 r="R22375" s="1" t="s">
        <v>63</v>
      </c>
      <c r="S22375" s="1" t="s">
        <v>64</v>
      </c>
      <c r="T22375">
        <v>2</v>
      </c>
      <c r="U22375" s="1" t="s">
        <v>366</v>
      </c>
      <c r="V22375">
        <v>5.4833129999999999</v>
      </c>
      <c r="W22375">
        <v>118.28196</v>
      </c>
      <c r="X22375">
        <v>5</v>
      </c>
      <c r="Y22375" s="1" t="s">
        <v>59</v>
      </c>
      <c r="Z22375" s="1" t="s">
        <v>59</v>
      </c>
      <c r="AA22375" s="1" t="s">
        <v>59</v>
      </c>
      <c r="AB22375" s="1" t="s">
        <v>59</v>
      </c>
      <c r="AC22375" s="1" t="s">
        <v>59</v>
      </c>
      <c r="AD22375" s="1" t="s">
        <v>42256</v>
      </c>
      <c r="AE22375">
        <v>11</v>
      </c>
      <c r="AF22375">
        <v>11</v>
      </c>
      <c r="AG22375">
        <v>2019</v>
      </c>
      <c r="AH22375">
        <v>2475991</v>
      </c>
      <c r="AI22375">
        <v>2475991</v>
      </c>
      <c r="AJ22375" s="1" t="s">
        <v>67</v>
      </c>
      <c r="AK22375" s="1" t="s">
        <v>59</v>
      </c>
      <c r="AL22375" s="1" t="s">
        <v>69</v>
      </c>
      <c r="AM22375" s="1" t="s">
        <v>51423</v>
      </c>
      <c r="AN22375" s="1" t="s">
        <v>59</v>
      </c>
      <c r="AO22375" s="1" t="s">
        <v>59</v>
      </c>
      <c r="AP22375" s="2"/>
      <c r="AQ22375" s="1" t="s">
        <v>72</v>
      </c>
      <c r="AR22375" s="1" t="s">
        <v>369</v>
      </c>
      <c r="AS22375" s="1" t="s">
        <v>42157</v>
      </c>
      <c r="AT22375" s="1" t="s">
        <v>59</v>
      </c>
      <c r="AU22375" s="1" t="s">
        <v>59</v>
      </c>
      <c r="AV22375" s="2">
        <v>45461.901293518516</v>
      </c>
      <c r="AW22375" s="1" t="s">
        <v>59</v>
      </c>
      <c r="AX22375" s="1" t="s">
        <v>371</v>
      </c>
    </row>
    <row r="22376" spans="1:50" x14ac:dyDescent="0.35">
      <c r="A22376">
        <v>2842644581</v>
      </c>
      <c r="B22376" s="1" t="s">
        <v>363</v>
      </c>
      <c r="C22376" s="1" t="s">
        <v>51424</v>
      </c>
      <c r="D22376" s="1" t="s">
        <v>52</v>
      </c>
      <c r="E22376" s="1" t="s">
        <v>53</v>
      </c>
      <c r="F22376" s="1" t="s">
        <v>54</v>
      </c>
      <c r="G22376" s="1" t="s">
        <v>55</v>
      </c>
      <c r="H22376" s="1" t="s">
        <v>56</v>
      </c>
      <c r="I22376" s="1" t="s">
        <v>76</v>
      </c>
      <c r="J22376" s="1" t="s">
        <v>77</v>
      </c>
      <c r="K22376" s="1" t="s">
        <v>59</v>
      </c>
      <c r="L22376" s="1" t="s">
        <v>60</v>
      </c>
      <c r="M22376" s="1" t="s">
        <v>78</v>
      </c>
      <c r="N22376" s="1" t="s">
        <v>77</v>
      </c>
      <c r="O22376" s="1" t="s">
        <v>59</v>
      </c>
      <c r="P22376" s="1" t="s">
        <v>62</v>
      </c>
      <c r="Q22376" s="1" t="s">
        <v>365</v>
      </c>
      <c r="R22376" s="1" t="s">
        <v>63</v>
      </c>
      <c r="S22376" s="1" t="s">
        <v>64</v>
      </c>
      <c r="T22376">
        <v>1</v>
      </c>
      <c r="U22376" s="1" t="s">
        <v>366</v>
      </c>
      <c r="V22376">
        <v>5.4979870000000002</v>
      </c>
      <c r="W22376">
        <v>118.23627500000001</v>
      </c>
      <c r="X22376">
        <v>25</v>
      </c>
      <c r="Y22376" s="1" t="s">
        <v>59</v>
      </c>
      <c r="Z22376" s="1" t="s">
        <v>59</v>
      </c>
      <c r="AA22376" s="1" t="s">
        <v>59</v>
      </c>
      <c r="AB22376" s="1" t="s">
        <v>59</v>
      </c>
      <c r="AC22376" s="1" t="s">
        <v>59</v>
      </c>
      <c r="AD22376" s="1" t="s">
        <v>42244</v>
      </c>
      <c r="AE22376">
        <v>25</v>
      </c>
      <c r="AF22376">
        <v>10</v>
      </c>
      <c r="AG22376">
        <v>2019</v>
      </c>
      <c r="AH22376">
        <v>2475989</v>
      </c>
      <c r="AI22376">
        <v>2475989</v>
      </c>
      <c r="AJ22376" s="1" t="s">
        <v>67</v>
      </c>
      <c r="AK22376" s="1" t="s">
        <v>59</v>
      </c>
      <c r="AL22376" s="1" t="s">
        <v>69</v>
      </c>
      <c r="AM22376" s="1" t="s">
        <v>51425</v>
      </c>
      <c r="AN22376" s="1" t="s">
        <v>59</v>
      </c>
      <c r="AO22376" s="1" t="s">
        <v>59</v>
      </c>
      <c r="AP22376" s="2"/>
      <c r="AQ22376" s="1" t="s">
        <v>72</v>
      </c>
      <c r="AR22376" s="1" t="s">
        <v>369</v>
      </c>
      <c r="AS22376" s="1" t="s">
        <v>42078</v>
      </c>
      <c r="AT22376" s="1" t="s">
        <v>59</v>
      </c>
      <c r="AU22376" s="1" t="s">
        <v>59</v>
      </c>
      <c r="AV22376" s="2">
        <v>45461.892477824076</v>
      </c>
      <c r="AW22376" s="1" t="s">
        <v>59</v>
      </c>
      <c r="AX22376" s="1" t="s">
        <v>371</v>
      </c>
    </row>
    <row r="22377" spans="1:50" x14ac:dyDescent="0.35">
      <c r="A22377">
        <v>2842633533</v>
      </c>
      <c r="B22377" s="1" t="s">
        <v>363</v>
      </c>
      <c r="C22377" s="1" t="s">
        <v>51426</v>
      </c>
      <c r="D22377" s="1" t="s">
        <v>52</v>
      </c>
      <c r="E22377" s="1" t="s">
        <v>53</v>
      </c>
      <c r="F22377" s="1" t="s">
        <v>54</v>
      </c>
      <c r="G22377" s="1" t="s">
        <v>55</v>
      </c>
      <c r="H22377" s="1" t="s">
        <v>56</v>
      </c>
      <c r="I22377" s="1" t="s">
        <v>76</v>
      </c>
      <c r="J22377" s="1" t="s">
        <v>95</v>
      </c>
      <c r="K22377" s="1" t="s">
        <v>59</v>
      </c>
      <c r="L22377" s="1" t="s">
        <v>60</v>
      </c>
      <c r="M22377" s="1" t="s">
        <v>96</v>
      </c>
      <c r="N22377" s="1" t="s">
        <v>95</v>
      </c>
      <c r="O22377" s="1" t="s">
        <v>59</v>
      </c>
      <c r="P22377" s="1" t="s">
        <v>62</v>
      </c>
      <c r="Q22377" s="1" t="s">
        <v>365</v>
      </c>
      <c r="R22377" s="1" t="s">
        <v>63</v>
      </c>
      <c r="S22377" s="1" t="s">
        <v>64</v>
      </c>
      <c r="T22377">
        <v>3</v>
      </c>
      <c r="U22377" s="1" t="s">
        <v>366</v>
      </c>
      <c r="V22377">
        <v>5.550764</v>
      </c>
      <c r="W22377">
        <v>118.334686</v>
      </c>
      <c r="X22377">
        <v>25</v>
      </c>
      <c r="Y22377" s="1" t="s">
        <v>59</v>
      </c>
      <c r="Z22377" s="1" t="s">
        <v>59</v>
      </c>
      <c r="AA22377" s="1" t="s">
        <v>59</v>
      </c>
      <c r="AB22377" s="1" t="s">
        <v>59</v>
      </c>
      <c r="AC22377" s="1" t="s">
        <v>59</v>
      </c>
      <c r="AD22377" s="1" t="s">
        <v>51151</v>
      </c>
      <c r="AE22377">
        <v>21</v>
      </c>
      <c r="AF22377">
        <v>9</v>
      </c>
      <c r="AG22377">
        <v>2019</v>
      </c>
      <c r="AH22377">
        <v>2475991</v>
      </c>
      <c r="AI22377">
        <v>2475991</v>
      </c>
      <c r="AJ22377" s="1" t="s">
        <v>67</v>
      </c>
      <c r="AK22377" s="1" t="s">
        <v>59</v>
      </c>
      <c r="AL22377" s="1" t="s">
        <v>69</v>
      </c>
      <c r="AM22377" s="1" t="s">
        <v>51427</v>
      </c>
      <c r="AN22377" s="1" t="s">
        <v>59</v>
      </c>
      <c r="AO22377" s="1" t="s">
        <v>59</v>
      </c>
      <c r="AP22377" s="2"/>
      <c r="AQ22377" s="1" t="s">
        <v>72</v>
      </c>
      <c r="AR22377" s="1" t="s">
        <v>369</v>
      </c>
      <c r="AS22377" s="1" t="s">
        <v>51153</v>
      </c>
      <c r="AT22377" s="1" t="s">
        <v>59</v>
      </c>
      <c r="AU22377" s="1" t="s">
        <v>59</v>
      </c>
      <c r="AV22377" s="2">
        <v>45461.892487812504</v>
      </c>
      <c r="AW22377" s="1" t="s">
        <v>59</v>
      </c>
      <c r="AX22377" s="1" t="s">
        <v>371</v>
      </c>
    </row>
    <row r="22378" spans="1:50" x14ac:dyDescent="0.35">
      <c r="A22378">
        <v>2842615762</v>
      </c>
      <c r="B22378" s="1" t="s">
        <v>363</v>
      </c>
      <c r="C22378" s="1" t="s">
        <v>51428</v>
      </c>
      <c r="D22378" s="1" t="s">
        <v>52</v>
      </c>
      <c r="E22378" s="1" t="s">
        <v>53</v>
      </c>
      <c r="F22378" s="1" t="s">
        <v>54</v>
      </c>
      <c r="G22378" s="1" t="s">
        <v>55</v>
      </c>
      <c r="H22378" s="1" t="s">
        <v>56</v>
      </c>
      <c r="I22378" s="1" t="s">
        <v>76</v>
      </c>
      <c r="J22378" s="1" t="s">
        <v>77</v>
      </c>
      <c r="K22378" s="1" t="s">
        <v>59</v>
      </c>
      <c r="L22378" s="1" t="s">
        <v>60</v>
      </c>
      <c r="M22378" s="1" t="s">
        <v>78</v>
      </c>
      <c r="N22378" s="1" t="s">
        <v>77</v>
      </c>
      <c r="O22378" s="1" t="s">
        <v>59</v>
      </c>
      <c r="P22378" s="1" t="s">
        <v>62</v>
      </c>
      <c r="Q22378" s="1" t="s">
        <v>378</v>
      </c>
      <c r="R22378" s="1" t="s">
        <v>63</v>
      </c>
      <c r="S22378" s="1" t="s">
        <v>64</v>
      </c>
      <c r="T22378">
        <v>1</v>
      </c>
      <c r="U22378" s="1" t="s">
        <v>366</v>
      </c>
      <c r="V22378">
        <v>5.8767399999999999</v>
      </c>
      <c r="W22378">
        <v>117.944479</v>
      </c>
      <c r="X22378">
        <v>10</v>
      </c>
      <c r="Y22378" s="1" t="s">
        <v>59</v>
      </c>
      <c r="Z22378" s="1" t="s">
        <v>59</v>
      </c>
      <c r="AA22378" s="1" t="s">
        <v>59</v>
      </c>
      <c r="AB22378" s="1" t="s">
        <v>59</v>
      </c>
      <c r="AC22378" s="1" t="s">
        <v>59</v>
      </c>
      <c r="AD22378" s="1" t="s">
        <v>51163</v>
      </c>
      <c r="AE22378">
        <v>4</v>
      </c>
      <c r="AF22378">
        <v>11</v>
      </c>
      <c r="AG22378">
        <v>2019</v>
      </c>
      <c r="AH22378">
        <v>2475989</v>
      </c>
      <c r="AI22378">
        <v>2475989</v>
      </c>
      <c r="AJ22378" s="1" t="s">
        <v>67</v>
      </c>
      <c r="AK22378" s="1" t="s">
        <v>59</v>
      </c>
      <c r="AL22378" s="1" t="s">
        <v>69</v>
      </c>
      <c r="AM22378" s="1" t="s">
        <v>51429</v>
      </c>
      <c r="AN22378" s="1" t="s">
        <v>59</v>
      </c>
      <c r="AO22378" s="1" t="s">
        <v>59</v>
      </c>
      <c r="AP22378" s="2"/>
      <c r="AQ22378" s="1" t="s">
        <v>72</v>
      </c>
      <c r="AR22378" s="1" t="s">
        <v>369</v>
      </c>
      <c r="AS22378" s="1" t="s">
        <v>51165</v>
      </c>
      <c r="AT22378" s="1" t="s">
        <v>59</v>
      </c>
      <c r="AU22378" s="1" t="s">
        <v>59</v>
      </c>
      <c r="AV22378" s="2">
        <v>45461.892496111112</v>
      </c>
      <c r="AW22378" s="1" t="s">
        <v>59</v>
      </c>
      <c r="AX22378" s="1" t="s">
        <v>371</v>
      </c>
    </row>
    <row r="22379" spans="1:50" x14ac:dyDescent="0.35">
      <c r="A22379">
        <v>2842600733</v>
      </c>
      <c r="B22379" s="1" t="s">
        <v>363</v>
      </c>
      <c r="C22379" s="1" t="s">
        <v>51430</v>
      </c>
      <c r="D22379" s="1" t="s">
        <v>52</v>
      </c>
      <c r="E22379" s="1" t="s">
        <v>53</v>
      </c>
      <c r="F22379" s="1" t="s">
        <v>54</v>
      </c>
      <c r="G22379" s="1" t="s">
        <v>55</v>
      </c>
      <c r="H22379" s="1" t="s">
        <v>56</v>
      </c>
      <c r="I22379" s="1" t="s">
        <v>117</v>
      </c>
      <c r="J22379" s="1" t="s">
        <v>118</v>
      </c>
      <c r="K22379" s="1" t="s">
        <v>59</v>
      </c>
      <c r="L22379" s="1" t="s">
        <v>60</v>
      </c>
      <c r="M22379" s="1" t="s">
        <v>119</v>
      </c>
      <c r="N22379" s="1" t="s">
        <v>118</v>
      </c>
      <c r="O22379" s="1" t="s">
        <v>59</v>
      </c>
      <c r="P22379" s="1" t="s">
        <v>62</v>
      </c>
      <c r="Q22379" s="1" t="s">
        <v>365</v>
      </c>
      <c r="R22379" s="1" t="s">
        <v>63</v>
      </c>
      <c r="S22379" s="1" t="s">
        <v>64</v>
      </c>
      <c r="T22379">
        <v>4</v>
      </c>
      <c r="U22379" s="1" t="s">
        <v>366</v>
      </c>
      <c r="V22379">
        <v>5.4676410000000004</v>
      </c>
      <c r="W22379">
        <v>118.253525</v>
      </c>
      <c r="X22379">
        <v>25</v>
      </c>
      <c r="Y22379" s="1" t="s">
        <v>59</v>
      </c>
      <c r="Z22379" s="1" t="s">
        <v>59</v>
      </c>
      <c r="AA22379" s="1" t="s">
        <v>59</v>
      </c>
      <c r="AB22379" s="1" t="s">
        <v>59</v>
      </c>
      <c r="AC22379" s="1" t="s">
        <v>59</v>
      </c>
      <c r="AD22379" s="1" t="s">
        <v>42256</v>
      </c>
      <c r="AE22379">
        <v>11</v>
      </c>
      <c r="AF22379">
        <v>11</v>
      </c>
      <c r="AG22379">
        <v>2019</v>
      </c>
      <c r="AH22379">
        <v>8413441</v>
      </c>
      <c r="AI22379">
        <v>8413441</v>
      </c>
      <c r="AJ22379" s="1" t="s">
        <v>67</v>
      </c>
      <c r="AK22379" s="1" t="s">
        <v>59</v>
      </c>
      <c r="AL22379" s="1" t="s">
        <v>69</v>
      </c>
      <c r="AM22379" s="1" t="s">
        <v>51431</v>
      </c>
      <c r="AN22379" s="1" t="s">
        <v>59</v>
      </c>
      <c r="AO22379" s="1" t="s">
        <v>59</v>
      </c>
      <c r="AP22379" s="2"/>
      <c r="AQ22379" s="1" t="s">
        <v>72</v>
      </c>
      <c r="AR22379" s="1" t="s">
        <v>369</v>
      </c>
      <c r="AS22379" s="1" t="s">
        <v>42127</v>
      </c>
      <c r="AT22379" s="1" t="s">
        <v>59</v>
      </c>
      <c r="AU22379" s="1" t="s">
        <v>59</v>
      </c>
      <c r="AV22379" s="2">
        <v>45461.892492662038</v>
      </c>
      <c r="AW22379" s="1" t="s">
        <v>59</v>
      </c>
      <c r="AX22379" s="1" t="s">
        <v>371</v>
      </c>
    </row>
    <row r="22380" spans="1:50" x14ac:dyDescent="0.35">
      <c r="A22380">
        <v>2842600486</v>
      </c>
      <c r="B22380" s="1" t="s">
        <v>363</v>
      </c>
      <c r="C22380" s="1" t="s">
        <v>51432</v>
      </c>
      <c r="D22380" s="1" t="s">
        <v>52</v>
      </c>
      <c r="E22380" s="1" t="s">
        <v>53</v>
      </c>
      <c r="F22380" s="1" t="s">
        <v>54</v>
      </c>
      <c r="G22380" s="1" t="s">
        <v>55</v>
      </c>
      <c r="H22380" s="1" t="s">
        <v>56</v>
      </c>
      <c r="I22380" s="1" t="s">
        <v>76</v>
      </c>
      <c r="J22380" s="1" t="s">
        <v>95</v>
      </c>
      <c r="K22380" s="1" t="s">
        <v>59</v>
      </c>
      <c r="L22380" s="1" t="s">
        <v>60</v>
      </c>
      <c r="M22380" s="1" t="s">
        <v>96</v>
      </c>
      <c r="N22380" s="1" t="s">
        <v>95</v>
      </c>
      <c r="O22380" s="1" t="s">
        <v>59</v>
      </c>
      <c r="P22380" s="1" t="s">
        <v>62</v>
      </c>
      <c r="Q22380" s="1" t="s">
        <v>365</v>
      </c>
      <c r="R22380" s="1" t="s">
        <v>63</v>
      </c>
      <c r="S22380" s="1" t="s">
        <v>64</v>
      </c>
      <c r="T22380">
        <v>1</v>
      </c>
      <c r="U22380" s="1" t="s">
        <v>366</v>
      </c>
      <c r="V22380">
        <v>5.4668150000000004</v>
      </c>
      <c r="W22380">
        <v>118.25004800000001</v>
      </c>
      <c r="X22380">
        <v>5</v>
      </c>
      <c r="Y22380" s="1" t="s">
        <v>59</v>
      </c>
      <c r="Z22380" s="1" t="s">
        <v>59</v>
      </c>
      <c r="AA22380" s="1" t="s">
        <v>59</v>
      </c>
      <c r="AB22380" s="1" t="s">
        <v>59</v>
      </c>
      <c r="AC22380" s="1" t="s">
        <v>59</v>
      </c>
      <c r="AD22380" s="1" t="s">
        <v>42153</v>
      </c>
      <c r="AE22380">
        <v>12</v>
      </c>
      <c r="AF22380">
        <v>11</v>
      </c>
      <c r="AG22380">
        <v>2019</v>
      </c>
      <c r="AH22380">
        <v>2475991</v>
      </c>
      <c r="AI22380">
        <v>2475991</v>
      </c>
      <c r="AJ22380" s="1" t="s">
        <v>67</v>
      </c>
      <c r="AK22380" s="1" t="s">
        <v>59</v>
      </c>
      <c r="AL22380" s="1" t="s">
        <v>69</v>
      </c>
      <c r="AM22380" s="1" t="s">
        <v>51433</v>
      </c>
      <c r="AN22380" s="1" t="s">
        <v>59</v>
      </c>
      <c r="AO22380" s="1" t="s">
        <v>59</v>
      </c>
      <c r="AP22380" s="2"/>
      <c r="AQ22380" s="1" t="s">
        <v>72</v>
      </c>
      <c r="AR22380" s="1" t="s">
        <v>369</v>
      </c>
      <c r="AS22380" s="1" t="s">
        <v>42157</v>
      </c>
      <c r="AT22380" s="1" t="s">
        <v>59</v>
      </c>
      <c r="AU22380" s="1" t="s">
        <v>59</v>
      </c>
      <c r="AV22380" s="2">
        <v>45461.90043577546</v>
      </c>
      <c r="AW22380" s="1" t="s">
        <v>59</v>
      </c>
      <c r="AX22380" s="1" t="s">
        <v>371</v>
      </c>
    </row>
    <row r="22381" spans="1:50" x14ac:dyDescent="0.35">
      <c r="A22381">
        <v>2842578129</v>
      </c>
      <c r="B22381" s="1" t="s">
        <v>363</v>
      </c>
      <c r="C22381" s="1" t="s">
        <v>51434</v>
      </c>
      <c r="D22381" s="1" t="s">
        <v>52</v>
      </c>
      <c r="E22381" s="1" t="s">
        <v>53</v>
      </c>
      <c r="F22381" s="1" t="s">
        <v>54</v>
      </c>
      <c r="G22381" s="1" t="s">
        <v>55</v>
      </c>
      <c r="H22381" s="1" t="s">
        <v>56</v>
      </c>
      <c r="I22381" s="1" t="s">
        <v>76</v>
      </c>
      <c r="J22381" s="1" t="s">
        <v>95</v>
      </c>
      <c r="K22381" s="1" t="s">
        <v>59</v>
      </c>
      <c r="L22381" s="1" t="s">
        <v>60</v>
      </c>
      <c r="M22381" s="1" t="s">
        <v>96</v>
      </c>
      <c r="N22381" s="1" t="s">
        <v>95</v>
      </c>
      <c r="O22381" s="1" t="s">
        <v>59</v>
      </c>
      <c r="P22381" s="1" t="s">
        <v>62</v>
      </c>
      <c r="Q22381" s="1" t="s">
        <v>365</v>
      </c>
      <c r="R22381" s="1" t="s">
        <v>63</v>
      </c>
      <c r="S22381" s="1" t="s">
        <v>64</v>
      </c>
      <c r="T22381">
        <v>2</v>
      </c>
      <c r="U22381" s="1" t="s">
        <v>366</v>
      </c>
      <c r="V22381">
        <v>5.4760220000000004</v>
      </c>
      <c r="W22381">
        <v>118.27066000000001</v>
      </c>
      <c r="X22381">
        <v>25</v>
      </c>
      <c r="Y22381" s="1" t="s">
        <v>59</v>
      </c>
      <c r="Z22381" s="1" t="s">
        <v>59</v>
      </c>
      <c r="AA22381" s="1" t="s">
        <v>59</v>
      </c>
      <c r="AB22381" s="1" t="s">
        <v>59</v>
      </c>
      <c r="AC22381" s="1" t="s">
        <v>59</v>
      </c>
      <c r="AD22381" s="1" t="s">
        <v>42281</v>
      </c>
      <c r="AE22381">
        <v>31</v>
      </c>
      <c r="AF22381">
        <v>7</v>
      </c>
      <c r="AG22381">
        <v>2019</v>
      </c>
      <c r="AH22381">
        <v>2475991</v>
      </c>
      <c r="AI22381">
        <v>2475991</v>
      </c>
      <c r="AJ22381" s="1" t="s">
        <v>67</v>
      </c>
      <c r="AK22381" s="1" t="s">
        <v>59</v>
      </c>
      <c r="AL22381" s="1" t="s">
        <v>69</v>
      </c>
      <c r="AM22381" s="1" t="s">
        <v>51435</v>
      </c>
      <c r="AN22381" s="1" t="s">
        <v>59</v>
      </c>
      <c r="AO22381" s="1" t="s">
        <v>59</v>
      </c>
      <c r="AP22381" s="2"/>
      <c r="AQ22381" s="1" t="s">
        <v>72</v>
      </c>
      <c r="AR22381" s="1" t="s">
        <v>369</v>
      </c>
      <c r="AS22381" s="1" t="s">
        <v>41805</v>
      </c>
      <c r="AT22381" s="1" t="s">
        <v>59</v>
      </c>
      <c r="AU22381" s="1" t="s">
        <v>59</v>
      </c>
      <c r="AV22381" s="2">
        <v>45461.892428564817</v>
      </c>
      <c r="AW22381" s="1" t="s">
        <v>59</v>
      </c>
      <c r="AX22381" s="1" t="s">
        <v>371</v>
      </c>
    </row>
    <row r="22382" spans="1:50" x14ac:dyDescent="0.35">
      <c r="A22382">
        <v>2842565101</v>
      </c>
      <c r="B22382" s="1" t="s">
        <v>363</v>
      </c>
      <c r="C22382" s="1" t="s">
        <v>51436</v>
      </c>
      <c r="D22382" s="1" t="s">
        <v>52</v>
      </c>
      <c r="E22382" s="1" t="s">
        <v>53</v>
      </c>
      <c r="F22382" s="1" t="s">
        <v>54</v>
      </c>
      <c r="G22382" s="1" t="s">
        <v>55</v>
      </c>
      <c r="H22382" s="1" t="s">
        <v>56</v>
      </c>
      <c r="I22382" s="1" t="s">
        <v>57</v>
      </c>
      <c r="J22382" s="1" t="s">
        <v>58</v>
      </c>
      <c r="K22382" s="1" t="s">
        <v>553</v>
      </c>
      <c r="L22382" s="1" t="s">
        <v>185</v>
      </c>
      <c r="M22382" s="1" t="s">
        <v>554</v>
      </c>
      <c r="N22382" s="1" t="s">
        <v>555</v>
      </c>
      <c r="O22382" s="1" t="s">
        <v>59</v>
      </c>
      <c r="P22382" s="1" t="s">
        <v>62</v>
      </c>
      <c r="Q22382" s="1" t="s">
        <v>378</v>
      </c>
      <c r="R22382" s="1" t="s">
        <v>63</v>
      </c>
      <c r="S22382" s="1" t="s">
        <v>64</v>
      </c>
      <c r="T22382">
        <v>1</v>
      </c>
      <c r="U22382" s="1" t="s">
        <v>366</v>
      </c>
      <c r="V22382">
        <v>5.8755559999999996</v>
      </c>
      <c r="W22382">
        <v>117.943493</v>
      </c>
      <c r="X22382">
        <v>5</v>
      </c>
      <c r="Y22382" s="1" t="s">
        <v>59</v>
      </c>
      <c r="Z22382" s="1" t="s">
        <v>59</v>
      </c>
      <c r="AA22382" s="1" t="s">
        <v>59</v>
      </c>
      <c r="AB22382" s="1" t="s">
        <v>59</v>
      </c>
      <c r="AC22382" s="1" t="s">
        <v>59</v>
      </c>
      <c r="AD22382" s="1" t="s">
        <v>28410</v>
      </c>
      <c r="AE22382">
        <v>22</v>
      </c>
      <c r="AF22382">
        <v>7</v>
      </c>
      <c r="AG22382">
        <v>2018</v>
      </c>
      <c r="AH22382">
        <v>6180368</v>
      </c>
      <c r="AI22382">
        <v>2476004</v>
      </c>
      <c r="AJ22382" s="1" t="s">
        <v>67</v>
      </c>
      <c r="AK22382" s="1" t="s">
        <v>59</v>
      </c>
      <c r="AL22382" s="1" t="s">
        <v>69</v>
      </c>
      <c r="AM22382" s="1" t="s">
        <v>51437</v>
      </c>
      <c r="AN22382" s="1" t="s">
        <v>59</v>
      </c>
      <c r="AO22382" s="1" t="s">
        <v>59</v>
      </c>
      <c r="AP22382" s="2"/>
      <c r="AQ22382" s="1" t="s">
        <v>72</v>
      </c>
      <c r="AR22382" s="1" t="s">
        <v>369</v>
      </c>
      <c r="AS22382" s="1" t="s">
        <v>51268</v>
      </c>
      <c r="AT22382" s="1" t="s">
        <v>59</v>
      </c>
      <c r="AU22382" s="1" t="s">
        <v>59</v>
      </c>
      <c r="AV22382" s="2">
        <v>45461.891863240744</v>
      </c>
      <c r="AW22382" s="1" t="s">
        <v>59</v>
      </c>
      <c r="AX22382" s="1" t="s">
        <v>371</v>
      </c>
    </row>
    <row r="22383" spans="1:50" x14ac:dyDescent="0.35">
      <c r="A22383">
        <v>2842564514</v>
      </c>
      <c r="B22383" s="1" t="s">
        <v>363</v>
      </c>
      <c r="C22383" s="1" t="s">
        <v>51438</v>
      </c>
      <c r="D22383" s="1" t="s">
        <v>52</v>
      </c>
      <c r="E22383" s="1" t="s">
        <v>53</v>
      </c>
      <c r="F22383" s="1" t="s">
        <v>54</v>
      </c>
      <c r="G22383" s="1" t="s">
        <v>55</v>
      </c>
      <c r="H22383" s="1" t="s">
        <v>56</v>
      </c>
      <c r="I22383" s="1" t="s">
        <v>117</v>
      </c>
      <c r="J22383" s="1" t="s">
        <v>118</v>
      </c>
      <c r="K22383" s="1" t="s">
        <v>59</v>
      </c>
      <c r="L22383" s="1" t="s">
        <v>60</v>
      </c>
      <c r="M22383" s="1" t="s">
        <v>119</v>
      </c>
      <c r="N22383" s="1" t="s">
        <v>118</v>
      </c>
      <c r="O22383" s="1" t="s">
        <v>59</v>
      </c>
      <c r="P22383" s="1" t="s">
        <v>62</v>
      </c>
      <c r="Q22383" s="1" t="s">
        <v>365</v>
      </c>
      <c r="R22383" s="1" t="s">
        <v>63</v>
      </c>
      <c r="S22383" s="1" t="s">
        <v>64</v>
      </c>
      <c r="T22383">
        <v>3</v>
      </c>
      <c r="U22383" s="1" t="s">
        <v>366</v>
      </c>
      <c r="V22383">
        <v>5.4966650000000001</v>
      </c>
      <c r="W22383">
        <v>118.252278</v>
      </c>
      <c r="X22383">
        <v>25</v>
      </c>
      <c r="Y22383" s="1" t="s">
        <v>59</v>
      </c>
      <c r="Z22383" s="1" t="s">
        <v>59</v>
      </c>
      <c r="AA22383" s="1" t="s">
        <v>59</v>
      </c>
      <c r="AB22383" s="1" t="s">
        <v>59</v>
      </c>
      <c r="AC22383" s="1" t="s">
        <v>59</v>
      </c>
      <c r="AD22383" s="1" t="s">
        <v>51439</v>
      </c>
      <c r="AE22383">
        <v>9</v>
      </c>
      <c r="AF22383">
        <v>5</v>
      </c>
      <c r="AG22383">
        <v>2018</v>
      </c>
      <c r="AH22383">
        <v>8413441</v>
      </c>
      <c r="AI22383">
        <v>8413441</v>
      </c>
      <c r="AJ22383" s="1" t="s">
        <v>67</v>
      </c>
      <c r="AK22383" s="1" t="s">
        <v>59</v>
      </c>
      <c r="AL22383" s="1" t="s">
        <v>69</v>
      </c>
      <c r="AM22383" s="1" t="s">
        <v>51440</v>
      </c>
      <c r="AN22383" s="1" t="s">
        <v>59</v>
      </c>
      <c r="AO22383" s="1" t="s">
        <v>59</v>
      </c>
      <c r="AP22383" s="2"/>
      <c r="AQ22383" s="1" t="s">
        <v>72</v>
      </c>
      <c r="AR22383" s="1" t="s">
        <v>369</v>
      </c>
      <c r="AS22383" s="1" t="s">
        <v>40643</v>
      </c>
      <c r="AT22383" s="1" t="s">
        <v>59</v>
      </c>
      <c r="AU22383" s="1" t="s">
        <v>59</v>
      </c>
      <c r="AV22383" s="2">
        <v>45461.899681840281</v>
      </c>
      <c r="AW22383" s="1" t="s">
        <v>59</v>
      </c>
      <c r="AX22383" s="1" t="s">
        <v>371</v>
      </c>
    </row>
    <row r="22384" spans="1:50" x14ac:dyDescent="0.35">
      <c r="A22384">
        <v>2842564401</v>
      </c>
      <c r="B22384" s="1" t="s">
        <v>363</v>
      </c>
      <c r="C22384" s="1" t="s">
        <v>51441</v>
      </c>
      <c r="D22384" s="1" t="s">
        <v>52</v>
      </c>
      <c r="E22384" s="1" t="s">
        <v>53</v>
      </c>
      <c r="F22384" s="1" t="s">
        <v>54</v>
      </c>
      <c r="G22384" s="1" t="s">
        <v>55</v>
      </c>
      <c r="H22384" s="1" t="s">
        <v>56</v>
      </c>
      <c r="I22384" s="1" t="s">
        <v>76</v>
      </c>
      <c r="J22384" s="1" t="s">
        <v>95</v>
      </c>
      <c r="K22384" s="1" t="s">
        <v>59</v>
      </c>
      <c r="L22384" s="1" t="s">
        <v>60</v>
      </c>
      <c r="M22384" s="1" t="s">
        <v>96</v>
      </c>
      <c r="N22384" s="1" t="s">
        <v>95</v>
      </c>
      <c r="O22384" s="1" t="s">
        <v>59</v>
      </c>
      <c r="P22384" s="1" t="s">
        <v>62</v>
      </c>
      <c r="Q22384" s="1" t="s">
        <v>63</v>
      </c>
      <c r="R22384" s="1" t="s">
        <v>63</v>
      </c>
      <c r="S22384" s="1" t="s">
        <v>64</v>
      </c>
      <c r="T22384">
        <v>1</v>
      </c>
      <c r="U22384" s="1" t="s">
        <v>366</v>
      </c>
      <c r="V22384">
        <v>4.961773</v>
      </c>
      <c r="W22384">
        <v>117.800102</v>
      </c>
      <c r="X22384">
        <v>100</v>
      </c>
      <c r="Y22384" s="1" t="s">
        <v>59</v>
      </c>
      <c r="Z22384" s="1" t="s">
        <v>59</v>
      </c>
      <c r="AA22384" s="1" t="s">
        <v>59</v>
      </c>
      <c r="AB22384" s="1" t="s">
        <v>59</v>
      </c>
      <c r="AC22384" s="1" t="s">
        <v>59</v>
      </c>
      <c r="AD22384" s="1" t="s">
        <v>30636</v>
      </c>
      <c r="AE22384">
        <v>1</v>
      </c>
      <c r="AF22384">
        <v>5</v>
      </c>
      <c r="AG22384">
        <v>2018</v>
      </c>
      <c r="AH22384">
        <v>2475991</v>
      </c>
      <c r="AI22384">
        <v>2475991</v>
      </c>
      <c r="AJ22384" s="1" t="s">
        <v>67</v>
      </c>
      <c r="AK22384" s="1" t="s">
        <v>59</v>
      </c>
      <c r="AL22384" s="1" t="s">
        <v>69</v>
      </c>
      <c r="AM22384" s="1" t="s">
        <v>51442</v>
      </c>
      <c r="AN22384" s="1" t="s">
        <v>59</v>
      </c>
      <c r="AO22384" s="1" t="s">
        <v>59</v>
      </c>
      <c r="AP22384" s="2"/>
      <c r="AQ22384" s="1" t="s">
        <v>72</v>
      </c>
      <c r="AR22384" s="1" t="s">
        <v>369</v>
      </c>
      <c r="AS22384" s="1" t="s">
        <v>51443</v>
      </c>
      <c r="AT22384" s="1" t="s">
        <v>59</v>
      </c>
      <c r="AU22384" s="1" t="s">
        <v>59</v>
      </c>
      <c r="AV22384" s="2">
        <v>45461.900210925924</v>
      </c>
      <c r="AW22384" s="1" t="s">
        <v>59</v>
      </c>
      <c r="AX22384" s="1" t="s">
        <v>371</v>
      </c>
    </row>
    <row r="22385" spans="1:50" x14ac:dyDescent="0.35">
      <c r="A22385">
        <v>2842561540</v>
      </c>
      <c r="B22385" s="1" t="s">
        <v>363</v>
      </c>
      <c r="C22385" s="1" t="s">
        <v>51444</v>
      </c>
      <c r="D22385" s="1" t="s">
        <v>52</v>
      </c>
      <c r="E22385" s="1" t="s">
        <v>53</v>
      </c>
      <c r="F22385" s="1" t="s">
        <v>54</v>
      </c>
      <c r="G22385" s="1" t="s">
        <v>55</v>
      </c>
      <c r="H22385" s="1" t="s">
        <v>56</v>
      </c>
      <c r="I22385" s="1" t="s">
        <v>76</v>
      </c>
      <c r="J22385" s="1" t="s">
        <v>95</v>
      </c>
      <c r="K22385" s="1" t="s">
        <v>59</v>
      </c>
      <c r="L22385" s="1" t="s">
        <v>60</v>
      </c>
      <c r="M22385" s="1" t="s">
        <v>96</v>
      </c>
      <c r="N22385" s="1" t="s">
        <v>95</v>
      </c>
      <c r="O22385" s="1" t="s">
        <v>59</v>
      </c>
      <c r="P22385" s="1" t="s">
        <v>62</v>
      </c>
      <c r="Q22385" s="1" t="s">
        <v>365</v>
      </c>
      <c r="R22385" s="1" t="s">
        <v>63</v>
      </c>
      <c r="S22385" s="1" t="s">
        <v>64</v>
      </c>
      <c r="T22385">
        <v>1</v>
      </c>
      <c r="U22385" s="1" t="s">
        <v>366</v>
      </c>
      <c r="V22385">
        <v>5.4936129999999999</v>
      </c>
      <c r="W22385">
        <v>118.24744</v>
      </c>
      <c r="X22385">
        <v>30</v>
      </c>
      <c r="Y22385" s="1" t="s">
        <v>59</v>
      </c>
      <c r="Z22385" s="1" t="s">
        <v>59</v>
      </c>
      <c r="AA22385" s="1" t="s">
        <v>59</v>
      </c>
      <c r="AB22385" s="1" t="s">
        <v>59</v>
      </c>
      <c r="AC22385" s="1" t="s">
        <v>59</v>
      </c>
      <c r="AD22385" s="1" t="s">
        <v>42256</v>
      </c>
      <c r="AE22385">
        <v>11</v>
      </c>
      <c r="AF22385">
        <v>11</v>
      </c>
      <c r="AG22385">
        <v>2019</v>
      </c>
      <c r="AH22385">
        <v>2475991</v>
      </c>
      <c r="AI22385">
        <v>2475991</v>
      </c>
      <c r="AJ22385" s="1" t="s">
        <v>67</v>
      </c>
      <c r="AK22385" s="1" t="s">
        <v>59</v>
      </c>
      <c r="AL22385" s="1" t="s">
        <v>69</v>
      </c>
      <c r="AM22385" s="1" t="s">
        <v>51445</v>
      </c>
      <c r="AN22385" s="1" t="s">
        <v>59</v>
      </c>
      <c r="AO22385" s="1" t="s">
        <v>59</v>
      </c>
      <c r="AP22385" s="2"/>
      <c r="AQ22385" s="1" t="s">
        <v>72</v>
      </c>
      <c r="AR22385" s="1" t="s">
        <v>369</v>
      </c>
      <c r="AS22385" s="1" t="s">
        <v>42157</v>
      </c>
      <c r="AT22385" s="1" t="s">
        <v>59</v>
      </c>
      <c r="AU22385" s="1" t="s">
        <v>59</v>
      </c>
      <c r="AV22385" s="2">
        <v>45461.892504988427</v>
      </c>
      <c r="AW22385" s="1" t="s">
        <v>59</v>
      </c>
      <c r="AX22385" s="1" t="s">
        <v>371</v>
      </c>
    </row>
    <row r="22386" spans="1:50" x14ac:dyDescent="0.35">
      <c r="A22386">
        <v>2842559904</v>
      </c>
      <c r="B22386" s="1" t="s">
        <v>363</v>
      </c>
      <c r="C22386" s="1" t="s">
        <v>51446</v>
      </c>
      <c r="D22386" s="1" t="s">
        <v>52</v>
      </c>
      <c r="E22386" s="1" t="s">
        <v>53</v>
      </c>
      <c r="F22386" s="1" t="s">
        <v>54</v>
      </c>
      <c r="G22386" s="1" t="s">
        <v>55</v>
      </c>
      <c r="H22386" s="1" t="s">
        <v>56</v>
      </c>
      <c r="I22386" s="1" t="s">
        <v>117</v>
      </c>
      <c r="J22386" s="1" t="s">
        <v>118</v>
      </c>
      <c r="K22386" s="1" t="s">
        <v>59</v>
      </c>
      <c r="L22386" s="1" t="s">
        <v>60</v>
      </c>
      <c r="M22386" s="1" t="s">
        <v>119</v>
      </c>
      <c r="N22386" s="1" t="s">
        <v>118</v>
      </c>
      <c r="O22386" s="1" t="s">
        <v>59</v>
      </c>
      <c r="P22386" s="1" t="s">
        <v>62</v>
      </c>
      <c r="Q22386" s="1" t="s">
        <v>63</v>
      </c>
      <c r="R22386" s="1" t="s">
        <v>63</v>
      </c>
      <c r="S22386" s="1" t="s">
        <v>64</v>
      </c>
      <c r="T22386">
        <v>1</v>
      </c>
      <c r="U22386" s="1" t="s">
        <v>366</v>
      </c>
      <c r="V22386">
        <v>4.963292</v>
      </c>
      <c r="W22386">
        <v>117.80277599999999</v>
      </c>
      <c r="X22386">
        <v>64</v>
      </c>
      <c r="Y22386" s="1" t="s">
        <v>59</v>
      </c>
      <c r="Z22386" s="1" t="s">
        <v>59</v>
      </c>
      <c r="AA22386" s="1" t="s">
        <v>59</v>
      </c>
      <c r="AB22386" s="1" t="s">
        <v>59</v>
      </c>
      <c r="AC22386" s="1" t="s">
        <v>59</v>
      </c>
      <c r="AD22386" s="1" t="s">
        <v>42340</v>
      </c>
      <c r="AE22386">
        <v>23</v>
      </c>
      <c r="AF22386">
        <v>7</v>
      </c>
      <c r="AG22386">
        <v>2019</v>
      </c>
      <c r="AH22386">
        <v>8413441</v>
      </c>
      <c r="AI22386">
        <v>8413441</v>
      </c>
      <c r="AJ22386" s="1" t="s">
        <v>67</v>
      </c>
      <c r="AK22386" s="1" t="s">
        <v>59</v>
      </c>
      <c r="AL22386" s="1" t="s">
        <v>69</v>
      </c>
      <c r="AM22386" s="1" t="s">
        <v>51447</v>
      </c>
      <c r="AN22386" s="1" t="s">
        <v>59</v>
      </c>
      <c r="AO22386" s="1" t="s">
        <v>59</v>
      </c>
      <c r="AP22386" s="2"/>
      <c r="AQ22386" s="1" t="s">
        <v>72</v>
      </c>
      <c r="AR22386" s="1" t="s">
        <v>369</v>
      </c>
      <c r="AS22386" s="1" t="s">
        <v>42342</v>
      </c>
      <c r="AT22386" s="1" t="s">
        <v>59</v>
      </c>
      <c r="AU22386" s="1" t="s">
        <v>59</v>
      </c>
      <c r="AV22386" s="2">
        <v>45461.892373101851</v>
      </c>
      <c r="AW22386" s="1" t="s">
        <v>59</v>
      </c>
      <c r="AX22386" s="1" t="s">
        <v>371</v>
      </c>
    </row>
    <row r="22387" spans="1:50" x14ac:dyDescent="0.35">
      <c r="A22387">
        <v>2842536939</v>
      </c>
      <c r="B22387" s="1" t="s">
        <v>363</v>
      </c>
      <c r="C22387" s="1" t="s">
        <v>51448</v>
      </c>
      <c r="D22387" s="1" t="s">
        <v>52</v>
      </c>
      <c r="E22387" s="1" t="s">
        <v>53</v>
      </c>
      <c r="F22387" s="1" t="s">
        <v>54</v>
      </c>
      <c r="G22387" s="1" t="s">
        <v>55</v>
      </c>
      <c r="H22387" s="1" t="s">
        <v>56</v>
      </c>
      <c r="I22387" s="1" t="s">
        <v>111</v>
      </c>
      <c r="J22387" s="1" t="s">
        <v>112</v>
      </c>
      <c r="K22387" s="1" t="s">
        <v>59</v>
      </c>
      <c r="L22387" s="1" t="s">
        <v>60</v>
      </c>
      <c r="M22387" s="1" t="s">
        <v>113</v>
      </c>
      <c r="N22387" s="1" t="s">
        <v>112</v>
      </c>
      <c r="O22387" s="1" t="s">
        <v>59</v>
      </c>
      <c r="P22387" s="1" t="s">
        <v>62</v>
      </c>
      <c r="Q22387" s="1" t="s">
        <v>378</v>
      </c>
      <c r="R22387" s="1" t="s">
        <v>63</v>
      </c>
      <c r="S22387" s="1" t="s">
        <v>64</v>
      </c>
      <c r="T22387">
        <v>1</v>
      </c>
      <c r="U22387" s="1" t="s">
        <v>366</v>
      </c>
      <c r="V22387">
        <v>5.8712299999999997</v>
      </c>
      <c r="W22387">
        <v>117.94266500000001</v>
      </c>
      <c r="X22387">
        <v>25</v>
      </c>
      <c r="Y22387" s="1" t="s">
        <v>59</v>
      </c>
      <c r="Z22387" s="1" t="s">
        <v>59</v>
      </c>
      <c r="AA22387" s="1" t="s">
        <v>59</v>
      </c>
      <c r="AB22387" s="1" t="s">
        <v>59</v>
      </c>
      <c r="AC22387" s="1" t="s">
        <v>59</v>
      </c>
      <c r="AD22387" s="1" t="s">
        <v>42129</v>
      </c>
      <c r="AE22387">
        <v>8</v>
      </c>
      <c r="AF22387">
        <v>11</v>
      </c>
      <c r="AG22387">
        <v>2019</v>
      </c>
      <c r="AH22387">
        <v>2475930</v>
      </c>
      <c r="AI22387">
        <v>2475930</v>
      </c>
      <c r="AJ22387" s="1" t="s">
        <v>67</v>
      </c>
      <c r="AK22387" s="1" t="s">
        <v>59</v>
      </c>
      <c r="AL22387" s="1" t="s">
        <v>69</v>
      </c>
      <c r="AM22387" s="1" t="s">
        <v>51449</v>
      </c>
      <c r="AN22387" s="1" t="s">
        <v>59</v>
      </c>
      <c r="AO22387" s="1" t="s">
        <v>59</v>
      </c>
      <c r="AP22387" s="2"/>
      <c r="AQ22387" s="1" t="s">
        <v>72</v>
      </c>
      <c r="AR22387" s="1" t="s">
        <v>369</v>
      </c>
      <c r="AS22387" s="1" t="s">
        <v>42127</v>
      </c>
      <c r="AT22387" s="1" t="s">
        <v>59</v>
      </c>
      <c r="AU22387" s="1" t="s">
        <v>59</v>
      </c>
      <c r="AV22387" s="2">
        <v>45461.900860636575</v>
      </c>
      <c r="AW22387" s="1" t="s">
        <v>59</v>
      </c>
      <c r="AX22387" s="1" t="s">
        <v>371</v>
      </c>
    </row>
    <row r="22388" spans="1:50" x14ac:dyDescent="0.35">
      <c r="A22388">
        <v>2842533614</v>
      </c>
      <c r="B22388" s="1" t="s">
        <v>363</v>
      </c>
      <c r="C22388" s="1" t="s">
        <v>51450</v>
      </c>
      <c r="D22388" s="1" t="s">
        <v>52</v>
      </c>
      <c r="E22388" s="1" t="s">
        <v>53</v>
      </c>
      <c r="F22388" s="1" t="s">
        <v>54</v>
      </c>
      <c r="G22388" s="1" t="s">
        <v>55</v>
      </c>
      <c r="H22388" s="1" t="s">
        <v>56</v>
      </c>
      <c r="I22388" s="1" t="s">
        <v>76</v>
      </c>
      <c r="J22388" s="1" t="s">
        <v>77</v>
      </c>
      <c r="K22388" s="1" t="s">
        <v>59</v>
      </c>
      <c r="L22388" s="1" t="s">
        <v>60</v>
      </c>
      <c r="M22388" s="1" t="s">
        <v>78</v>
      </c>
      <c r="N22388" s="1" t="s">
        <v>77</v>
      </c>
      <c r="O22388" s="1" t="s">
        <v>59</v>
      </c>
      <c r="P22388" s="1" t="s">
        <v>62</v>
      </c>
      <c r="Q22388" s="1" t="s">
        <v>365</v>
      </c>
      <c r="R22388" s="1" t="s">
        <v>63</v>
      </c>
      <c r="S22388" s="1" t="s">
        <v>64</v>
      </c>
      <c r="T22388">
        <v>2</v>
      </c>
      <c r="U22388" s="1" t="s">
        <v>366</v>
      </c>
      <c r="V22388">
        <v>5.4923149999999996</v>
      </c>
      <c r="W22388">
        <v>118.28717899999999</v>
      </c>
      <c r="X22388">
        <v>25</v>
      </c>
      <c r="Y22388" s="1" t="s">
        <v>59</v>
      </c>
      <c r="Z22388" s="1" t="s">
        <v>59</v>
      </c>
      <c r="AA22388" s="1" t="s">
        <v>59</v>
      </c>
      <c r="AB22388" s="1" t="s">
        <v>59</v>
      </c>
      <c r="AC22388" s="1" t="s">
        <v>59</v>
      </c>
      <c r="AD22388" s="1" t="s">
        <v>2034</v>
      </c>
      <c r="AE22388">
        <v>8</v>
      </c>
      <c r="AF22388">
        <v>8</v>
      </c>
      <c r="AG22388">
        <v>2017</v>
      </c>
      <c r="AH22388">
        <v>2475989</v>
      </c>
      <c r="AI22388">
        <v>2475989</v>
      </c>
      <c r="AJ22388" s="1" t="s">
        <v>67</v>
      </c>
      <c r="AK22388" s="1" t="s">
        <v>59</v>
      </c>
      <c r="AL22388" s="1" t="s">
        <v>69</v>
      </c>
      <c r="AM22388" s="1" t="s">
        <v>51451</v>
      </c>
      <c r="AN22388" s="1" t="s">
        <v>59</v>
      </c>
      <c r="AO22388" s="1" t="s">
        <v>59</v>
      </c>
      <c r="AP22388" s="2"/>
      <c r="AQ22388" s="1" t="s">
        <v>72</v>
      </c>
      <c r="AR22388" s="1" t="s">
        <v>369</v>
      </c>
      <c r="AS22388" s="1" t="s">
        <v>42381</v>
      </c>
      <c r="AT22388" s="1" t="s">
        <v>59</v>
      </c>
      <c r="AU22388" s="1" t="s">
        <v>59</v>
      </c>
      <c r="AV22388" s="2">
        <v>45461.891338402776</v>
      </c>
      <c r="AW22388" s="1" t="s">
        <v>59</v>
      </c>
      <c r="AX22388" s="1" t="s">
        <v>371</v>
      </c>
    </row>
    <row r="22389" spans="1:50" x14ac:dyDescent="0.35">
      <c r="A22389">
        <v>2842488001</v>
      </c>
      <c r="B22389" s="1" t="s">
        <v>363</v>
      </c>
      <c r="C22389" s="1" t="s">
        <v>51452</v>
      </c>
      <c r="D22389" s="1" t="s">
        <v>52</v>
      </c>
      <c r="E22389" s="1" t="s">
        <v>53</v>
      </c>
      <c r="F22389" s="1" t="s">
        <v>54</v>
      </c>
      <c r="G22389" s="1" t="s">
        <v>55</v>
      </c>
      <c r="H22389" s="1" t="s">
        <v>56</v>
      </c>
      <c r="I22389" s="1" t="s">
        <v>76</v>
      </c>
      <c r="J22389" s="1" t="s">
        <v>95</v>
      </c>
      <c r="K22389" s="1" t="s">
        <v>59</v>
      </c>
      <c r="L22389" s="1" t="s">
        <v>60</v>
      </c>
      <c r="M22389" s="1" t="s">
        <v>96</v>
      </c>
      <c r="N22389" s="1" t="s">
        <v>95</v>
      </c>
      <c r="O22389" s="1" t="s">
        <v>59</v>
      </c>
      <c r="P22389" s="1" t="s">
        <v>62</v>
      </c>
      <c r="Q22389" s="1" t="s">
        <v>365</v>
      </c>
      <c r="R22389" s="1" t="s">
        <v>63</v>
      </c>
      <c r="S22389" s="1" t="s">
        <v>64</v>
      </c>
      <c r="T22389">
        <v>1</v>
      </c>
      <c r="U22389" s="1" t="s">
        <v>366</v>
      </c>
      <c r="V22389">
        <v>5.5568600000000004</v>
      </c>
      <c r="W22389">
        <v>118.334587</v>
      </c>
      <c r="X22389">
        <v>25</v>
      </c>
      <c r="Y22389" s="1" t="s">
        <v>59</v>
      </c>
      <c r="Z22389" s="1" t="s">
        <v>59</v>
      </c>
      <c r="AA22389" s="1" t="s">
        <v>59</v>
      </c>
      <c r="AB22389" s="1" t="s">
        <v>59</v>
      </c>
      <c r="AC22389" s="1" t="s">
        <v>59</v>
      </c>
      <c r="AD22389" s="1" t="s">
        <v>51140</v>
      </c>
      <c r="AE22389">
        <v>11</v>
      </c>
      <c r="AF22389">
        <v>2</v>
      </c>
      <c r="AG22389">
        <v>2019</v>
      </c>
      <c r="AH22389">
        <v>2475991</v>
      </c>
      <c r="AI22389">
        <v>2475991</v>
      </c>
      <c r="AJ22389" s="1" t="s">
        <v>67</v>
      </c>
      <c r="AK22389" s="1" t="s">
        <v>59</v>
      </c>
      <c r="AL22389" s="1" t="s">
        <v>69</v>
      </c>
      <c r="AM22389" s="1" t="s">
        <v>51453</v>
      </c>
      <c r="AN22389" s="1" t="s">
        <v>59</v>
      </c>
      <c r="AO22389" s="1" t="s">
        <v>59</v>
      </c>
      <c r="AP22389" s="2"/>
      <c r="AQ22389" s="1" t="s">
        <v>72</v>
      </c>
      <c r="AR22389" s="1" t="s">
        <v>369</v>
      </c>
      <c r="AS22389" s="1" t="s">
        <v>42269</v>
      </c>
      <c r="AT22389" s="1" t="s">
        <v>59</v>
      </c>
      <c r="AU22389" s="1" t="s">
        <v>59</v>
      </c>
      <c r="AV22389" s="2">
        <v>45461.900996157405</v>
      </c>
      <c r="AW22389" s="1" t="s">
        <v>59</v>
      </c>
      <c r="AX22389" s="1" t="s">
        <v>371</v>
      </c>
    </row>
    <row r="22390" spans="1:50" x14ac:dyDescent="0.35">
      <c r="A22390">
        <v>2842485253</v>
      </c>
      <c r="B22390" s="1" t="s">
        <v>363</v>
      </c>
      <c r="C22390" s="1" t="s">
        <v>51454</v>
      </c>
      <c r="D22390" s="1" t="s">
        <v>52</v>
      </c>
      <c r="E22390" s="1" t="s">
        <v>53</v>
      </c>
      <c r="F22390" s="1" t="s">
        <v>54</v>
      </c>
      <c r="G22390" s="1" t="s">
        <v>55</v>
      </c>
      <c r="H22390" s="1" t="s">
        <v>56</v>
      </c>
      <c r="I22390" s="1" t="s">
        <v>76</v>
      </c>
      <c r="J22390" s="1" t="s">
        <v>95</v>
      </c>
      <c r="K22390" s="1" t="s">
        <v>59</v>
      </c>
      <c r="L22390" s="1" t="s">
        <v>60</v>
      </c>
      <c r="M22390" s="1" t="s">
        <v>96</v>
      </c>
      <c r="N22390" s="1" t="s">
        <v>95</v>
      </c>
      <c r="O22390" s="1" t="s">
        <v>59</v>
      </c>
      <c r="P22390" s="1" t="s">
        <v>62</v>
      </c>
      <c r="Q22390" s="1" t="s">
        <v>63</v>
      </c>
      <c r="R22390" s="1" t="s">
        <v>63</v>
      </c>
      <c r="S22390" s="1" t="s">
        <v>64</v>
      </c>
      <c r="T22390">
        <v>1</v>
      </c>
      <c r="U22390" s="1" t="s">
        <v>366</v>
      </c>
      <c r="V22390">
        <v>4.961773</v>
      </c>
      <c r="W22390">
        <v>117.800102</v>
      </c>
      <c r="X22390">
        <v>100</v>
      </c>
      <c r="Y22390" s="1" t="s">
        <v>59</v>
      </c>
      <c r="Z22390" s="1" t="s">
        <v>59</v>
      </c>
      <c r="AA22390" s="1" t="s">
        <v>59</v>
      </c>
      <c r="AB22390" s="1" t="s">
        <v>59</v>
      </c>
      <c r="AC22390" s="1" t="s">
        <v>59</v>
      </c>
      <c r="AD22390" s="1" t="s">
        <v>30636</v>
      </c>
      <c r="AE22390">
        <v>1</v>
      </c>
      <c r="AF22390">
        <v>5</v>
      </c>
      <c r="AG22390">
        <v>2018</v>
      </c>
      <c r="AH22390">
        <v>2475991</v>
      </c>
      <c r="AI22390">
        <v>2475991</v>
      </c>
      <c r="AJ22390" s="1" t="s">
        <v>67</v>
      </c>
      <c r="AK22390" s="1" t="s">
        <v>59</v>
      </c>
      <c r="AL22390" s="1" t="s">
        <v>69</v>
      </c>
      <c r="AM22390" s="1" t="s">
        <v>51455</v>
      </c>
      <c r="AN22390" s="1" t="s">
        <v>59</v>
      </c>
      <c r="AO22390" s="1" t="s">
        <v>59</v>
      </c>
      <c r="AP22390" s="2"/>
      <c r="AQ22390" s="1" t="s">
        <v>72</v>
      </c>
      <c r="AR22390" s="1" t="s">
        <v>369</v>
      </c>
      <c r="AS22390" s="1" t="s">
        <v>51370</v>
      </c>
      <c r="AT22390" s="1" t="s">
        <v>59</v>
      </c>
      <c r="AU22390" s="1" t="s">
        <v>59</v>
      </c>
      <c r="AV22390" s="2">
        <v>45461.89181040509</v>
      </c>
      <c r="AW22390" s="1" t="s">
        <v>59</v>
      </c>
      <c r="AX22390" s="1" t="s">
        <v>371</v>
      </c>
    </row>
    <row r="22391" spans="1:50" x14ac:dyDescent="0.35">
      <c r="A22391">
        <v>2842448160</v>
      </c>
      <c r="B22391" s="1" t="s">
        <v>363</v>
      </c>
      <c r="C22391" s="1" t="s">
        <v>51456</v>
      </c>
      <c r="D22391" s="1" t="s">
        <v>52</v>
      </c>
      <c r="E22391" s="1" t="s">
        <v>53</v>
      </c>
      <c r="F22391" s="1" t="s">
        <v>54</v>
      </c>
      <c r="G22391" s="1" t="s">
        <v>55</v>
      </c>
      <c r="H22391" s="1" t="s">
        <v>56</v>
      </c>
      <c r="I22391" s="1" t="s">
        <v>908</v>
      </c>
      <c r="J22391" s="1" t="s">
        <v>909</v>
      </c>
      <c r="K22391" s="1" t="s">
        <v>59</v>
      </c>
      <c r="L22391" s="1" t="s">
        <v>60</v>
      </c>
      <c r="M22391" s="1" t="s">
        <v>910</v>
      </c>
      <c r="N22391" s="1" t="s">
        <v>909</v>
      </c>
      <c r="O22391" s="1" t="s">
        <v>59</v>
      </c>
      <c r="P22391" s="1" t="s">
        <v>62</v>
      </c>
      <c r="Q22391" s="1" t="s">
        <v>82</v>
      </c>
      <c r="R22391" s="1" t="s">
        <v>82</v>
      </c>
      <c r="S22391" s="1" t="s">
        <v>64</v>
      </c>
      <c r="T22391">
        <v>1</v>
      </c>
      <c r="U22391" s="1" t="s">
        <v>366</v>
      </c>
      <c r="V22391">
        <v>4.4301680000000001</v>
      </c>
      <c r="W22391">
        <v>102.46914700000001</v>
      </c>
      <c r="X22391">
        <v>25</v>
      </c>
      <c r="Y22391" s="1" t="s">
        <v>59</v>
      </c>
      <c r="Z22391" s="1" t="s">
        <v>59</v>
      </c>
      <c r="AA22391" s="1" t="s">
        <v>59</v>
      </c>
      <c r="AB22391" s="1" t="s">
        <v>59</v>
      </c>
      <c r="AC22391" s="1" t="s">
        <v>59</v>
      </c>
      <c r="AD22391" s="1" t="s">
        <v>3059</v>
      </c>
      <c r="AE22391">
        <v>14</v>
      </c>
      <c r="AF22391">
        <v>6</v>
      </c>
      <c r="AG22391">
        <v>2019</v>
      </c>
      <c r="AH22391">
        <v>2475916</v>
      </c>
      <c r="AI22391">
        <v>2475916</v>
      </c>
      <c r="AJ22391" s="1" t="s">
        <v>67</v>
      </c>
      <c r="AK22391" s="1" t="s">
        <v>59</v>
      </c>
      <c r="AL22391" s="1" t="s">
        <v>69</v>
      </c>
      <c r="AM22391" s="1" t="s">
        <v>51457</v>
      </c>
      <c r="AN22391" s="1" t="s">
        <v>59</v>
      </c>
      <c r="AO22391" s="1" t="s">
        <v>59</v>
      </c>
      <c r="AP22391" s="2"/>
      <c r="AQ22391" s="1" t="s">
        <v>72</v>
      </c>
      <c r="AR22391" s="1" t="s">
        <v>369</v>
      </c>
      <c r="AS22391" s="1" t="s">
        <v>51458</v>
      </c>
      <c r="AT22391" s="1" t="s">
        <v>59</v>
      </c>
      <c r="AU22391" s="1" t="s">
        <v>59</v>
      </c>
      <c r="AV22391" s="2">
        <v>45461.892392743059</v>
      </c>
      <c r="AW22391" s="1" t="s">
        <v>59</v>
      </c>
      <c r="AX22391" s="1" t="s">
        <v>371</v>
      </c>
    </row>
    <row r="22392" spans="1:50" x14ac:dyDescent="0.35">
      <c r="A22392">
        <v>2842402767</v>
      </c>
      <c r="B22392" s="1" t="s">
        <v>363</v>
      </c>
      <c r="C22392" s="1" t="s">
        <v>51459</v>
      </c>
      <c r="D22392" s="1" t="s">
        <v>52</v>
      </c>
      <c r="E22392" s="1" t="s">
        <v>53</v>
      </c>
      <c r="F22392" s="1" t="s">
        <v>54</v>
      </c>
      <c r="G22392" s="1" t="s">
        <v>55</v>
      </c>
      <c r="H22392" s="1" t="s">
        <v>56</v>
      </c>
      <c r="I22392" s="1" t="s">
        <v>76</v>
      </c>
      <c r="J22392" s="1" t="s">
        <v>95</v>
      </c>
      <c r="K22392" s="1" t="s">
        <v>59</v>
      </c>
      <c r="L22392" s="1" t="s">
        <v>60</v>
      </c>
      <c r="M22392" s="1" t="s">
        <v>96</v>
      </c>
      <c r="N22392" s="1" t="s">
        <v>95</v>
      </c>
      <c r="O22392" s="1" t="s">
        <v>59</v>
      </c>
      <c r="P22392" s="1" t="s">
        <v>62</v>
      </c>
      <c r="Q22392" s="1" t="s">
        <v>365</v>
      </c>
      <c r="R22392" s="1" t="s">
        <v>63</v>
      </c>
      <c r="S22392" s="1" t="s">
        <v>64</v>
      </c>
      <c r="T22392">
        <v>2</v>
      </c>
      <c r="U22392" s="1" t="s">
        <v>366</v>
      </c>
      <c r="V22392">
        <v>5.5479130000000003</v>
      </c>
      <c r="W22392">
        <v>118.315895</v>
      </c>
      <c r="X22392">
        <v>25</v>
      </c>
      <c r="Y22392" s="1" t="s">
        <v>59</v>
      </c>
      <c r="Z22392" s="1" t="s">
        <v>59</v>
      </c>
      <c r="AA22392" s="1" t="s">
        <v>59</v>
      </c>
      <c r="AB22392" s="1" t="s">
        <v>59</v>
      </c>
      <c r="AC22392" s="1" t="s">
        <v>59</v>
      </c>
      <c r="AD22392" s="1" t="s">
        <v>51140</v>
      </c>
      <c r="AE22392">
        <v>11</v>
      </c>
      <c r="AF22392">
        <v>2</v>
      </c>
      <c r="AG22392">
        <v>2019</v>
      </c>
      <c r="AH22392">
        <v>2475991</v>
      </c>
      <c r="AI22392">
        <v>2475991</v>
      </c>
      <c r="AJ22392" s="1" t="s">
        <v>67</v>
      </c>
      <c r="AK22392" s="1" t="s">
        <v>59</v>
      </c>
      <c r="AL22392" s="1" t="s">
        <v>69</v>
      </c>
      <c r="AM22392" s="1" t="s">
        <v>51460</v>
      </c>
      <c r="AN22392" s="1" t="s">
        <v>59</v>
      </c>
      <c r="AO22392" s="1" t="s">
        <v>59</v>
      </c>
      <c r="AP22392" s="2"/>
      <c r="AQ22392" s="1" t="s">
        <v>72</v>
      </c>
      <c r="AR22392" s="1" t="s">
        <v>369</v>
      </c>
      <c r="AS22392" s="1" t="s">
        <v>42182</v>
      </c>
      <c r="AT22392" s="1" t="s">
        <v>59</v>
      </c>
      <c r="AU22392" s="1" t="s">
        <v>59</v>
      </c>
      <c r="AV22392" s="2">
        <v>45461.892398946758</v>
      </c>
      <c r="AW22392" s="1" t="s">
        <v>59</v>
      </c>
      <c r="AX22392" s="1" t="s">
        <v>371</v>
      </c>
    </row>
    <row r="22393" spans="1:50" x14ac:dyDescent="0.35">
      <c r="A22393">
        <v>2842348965</v>
      </c>
      <c r="B22393" s="1" t="s">
        <v>363</v>
      </c>
      <c r="C22393" s="1" t="s">
        <v>51461</v>
      </c>
      <c r="D22393" s="1" t="s">
        <v>52</v>
      </c>
      <c r="E22393" s="1" t="s">
        <v>53</v>
      </c>
      <c r="F22393" s="1" t="s">
        <v>54</v>
      </c>
      <c r="G22393" s="1" t="s">
        <v>55</v>
      </c>
      <c r="H22393" s="1" t="s">
        <v>56</v>
      </c>
      <c r="I22393" s="1" t="s">
        <v>117</v>
      </c>
      <c r="J22393" s="1" t="s">
        <v>118</v>
      </c>
      <c r="K22393" s="1" t="s">
        <v>59</v>
      </c>
      <c r="L22393" s="1" t="s">
        <v>60</v>
      </c>
      <c r="M22393" s="1" t="s">
        <v>119</v>
      </c>
      <c r="N22393" s="1" t="s">
        <v>118</v>
      </c>
      <c r="O22393" s="1" t="s">
        <v>59</v>
      </c>
      <c r="P22393" s="1" t="s">
        <v>62</v>
      </c>
      <c r="Q22393" s="1" t="s">
        <v>63</v>
      </c>
      <c r="R22393" s="1" t="s">
        <v>63</v>
      </c>
      <c r="S22393" s="1" t="s">
        <v>64</v>
      </c>
      <c r="T22393">
        <v>1</v>
      </c>
      <c r="U22393" s="1" t="s">
        <v>366</v>
      </c>
      <c r="V22393">
        <v>4.9580299999999999</v>
      </c>
      <c r="W22393">
        <v>117.801941</v>
      </c>
      <c r="X22393">
        <v>25</v>
      </c>
      <c r="Y22393" s="1" t="s">
        <v>59</v>
      </c>
      <c r="Z22393" s="1" t="s">
        <v>59</v>
      </c>
      <c r="AA22393" s="1" t="s">
        <v>59</v>
      </c>
      <c r="AB22393" s="1" t="s">
        <v>59</v>
      </c>
      <c r="AC22393" s="1" t="s">
        <v>59</v>
      </c>
      <c r="AD22393" s="1" t="s">
        <v>42105</v>
      </c>
      <c r="AE22393">
        <v>13</v>
      </c>
      <c r="AF22393">
        <v>10</v>
      </c>
      <c r="AG22393">
        <v>2019</v>
      </c>
      <c r="AH22393">
        <v>8413441</v>
      </c>
      <c r="AI22393">
        <v>8413441</v>
      </c>
      <c r="AJ22393" s="1" t="s">
        <v>67</v>
      </c>
      <c r="AK22393" s="1" t="s">
        <v>59</v>
      </c>
      <c r="AL22393" s="1" t="s">
        <v>69</v>
      </c>
      <c r="AM22393" s="1" t="s">
        <v>51462</v>
      </c>
      <c r="AN22393" s="1" t="s">
        <v>59</v>
      </c>
      <c r="AO22393" s="1" t="s">
        <v>59</v>
      </c>
      <c r="AP22393" s="2"/>
      <c r="AQ22393" s="1" t="s">
        <v>72</v>
      </c>
      <c r="AR22393" s="1" t="s">
        <v>369</v>
      </c>
      <c r="AS22393" s="1" t="s">
        <v>42078</v>
      </c>
      <c r="AT22393" s="1" t="s">
        <v>59</v>
      </c>
      <c r="AU22393" s="1" t="s">
        <v>59</v>
      </c>
      <c r="AV22393" s="2">
        <v>45461.892500011571</v>
      </c>
      <c r="AW22393" s="1" t="s">
        <v>59</v>
      </c>
      <c r="AX22393" s="1" t="s">
        <v>371</v>
      </c>
    </row>
    <row r="22394" spans="1:50" x14ac:dyDescent="0.35">
      <c r="A22394">
        <v>2842326340</v>
      </c>
      <c r="B22394" s="1" t="s">
        <v>363</v>
      </c>
      <c r="C22394" s="1" t="s">
        <v>51463</v>
      </c>
      <c r="D22394" s="1" t="s">
        <v>52</v>
      </c>
      <c r="E22394" s="1" t="s">
        <v>53</v>
      </c>
      <c r="F22394" s="1" t="s">
        <v>54</v>
      </c>
      <c r="G22394" s="1" t="s">
        <v>55</v>
      </c>
      <c r="H22394" s="1" t="s">
        <v>56</v>
      </c>
      <c r="I22394" s="1" t="s">
        <v>148</v>
      </c>
      <c r="J22394" s="1" t="s">
        <v>149</v>
      </c>
      <c r="K22394" s="1" t="s">
        <v>59</v>
      </c>
      <c r="L22394" s="1" t="s">
        <v>60</v>
      </c>
      <c r="M22394" s="1" t="s">
        <v>150</v>
      </c>
      <c r="N22394" s="1" t="s">
        <v>149</v>
      </c>
      <c r="O22394" s="1" t="s">
        <v>59</v>
      </c>
      <c r="P22394" s="1" t="s">
        <v>62</v>
      </c>
      <c r="Q22394" s="1" t="s">
        <v>365</v>
      </c>
      <c r="R22394" s="1" t="s">
        <v>63</v>
      </c>
      <c r="S22394" s="1" t="s">
        <v>64</v>
      </c>
      <c r="T22394">
        <v>2</v>
      </c>
      <c r="U22394" s="1" t="s">
        <v>366</v>
      </c>
      <c r="V22394">
        <v>5.5504439999999997</v>
      </c>
      <c r="W22394">
        <v>118.32010699999999</v>
      </c>
      <c r="X22394">
        <v>25</v>
      </c>
      <c r="Y22394" s="1" t="s">
        <v>59</v>
      </c>
      <c r="Z22394" s="1" t="s">
        <v>59</v>
      </c>
      <c r="AA22394" s="1" t="s">
        <v>59</v>
      </c>
      <c r="AB22394" s="1" t="s">
        <v>59</v>
      </c>
      <c r="AC22394" s="1" t="s">
        <v>59</v>
      </c>
      <c r="AD22394" s="1" t="s">
        <v>47413</v>
      </c>
      <c r="AE22394">
        <v>20</v>
      </c>
      <c r="AF22394">
        <v>9</v>
      </c>
      <c r="AG22394">
        <v>2019</v>
      </c>
      <c r="AH22394">
        <v>2476030</v>
      </c>
      <c r="AI22394">
        <v>2476030</v>
      </c>
      <c r="AJ22394" s="1" t="s">
        <v>67</v>
      </c>
      <c r="AK22394" s="1" t="s">
        <v>59</v>
      </c>
      <c r="AL22394" s="1" t="s">
        <v>69</v>
      </c>
      <c r="AM22394" s="1" t="s">
        <v>51464</v>
      </c>
      <c r="AN22394" s="1" t="s">
        <v>59</v>
      </c>
      <c r="AO22394" s="1" t="s">
        <v>59</v>
      </c>
      <c r="AP22394" s="2"/>
      <c r="AQ22394" s="1" t="s">
        <v>72</v>
      </c>
      <c r="AR22394" s="1" t="s">
        <v>369</v>
      </c>
      <c r="AS22394" s="1" t="s">
        <v>51153</v>
      </c>
      <c r="AT22394" s="1" t="s">
        <v>59</v>
      </c>
      <c r="AU22394" s="1" t="s">
        <v>59</v>
      </c>
      <c r="AV22394" s="2">
        <v>45461.900234328707</v>
      </c>
      <c r="AW22394" s="1" t="s">
        <v>59</v>
      </c>
      <c r="AX22394" s="1" t="s">
        <v>371</v>
      </c>
    </row>
    <row r="22395" spans="1:50" x14ac:dyDescent="0.35">
      <c r="A22395">
        <v>2842291476</v>
      </c>
      <c r="B22395" s="1" t="s">
        <v>363</v>
      </c>
      <c r="C22395" s="1" t="s">
        <v>51465</v>
      </c>
      <c r="D22395" s="1" t="s">
        <v>52</v>
      </c>
      <c r="E22395" s="1" t="s">
        <v>53</v>
      </c>
      <c r="F22395" s="1" t="s">
        <v>54</v>
      </c>
      <c r="G22395" s="1" t="s">
        <v>55</v>
      </c>
      <c r="H22395" s="1" t="s">
        <v>56</v>
      </c>
      <c r="I22395" s="1" t="s">
        <v>76</v>
      </c>
      <c r="J22395" s="1" t="s">
        <v>95</v>
      </c>
      <c r="K22395" s="1" t="s">
        <v>59</v>
      </c>
      <c r="L22395" s="1" t="s">
        <v>60</v>
      </c>
      <c r="M22395" s="1" t="s">
        <v>96</v>
      </c>
      <c r="N22395" s="1" t="s">
        <v>95</v>
      </c>
      <c r="O22395" s="1" t="s">
        <v>59</v>
      </c>
      <c r="P22395" s="1" t="s">
        <v>62</v>
      </c>
      <c r="Q22395" s="1" t="s">
        <v>365</v>
      </c>
      <c r="R22395" s="1" t="s">
        <v>63</v>
      </c>
      <c r="S22395" s="1" t="s">
        <v>64</v>
      </c>
      <c r="T22395">
        <v>3</v>
      </c>
      <c r="U22395" s="1" t="s">
        <v>366</v>
      </c>
      <c r="V22395">
        <v>5.5239580000000004</v>
      </c>
      <c r="W22395">
        <v>118.294876</v>
      </c>
      <c r="X22395">
        <v>25</v>
      </c>
      <c r="Y22395" s="1" t="s">
        <v>59</v>
      </c>
      <c r="Z22395" s="1" t="s">
        <v>59</v>
      </c>
      <c r="AA22395" s="1" t="s">
        <v>59</v>
      </c>
      <c r="AB22395" s="1" t="s">
        <v>59</v>
      </c>
      <c r="AC22395" s="1" t="s">
        <v>59</v>
      </c>
      <c r="AD22395" s="1" t="s">
        <v>51140</v>
      </c>
      <c r="AE22395">
        <v>11</v>
      </c>
      <c r="AF22395">
        <v>2</v>
      </c>
      <c r="AG22395">
        <v>2019</v>
      </c>
      <c r="AH22395">
        <v>2475991</v>
      </c>
      <c r="AI22395">
        <v>2475991</v>
      </c>
      <c r="AJ22395" s="1" t="s">
        <v>67</v>
      </c>
      <c r="AK22395" s="1" t="s">
        <v>59</v>
      </c>
      <c r="AL22395" s="1" t="s">
        <v>69</v>
      </c>
      <c r="AM22395" s="1" t="s">
        <v>51466</v>
      </c>
      <c r="AN22395" s="1" t="s">
        <v>59</v>
      </c>
      <c r="AO22395" s="1" t="s">
        <v>59</v>
      </c>
      <c r="AP22395" s="2"/>
      <c r="AQ22395" s="1" t="s">
        <v>72</v>
      </c>
      <c r="AR22395" s="1" t="s">
        <v>369</v>
      </c>
      <c r="AS22395" s="1" t="s">
        <v>42269</v>
      </c>
      <c r="AT22395" s="1" t="s">
        <v>59</v>
      </c>
      <c r="AU22395" s="1" t="s">
        <v>59</v>
      </c>
      <c r="AV22395" s="2">
        <v>45461.901036840274</v>
      </c>
      <c r="AW22395" s="1" t="s">
        <v>59</v>
      </c>
      <c r="AX22395" s="1" t="s">
        <v>371</v>
      </c>
    </row>
    <row r="22396" spans="1:50" x14ac:dyDescent="0.35">
      <c r="A22396">
        <v>2842254826</v>
      </c>
      <c r="B22396" s="1" t="s">
        <v>363</v>
      </c>
      <c r="C22396" s="1" t="s">
        <v>51467</v>
      </c>
      <c r="D22396" s="1" t="s">
        <v>52</v>
      </c>
      <c r="E22396" s="1" t="s">
        <v>53</v>
      </c>
      <c r="F22396" s="1" t="s">
        <v>54</v>
      </c>
      <c r="G22396" s="1" t="s">
        <v>55</v>
      </c>
      <c r="H22396" s="1" t="s">
        <v>56</v>
      </c>
      <c r="I22396" s="1" t="s">
        <v>76</v>
      </c>
      <c r="J22396" s="1" t="s">
        <v>77</v>
      </c>
      <c r="K22396" s="1" t="s">
        <v>59</v>
      </c>
      <c r="L22396" s="1" t="s">
        <v>60</v>
      </c>
      <c r="M22396" s="1" t="s">
        <v>78</v>
      </c>
      <c r="N22396" s="1" t="s">
        <v>77</v>
      </c>
      <c r="O22396" s="1" t="s">
        <v>59</v>
      </c>
      <c r="P22396" s="1" t="s">
        <v>62</v>
      </c>
      <c r="Q22396" s="1" t="s">
        <v>365</v>
      </c>
      <c r="R22396" s="1" t="s">
        <v>63</v>
      </c>
      <c r="S22396" s="1" t="s">
        <v>64</v>
      </c>
      <c r="T22396">
        <v>1</v>
      </c>
      <c r="U22396" s="1" t="s">
        <v>366</v>
      </c>
      <c r="V22396">
        <v>5.5497899999999998</v>
      </c>
      <c r="W22396">
        <v>118.335846</v>
      </c>
      <c r="X22396">
        <v>25</v>
      </c>
      <c r="Y22396" s="1" t="s">
        <v>59</v>
      </c>
      <c r="Z22396" s="1" t="s">
        <v>59</v>
      </c>
      <c r="AA22396" s="1" t="s">
        <v>59</v>
      </c>
      <c r="AB22396" s="1" t="s">
        <v>59</v>
      </c>
      <c r="AC22396" s="1" t="s">
        <v>59</v>
      </c>
      <c r="AD22396" s="1" t="s">
        <v>51140</v>
      </c>
      <c r="AE22396">
        <v>11</v>
      </c>
      <c r="AF22396">
        <v>2</v>
      </c>
      <c r="AG22396">
        <v>2019</v>
      </c>
      <c r="AH22396">
        <v>2475989</v>
      </c>
      <c r="AI22396">
        <v>2475989</v>
      </c>
      <c r="AJ22396" s="1" t="s">
        <v>67</v>
      </c>
      <c r="AK22396" s="1" t="s">
        <v>59</v>
      </c>
      <c r="AL22396" s="1" t="s">
        <v>69</v>
      </c>
      <c r="AM22396" s="1" t="s">
        <v>51468</v>
      </c>
      <c r="AN22396" s="1" t="s">
        <v>59</v>
      </c>
      <c r="AO22396" s="1" t="s">
        <v>59</v>
      </c>
      <c r="AP22396" s="2"/>
      <c r="AQ22396" s="1" t="s">
        <v>72</v>
      </c>
      <c r="AR22396" s="1" t="s">
        <v>369</v>
      </c>
      <c r="AS22396" s="1" t="s">
        <v>42269</v>
      </c>
      <c r="AT22396" s="1" t="s">
        <v>59</v>
      </c>
      <c r="AU22396" s="1" t="s">
        <v>59</v>
      </c>
      <c r="AV22396" s="2">
        <v>45461.900272615741</v>
      </c>
      <c r="AW22396" s="1" t="s">
        <v>59</v>
      </c>
      <c r="AX22396" s="1" t="s">
        <v>371</v>
      </c>
    </row>
    <row r="22397" spans="1:50" x14ac:dyDescent="0.35">
      <c r="A22397">
        <v>2842241943</v>
      </c>
      <c r="B22397" s="1" t="s">
        <v>363</v>
      </c>
      <c r="C22397" s="1" t="s">
        <v>51469</v>
      </c>
      <c r="D22397" s="1" t="s">
        <v>52</v>
      </c>
      <c r="E22397" s="1" t="s">
        <v>53</v>
      </c>
      <c r="F22397" s="1" t="s">
        <v>54</v>
      </c>
      <c r="G22397" s="1" t="s">
        <v>55</v>
      </c>
      <c r="H22397" s="1" t="s">
        <v>56</v>
      </c>
      <c r="I22397" s="1" t="s">
        <v>57</v>
      </c>
      <c r="J22397" s="1" t="s">
        <v>58</v>
      </c>
      <c r="K22397" s="1" t="s">
        <v>59</v>
      </c>
      <c r="L22397" s="1" t="s">
        <v>60</v>
      </c>
      <c r="M22397" s="1" t="s">
        <v>61</v>
      </c>
      <c r="N22397" s="1" t="s">
        <v>58</v>
      </c>
      <c r="O22397" s="1" t="s">
        <v>59</v>
      </c>
      <c r="P22397" s="1" t="s">
        <v>62</v>
      </c>
      <c r="Q22397" s="1" t="s">
        <v>82</v>
      </c>
      <c r="R22397" s="1" t="s">
        <v>82</v>
      </c>
      <c r="S22397" s="1" t="s">
        <v>64</v>
      </c>
      <c r="T22397">
        <v>1</v>
      </c>
      <c r="U22397" s="1" t="s">
        <v>366</v>
      </c>
      <c r="V22397">
        <v>3.4015529999999998</v>
      </c>
      <c r="W22397">
        <v>101.831188</v>
      </c>
      <c r="X22397">
        <v>100</v>
      </c>
      <c r="Y22397" s="1" t="s">
        <v>59</v>
      </c>
      <c r="Z22397" s="1" t="s">
        <v>59</v>
      </c>
      <c r="AA22397" s="1" t="s">
        <v>59</v>
      </c>
      <c r="AB22397" s="1" t="s">
        <v>59</v>
      </c>
      <c r="AC22397" s="1" t="s">
        <v>59</v>
      </c>
      <c r="AD22397" s="1" t="s">
        <v>51470</v>
      </c>
      <c r="AE22397">
        <v>26</v>
      </c>
      <c r="AF22397">
        <v>5</v>
      </c>
      <c r="AG22397">
        <v>2017</v>
      </c>
      <c r="AH22397">
        <v>2476004</v>
      </c>
      <c r="AI22397">
        <v>2476004</v>
      </c>
      <c r="AJ22397" s="1" t="s">
        <v>67</v>
      </c>
      <c r="AK22397" s="1" t="s">
        <v>59</v>
      </c>
      <c r="AL22397" s="1" t="s">
        <v>69</v>
      </c>
      <c r="AM22397" s="1" t="s">
        <v>51471</v>
      </c>
      <c r="AN22397" s="1" t="s">
        <v>59</v>
      </c>
      <c r="AO22397" s="1" t="s">
        <v>59</v>
      </c>
      <c r="AP22397" s="2"/>
      <c r="AQ22397" s="1" t="s">
        <v>72</v>
      </c>
      <c r="AR22397" s="1" t="s">
        <v>369</v>
      </c>
      <c r="AS22397" s="1" t="s">
        <v>51472</v>
      </c>
      <c r="AT22397" s="1" t="s">
        <v>59</v>
      </c>
      <c r="AU22397" s="1" t="s">
        <v>59</v>
      </c>
      <c r="AV22397" s="2">
        <v>45461.891274120368</v>
      </c>
      <c r="AW22397" s="1" t="s">
        <v>59</v>
      </c>
      <c r="AX22397" s="1" t="s">
        <v>371</v>
      </c>
    </row>
    <row r="22398" spans="1:50" x14ac:dyDescent="0.35">
      <c r="A22398">
        <v>2842239979</v>
      </c>
      <c r="B22398" s="1" t="s">
        <v>363</v>
      </c>
      <c r="C22398" s="1" t="s">
        <v>51473</v>
      </c>
      <c r="D22398" s="1" t="s">
        <v>52</v>
      </c>
      <c r="E22398" s="1" t="s">
        <v>53</v>
      </c>
      <c r="F22398" s="1" t="s">
        <v>54</v>
      </c>
      <c r="G22398" s="1" t="s">
        <v>55</v>
      </c>
      <c r="H22398" s="1" t="s">
        <v>56</v>
      </c>
      <c r="I22398" s="1" t="s">
        <v>76</v>
      </c>
      <c r="J22398" s="1" t="s">
        <v>95</v>
      </c>
      <c r="K22398" s="1" t="s">
        <v>59</v>
      </c>
      <c r="L22398" s="1" t="s">
        <v>60</v>
      </c>
      <c r="M22398" s="1" t="s">
        <v>96</v>
      </c>
      <c r="N22398" s="1" t="s">
        <v>95</v>
      </c>
      <c r="O22398" s="1" t="s">
        <v>59</v>
      </c>
      <c r="P22398" s="1" t="s">
        <v>62</v>
      </c>
      <c r="Q22398" s="1" t="s">
        <v>63</v>
      </c>
      <c r="R22398" s="1" t="s">
        <v>63</v>
      </c>
      <c r="S22398" s="1" t="s">
        <v>64</v>
      </c>
      <c r="T22398">
        <v>1</v>
      </c>
      <c r="U22398" s="1" t="s">
        <v>366</v>
      </c>
      <c r="V22398">
        <v>4.9626169999999998</v>
      </c>
      <c r="W22398">
        <v>117.80379499999999</v>
      </c>
      <c r="X22398">
        <v>25</v>
      </c>
      <c r="Y22398" s="1" t="s">
        <v>59</v>
      </c>
      <c r="Z22398" s="1" t="s">
        <v>59</v>
      </c>
      <c r="AA22398" s="1" t="s">
        <v>59</v>
      </c>
      <c r="AB22398" s="1" t="s">
        <v>59</v>
      </c>
      <c r="AC22398" s="1" t="s">
        <v>59</v>
      </c>
      <c r="AD22398" s="1" t="s">
        <v>51251</v>
      </c>
      <c r="AE22398">
        <v>18</v>
      </c>
      <c r="AF22398">
        <v>2</v>
      </c>
      <c r="AG22398">
        <v>2019</v>
      </c>
      <c r="AH22398">
        <v>2475991</v>
      </c>
      <c r="AI22398">
        <v>2475991</v>
      </c>
      <c r="AJ22398" s="1" t="s">
        <v>67</v>
      </c>
      <c r="AK22398" s="1" t="s">
        <v>59</v>
      </c>
      <c r="AL22398" s="1" t="s">
        <v>69</v>
      </c>
      <c r="AM22398" s="1" t="s">
        <v>51474</v>
      </c>
      <c r="AN22398" s="1" t="s">
        <v>59</v>
      </c>
      <c r="AO22398" s="1" t="s">
        <v>59</v>
      </c>
      <c r="AP22398" s="2"/>
      <c r="AQ22398" s="1" t="s">
        <v>72</v>
      </c>
      <c r="AR22398" s="1" t="s">
        <v>369</v>
      </c>
      <c r="AS22398" s="1" t="s">
        <v>42269</v>
      </c>
      <c r="AT22398" s="1" t="s">
        <v>59</v>
      </c>
      <c r="AU22398" s="1" t="s">
        <v>59</v>
      </c>
      <c r="AV22398" s="2">
        <v>45461.900805914353</v>
      </c>
      <c r="AW22398" s="1" t="s">
        <v>59</v>
      </c>
      <c r="AX22398" s="1" t="s">
        <v>371</v>
      </c>
    </row>
    <row r="22399" spans="1:50" x14ac:dyDescent="0.35">
      <c r="A22399">
        <v>2842196709</v>
      </c>
      <c r="B22399" s="1" t="s">
        <v>363</v>
      </c>
      <c r="C22399" s="1" t="s">
        <v>51475</v>
      </c>
      <c r="D22399" s="1" t="s">
        <v>52</v>
      </c>
      <c r="E22399" s="1" t="s">
        <v>53</v>
      </c>
      <c r="F22399" s="1" t="s">
        <v>54</v>
      </c>
      <c r="G22399" s="1" t="s">
        <v>55</v>
      </c>
      <c r="H22399" s="1" t="s">
        <v>56</v>
      </c>
      <c r="I22399" s="1" t="s">
        <v>76</v>
      </c>
      <c r="J22399" s="1" t="s">
        <v>77</v>
      </c>
      <c r="K22399" s="1" t="s">
        <v>59</v>
      </c>
      <c r="L22399" s="1" t="s">
        <v>60</v>
      </c>
      <c r="M22399" s="1" t="s">
        <v>78</v>
      </c>
      <c r="N22399" s="1" t="s">
        <v>77</v>
      </c>
      <c r="O22399" s="1" t="s">
        <v>59</v>
      </c>
      <c r="P22399" s="1" t="s">
        <v>62</v>
      </c>
      <c r="Q22399" s="1" t="s">
        <v>63</v>
      </c>
      <c r="R22399" s="1" t="s">
        <v>63</v>
      </c>
      <c r="S22399" s="1" t="s">
        <v>64</v>
      </c>
      <c r="T22399">
        <v>1</v>
      </c>
      <c r="U22399" s="1" t="s">
        <v>366</v>
      </c>
      <c r="V22399">
        <v>4.9626299999999999</v>
      </c>
      <c r="W22399">
        <v>117.803574</v>
      </c>
      <c r="X22399">
        <v>25</v>
      </c>
      <c r="Y22399" s="1" t="s">
        <v>59</v>
      </c>
      <c r="Z22399" s="1" t="s">
        <v>59</v>
      </c>
      <c r="AA22399" s="1" t="s">
        <v>59</v>
      </c>
      <c r="AB22399" s="1" t="s">
        <v>59</v>
      </c>
      <c r="AC22399" s="1" t="s">
        <v>59</v>
      </c>
      <c r="AD22399" s="1" t="s">
        <v>32283</v>
      </c>
      <c r="AE22399">
        <v>17</v>
      </c>
      <c r="AF22399">
        <v>2</v>
      </c>
      <c r="AG22399">
        <v>2019</v>
      </c>
      <c r="AH22399">
        <v>2475989</v>
      </c>
      <c r="AI22399">
        <v>2475989</v>
      </c>
      <c r="AJ22399" s="1" t="s">
        <v>67</v>
      </c>
      <c r="AK22399" s="1" t="s">
        <v>59</v>
      </c>
      <c r="AL22399" s="1" t="s">
        <v>69</v>
      </c>
      <c r="AM22399" s="1" t="s">
        <v>51476</v>
      </c>
      <c r="AN22399" s="1" t="s">
        <v>59</v>
      </c>
      <c r="AO22399" s="1" t="s">
        <v>59</v>
      </c>
      <c r="AP22399" s="2"/>
      <c r="AQ22399" s="1" t="s">
        <v>72</v>
      </c>
      <c r="AR22399" s="1" t="s">
        <v>369</v>
      </c>
      <c r="AS22399" s="1" t="s">
        <v>42269</v>
      </c>
      <c r="AT22399" s="1" t="s">
        <v>59</v>
      </c>
      <c r="AU22399" s="1" t="s">
        <v>59</v>
      </c>
      <c r="AV22399" s="2">
        <v>45461.892452581022</v>
      </c>
      <c r="AW22399" s="1" t="s">
        <v>59</v>
      </c>
      <c r="AX22399" s="1" t="s">
        <v>371</v>
      </c>
    </row>
    <row r="22400" spans="1:50" x14ac:dyDescent="0.35">
      <c r="A22400">
        <v>2842192222</v>
      </c>
      <c r="B22400" s="1" t="s">
        <v>363</v>
      </c>
      <c r="C22400" s="1" t="s">
        <v>51477</v>
      </c>
      <c r="D22400" s="1" t="s">
        <v>52</v>
      </c>
      <c r="E22400" s="1" t="s">
        <v>53</v>
      </c>
      <c r="F22400" s="1" t="s">
        <v>54</v>
      </c>
      <c r="G22400" s="1" t="s">
        <v>55</v>
      </c>
      <c r="H22400" s="1" t="s">
        <v>56</v>
      </c>
      <c r="I22400" s="1" t="s">
        <v>148</v>
      </c>
      <c r="J22400" s="1" t="s">
        <v>149</v>
      </c>
      <c r="K22400" s="1" t="s">
        <v>59</v>
      </c>
      <c r="L22400" s="1" t="s">
        <v>60</v>
      </c>
      <c r="M22400" s="1" t="s">
        <v>150</v>
      </c>
      <c r="N22400" s="1" t="s">
        <v>149</v>
      </c>
      <c r="O22400" s="1" t="s">
        <v>59</v>
      </c>
      <c r="P22400" s="1" t="s">
        <v>62</v>
      </c>
      <c r="Q22400" s="1" t="s">
        <v>365</v>
      </c>
      <c r="R22400" s="1" t="s">
        <v>63</v>
      </c>
      <c r="S22400" s="1" t="s">
        <v>64</v>
      </c>
      <c r="T22400">
        <v>3</v>
      </c>
      <c r="U22400" s="1" t="s">
        <v>366</v>
      </c>
      <c r="V22400">
        <v>5.4568459999999996</v>
      </c>
      <c r="W22400">
        <v>118.232934</v>
      </c>
      <c r="X22400">
        <v>8</v>
      </c>
      <c r="Y22400" s="1" t="s">
        <v>59</v>
      </c>
      <c r="Z22400" s="1" t="s">
        <v>59</v>
      </c>
      <c r="AA22400" s="1" t="s">
        <v>59</v>
      </c>
      <c r="AB22400" s="1" t="s">
        <v>59</v>
      </c>
      <c r="AC22400" s="1" t="s">
        <v>59</v>
      </c>
      <c r="AD22400" s="1" t="s">
        <v>51270</v>
      </c>
      <c r="AE22400">
        <v>7</v>
      </c>
      <c r="AF22400">
        <v>5</v>
      </c>
      <c r="AG22400">
        <v>2018</v>
      </c>
      <c r="AH22400">
        <v>2476030</v>
      </c>
      <c r="AI22400">
        <v>2476030</v>
      </c>
      <c r="AJ22400" s="1" t="s">
        <v>67</v>
      </c>
      <c r="AK22400" s="1" t="s">
        <v>59</v>
      </c>
      <c r="AL22400" s="1" t="s">
        <v>69</v>
      </c>
      <c r="AM22400" s="1" t="s">
        <v>51478</v>
      </c>
      <c r="AN22400" s="1" t="s">
        <v>59</v>
      </c>
      <c r="AO22400" s="1" t="s">
        <v>59</v>
      </c>
      <c r="AP22400" s="2"/>
      <c r="AQ22400" s="1" t="s">
        <v>72</v>
      </c>
      <c r="AR22400" s="1" t="s">
        <v>369</v>
      </c>
      <c r="AS22400" s="1" t="s">
        <v>51272</v>
      </c>
      <c r="AT22400" s="1" t="s">
        <v>59</v>
      </c>
      <c r="AU22400" s="1" t="s">
        <v>59</v>
      </c>
      <c r="AV22400" s="2">
        <v>45461.891730868054</v>
      </c>
      <c r="AW22400" s="1" t="s">
        <v>59</v>
      </c>
      <c r="AX22400" s="1" t="s">
        <v>371</v>
      </c>
    </row>
    <row r="22401" spans="1:50" x14ac:dyDescent="0.35">
      <c r="A22401">
        <v>2842144451</v>
      </c>
      <c r="B22401" s="1" t="s">
        <v>363</v>
      </c>
      <c r="C22401" s="1" t="s">
        <v>51479</v>
      </c>
      <c r="D22401" s="1" t="s">
        <v>52</v>
      </c>
      <c r="E22401" s="1" t="s">
        <v>53</v>
      </c>
      <c r="F22401" s="1" t="s">
        <v>54</v>
      </c>
      <c r="G22401" s="1" t="s">
        <v>55</v>
      </c>
      <c r="H22401" s="1" t="s">
        <v>56</v>
      </c>
      <c r="I22401" s="1" t="s">
        <v>76</v>
      </c>
      <c r="J22401" s="1" t="s">
        <v>95</v>
      </c>
      <c r="K22401" s="1" t="s">
        <v>59</v>
      </c>
      <c r="L22401" s="1" t="s">
        <v>60</v>
      </c>
      <c r="M22401" s="1" t="s">
        <v>96</v>
      </c>
      <c r="N22401" s="1" t="s">
        <v>95</v>
      </c>
      <c r="O22401" s="1" t="s">
        <v>59</v>
      </c>
      <c r="P22401" s="1" t="s">
        <v>62</v>
      </c>
      <c r="Q22401" s="1" t="s">
        <v>365</v>
      </c>
      <c r="R22401" s="1" t="s">
        <v>63</v>
      </c>
      <c r="S22401" s="1" t="s">
        <v>64</v>
      </c>
      <c r="T22401">
        <v>2</v>
      </c>
      <c r="U22401" s="1" t="s">
        <v>366</v>
      </c>
      <c r="V22401">
        <v>5.5241930000000004</v>
      </c>
      <c r="W22401">
        <v>118.29484600000001</v>
      </c>
      <c r="X22401">
        <v>25</v>
      </c>
      <c r="Y22401" s="1" t="s">
        <v>59</v>
      </c>
      <c r="Z22401" s="1" t="s">
        <v>59</v>
      </c>
      <c r="AA22401" s="1" t="s">
        <v>59</v>
      </c>
      <c r="AB22401" s="1" t="s">
        <v>59</v>
      </c>
      <c r="AC22401" s="1" t="s">
        <v>59</v>
      </c>
      <c r="AD22401" s="1" t="s">
        <v>51140</v>
      </c>
      <c r="AE22401">
        <v>11</v>
      </c>
      <c r="AF22401">
        <v>2</v>
      </c>
      <c r="AG22401">
        <v>2019</v>
      </c>
      <c r="AH22401">
        <v>2475991</v>
      </c>
      <c r="AI22401">
        <v>2475991</v>
      </c>
      <c r="AJ22401" s="1" t="s">
        <v>67</v>
      </c>
      <c r="AK22401" s="1" t="s">
        <v>59</v>
      </c>
      <c r="AL22401" s="1" t="s">
        <v>69</v>
      </c>
      <c r="AM22401" s="1" t="s">
        <v>51480</v>
      </c>
      <c r="AN22401" s="1" t="s">
        <v>59</v>
      </c>
      <c r="AO22401" s="1" t="s">
        <v>59</v>
      </c>
      <c r="AP22401" s="2"/>
      <c r="AQ22401" s="1" t="s">
        <v>72</v>
      </c>
      <c r="AR22401" s="1" t="s">
        <v>369</v>
      </c>
      <c r="AS22401" s="1" t="s">
        <v>42205</v>
      </c>
      <c r="AT22401" s="1" t="s">
        <v>59</v>
      </c>
      <c r="AU22401" s="1" t="s">
        <v>59</v>
      </c>
      <c r="AV22401" s="2">
        <v>45461.892191805557</v>
      </c>
      <c r="AW22401" s="1" t="s">
        <v>59</v>
      </c>
      <c r="AX22401" s="1" t="s">
        <v>371</v>
      </c>
    </row>
    <row r="22402" spans="1:50" x14ac:dyDescent="0.35">
      <c r="A22402">
        <v>2842141171</v>
      </c>
      <c r="B22402" s="1" t="s">
        <v>363</v>
      </c>
      <c r="C22402" s="1" t="s">
        <v>51481</v>
      </c>
      <c r="D22402" s="1" t="s">
        <v>52</v>
      </c>
      <c r="E22402" s="1" t="s">
        <v>53</v>
      </c>
      <c r="F22402" s="1" t="s">
        <v>54</v>
      </c>
      <c r="G22402" s="1" t="s">
        <v>55</v>
      </c>
      <c r="H22402" s="1" t="s">
        <v>56</v>
      </c>
      <c r="I22402" s="1" t="s">
        <v>76</v>
      </c>
      <c r="J22402" s="1" t="s">
        <v>77</v>
      </c>
      <c r="K22402" s="1" t="s">
        <v>59</v>
      </c>
      <c r="L22402" s="1" t="s">
        <v>60</v>
      </c>
      <c r="M22402" s="1" t="s">
        <v>78</v>
      </c>
      <c r="N22402" s="1" t="s">
        <v>77</v>
      </c>
      <c r="O22402" s="1" t="s">
        <v>59</v>
      </c>
      <c r="P22402" s="1" t="s">
        <v>62</v>
      </c>
      <c r="Q22402" s="1" t="s">
        <v>365</v>
      </c>
      <c r="R22402" s="1" t="s">
        <v>63</v>
      </c>
      <c r="S22402" s="1" t="s">
        <v>64</v>
      </c>
      <c r="T22402">
        <v>2</v>
      </c>
      <c r="U22402" s="1" t="s">
        <v>366</v>
      </c>
      <c r="V22402">
        <v>5.5524129999999996</v>
      </c>
      <c r="W22402">
        <v>118.098135</v>
      </c>
      <c r="X22402">
        <v>25</v>
      </c>
      <c r="Y22402" s="1" t="s">
        <v>59</v>
      </c>
      <c r="Z22402" s="1" t="s">
        <v>59</v>
      </c>
      <c r="AA22402" s="1" t="s">
        <v>59</v>
      </c>
      <c r="AB22402" s="1" t="s">
        <v>59</v>
      </c>
      <c r="AC22402" s="1" t="s">
        <v>59</v>
      </c>
      <c r="AD22402" s="1" t="s">
        <v>7487</v>
      </c>
      <c r="AE22402">
        <v>9</v>
      </c>
      <c r="AF22402">
        <v>4</v>
      </c>
      <c r="AG22402">
        <v>2018</v>
      </c>
      <c r="AH22402">
        <v>2475989</v>
      </c>
      <c r="AI22402">
        <v>2475989</v>
      </c>
      <c r="AJ22402" s="1" t="s">
        <v>67</v>
      </c>
      <c r="AK22402" s="1" t="s">
        <v>59</v>
      </c>
      <c r="AL22402" s="1" t="s">
        <v>69</v>
      </c>
      <c r="AM22402" s="1" t="s">
        <v>51482</v>
      </c>
      <c r="AN22402" s="1" t="s">
        <v>59</v>
      </c>
      <c r="AO22402" s="1" t="s">
        <v>59</v>
      </c>
      <c r="AP22402" s="2"/>
      <c r="AQ22402" s="1" t="s">
        <v>72</v>
      </c>
      <c r="AR22402" s="1" t="s">
        <v>369</v>
      </c>
      <c r="AS22402" s="1" t="s">
        <v>51275</v>
      </c>
      <c r="AT22402" s="1" t="s">
        <v>59</v>
      </c>
      <c r="AU22402" s="1" t="s">
        <v>59</v>
      </c>
      <c r="AV22402" s="2">
        <v>45461.89976670139</v>
      </c>
      <c r="AW22402" s="1" t="s">
        <v>59</v>
      </c>
      <c r="AX22402" s="1" t="s">
        <v>371</v>
      </c>
    </row>
    <row r="22403" spans="1:50" x14ac:dyDescent="0.35">
      <c r="A22403">
        <v>2842140948</v>
      </c>
      <c r="B22403" s="1" t="s">
        <v>363</v>
      </c>
      <c r="C22403" s="1" t="s">
        <v>51483</v>
      </c>
      <c r="D22403" s="1" t="s">
        <v>52</v>
      </c>
      <c r="E22403" s="1" t="s">
        <v>53</v>
      </c>
      <c r="F22403" s="1" t="s">
        <v>54</v>
      </c>
      <c r="G22403" s="1" t="s">
        <v>55</v>
      </c>
      <c r="H22403" s="1" t="s">
        <v>56</v>
      </c>
      <c r="I22403" s="1" t="s">
        <v>111</v>
      </c>
      <c r="J22403" s="1" t="s">
        <v>112</v>
      </c>
      <c r="K22403" s="1" t="s">
        <v>59</v>
      </c>
      <c r="L22403" s="1" t="s">
        <v>60</v>
      </c>
      <c r="M22403" s="1" t="s">
        <v>113</v>
      </c>
      <c r="N22403" s="1" t="s">
        <v>112</v>
      </c>
      <c r="O22403" s="1" t="s">
        <v>59</v>
      </c>
      <c r="P22403" s="1" t="s">
        <v>62</v>
      </c>
      <c r="Q22403" s="1" t="s">
        <v>365</v>
      </c>
      <c r="R22403" s="1" t="s">
        <v>63</v>
      </c>
      <c r="S22403" s="1" t="s">
        <v>64</v>
      </c>
      <c r="T22403">
        <v>10</v>
      </c>
      <c r="U22403" s="1" t="s">
        <v>366</v>
      </c>
      <c r="V22403">
        <v>5.4667000000000003</v>
      </c>
      <c r="W22403">
        <v>118.2466</v>
      </c>
      <c r="X22403">
        <v>10</v>
      </c>
      <c r="Y22403" s="1" t="s">
        <v>59</v>
      </c>
      <c r="Z22403" s="1" t="s">
        <v>59</v>
      </c>
      <c r="AA22403" s="1" t="s">
        <v>59</v>
      </c>
      <c r="AB22403" s="1" t="s">
        <v>59</v>
      </c>
      <c r="AC22403" s="1" t="s">
        <v>59</v>
      </c>
      <c r="AD22403" s="1" t="s">
        <v>51288</v>
      </c>
      <c r="AE22403">
        <v>13</v>
      </c>
      <c r="AF22403">
        <v>11</v>
      </c>
      <c r="AG22403">
        <v>2017</v>
      </c>
      <c r="AH22403">
        <v>2475930</v>
      </c>
      <c r="AI22403">
        <v>2475930</v>
      </c>
      <c r="AJ22403" s="1" t="s">
        <v>67</v>
      </c>
      <c r="AK22403" s="1" t="s">
        <v>59</v>
      </c>
      <c r="AL22403" s="1" t="s">
        <v>69</v>
      </c>
      <c r="AM22403" s="1" t="s">
        <v>51484</v>
      </c>
      <c r="AN22403" s="1" t="s">
        <v>59</v>
      </c>
      <c r="AO22403" s="1" t="s">
        <v>59</v>
      </c>
      <c r="AP22403" s="2"/>
      <c r="AQ22403" s="1" t="s">
        <v>72</v>
      </c>
      <c r="AR22403" s="1" t="s">
        <v>369</v>
      </c>
      <c r="AS22403" s="1" t="s">
        <v>51205</v>
      </c>
      <c r="AT22403" s="1" t="s">
        <v>59</v>
      </c>
      <c r="AU22403" s="1" t="s">
        <v>59</v>
      </c>
      <c r="AV22403" s="2">
        <v>45461.899743275462</v>
      </c>
      <c r="AW22403" s="1" t="s">
        <v>59</v>
      </c>
      <c r="AX22403" s="1" t="s">
        <v>25223</v>
      </c>
    </row>
    <row r="22404" spans="1:50" x14ac:dyDescent="0.35">
      <c r="A22404">
        <v>2842140072</v>
      </c>
      <c r="B22404" s="1" t="s">
        <v>363</v>
      </c>
      <c r="C22404" s="1" t="s">
        <v>51485</v>
      </c>
      <c r="D22404" s="1" t="s">
        <v>52</v>
      </c>
      <c r="E22404" s="1" t="s">
        <v>53</v>
      </c>
      <c r="F22404" s="1" t="s">
        <v>54</v>
      </c>
      <c r="G22404" s="1" t="s">
        <v>55</v>
      </c>
      <c r="H22404" s="1" t="s">
        <v>56</v>
      </c>
      <c r="I22404" s="1" t="s">
        <v>117</v>
      </c>
      <c r="J22404" s="1" t="s">
        <v>118</v>
      </c>
      <c r="K22404" s="1" t="s">
        <v>59</v>
      </c>
      <c r="L22404" s="1" t="s">
        <v>60</v>
      </c>
      <c r="M22404" s="1" t="s">
        <v>119</v>
      </c>
      <c r="N22404" s="1" t="s">
        <v>118</v>
      </c>
      <c r="O22404" s="1" t="s">
        <v>59</v>
      </c>
      <c r="P22404" s="1" t="s">
        <v>62</v>
      </c>
      <c r="Q22404" s="1" t="s">
        <v>365</v>
      </c>
      <c r="R22404" s="1" t="s">
        <v>63</v>
      </c>
      <c r="S22404" s="1" t="s">
        <v>64</v>
      </c>
      <c r="T22404">
        <v>1</v>
      </c>
      <c r="U22404" s="1" t="s">
        <v>366</v>
      </c>
      <c r="V22404">
        <v>5.4852860000000003</v>
      </c>
      <c r="W22404">
        <v>118.285909</v>
      </c>
      <c r="X22404">
        <v>25</v>
      </c>
      <c r="Y22404" s="1" t="s">
        <v>59</v>
      </c>
      <c r="Z22404" s="1" t="s">
        <v>59</v>
      </c>
      <c r="AA22404" s="1" t="s">
        <v>59</v>
      </c>
      <c r="AB22404" s="1" t="s">
        <v>59</v>
      </c>
      <c r="AC22404" s="1" t="s">
        <v>59</v>
      </c>
      <c r="AD22404" s="1" t="s">
        <v>45297</v>
      </c>
      <c r="AE22404">
        <v>17</v>
      </c>
      <c r="AF22404">
        <v>4</v>
      </c>
      <c r="AG22404">
        <v>2018</v>
      </c>
      <c r="AH22404">
        <v>8413441</v>
      </c>
      <c r="AI22404">
        <v>8413441</v>
      </c>
      <c r="AJ22404" s="1" t="s">
        <v>67</v>
      </c>
      <c r="AK22404" s="1" t="s">
        <v>59</v>
      </c>
      <c r="AL22404" s="1" t="s">
        <v>69</v>
      </c>
      <c r="AM22404" s="1" t="s">
        <v>51486</v>
      </c>
      <c r="AN22404" s="1" t="s">
        <v>59</v>
      </c>
      <c r="AO22404" s="1" t="s">
        <v>59</v>
      </c>
      <c r="AP22404" s="2"/>
      <c r="AQ22404" s="1" t="s">
        <v>72</v>
      </c>
      <c r="AR22404" s="1" t="s">
        <v>369</v>
      </c>
      <c r="AS22404" s="1" t="s">
        <v>41376</v>
      </c>
      <c r="AT22404" s="1" t="s">
        <v>59</v>
      </c>
      <c r="AU22404" s="1" t="s">
        <v>59</v>
      </c>
      <c r="AV22404" s="2">
        <v>45461.899438356479</v>
      </c>
      <c r="AW22404" s="1" t="s">
        <v>59</v>
      </c>
      <c r="AX22404" s="1" t="s">
        <v>371</v>
      </c>
    </row>
    <row r="22405" spans="1:50" x14ac:dyDescent="0.35">
      <c r="A22405">
        <v>2842110054</v>
      </c>
      <c r="B22405" s="1" t="s">
        <v>363</v>
      </c>
      <c r="C22405" s="1" t="s">
        <v>51487</v>
      </c>
      <c r="D22405" s="1" t="s">
        <v>52</v>
      </c>
      <c r="E22405" s="1" t="s">
        <v>53</v>
      </c>
      <c r="F22405" s="1" t="s">
        <v>54</v>
      </c>
      <c r="G22405" s="1" t="s">
        <v>55</v>
      </c>
      <c r="H22405" s="1" t="s">
        <v>56</v>
      </c>
      <c r="I22405" s="1" t="s">
        <v>76</v>
      </c>
      <c r="J22405" s="1" t="s">
        <v>95</v>
      </c>
      <c r="K22405" s="1" t="s">
        <v>59</v>
      </c>
      <c r="L22405" s="1" t="s">
        <v>60</v>
      </c>
      <c r="M22405" s="1" t="s">
        <v>96</v>
      </c>
      <c r="N22405" s="1" t="s">
        <v>95</v>
      </c>
      <c r="O22405" s="1" t="s">
        <v>59</v>
      </c>
      <c r="P22405" s="1" t="s">
        <v>62</v>
      </c>
      <c r="Q22405" s="1" t="s">
        <v>365</v>
      </c>
      <c r="R22405" s="1" t="s">
        <v>63</v>
      </c>
      <c r="S22405" s="1" t="s">
        <v>64</v>
      </c>
      <c r="T22405">
        <v>3</v>
      </c>
      <c r="U22405" s="1" t="s">
        <v>366</v>
      </c>
      <c r="V22405">
        <v>5.5406069999999996</v>
      </c>
      <c r="W22405">
        <v>118.305222</v>
      </c>
      <c r="X22405">
        <v>25</v>
      </c>
      <c r="Y22405" s="1" t="s">
        <v>59</v>
      </c>
      <c r="Z22405" s="1" t="s">
        <v>59</v>
      </c>
      <c r="AA22405" s="1" t="s">
        <v>59</v>
      </c>
      <c r="AB22405" s="1" t="s">
        <v>59</v>
      </c>
      <c r="AC22405" s="1" t="s">
        <v>59</v>
      </c>
      <c r="AD22405" s="1" t="s">
        <v>51140</v>
      </c>
      <c r="AE22405">
        <v>11</v>
      </c>
      <c r="AF22405">
        <v>2</v>
      </c>
      <c r="AG22405">
        <v>2019</v>
      </c>
      <c r="AH22405">
        <v>2475991</v>
      </c>
      <c r="AI22405">
        <v>2475991</v>
      </c>
      <c r="AJ22405" s="1" t="s">
        <v>67</v>
      </c>
      <c r="AK22405" s="1" t="s">
        <v>59</v>
      </c>
      <c r="AL22405" s="1" t="s">
        <v>69</v>
      </c>
      <c r="AM22405" s="1" t="s">
        <v>51488</v>
      </c>
      <c r="AN22405" s="1" t="s">
        <v>59</v>
      </c>
      <c r="AO22405" s="1" t="s">
        <v>59</v>
      </c>
      <c r="AP22405" s="2"/>
      <c r="AQ22405" s="1" t="s">
        <v>72</v>
      </c>
      <c r="AR22405" s="1" t="s">
        <v>369</v>
      </c>
      <c r="AS22405" s="1" t="s">
        <v>42182</v>
      </c>
      <c r="AT22405" s="1" t="s">
        <v>59</v>
      </c>
      <c r="AU22405" s="1" t="s">
        <v>59</v>
      </c>
      <c r="AV22405" s="2">
        <v>45461.901267453701</v>
      </c>
      <c r="AW22405" s="1" t="s">
        <v>59</v>
      </c>
      <c r="AX22405" s="1" t="s">
        <v>371</v>
      </c>
    </row>
    <row r="22406" spans="1:50" x14ac:dyDescent="0.35">
      <c r="A22406">
        <v>2842076644</v>
      </c>
      <c r="B22406" s="1" t="s">
        <v>363</v>
      </c>
      <c r="C22406" s="1" t="s">
        <v>51489</v>
      </c>
      <c r="D22406" s="1" t="s">
        <v>52</v>
      </c>
      <c r="E22406" s="1" t="s">
        <v>53</v>
      </c>
      <c r="F22406" s="1" t="s">
        <v>54</v>
      </c>
      <c r="G22406" s="1" t="s">
        <v>55</v>
      </c>
      <c r="H22406" s="1" t="s">
        <v>56</v>
      </c>
      <c r="I22406" s="1" t="s">
        <v>57</v>
      </c>
      <c r="J22406" s="1" t="s">
        <v>58</v>
      </c>
      <c r="K22406" s="1" t="s">
        <v>59</v>
      </c>
      <c r="L22406" s="1" t="s">
        <v>60</v>
      </c>
      <c r="M22406" s="1" t="s">
        <v>61</v>
      </c>
      <c r="N22406" s="1" t="s">
        <v>58</v>
      </c>
      <c r="O22406" s="1" t="s">
        <v>59</v>
      </c>
      <c r="P22406" s="1" t="s">
        <v>62</v>
      </c>
      <c r="Q22406" s="1" t="s">
        <v>365</v>
      </c>
      <c r="R22406" s="1" t="s">
        <v>63</v>
      </c>
      <c r="S22406" s="1" t="s">
        <v>64</v>
      </c>
      <c r="T22406">
        <v>2</v>
      </c>
      <c r="U22406" s="1" t="s">
        <v>366</v>
      </c>
      <c r="V22406">
        <v>5.5583799999999997</v>
      </c>
      <c r="W22406">
        <v>118.339157</v>
      </c>
      <c r="X22406">
        <v>25</v>
      </c>
      <c r="Y22406" s="1" t="s">
        <v>59</v>
      </c>
      <c r="Z22406" s="1" t="s">
        <v>59</v>
      </c>
      <c r="AA22406" s="1" t="s">
        <v>59</v>
      </c>
      <c r="AB22406" s="1" t="s">
        <v>59</v>
      </c>
      <c r="AC22406" s="1" t="s">
        <v>59</v>
      </c>
      <c r="AD22406" s="1" t="s">
        <v>51140</v>
      </c>
      <c r="AE22406">
        <v>11</v>
      </c>
      <c r="AF22406">
        <v>2</v>
      </c>
      <c r="AG22406">
        <v>2019</v>
      </c>
      <c r="AH22406">
        <v>2476004</v>
      </c>
      <c r="AI22406">
        <v>2476004</v>
      </c>
      <c r="AJ22406" s="1" t="s">
        <v>67</v>
      </c>
      <c r="AK22406" s="1" t="s">
        <v>59</v>
      </c>
      <c r="AL22406" s="1" t="s">
        <v>69</v>
      </c>
      <c r="AM22406" s="1" t="s">
        <v>51490</v>
      </c>
      <c r="AN22406" s="1" t="s">
        <v>59</v>
      </c>
      <c r="AO22406" s="1" t="s">
        <v>59</v>
      </c>
      <c r="AP22406" s="2"/>
      <c r="AQ22406" s="1" t="s">
        <v>72</v>
      </c>
      <c r="AR22406" s="1" t="s">
        <v>369</v>
      </c>
      <c r="AS22406" s="1" t="s">
        <v>42269</v>
      </c>
      <c r="AT22406" s="1" t="s">
        <v>59</v>
      </c>
      <c r="AU22406" s="1" t="s">
        <v>59</v>
      </c>
      <c r="AV22406" s="2">
        <v>45461.900045011571</v>
      </c>
      <c r="AW22406" s="1" t="s">
        <v>73</v>
      </c>
      <c r="AX22406" s="1" t="s">
        <v>371</v>
      </c>
    </row>
    <row r="22407" spans="1:50" x14ac:dyDescent="0.35">
      <c r="A22407">
        <v>2842018423</v>
      </c>
      <c r="B22407" s="1" t="s">
        <v>363</v>
      </c>
      <c r="C22407" s="1" t="s">
        <v>51491</v>
      </c>
      <c r="D22407" s="1" t="s">
        <v>52</v>
      </c>
      <c r="E22407" s="1" t="s">
        <v>53</v>
      </c>
      <c r="F22407" s="1" t="s">
        <v>54</v>
      </c>
      <c r="G22407" s="1" t="s">
        <v>55</v>
      </c>
      <c r="H22407" s="1" t="s">
        <v>56</v>
      </c>
      <c r="I22407" s="1" t="s">
        <v>111</v>
      </c>
      <c r="J22407" s="1" t="s">
        <v>112</v>
      </c>
      <c r="K22407" s="1" t="s">
        <v>59</v>
      </c>
      <c r="L22407" s="1" t="s">
        <v>60</v>
      </c>
      <c r="M22407" s="1" t="s">
        <v>113</v>
      </c>
      <c r="N22407" s="1" t="s">
        <v>112</v>
      </c>
      <c r="O22407" s="1" t="s">
        <v>59</v>
      </c>
      <c r="P22407" s="1" t="s">
        <v>62</v>
      </c>
      <c r="Q22407" s="1" t="s">
        <v>365</v>
      </c>
      <c r="R22407" s="1" t="s">
        <v>63</v>
      </c>
      <c r="S22407" s="1" t="s">
        <v>64</v>
      </c>
      <c r="T22407">
        <v>3</v>
      </c>
      <c r="U22407" s="1" t="s">
        <v>366</v>
      </c>
      <c r="V22407">
        <v>5.5512829999999997</v>
      </c>
      <c r="W22407">
        <v>118.334288</v>
      </c>
      <c r="X22407">
        <v>32</v>
      </c>
      <c r="Y22407" s="1" t="s">
        <v>59</v>
      </c>
      <c r="Z22407" s="1" t="s">
        <v>59</v>
      </c>
      <c r="AA22407" s="1" t="s">
        <v>59</v>
      </c>
      <c r="AB22407" s="1" t="s">
        <v>59</v>
      </c>
      <c r="AC22407" s="1" t="s">
        <v>59</v>
      </c>
      <c r="AD22407" s="1" t="s">
        <v>30818</v>
      </c>
      <c r="AE22407">
        <v>21</v>
      </c>
      <c r="AF22407">
        <v>7</v>
      </c>
      <c r="AG22407">
        <v>2019</v>
      </c>
      <c r="AH22407">
        <v>2475930</v>
      </c>
      <c r="AI22407">
        <v>2475930</v>
      </c>
      <c r="AJ22407" s="1" t="s">
        <v>67</v>
      </c>
      <c r="AK22407" s="1" t="s">
        <v>59</v>
      </c>
      <c r="AL22407" s="1" t="s">
        <v>69</v>
      </c>
      <c r="AM22407" s="1" t="s">
        <v>51492</v>
      </c>
      <c r="AN22407" s="1" t="s">
        <v>59</v>
      </c>
      <c r="AO22407" s="1" t="s">
        <v>59</v>
      </c>
      <c r="AP22407" s="2"/>
      <c r="AQ22407" s="1" t="s">
        <v>72</v>
      </c>
      <c r="AR22407" s="1" t="s">
        <v>369</v>
      </c>
      <c r="AS22407" s="1" t="s">
        <v>42342</v>
      </c>
      <c r="AT22407" s="1" t="s">
        <v>59</v>
      </c>
      <c r="AU22407" s="1" t="s">
        <v>59</v>
      </c>
      <c r="AV22407" s="2">
        <v>45461.901180486107</v>
      </c>
      <c r="AW22407" s="1" t="s">
        <v>59</v>
      </c>
      <c r="AX22407" s="1" t="s">
        <v>371</v>
      </c>
    </row>
    <row r="22408" spans="1:50" x14ac:dyDescent="0.35">
      <c r="A22408">
        <v>2842002486</v>
      </c>
      <c r="B22408" s="1" t="s">
        <v>363</v>
      </c>
      <c r="C22408" s="1" t="s">
        <v>51493</v>
      </c>
      <c r="D22408" s="1" t="s">
        <v>52</v>
      </c>
      <c r="E22408" s="1" t="s">
        <v>53</v>
      </c>
      <c r="F22408" s="1" t="s">
        <v>54</v>
      </c>
      <c r="G22408" s="1" t="s">
        <v>55</v>
      </c>
      <c r="H22408" s="1" t="s">
        <v>56</v>
      </c>
      <c r="I22408" s="1" t="s">
        <v>76</v>
      </c>
      <c r="J22408" s="1" t="s">
        <v>95</v>
      </c>
      <c r="K22408" s="1" t="s">
        <v>59</v>
      </c>
      <c r="L22408" s="1" t="s">
        <v>60</v>
      </c>
      <c r="M22408" s="1" t="s">
        <v>96</v>
      </c>
      <c r="N22408" s="1" t="s">
        <v>95</v>
      </c>
      <c r="O22408" s="1" t="s">
        <v>59</v>
      </c>
      <c r="P22408" s="1" t="s">
        <v>62</v>
      </c>
      <c r="Q22408" s="1" t="s">
        <v>365</v>
      </c>
      <c r="R22408" s="1" t="s">
        <v>63</v>
      </c>
      <c r="S22408" s="1" t="s">
        <v>64</v>
      </c>
      <c r="T22408">
        <v>1</v>
      </c>
      <c r="U22408" s="1" t="s">
        <v>366</v>
      </c>
      <c r="V22408">
        <v>5.4523590000000004</v>
      </c>
      <c r="W22408">
        <v>118.250063</v>
      </c>
      <c r="X22408">
        <v>16</v>
      </c>
      <c r="Y22408" s="1" t="s">
        <v>59</v>
      </c>
      <c r="Z22408" s="1" t="s">
        <v>59</v>
      </c>
      <c r="AA22408" s="1" t="s">
        <v>59</v>
      </c>
      <c r="AB22408" s="1" t="s">
        <v>59</v>
      </c>
      <c r="AC22408" s="1" t="s">
        <v>59</v>
      </c>
      <c r="AD22408" s="1" t="s">
        <v>45419</v>
      </c>
      <c r="AE22408">
        <v>20</v>
      </c>
      <c r="AF22408">
        <v>7</v>
      </c>
      <c r="AG22408">
        <v>2019</v>
      </c>
      <c r="AH22408">
        <v>2475991</v>
      </c>
      <c r="AI22408">
        <v>2475991</v>
      </c>
      <c r="AJ22408" s="1" t="s">
        <v>67</v>
      </c>
      <c r="AK22408" s="1" t="s">
        <v>59</v>
      </c>
      <c r="AL22408" s="1" t="s">
        <v>69</v>
      </c>
      <c r="AM22408" s="1" t="s">
        <v>51494</v>
      </c>
      <c r="AN22408" s="1" t="s">
        <v>59</v>
      </c>
      <c r="AO22408" s="1" t="s">
        <v>59</v>
      </c>
      <c r="AP22408" s="2"/>
      <c r="AQ22408" s="1" t="s">
        <v>72</v>
      </c>
      <c r="AR22408" s="1" t="s">
        <v>369</v>
      </c>
      <c r="AS22408" s="1" t="s">
        <v>42342</v>
      </c>
      <c r="AT22408" s="1" t="s">
        <v>59</v>
      </c>
      <c r="AU22408" s="1" t="s">
        <v>59</v>
      </c>
      <c r="AV22408" s="2">
        <v>45461.900091076386</v>
      </c>
      <c r="AW22408" s="1" t="s">
        <v>59</v>
      </c>
      <c r="AX22408" s="1" t="s">
        <v>371</v>
      </c>
    </row>
    <row r="22409" spans="1:50" x14ac:dyDescent="0.35">
      <c r="A22409">
        <v>2841946336</v>
      </c>
      <c r="B22409" s="1" t="s">
        <v>363</v>
      </c>
      <c r="C22409" s="1" t="s">
        <v>51495</v>
      </c>
      <c r="D22409" s="1" t="s">
        <v>52</v>
      </c>
      <c r="E22409" s="1" t="s">
        <v>53</v>
      </c>
      <c r="F22409" s="1" t="s">
        <v>54</v>
      </c>
      <c r="G22409" s="1" t="s">
        <v>55</v>
      </c>
      <c r="H22409" s="1" t="s">
        <v>56</v>
      </c>
      <c r="I22409" s="1" t="s">
        <v>76</v>
      </c>
      <c r="J22409" s="1" t="s">
        <v>77</v>
      </c>
      <c r="K22409" s="1" t="s">
        <v>59</v>
      </c>
      <c r="L22409" s="1" t="s">
        <v>60</v>
      </c>
      <c r="M22409" s="1" t="s">
        <v>78</v>
      </c>
      <c r="N22409" s="1" t="s">
        <v>77</v>
      </c>
      <c r="O22409" s="1" t="s">
        <v>59</v>
      </c>
      <c r="P22409" s="1" t="s">
        <v>62</v>
      </c>
      <c r="Q22409" s="1" t="s">
        <v>63</v>
      </c>
      <c r="R22409" s="1" t="s">
        <v>63</v>
      </c>
      <c r="S22409" s="1" t="s">
        <v>64</v>
      </c>
      <c r="T22409">
        <v>1</v>
      </c>
      <c r="U22409" s="1" t="s">
        <v>366</v>
      </c>
      <c r="V22409">
        <v>4.9649470000000004</v>
      </c>
      <c r="W22409">
        <v>117.80883799999999</v>
      </c>
      <c r="X22409">
        <v>25</v>
      </c>
      <c r="Y22409" s="1" t="s">
        <v>59</v>
      </c>
      <c r="Z22409" s="1" t="s">
        <v>59</v>
      </c>
      <c r="AA22409" s="1" t="s">
        <v>59</v>
      </c>
      <c r="AB22409" s="1" t="s">
        <v>59</v>
      </c>
      <c r="AC22409" s="1" t="s">
        <v>59</v>
      </c>
      <c r="AD22409" s="1" t="s">
        <v>51398</v>
      </c>
      <c r="AE22409">
        <v>16</v>
      </c>
      <c r="AF22409">
        <v>2</v>
      </c>
      <c r="AG22409">
        <v>2019</v>
      </c>
      <c r="AH22409">
        <v>2475989</v>
      </c>
      <c r="AI22409">
        <v>2475989</v>
      </c>
      <c r="AJ22409" s="1" t="s">
        <v>67</v>
      </c>
      <c r="AK22409" s="1" t="s">
        <v>59</v>
      </c>
      <c r="AL22409" s="1" t="s">
        <v>69</v>
      </c>
      <c r="AM22409" s="1" t="s">
        <v>51496</v>
      </c>
      <c r="AN22409" s="1" t="s">
        <v>59</v>
      </c>
      <c r="AO22409" s="1" t="s">
        <v>59</v>
      </c>
      <c r="AP22409" s="2"/>
      <c r="AQ22409" s="1" t="s">
        <v>72</v>
      </c>
      <c r="AR22409" s="1" t="s">
        <v>369</v>
      </c>
      <c r="AS22409" s="1" t="s">
        <v>42205</v>
      </c>
      <c r="AT22409" s="1" t="s">
        <v>59</v>
      </c>
      <c r="AU22409" s="1" t="s">
        <v>59</v>
      </c>
      <c r="AV22409" s="2">
        <v>45461.892098842596</v>
      </c>
      <c r="AW22409" s="1" t="s">
        <v>59</v>
      </c>
      <c r="AX22409" s="1" t="s">
        <v>371</v>
      </c>
    </row>
    <row r="22410" spans="1:50" x14ac:dyDescent="0.35">
      <c r="A22410">
        <v>2841910797</v>
      </c>
      <c r="B22410" s="1" t="s">
        <v>363</v>
      </c>
      <c r="C22410" s="1" t="s">
        <v>51497</v>
      </c>
      <c r="D22410" s="1" t="s">
        <v>52</v>
      </c>
      <c r="E22410" s="1" t="s">
        <v>53</v>
      </c>
      <c r="F22410" s="1" t="s">
        <v>54</v>
      </c>
      <c r="G22410" s="1" t="s">
        <v>55</v>
      </c>
      <c r="H22410" s="1" t="s">
        <v>56</v>
      </c>
      <c r="I22410" s="1" t="s">
        <v>76</v>
      </c>
      <c r="J22410" s="1" t="s">
        <v>77</v>
      </c>
      <c r="K22410" s="1" t="s">
        <v>59</v>
      </c>
      <c r="L22410" s="1" t="s">
        <v>60</v>
      </c>
      <c r="M22410" s="1" t="s">
        <v>78</v>
      </c>
      <c r="N22410" s="1" t="s">
        <v>77</v>
      </c>
      <c r="O22410" s="1" t="s">
        <v>59</v>
      </c>
      <c r="P22410" s="1" t="s">
        <v>62</v>
      </c>
      <c r="Q22410" s="1" t="s">
        <v>63</v>
      </c>
      <c r="R22410" s="1" t="s">
        <v>63</v>
      </c>
      <c r="S22410" s="1" t="s">
        <v>64</v>
      </c>
      <c r="T22410">
        <v>1</v>
      </c>
      <c r="U22410" s="1" t="s">
        <v>366</v>
      </c>
      <c r="V22410">
        <v>4.3979410000000003</v>
      </c>
      <c r="W22410">
        <v>117.888031</v>
      </c>
      <c r="X22410">
        <v>25</v>
      </c>
      <c r="Y22410" s="1" t="s">
        <v>59</v>
      </c>
      <c r="Z22410" s="1" t="s">
        <v>59</v>
      </c>
      <c r="AA22410" s="1" t="s">
        <v>59</v>
      </c>
      <c r="AB22410" s="1" t="s">
        <v>59</v>
      </c>
      <c r="AC22410" s="1" t="s">
        <v>59</v>
      </c>
      <c r="AD22410" s="1" t="s">
        <v>575</v>
      </c>
      <c r="AE22410">
        <v>2</v>
      </c>
      <c r="AF22410">
        <v>8</v>
      </c>
      <c r="AG22410">
        <v>2019</v>
      </c>
      <c r="AH22410">
        <v>2475989</v>
      </c>
      <c r="AI22410">
        <v>2475989</v>
      </c>
      <c r="AJ22410" s="1" t="s">
        <v>67</v>
      </c>
      <c r="AK22410" s="1" t="s">
        <v>59</v>
      </c>
      <c r="AL22410" s="1" t="s">
        <v>69</v>
      </c>
      <c r="AM22410" s="1" t="s">
        <v>51498</v>
      </c>
      <c r="AN22410" s="1" t="s">
        <v>59</v>
      </c>
      <c r="AO22410" s="1" t="s">
        <v>59</v>
      </c>
      <c r="AP22410" s="2"/>
      <c r="AQ22410" s="1" t="s">
        <v>72</v>
      </c>
      <c r="AR22410" s="1" t="s">
        <v>369</v>
      </c>
      <c r="AS22410" s="1" t="s">
        <v>41805</v>
      </c>
      <c r="AT22410" s="1" t="s">
        <v>59</v>
      </c>
      <c r="AU22410" s="1" t="s">
        <v>59</v>
      </c>
      <c r="AV22410" s="2">
        <v>45461.900397060184</v>
      </c>
      <c r="AW22410" s="1" t="s">
        <v>59</v>
      </c>
      <c r="AX22410" s="1" t="s">
        <v>371</v>
      </c>
    </row>
    <row r="22411" spans="1:50" x14ac:dyDescent="0.35">
      <c r="A22411">
        <v>2841908524</v>
      </c>
      <c r="B22411" s="1" t="s">
        <v>363</v>
      </c>
      <c r="C22411" s="1" t="s">
        <v>51499</v>
      </c>
      <c r="D22411" s="1" t="s">
        <v>52</v>
      </c>
      <c r="E22411" s="1" t="s">
        <v>53</v>
      </c>
      <c r="F22411" s="1" t="s">
        <v>54</v>
      </c>
      <c r="G22411" s="1" t="s">
        <v>55</v>
      </c>
      <c r="H22411" s="1" t="s">
        <v>56</v>
      </c>
      <c r="I22411" s="1" t="s">
        <v>76</v>
      </c>
      <c r="J22411" s="1" t="s">
        <v>77</v>
      </c>
      <c r="K22411" s="1" t="s">
        <v>59</v>
      </c>
      <c r="L22411" s="1" t="s">
        <v>60</v>
      </c>
      <c r="M22411" s="1" t="s">
        <v>78</v>
      </c>
      <c r="N22411" s="1" t="s">
        <v>77</v>
      </c>
      <c r="O22411" s="1" t="s">
        <v>59</v>
      </c>
      <c r="P22411" s="1" t="s">
        <v>62</v>
      </c>
      <c r="Q22411" s="1" t="s">
        <v>378</v>
      </c>
      <c r="R22411" s="1" t="s">
        <v>63</v>
      </c>
      <c r="S22411" s="1" t="s">
        <v>64</v>
      </c>
      <c r="T22411">
        <v>2</v>
      </c>
      <c r="U22411" s="1" t="s">
        <v>366</v>
      </c>
      <c r="V22411">
        <v>5.8736509999999997</v>
      </c>
      <c r="W22411">
        <v>117.942595</v>
      </c>
      <c r="X22411">
        <v>25</v>
      </c>
      <c r="Y22411" s="1" t="s">
        <v>59</v>
      </c>
      <c r="Z22411" s="1" t="s">
        <v>59</v>
      </c>
      <c r="AA22411" s="1" t="s">
        <v>59</v>
      </c>
      <c r="AB22411" s="1" t="s">
        <v>59</v>
      </c>
      <c r="AC22411" s="1" t="s">
        <v>59</v>
      </c>
      <c r="AD22411" s="1" t="s">
        <v>2474</v>
      </c>
      <c r="AE22411">
        <v>6</v>
      </c>
      <c r="AF22411">
        <v>8</v>
      </c>
      <c r="AG22411">
        <v>2017</v>
      </c>
      <c r="AH22411">
        <v>2475989</v>
      </c>
      <c r="AI22411">
        <v>2475989</v>
      </c>
      <c r="AJ22411" s="1" t="s">
        <v>67</v>
      </c>
      <c r="AK22411" s="1" t="s">
        <v>59</v>
      </c>
      <c r="AL22411" s="1" t="s">
        <v>69</v>
      </c>
      <c r="AM22411" s="1" t="s">
        <v>51500</v>
      </c>
      <c r="AN22411" s="1" t="s">
        <v>59</v>
      </c>
      <c r="AO22411" s="1" t="s">
        <v>59</v>
      </c>
      <c r="AP22411" s="2"/>
      <c r="AQ22411" s="1" t="s">
        <v>72</v>
      </c>
      <c r="AR22411" s="1" t="s">
        <v>369</v>
      </c>
      <c r="AS22411" s="1" t="s">
        <v>42381</v>
      </c>
      <c r="AT22411" s="1" t="s">
        <v>59</v>
      </c>
      <c r="AU22411" s="1" t="s">
        <v>59</v>
      </c>
      <c r="AV22411" s="2">
        <v>45461.891331828701</v>
      </c>
      <c r="AW22411" s="1" t="s">
        <v>59</v>
      </c>
      <c r="AX22411" s="1" t="s">
        <v>371</v>
      </c>
    </row>
    <row r="22412" spans="1:50" x14ac:dyDescent="0.35">
      <c r="A22412">
        <v>2841902079</v>
      </c>
      <c r="B22412" s="1" t="s">
        <v>363</v>
      </c>
      <c r="C22412" s="1" t="s">
        <v>51501</v>
      </c>
      <c r="D22412" s="1" t="s">
        <v>52</v>
      </c>
      <c r="E22412" s="1" t="s">
        <v>53</v>
      </c>
      <c r="F22412" s="1" t="s">
        <v>54</v>
      </c>
      <c r="G22412" s="1" t="s">
        <v>55</v>
      </c>
      <c r="H22412" s="1" t="s">
        <v>56</v>
      </c>
      <c r="I22412" s="1" t="s">
        <v>76</v>
      </c>
      <c r="J22412" s="1" t="s">
        <v>95</v>
      </c>
      <c r="K22412" s="1" t="s">
        <v>59</v>
      </c>
      <c r="L22412" s="1" t="s">
        <v>60</v>
      </c>
      <c r="M22412" s="1" t="s">
        <v>96</v>
      </c>
      <c r="N22412" s="1" t="s">
        <v>95</v>
      </c>
      <c r="O22412" s="1" t="s">
        <v>59</v>
      </c>
      <c r="P22412" s="1" t="s">
        <v>62</v>
      </c>
      <c r="Q22412" s="1" t="s">
        <v>365</v>
      </c>
      <c r="R22412" s="1" t="s">
        <v>63</v>
      </c>
      <c r="S22412" s="1" t="s">
        <v>64</v>
      </c>
      <c r="T22412">
        <v>2</v>
      </c>
      <c r="U22412" s="1" t="s">
        <v>366</v>
      </c>
      <c r="V22412">
        <v>5.499714</v>
      </c>
      <c r="W22412">
        <v>118.27810700000001</v>
      </c>
      <c r="X22412">
        <v>25</v>
      </c>
      <c r="Y22412" s="1" t="s">
        <v>59</v>
      </c>
      <c r="Z22412" s="1" t="s">
        <v>59</v>
      </c>
      <c r="AA22412" s="1" t="s">
        <v>59</v>
      </c>
      <c r="AB22412" s="1" t="s">
        <v>59</v>
      </c>
      <c r="AC22412" s="1" t="s">
        <v>59</v>
      </c>
      <c r="AD22412" s="1" t="s">
        <v>42281</v>
      </c>
      <c r="AE22412">
        <v>31</v>
      </c>
      <c r="AF22412">
        <v>7</v>
      </c>
      <c r="AG22412">
        <v>2019</v>
      </c>
      <c r="AH22412">
        <v>2475991</v>
      </c>
      <c r="AI22412">
        <v>2475991</v>
      </c>
      <c r="AJ22412" s="1" t="s">
        <v>67</v>
      </c>
      <c r="AK22412" s="1" t="s">
        <v>59</v>
      </c>
      <c r="AL22412" s="1" t="s">
        <v>69</v>
      </c>
      <c r="AM22412" s="1" t="s">
        <v>51502</v>
      </c>
      <c r="AN22412" s="1" t="s">
        <v>59</v>
      </c>
      <c r="AO22412" s="1" t="s">
        <v>59</v>
      </c>
      <c r="AP22412" s="2"/>
      <c r="AQ22412" s="1" t="s">
        <v>72</v>
      </c>
      <c r="AR22412" s="1" t="s">
        <v>369</v>
      </c>
      <c r="AS22412" s="1" t="s">
        <v>41805</v>
      </c>
      <c r="AT22412" s="1" t="s">
        <v>59</v>
      </c>
      <c r="AU22412" s="1" t="s">
        <v>59</v>
      </c>
      <c r="AV22412" s="2">
        <v>45461.900952280092</v>
      </c>
      <c r="AW22412" s="1" t="s">
        <v>59</v>
      </c>
      <c r="AX22412" s="1" t="s">
        <v>371</v>
      </c>
    </row>
    <row r="22413" spans="1:50" x14ac:dyDescent="0.35">
      <c r="A22413">
        <v>2841897713</v>
      </c>
      <c r="B22413" s="1" t="s">
        <v>363</v>
      </c>
      <c r="C22413" s="1" t="s">
        <v>51503</v>
      </c>
      <c r="D22413" s="1" t="s">
        <v>52</v>
      </c>
      <c r="E22413" s="1" t="s">
        <v>53</v>
      </c>
      <c r="F22413" s="1" t="s">
        <v>54</v>
      </c>
      <c r="G22413" s="1" t="s">
        <v>55</v>
      </c>
      <c r="H22413" s="1" t="s">
        <v>56</v>
      </c>
      <c r="I22413" s="1" t="s">
        <v>111</v>
      </c>
      <c r="J22413" s="1" t="s">
        <v>112</v>
      </c>
      <c r="K22413" s="1" t="s">
        <v>59</v>
      </c>
      <c r="L22413" s="1" t="s">
        <v>60</v>
      </c>
      <c r="M22413" s="1" t="s">
        <v>113</v>
      </c>
      <c r="N22413" s="1" t="s">
        <v>112</v>
      </c>
      <c r="O22413" s="1" t="s">
        <v>59</v>
      </c>
      <c r="P22413" s="1" t="s">
        <v>62</v>
      </c>
      <c r="Q22413" s="1" t="s">
        <v>365</v>
      </c>
      <c r="R22413" s="1" t="s">
        <v>63</v>
      </c>
      <c r="S22413" s="1" t="s">
        <v>64</v>
      </c>
      <c r="T22413">
        <v>2</v>
      </c>
      <c r="U22413" s="1" t="s">
        <v>366</v>
      </c>
      <c r="V22413">
        <v>5.5034479999999997</v>
      </c>
      <c r="W22413">
        <v>118.261162</v>
      </c>
      <c r="X22413">
        <v>25</v>
      </c>
      <c r="Y22413" s="1" t="s">
        <v>59</v>
      </c>
      <c r="Z22413" s="1" t="s">
        <v>59</v>
      </c>
      <c r="AA22413" s="1" t="s">
        <v>59</v>
      </c>
      <c r="AB22413" s="1" t="s">
        <v>59</v>
      </c>
      <c r="AC22413" s="1" t="s">
        <v>59</v>
      </c>
      <c r="AD22413" s="1" t="s">
        <v>36846</v>
      </c>
      <c r="AE22413">
        <v>1</v>
      </c>
      <c r="AF22413">
        <v>8</v>
      </c>
      <c r="AG22413">
        <v>2019</v>
      </c>
      <c r="AH22413">
        <v>2475930</v>
      </c>
      <c r="AI22413">
        <v>2475930</v>
      </c>
      <c r="AJ22413" s="1" t="s">
        <v>67</v>
      </c>
      <c r="AK22413" s="1" t="s">
        <v>59</v>
      </c>
      <c r="AL22413" s="1" t="s">
        <v>69</v>
      </c>
      <c r="AM22413" s="1" t="s">
        <v>51504</v>
      </c>
      <c r="AN22413" s="1" t="s">
        <v>59</v>
      </c>
      <c r="AO22413" s="1" t="s">
        <v>59</v>
      </c>
      <c r="AP22413" s="2"/>
      <c r="AQ22413" s="1" t="s">
        <v>72</v>
      </c>
      <c r="AR22413" s="1" t="s">
        <v>369</v>
      </c>
      <c r="AS22413" s="1" t="s">
        <v>41805</v>
      </c>
      <c r="AT22413" s="1" t="s">
        <v>59</v>
      </c>
      <c r="AU22413" s="1" t="s">
        <v>59</v>
      </c>
      <c r="AV22413" s="2">
        <v>45461.892703865742</v>
      </c>
      <c r="AW22413" s="1" t="s">
        <v>59</v>
      </c>
      <c r="AX22413" s="1" t="s">
        <v>371</v>
      </c>
    </row>
    <row r="22414" spans="1:50" x14ac:dyDescent="0.35">
      <c r="A22414">
        <v>2841896916</v>
      </c>
      <c r="B22414" s="1" t="s">
        <v>363</v>
      </c>
      <c r="C22414" s="1" t="s">
        <v>51505</v>
      </c>
      <c r="D22414" s="1" t="s">
        <v>52</v>
      </c>
      <c r="E22414" s="1" t="s">
        <v>53</v>
      </c>
      <c r="F22414" s="1" t="s">
        <v>54</v>
      </c>
      <c r="G22414" s="1" t="s">
        <v>55</v>
      </c>
      <c r="H22414" s="1" t="s">
        <v>56</v>
      </c>
      <c r="I22414" s="1" t="s">
        <v>76</v>
      </c>
      <c r="J22414" s="1" t="s">
        <v>95</v>
      </c>
      <c r="K22414" s="1" t="s">
        <v>59</v>
      </c>
      <c r="L22414" s="1" t="s">
        <v>60</v>
      </c>
      <c r="M22414" s="1" t="s">
        <v>96</v>
      </c>
      <c r="N22414" s="1" t="s">
        <v>95</v>
      </c>
      <c r="O22414" s="1" t="s">
        <v>59</v>
      </c>
      <c r="P22414" s="1" t="s">
        <v>62</v>
      </c>
      <c r="Q22414" s="1" t="s">
        <v>365</v>
      </c>
      <c r="R22414" s="1" t="s">
        <v>63</v>
      </c>
      <c r="S22414" s="1" t="s">
        <v>64</v>
      </c>
      <c r="T22414">
        <v>1</v>
      </c>
      <c r="U22414" s="1" t="s">
        <v>366</v>
      </c>
      <c r="V22414">
        <v>5.5109620000000001</v>
      </c>
      <c r="W22414">
        <v>118.29972100000001</v>
      </c>
      <c r="X22414">
        <v>25</v>
      </c>
      <c r="Y22414" s="1" t="s">
        <v>59</v>
      </c>
      <c r="Z22414" s="1" t="s">
        <v>59</v>
      </c>
      <c r="AA22414" s="1" t="s">
        <v>59</v>
      </c>
      <c r="AB22414" s="1" t="s">
        <v>59</v>
      </c>
      <c r="AC22414" s="1" t="s">
        <v>59</v>
      </c>
      <c r="AD22414" s="1" t="s">
        <v>29731</v>
      </c>
      <c r="AE22414">
        <v>30</v>
      </c>
      <c r="AF22414">
        <v>7</v>
      </c>
      <c r="AG22414">
        <v>2019</v>
      </c>
      <c r="AH22414">
        <v>2475991</v>
      </c>
      <c r="AI22414">
        <v>2475991</v>
      </c>
      <c r="AJ22414" s="1" t="s">
        <v>67</v>
      </c>
      <c r="AK22414" s="1" t="s">
        <v>59</v>
      </c>
      <c r="AL22414" s="1" t="s">
        <v>69</v>
      </c>
      <c r="AM22414" s="1" t="s">
        <v>51506</v>
      </c>
      <c r="AN22414" s="1" t="s">
        <v>59</v>
      </c>
      <c r="AO22414" s="1" t="s">
        <v>59</v>
      </c>
      <c r="AP22414" s="2"/>
      <c r="AQ22414" s="1" t="s">
        <v>72</v>
      </c>
      <c r="AR22414" s="1" t="s">
        <v>369</v>
      </c>
      <c r="AS22414" s="1" t="s">
        <v>41805</v>
      </c>
      <c r="AT22414" s="1" t="s">
        <v>59</v>
      </c>
      <c r="AU22414" s="1" t="s">
        <v>59</v>
      </c>
      <c r="AV22414" s="2">
        <v>45461.900029976852</v>
      </c>
      <c r="AW22414" s="1" t="s">
        <v>59</v>
      </c>
      <c r="AX22414" s="1" t="s">
        <v>371</v>
      </c>
    </row>
    <row r="22415" spans="1:50" x14ac:dyDescent="0.35">
      <c r="A22415">
        <v>2841703176</v>
      </c>
      <c r="B22415" s="1" t="s">
        <v>363</v>
      </c>
      <c r="C22415" s="1" t="s">
        <v>51507</v>
      </c>
      <c r="D22415" s="1" t="s">
        <v>52</v>
      </c>
      <c r="E22415" s="1" t="s">
        <v>53</v>
      </c>
      <c r="F22415" s="1" t="s">
        <v>54</v>
      </c>
      <c r="G22415" s="1" t="s">
        <v>55</v>
      </c>
      <c r="H22415" s="1" t="s">
        <v>56</v>
      </c>
      <c r="I22415" s="1" t="s">
        <v>76</v>
      </c>
      <c r="J22415" s="1" t="s">
        <v>95</v>
      </c>
      <c r="K22415" s="1" t="s">
        <v>59</v>
      </c>
      <c r="L22415" s="1" t="s">
        <v>60</v>
      </c>
      <c r="M22415" s="1" t="s">
        <v>96</v>
      </c>
      <c r="N22415" s="1" t="s">
        <v>95</v>
      </c>
      <c r="O22415" s="1" t="s">
        <v>59</v>
      </c>
      <c r="P22415" s="1" t="s">
        <v>62</v>
      </c>
      <c r="Q22415" s="1" t="s">
        <v>63</v>
      </c>
      <c r="R22415" s="1" t="s">
        <v>63</v>
      </c>
      <c r="S22415" s="1" t="s">
        <v>64</v>
      </c>
      <c r="T22415">
        <v>2</v>
      </c>
      <c r="U22415" s="1" t="s">
        <v>366</v>
      </c>
      <c r="V22415">
        <v>4.9626939999999999</v>
      </c>
      <c r="W22415">
        <v>117.803772</v>
      </c>
      <c r="X22415">
        <v>25</v>
      </c>
      <c r="Y22415" s="1" t="s">
        <v>59</v>
      </c>
      <c r="Z22415" s="1" t="s">
        <v>59</v>
      </c>
      <c r="AA22415" s="1" t="s">
        <v>59</v>
      </c>
      <c r="AB22415" s="1" t="s">
        <v>59</v>
      </c>
      <c r="AC22415" s="1" t="s">
        <v>59</v>
      </c>
      <c r="AD22415" s="1" t="s">
        <v>51251</v>
      </c>
      <c r="AE22415">
        <v>18</v>
      </c>
      <c r="AF22415">
        <v>2</v>
      </c>
      <c r="AG22415">
        <v>2019</v>
      </c>
      <c r="AH22415">
        <v>2475991</v>
      </c>
      <c r="AI22415">
        <v>2475991</v>
      </c>
      <c r="AJ22415" s="1" t="s">
        <v>67</v>
      </c>
      <c r="AK22415" s="1" t="s">
        <v>59</v>
      </c>
      <c r="AL22415" s="1" t="s">
        <v>69</v>
      </c>
      <c r="AM22415" s="1" t="s">
        <v>51508</v>
      </c>
      <c r="AN22415" s="1" t="s">
        <v>59</v>
      </c>
      <c r="AO22415" s="1" t="s">
        <v>59</v>
      </c>
      <c r="AP22415" s="2"/>
      <c r="AQ22415" s="1" t="s">
        <v>72</v>
      </c>
      <c r="AR22415" s="1" t="s">
        <v>369</v>
      </c>
      <c r="AS22415" s="1" t="s">
        <v>42205</v>
      </c>
      <c r="AT22415" s="1" t="s">
        <v>59</v>
      </c>
      <c r="AU22415" s="1" t="s">
        <v>59</v>
      </c>
      <c r="AV22415" s="2">
        <v>45461.892139224539</v>
      </c>
      <c r="AW22415" s="1" t="s">
        <v>59</v>
      </c>
      <c r="AX22415" s="1" t="s">
        <v>371</v>
      </c>
    </row>
    <row r="22416" spans="1:50" x14ac:dyDescent="0.35">
      <c r="A22416">
        <v>2841472335</v>
      </c>
      <c r="B22416" s="1" t="s">
        <v>363</v>
      </c>
      <c r="C22416" s="1" t="s">
        <v>51509</v>
      </c>
      <c r="D22416" s="1" t="s">
        <v>52</v>
      </c>
      <c r="E22416" s="1" t="s">
        <v>53</v>
      </c>
      <c r="F22416" s="1" t="s">
        <v>54</v>
      </c>
      <c r="G22416" s="1" t="s">
        <v>55</v>
      </c>
      <c r="H22416" s="1" t="s">
        <v>56</v>
      </c>
      <c r="I22416" s="1" t="s">
        <v>57</v>
      </c>
      <c r="J22416" s="1" t="s">
        <v>58</v>
      </c>
      <c r="K22416" s="1" t="s">
        <v>59</v>
      </c>
      <c r="L22416" s="1" t="s">
        <v>60</v>
      </c>
      <c r="M22416" s="1" t="s">
        <v>61</v>
      </c>
      <c r="N22416" s="1" t="s">
        <v>58</v>
      </c>
      <c r="O22416" s="1" t="s">
        <v>59</v>
      </c>
      <c r="P22416" s="1" t="s">
        <v>62</v>
      </c>
      <c r="Q22416" s="1" t="s">
        <v>365</v>
      </c>
      <c r="R22416" s="1" t="s">
        <v>63</v>
      </c>
      <c r="S22416" s="1" t="s">
        <v>64</v>
      </c>
      <c r="T22416">
        <v>11</v>
      </c>
      <c r="U22416" s="1" t="s">
        <v>366</v>
      </c>
      <c r="V22416">
        <v>5.4740000000000002</v>
      </c>
      <c r="W22416">
        <v>118.2414</v>
      </c>
      <c r="X22416">
        <v>5</v>
      </c>
      <c r="Y22416" s="1" t="s">
        <v>59</v>
      </c>
      <c r="Z22416" s="1" t="s">
        <v>59</v>
      </c>
      <c r="AA22416" s="1" t="s">
        <v>59</v>
      </c>
      <c r="AB22416" s="1" t="s">
        <v>59</v>
      </c>
      <c r="AC22416" s="1" t="s">
        <v>59</v>
      </c>
      <c r="AD22416" s="1" t="s">
        <v>51288</v>
      </c>
      <c r="AE22416">
        <v>13</v>
      </c>
      <c r="AF22416">
        <v>11</v>
      </c>
      <c r="AG22416">
        <v>2017</v>
      </c>
      <c r="AH22416">
        <v>2476004</v>
      </c>
      <c r="AI22416">
        <v>2476004</v>
      </c>
      <c r="AJ22416" s="1" t="s">
        <v>67</v>
      </c>
      <c r="AK22416" s="1" t="s">
        <v>59</v>
      </c>
      <c r="AL22416" s="1" t="s">
        <v>69</v>
      </c>
      <c r="AM22416" s="1" t="s">
        <v>51510</v>
      </c>
      <c r="AN22416" s="1" t="s">
        <v>59</v>
      </c>
      <c r="AO22416" s="1" t="s">
        <v>59</v>
      </c>
      <c r="AP22416" s="2"/>
      <c r="AQ22416" s="1" t="s">
        <v>72</v>
      </c>
      <c r="AR22416" s="1" t="s">
        <v>369</v>
      </c>
      <c r="AS22416" s="1" t="s">
        <v>51205</v>
      </c>
      <c r="AT22416" s="1" t="s">
        <v>59</v>
      </c>
      <c r="AU22416" s="1" t="s">
        <v>59</v>
      </c>
      <c r="AV22416" s="2">
        <v>45461.892103530095</v>
      </c>
      <c r="AW22416" s="1" t="s">
        <v>59</v>
      </c>
      <c r="AX22416" s="1" t="s">
        <v>25223</v>
      </c>
    </row>
    <row r="22417" spans="1:50" x14ac:dyDescent="0.35">
      <c r="A22417">
        <v>2841432641</v>
      </c>
      <c r="B22417" s="1" t="s">
        <v>363</v>
      </c>
      <c r="C22417" s="1" t="s">
        <v>51511</v>
      </c>
      <c r="D22417" s="1" t="s">
        <v>52</v>
      </c>
      <c r="E22417" s="1" t="s">
        <v>53</v>
      </c>
      <c r="F22417" s="1" t="s">
        <v>54</v>
      </c>
      <c r="G22417" s="1" t="s">
        <v>55</v>
      </c>
      <c r="H22417" s="1" t="s">
        <v>56</v>
      </c>
      <c r="I22417" s="1" t="s">
        <v>76</v>
      </c>
      <c r="J22417" s="1" t="s">
        <v>77</v>
      </c>
      <c r="K22417" s="1" t="s">
        <v>59</v>
      </c>
      <c r="L22417" s="1" t="s">
        <v>60</v>
      </c>
      <c r="M22417" s="1" t="s">
        <v>78</v>
      </c>
      <c r="N22417" s="1" t="s">
        <v>77</v>
      </c>
      <c r="O22417" s="1" t="s">
        <v>59</v>
      </c>
      <c r="P22417" s="1" t="s">
        <v>62</v>
      </c>
      <c r="Q22417" s="1" t="s">
        <v>365</v>
      </c>
      <c r="R22417" s="1" t="s">
        <v>63</v>
      </c>
      <c r="S22417" s="1" t="s">
        <v>64</v>
      </c>
      <c r="T22417">
        <v>1</v>
      </c>
      <c r="U22417" s="1" t="s">
        <v>366</v>
      </c>
      <c r="V22417">
        <v>5.4868410000000001</v>
      </c>
      <c r="W22417">
        <v>118.287668</v>
      </c>
      <c r="X22417">
        <v>25</v>
      </c>
      <c r="Y22417" s="1" t="s">
        <v>59</v>
      </c>
      <c r="Z22417" s="1" t="s">
        <v>59</v>
      </c>
      <c r="AA22417" s="1" t="s">
        <v>59</v>
      </c>
      <c r="AB22417" s="1" t="s">
        <v>59</v>
      </c>
      <c r="AC22417" s="1" t="s">
        <v>59</v>
      </c>
      <c r="AD22417" s="1" t="s">
        <v>51256</v>
      </c>
      <c r="AE22417">
        <v>8</v>
      </c>
      <c r="AF22417">
        <v>5</v>
      </c>
      <c r="AG22417">
        <v>2018</v>
      </c>
      <c r="AH22417">
        <v>2475989</v>
      </c>
      <c r="AI22417">
        <v>2475989</v>
      </c>
      <c r="AJ22417" s="1" t="s">
        <v>67</v>
      </c>
      <c r="AK22417" s="1" t="s">
        <v>59</v>
      </c>
      <c r="AL22417" s="1" t="s">
        <v>69</v>
      </c>
      <c r="AM22417" s="1" t="s">
        <v>51512</v>
      </c>
      <c r="AN22417" s="1" t="s">
        <v>59</v>
      </c>
      <c r="AO22417" s="1" t="s">
        <v>59</v>
      </c>
      <c r="AP22417" s="2"/>
      <c r="AQ22417" s="1" t="s">
        <v>72</v>
      </c>
      <c r="AR22417" s="1" t="s">
        <v>369</v>
      </c>
      <c r="AS22417" s="1" t="s">
        <v>40643</v>
      </c>
      <c r="AT22417" s="1" t="s">
        <v>59</v>
      </c>
      <c r="AU22417" s="1" t="s">
        <v>59</v>
      </c>
      <c r="AV22417" s="2">
        <v>45461.891761469909</v>
      </c>
      <c r="AW22417" s="1" t="s">
        <v>59</v>
      </c>
      <c r="AX22417" s="1" t="s">
        <v>371</v>
      </c>
    </row>
    <row r="22418" spans="1:50" x14ac:dyDescent="0.35">
      <c r="A22418">
        <v>2841413331</v>
      </c>
      <c r="B22418" s="1" t="s">
        <v>363</v>
      </c>
      <c r="C22418" s="1" t="s">
        <v>51513</v>
      </c>
      <c r="D22418" s="1" t="s">
        <v>52</v>
      </c>
      <c r="E22418" s="1" t="s">
        <v>53</v>
      </c>
      <c r="F22418" s="1" t="s">
        <v>54</v>
      </c>
      <c r="G22418" s="1" t="s">
        <v>55</v>
      </c>
      <c r="H22418" s="1" t="s">
        <v>56</v>
      </c>
      <c r="I22418" s="1" t="s">
        <v>117</v>
      </c>
      <c r="J22418" s="1" t="s">
        <v>118</v>
      </c>
      <c r="K22418" s="1" t="s">
        <v>59</v>
      </c>
      <c r="L22418" s="1" t="s">
        <v>60</v>
      </c>
      <c r="M22418" s="1" t="s">
        <v>119</v>
      </c>
      <c r="N22418" s="1" t="s">
        <v>118</v>
      </c>
      <c r="O22418" s="1" t="s">
        <v>59</v>
      </c>
      <c r="P22418" s="1" t="s">
        <v>62</v>
      </c>
      <c r="Q22418" s="1" t="s">
        <v>365</v>
      </c>
      <c r="R22418" s="1" t="s">
        <v>63</v>
      </c>
      <c r="S22418" s="1" t="s">
        <v>64</v>
      </c>
      <c r="T22418">
        <v>1</v>
      </c>
      <c r="U22418" s="1" t="s">
        <v>366</v>
      </c>
      <c r="V22418">
        <v>5.4621000000000004</v>
      </c>
      <c r="W22418">
        <v>118.1983</v>
      </c>
      <c r="X22418">
        <v>5</v>
      </c>
      <c r="Y22418" s="1" t="s">
        <v>59</v>
      </c>
      <c r="Z22418" s="1" t="s">
        <v>59</v>
      </c>
      <c r="AA22418" s="1" t="s">
        <v>59</v>
      </c>
      <c r="AB22418" s="1" t="s">
        <v>59</v>
      </c>
      <c r="AC22418" s="1" t="s">
        <v>59</v>
      </c>
      <c r="AD22418" s="1" t="s">
        <v>51203</v>
      </c>
      <c r="AE22418">
        <v>11</v>
      </c>
      <c r="AF22418">
        <v>11</v>
      </c>
      <c r="AG22418">
        <v>2017</v>
      </c>
      <c r="AH22418">
        <v>8413441</v>
      </c>
      <c r="AI22418">
        <v>8413441</v>
      </c>
      <c r="AJ22418" s="1" t="s">
        <v>67</v>
      </c>
      <c r="AK22418" s="1" t="s">
        <v>59</v>
      </c>
      <c r="AL22418" s="1" t="s">
        <v>69</v>
      </c>
      <c r="AM22418" s="1" t="s">
        <v>51514</v>
      </c>
      <c r="AN22418" s="1" t="s">
        <v>59</v>
      </c>
      <c r="AO22418" s="1" t="s">
        <v>59</v>
      </c>
      <c r="AP22418" s="2"/>
      <c r="AQ22418" s="1" t="s">
        <v>72</v>
      </c>
      <c r="AR22418" s="1" t="s">
        <v>369</v>
      </c>
      <c r="AS22418" s="1" t="s">
        <v>51205</v>
      </c>
      <c r="AT22418" s="1" t="s">
        <v>59</v>
      </c>
      <c r="AU22418" s="1" t="s">
        <v>59</v>
      </c>
      <c r="AV22418" s="2">
        <v>45461.892081516206</v>
      </c>
      <c r="AW22418" s="1" t="s">
        <v>59</v>
      </c>
      <c r="AX22418" s="1" t="s">
        <v>371</v>
      </c>
    </row>
    <row r="22419" spans="1:50" x14ac:dyDescent="0.35">
      <c r="A22419">
        <v>2841408557</v>
      </c>
      <c r="B22419" s="1" t="s">
        <v>363</v>
      </c>
      <c r="C22419" s="1" t="s">
        <v>51515</v>
      </c>
      <c r="D22419" s="1" t="s">
        <v>52</v>
      </c>
      <c r="E22419" s="1" t="s">
        <v>53</v>
      </c>
      <c r="F22419" s="1" t="s">
        <v>54</v>
      </c>
      <c r="G22419" s="1" t="s">
        <v>55</v>
      </c>
      <c r="H22419" s="1" t="s">
        <v>56</v>
      </c>
      <c r="I22419" s="1" t="s">
        <v>76</v>
      </c>
      <c r="J22419" s="1" t="s">
        <v>95</v>
      </c>
      <c r="K22419" s="1" t="s">
        <v>59</v>
      </c>
      <c r="L22419" s="1" t="s">
        <v>60</v>
      </c>
      <c r="M22419" s="1" t="s">
        <v>96</v>
      </c>
      <c r="N22419" s="1" t="s">
        <v>95</v>
      </c>
      <c r="O22419" s="1" t="s">
        <v>59</v>
      </c>
      <c r="P22419" s="1" t="s">
        <v>62</v>
      </c>
      <c r="Q22419" s="1" t="s">
        <v>365</v>
      </c>
      <c r="R22419" s="1" t="s">
        <v>63</v>
      </c>
      <c r="S22419" s="1" t="s">
        <v>64</v>
      </c>
      <c r="T22419">
        <v>4</v>
      </c>
      <c r="U22419" s="1" t="s">
        <v>366</v>
      </c>
      <c r="V22419">
        <v>5.5306059999999997</v>
      </c>
      <c r="W22419">
        <v>118.071854</v>
      </c>
      <c r="X22419">
        <v>25</v>
      </c>
      <c r="Y22419" s="1" t="s">
        <v>59</v>
      </c>
      <c r="Z22419" s="1" t="s">
        <v>59</v>
      </c>
      <c r="AA22419" s="1" t="s">
        <v>59</v>
      </c>
      <c r="AB22419" s="1" t="s">
        <v>59</v>
      </c>
      <c r="AC22419" s="1" t="s">
        <v>59</v>
      </c>
      <c r="AD22419" s="1" t="s">
        <v>42180</v>
      </c>
      <c r="AE22419">
        <v>12</v>
      </c>
      <c r="AF22419">
        <v>2</v>
      </c>
      <c r="AG22419">
        <v>2019</v>
      </c>
      <c r="AH22419">
        <v>2475991</v>
      </c>
      <c r="AI22419">
        <v>2475991</v>
      </c>
      <c r="AJ22419" s="1" t="s">
        <v>67</v>
      </c>
      <c r="AK22419" s="1" t="s">
        <v>59</v>
      </c>
      <c r="AL22419" s="1" t="s">
        <v>69</v>
      </c>
      <c r="AM22419" s="1" t="s">
        <v>51516</v>
      </c>
      <c r="AN22419" s="1" t="s">
        <v>59</v>
      </c>
      <c r="AO22419" s="1" t="s">
        <v>59</v>
      </c>
      <c r="AP22419" s="2"/>
      <c r="AQ22419" s="1" t="s">
        <v>72</v>
      </c>
      <c r="AR22419" s="1" t="s">
        <v>369</v>
      </c>
      <c r="AS22419" s="1" t="s">
        <v>42205</v>
      </c>
      <c r="AT22419" s="1" t="s">
        <v>59</v>
      </c>
      <c r="AU22419" s="1" t="s">
        <v>59</v>
      </c>
      <c r="AV22419" s="2">
        <v>45461.900034826387</v>
      </c>
      <c r="AW22419" s="1" t="s">
        <v>59</v>
      </c>
      <c r="AX22419" s="1" t="s">
        <v>371</v>
      </c>
    </row>
    <row r="22420" spans="1:50" x14ac:dyDescent="0.35">
      <c r="A22420">
        <v>2841287372</v>
      </c>
      <c r="B22420" s="1" t="s">
        <v>363</v>
      </c>
      <c r="C22420" s="1" t="s">
        <v>51517</v>
      </c>
      <c r="D22420" s="1" t="s">
        <v>52</v>
      </c>
      <c r="E22420" s="1" t="s">
        <v>53</v>
      </c>
      <c r="F22420" s="1" t="s">
        <v>54</v>
      </c>
      <c r="G22420" s="1" t="s">
        <v>55</v>
      </c>
      <c r="H22420" s="1" t="s">
        <v>56</v>
      </c>
      <c r="I22420" s="1" t="s">
        <v>76</v>
      </c>
      <c r="J22420" s="1" t="s">
        <v>95</v>
      </c>
      <c r="K22420" s="1" t="s">
        <v>59</v>
      </c>
      <c r="L22420" s="1" t="s">
        <v>60</v>
      </c>
      <c r="M22420" s="1" t="s">
        <v>96</v>
      </c>
      <c r="N22420" s="1" t="s">
        <v>95</v>
      </c>
      <c r="O22420" s="1" t="s">
        <v>59</v>
      </c>
      <c r="P22420" s="1" t="s">
        <v>62</v>
      </c>
      <c r="Q22420" s="1" t="s">
        <v>365</v>
      </c>
      <c r="R22420" s="1" t="s">
        <v>63</v>
      </c>
      <c r="S22420" s="1" t="s">
        <v>64</v>
      </c>
      <c r="T22420">
        <v>1</v>
      </c>
      <c r="U22420" s="1" t="s">
        <v>366</v>
      </c>
      <c r="V22420">
        <v>5.5264639999999998</v>
      </c>
      <c r="W22420">
        <v>118.29334299999999</v>
      </c>
      <c r="X22420">
        <v>25</v>
      </c>
      <c r="Y22420" s="1" t="s">
        <v>59</v>
      </c>
      <c r="Z22420" s="1" t="s">
        <v>59</v>
      </c>
      <c r="AA22420" s="1" t="s">
        <v>59</v>
      </c>
      <c r="AB22420" s="1" t="s">
        <v>59</v>
      </c>
      <c r="AC22420" s="1" t="s">
        <v>59</v>
      </c>
      <c r="AD22420" s="1" t="s">
        <v>51140</v>
      </c>
      <c r="AE22420">
        <v>11</v>
      </c>
      <c r="AF22420">
        <v>2</v>
      </c>
      <c r="AG22420">
        <v>2019</v>
      </c>
      <c r="AH22420">
        <v>2475991</v>
      </c>
      <c r="AI22420">
        <v>2475991</v>
      </c>
      <c r="AJ22420" s="1" t="s">
        <v>67</v>
      </c>
      <c r="AK22420" s="1" t="s">
        <v>59</v>
      </c>
      <c r="AL22420" s="1" t="s">
        <v>69</v>
      </c>
      <c r="AM22420" s="1" t="s">
        <v>51518</v>
      </c>
      <c r="AN22420" s="1" t="s">
        <v>59</v>
      </c>
      <c r="AO22420" s="1" t="s">
        <v>59</v>
      </c>
      <c r="AP22420" s="2"/>
      <c r="AQ22420" s="1" t="s">
        <v>72</v>
      </c>
      <c r="AR22420" s="1" t="s">
        <v>369</v>
      </c>
      <c r="AS22420" s="1" t="s">
        <v>42205</v>
      </c>
      <c r="AT22420" s="1" t="s">
        <v>59</v>
      </c>
      <c r="AU22420" s="1" t="s">
        <v>59</v>
      </c>
      <c r="AV22420" s="2">
        <v>45461.900456701391</v>
      </c>
      <c r="AW22420" s="1" t="s">
        <v>59</v>
      </c>
      <c r="AX22420" s="1" t="s">
        <v>371</v>
      </c>
    </row>
    <row r="22421" spans="1:50" x14ac:dyDescent="0.35">
      <c r="A22421">
        <v>2841224514</v>
      </c>
      <c r="B22421" s="1" t="s">
        <v>363</v>
      </c>
      <c r="C22421" s="1" t="s">
        <v>51519</v>
      </c>
      <c r="D22421" s="1" t="s">
        <v>52</v>
      </c>
      <c r="E22421" s="1" t="s">
        <v>53</v>
      </c>
      <c r="F22421" s="1" t="s">
        <v>54</v>
      </c>
      <c r="G22421" s="1" t="s">
        <v>55</v>
      </c>
      <c r="H22421" s="1" t="s">
        <v>56</v>
      </c>
      <c r="I22421" s="1" t="s">
        <v>117</v>
      </c>
      <c r="J22421" s="1" t="s">
        <v>118</v>
      </c>
      <c r="K22421" s="1" t="s">
        <v>59</v>
      </c>
      <c r="L22421" s="1" t="s">
        <v>60</v>
      </c>
      <c r="M22421" s="1" t="s">
        <v>119</v>
      </c>
      <c r="N22421" s="1" t="s">
        <v>118</v>
      </c>
      <c r="O22421" s="1" t="s">
        <v>59</v>
      </c>
      <c r="P22421" s="1" t="s">
        <v>62</v>
      </c>
      <c r="Q22421" s="1" t="s">
        <v>365</v>
      </c>
      <c r="R22421" s="1" t="s">
        <v>63</v>
      </c>
      <c r="S22421" s="1" t="s">
        <v>64</v>
      </c>
      <c r="T22421">
        <v>1</v>
      </c>
      <c r="U22421" s="1" t="s">
        <v>366</v>
      </c>
      <c r="V22421">
        <v>5.4751000000000003</v>
      </c>
      <c r="W22421">
        <v>118.2092</v>
      </c>
      <c r="X22421">
        <v>5</v>
      </c>
      <c r="Y22421" s="1" t="s">
        <v>59</v>
      </c>
      <c r="Z22421" s="1" t="s">
        <v>59</v>
      </c>
      <c r="AA22421" s="1" t="s">
        <v>59</v>
      </c>
      <c r="AB22421" s="1" t="s">
        <v>59</v>
      </c>
      <c r="AC22421" s="1" t="s">
        <v>59</v>
      </c>
      <c r="AD22421" s="1" t="s">
        <v>51318</v>
      </c>
      <c r="AE22421">
        <v>2</v>
      </c>
      <c r="AF22421">
        <v>1</v>
      </c>
      <c r="AG22421">
        <v>2018</v>
      </c>
      <c r="AH22421">
        <v>8413441</v>
      </c>
      <c r="AI22421">
        <v>8413441</v>
      </c>
      <c r="AJ22421" s="1" t="s">
        <v>67</v>
      </c>
      <c r="AK22421" s="1" t="s">
        <v>59</v>
      </c>
      <c r="AL22421" s="1" t="s">
        <v>69</v>
      </c>
      <c r="AM22421" s="1" t="s">
        <v>51520</v>
      </c>
      <c r="AN22421" s="1" t="s">
        <v>59</v>
      </c>
      <c r="AO22421" s="1" t="s">
        <v>59</v>
      </c>
      <c r="AP22421" s="2"/>
      <c r="AQ22421" s="1" t="s">
        <v>72</v>
      </c>
      <c r="AR22421" s="1" t="s">
        <v>369</v>
      </c>
      <c r="AS22421" s="1" t="s">
        <v>42378</v>
      </c>
      <c r="AT22421" s="1" t="s">
        <v>59</v>
      </c>
      <c r="AU22421" s="1" t="s">
        <v>59</v>
      </c>
      <c r="AV22421" s="2">
        <v>45461.89151238426</v>
      </c>
      <c r="AW22421" s="1" t="s">
        <v>59</v>
      </c>
      <c r="AX22421" s="1" t="s">
        <v>371</v>
      </c>
    </row>
    <row r="22422" spans="1:50" x14ac:dyDescent="0.35">
      <c r="A22422">
        <v>2841196412</v>
      </c>
      <c r="B22422" s="1" t="s">
        <v>363</v>
      </c>
      <c r="C22422" s="1" t="s">
        <v>51521</v>
      </c>
      <c r="D22422" s="1" t="s">
        <v>52</v>
      </c>
      <c r="E22422" s="1" t="s">
        <v>53</v>
      </c>
      <c r="F22422" s="1" t="s">
        <v>54</v>
      </c>
      <c r="G22422" s="1" t="s">
        <v>55</v>
      </c>
      <c r="H22422" s="1" t="s">
        <v>56</v>
      </c>
      <c r="I22422" s="1" t="s">
        <v>76</v>
      </c>
      <c r="J22422" s="1" t="s">
        <v>95</v>
      </c>
      <c r="K22422" s="1" t="s">
        <v>59</v>
      </c>
      <c r="L22422" s="1" t="s">
        <v>60</v>
      </c>
      <c r="M22422" s="1" t="s">
        <v>96</v>
      </c>
      <c r="N22422" s="1" t="s">
        <v>95</v>
      </c>
      <c r="O22422" s="1" t="s">
        <v>59</v>
      </c>
      <c r="P22422" s="1" t="s">
        <v>62</v>
      </c>
      <c r="Q22422" s="1" t="s">
        <v>365</v>
      </c>
      <c r="R22422" s="1" t="s">
        <v>63</v>
      </c>
      <c r="S22422" s="1" t="s">
        <v>64</v>
      </c>
      <c r="T22422">
        <v>2</v>
      </c>
      <c r="U22422" s="1" t="s">
        <v>366</v>
      </c>
      <c r="V22422">
        <v>5.5064630000000001</v>
      </c>
      <c r="W22422">
        <v>118.27834300000001</v>
      </c>
      <c r="X22422">
        <v>25</v>
      </c>
      <c r="Y22422" s="1" t="s">
        <v>59</v>
      </c>
      <c r="Z22422" s="1" t="s">
        <v>59</v>
      </c>
      <c r="AA22422" s="1" t="s">
        <v>59</v>
      </c>
      <c r="AB22422" s="1" t="s">
        <v>59</v>
      </c>
      <c r="AC22422" s="1" t="s">
        <v>59</v>
      </c>
      <c r="AD22422" s="1" t="s">
        <v>51140</v>
      </c>
      <c r="AE22422">
        <v>11</v>
      </c>
      <c r="AF22422">
        <v>2</v>
      </c>
      <c r="AG22422">
        <v>2019</v>
      </c>
      <c r="AH22422">
        <v>2475991</v>
      </c>
      <c r="AI22422">
        <v>2475991</v>
      </c>
      <c r="AJ22422" s="1" t="s">
        <v>67</v>
      </c>
      <c r="AK22422" s="1" t="s">
        <v>59</v>
      </c>
      <c r="AL22422" s="1" t="s">
        <v>69</v>
      </c>
      <c r="AM22422" s="1" t="s">
        <v>51522</v>
      </c>
      <c r="AN22422" s="1" t="s">
        <v>59</v>
      </c>
      <c r="AO22422" s="1" t="s">
        <v>59</v>
      </c>
      <c r="AP22422" s="2"/>
      <c r="AQ22422" s="1" t="s">
        <v>72</v>
      </c>
      <c r="AR22422" s="1" t="s">
        <v>369</v>
      </c>
      <c r="AS22422" s="1" t="s">
        <v>42205</v>
      </c>
      <c r="AT22422" s="1" t="s">
        <v>59</v>
      </c>
      <c r="AU22422" s="1" t="s">
        <v>59</v>
      </c>
      <c r="AV22422" s="2">
        <v>45461.900331944445</v>
      </c>
      <c r="AW22422" s="1" t="s">
        <v>59</v>
      </c>
      <c r="AX22422" s="1" t="s">
        <v>371</v>
      </c>
    </row>
    <row r="22423" spans="1:50" x14ac:dyDescent="0.35">
      <c r="A22423">
        <v>2841153274</v>
      </c>
      <c r="B22423" s="1" t="s">
        <v>363</v>
      </c>
      <c r="C22423" s="1" t="s">
        <v>51523</v>
      </c>
      <c r="D22423" s="1" t="s">
        <v>52</v>
      </c>
      <c r="E22423" s="1" t="s">
        <v>53</v>
      </c>
      <c r="F22423" s="1" t="s">
        <v>54</v>
      </c>
      <c r="G22423" s="1" t="s">
        <v>55</v>
      </c>
      <c r="H22423" s="1" t="s">
        <v>56</v>
      </c>
      <c r="I22423" s="1" t="s">
        <v>76</v>
      </c>
      <c r="J22423" s="1" t="s">
        <v>77</v>
      </c>
      <c r="K22423" s="1" t="s">
        <v>59</v>
      </c>
      <c r="L22423" s="1" t="s">
        <v>60</v>
      </c>
      <c r="M22423" s="1" t="s">
        <v>78</v>
      </c>
      <c r="N22423" s="1" t="s">
        <v>77</v>
      </c>
      <c r="O22423" s="1" t="s">
        <v>59</v>
      </c>
      <c r="P22423" s="1" t="s">
        <v>62</v>
      </c>
      <c r="Q22423" s="1" t="s">
        <v>63</v>
      </c>
      <c r="R22423" s="1" t="s">
        <v>63</v>
      </c>
      <c r="S22423" s="1" t="s">
        <v>64</v>
      </c>
      <c r="T22423">
        <v>1</v>
      </c>
      <c r="U22423" s="1" t="s">
        <v>366</v>
      </c>
      <c r="V22423">
        <v>4.9627230000000004</v>
      </c>
      <c r="W22423">
        <v>117.803551</v>
      </c>
      <c r="X22423">
        <v>25</v>
      </c>
      <c r="Y22423" s="1" t="s">
        <v>59</v>
      </c>
      <c r="Z22423" s="1" t="s">
        <v>59</v>
      </c>
      <c r="AA22423" s="1" t="s">
        <v>59</v>
      </c>
      <c r="AB22423" s="1" t="s">
        <v>59</v>
      </c>
      <c r="AC22423" s="1" t="s">
        <v>59</v>
      </c>
      <c r="AD22423" s="1" t="s">
        <v>32283</v>
      </c>
      <c r="AE22423">
        <v>17</v>
      </c>
      <c r="AF22423">
        <v>2</v>
      </c>
      <c r="AG22423">
        <v>2019</v>
      </c>
      <c r="AH22423">
        <v>2475989</v>
      </c>
      <c r="AI22423">
        <v>2475989</v>
      </c>
      <c r="AJ22423" s="1" t="s">
        <v>67</v>
      </c>
      <c r="AK22423" s="1" t="s">
        <v>59</v>
      </c>
      <c r="AL22423" s="1" t="s">
        <v>69</v>
      </c>
      <c r="AM22423" s="1" t="s">
        <v>51524</v>
      </c>
      <c r="AN22423" s="1" t="s">
        <v>59</v>
      </c>
      <c r="AO22423" s="1" t="s">
        <v>59</v>
      </c>
      <c r="AP22423" s="2"/>
      <c r="AQ22423" s="1" t="s">
        <v>72</v>
      </c>
      <c r="AR22423" s="1" t="s">
        <v>369</v>
      </c>
      <c r="AS22423" s="1" t="s">
        <v>42205</v>
      </c>
      <c r="AT22423" s="1" t="s">
        <v>59</v>
      </c>
      <c r="AU22423" s="1" t="s">
        <v>59</v>
      </c>
      <c r="AV22423" s="2">
        <v>45461.900676087964</v>
      </c>
      <c r="AW22423" s="1" t="s">
        <v>59</v>
      </c>
      <c r="AX22423" s="1" t="s">
        <v>371</v>
      </c>
    </row>
    <row r="22424" spans="1:50" x14ac:dyDescent="0.35">
      <c r="A22424">
        <v>2841127068</v>
      </c>
      <c r="B22424" s="1" t="s">
        <v>363</v>
      </c>
      <c r="C22424" s="1" t="s">
        <v>51525</v>
      </c>
      <c r="D22424" s="1" t="s">
        <v>52</v>
      </c>
      <c r="E22424" s="1" t="s">
        <v>53</v>
      </c>
      <c r="F22424" s="1" t="s">
        <v>54</v>
      </c>
      <c r="G22424" s="1" t="s">
        <v>55</v>
      </c>
      <c r="H22424" s="1" t="s">
        <v>56</v>
      </c>
      <c r="I22424" s="1" t="s">
        <v>76</v>
      </c>
      <c r="J22424" s="1" t="s">
        <v>77</v>
      </c>
      <c r="K22424" s="1" t="s">
        <v>59</v>
      </c>
      <c r="L22424" s="1" t="s">
        <v>60</v>
      </c>
      <c r="M22424" s="1" t="s">
        <v>78</v>
      </c>
      <c r="N22424" s="1" t="s">
        <v>77</v>
      </c>
      <c r="O22424" s="1" t="s">
        <v>59</v>
      </c>
      <c r="P22424" s="1" t="s">
        <v>62</v>
      </c>
      <c r="Q22424" s="1" t="s">
        <v>365</v>
      </c>
      <c r="R22424" s="1" t="s">
        <v>63</v>
      </c>
      <c r="S22424" s="1" t="s">
        <v>64</v>
      </c>
      <c r="T22424">
        <v>3</v>
      </c>
      <c r="U22424" s="1" t="s">
        <v>366</v>
      </c>
      <c r="V22424">
        <v>5.4522589999999997</v>
      </c>
      <c r="W22424">
        <v>118.250325</v>
      </c>
      <c r="X22424">
        <v>25</v>
      </c>
      <c r="Y22424" s="1" t="s">
        <v>59</v>
      </c>
      <c r="Z22424" s="1" t="s">
        <v>59</v>
      </c>
      <c r="AA22424" s="1" t="s">
        <v>59</v>
      </c>
      <c r="AB22424" s="1" t="s">
        <v>59</v>
      </c>
      <c r="AC22424" s="1" t="s">
        <v>59</v>
      </c>
      <c r="AD22424" s="1" t="s">
        <v>51526</v>
      </c>
      <c r="AE22424">
        <v>11</v>
      </c>
      <c r="AF22424">
        <v>7</v>
      </c>
      <c r="AG22424">
        <v>2018</v>
      </c>
      <c r="AH22424">
        <v>2475989</v>
      </c>
      <c r="AI22424">
        <v>2475989</v>
      </c>
      <c r="AJ22424" s="1" t="s">
        <v>67</v>
      </c>
      <c r="AK22424" s="1" t="s">
        <v>59</v>
      </c>
      <c r="AL22424" s="1" t="s">
        <v>69</v>
      </c>
      <c r="AM22424" s="1" t="s">
        <v>51527</v>
      </c>
      <c r="AN22424" s="1" t="s">
        <v>59</v>
      </c>
      <c r="AO22424" s="1" t="s">
        <v>59</v>
      </c>
      <c r="AP22424" s="2"/>
      <c r="AQ22424" s="1" t="s">
        <v>72</v>
      </c>
      <c r="AR22424" s="1" t="s">
        <v>369</v>
      </c>
      <c r="AS22424" s="1" t="s">
        <v>51528</v>
      </c>
      <c r="AT22424" s="1" t="s">
        <v>59</v>
      </c>
      <c r="AU22424" s="1" t="s">
        <v>59</v>
      </c>
      <c r="AV22424" s="2">
        <v>45461.900240069444</v>
      </c>
      <c r="AW22424" s="1" t="s">
        <v>59</v>
      </c>
      <c r="AX22424" s="1" t="s">
        <v>371</v>
      </c>
    </row>
    <row r="22425" spans="1:50" x14ac:dyDescent="0.35">
      <c r="A22425">
        <v>2841126328</v>
      </c>
      <c r="B22425" s="1" t="s">
        <v>363</v>
      </c>
      <c r="C22425" s="1" t="s">
        <v>51529</v>
      </c>
      <c r="D22425" s="1" t="s">
        <v>52</v>
      </c>
      <c r="E22425" s="1" t="s">
        <v>53</v>
      </c>
      <c r="F22425" s="1" t="s">
        <v>54</v>
      </c>
      <c r="G22425" s="1" t="s">
        <v>55</v>
      </c>
      <c r="H22425" s="1" t="s">
        <v>56</v>
      </c>
      <c r="I22425" s="1" t="s">
        <v>76</v>
      </c>
      <c r="J22425" s="1" t="s">
        <v>95</v>
      </c>
      <c r="K22425" s="1" t="s">
        <v>59</v>
      </c>
      <c r="L22425" s="1" t="s">
        <v>60</v>
      </c>
      <c r="M22425" s="1" t="s">
        <v>96</v>
      </c>
      <c r="N22425" s="1" t="s">
        <v>95</v>
      </c>
      <c r="O22425" s="1" t="s">
        <v>59</v>
      </c>
      <c r="P22425" s="1" t="s">
        <v>62</v>
      </c>
      <c r="Q22425" s="1" t="s">
        <v>365</v>
      </c>
      <c r="R22425" s="1" t="s">
        <v>63</v>
      </c>
      <c r="S22425" s="1" t="s">
        <v>64</v>
      </c>
      <c r="T22425">
        <v>1</v>
      </c>
      <c r="U22425" s="1" t="s">
        <v>366</v>
      </c>
      <c r="V22425">
        <v>5.4671120000000002</v>
      </c>
      <c r="W22425">
        <v>118.248923</v>
      </c>
      <c r="X22425">
        <v>8</v>
      </c>
      <c r="Y22425" s="1" t="s">
        <v>59</v>
      </c>
      <c r="Z22425" s="1" t="s">
        <v>59</v>
      </c>
      <c r="AA22425" s="1" t="s">
        <v>59</v>
      </c>
      <c r="AB22425" s="1" t="s">
        <v>59</v>
      </c>
      <c r="AC22425" s="1" t="s">
        <v>59</v>
      </c>
      <c r="AD22425" s="1" t="s">
        <v>51270</v>
      </c>
      <c r="AE22425">
        <v>7</v>
      </c>
      <c r="AF22425">
        <v>5</v>
      </c>
      <c r="AG22425">
        <v>2018</v>
      </c>
      <c r="AH22425">
        <v>2475991</v>
      </c>
      <c r="AI22425">
        <v>2475991</v>
      </c>
      <c r="AJ22425" s="1" t="s">
        <v>67</v>
      </c>
      <c r="AK22425" s="1" t="s">
        <v>59</v>
      </c>
      <c r="AL22425" s="1" t="s">
        <v>69</v>
      </c>
      <c r="AM22425" s="1" t="s">
        <v>51530</v>
      </c>
      <c r="AN22425" s="1" t="s">
        <v>59</v>
      </c>
      <c r="AO22425" s="1" t="s">
        <v>59</v>
      </c>
      <c r="AP22425" s="2"/>
      <c r="AQ22425" s="1" t="s">
        <v>72</v>
      </c>
      <c r="AR22425" s="1" t="s">
        <v>369</v>
      </c>
      <c r="AS22425" s="1" t="s">
        <v>51272</v>
      </c>
      <c r="AT22425" s="1" t="s">
        <v>59</v>
      </c>
      <c r="AU22425" s="1" t="s">
        <v>59</v>
      </c>
      <c r="AV22425" s="2">
        <v>45461.899489884257</v>
      </c>
      <c r="AW22425" s="1" t="s">
        <v>59</v>
      </c>
      <c r="AX22425" s="1" t="s">
        <v>371</v>
      </c>
    </row>
    <row r="22426" spans="1:50" x14ac:dyDescent="0.35">
      <c r="A22426">
        <v>2841122351</v>
      </c>
      <c r="B22426" s="1" t="s">
        <v>363</v>
      </c>
      <c r="C22426" s="1" t="s">
        <v>51531</v>
      </c>
      <c r="D22426" s="1" t="s">
        <v>52</v>
      </c>
      <c r="E22426" s="1" t="s">
        <v>53</v>
      </c>
      <c r="F22426" s="1" t="s">
        <v>54</v>
      </c>
      <c r="G22426" s="1" t="s">
        <v>55</v>
      </c>
      <c r="H22426" s="1" t="s">
        <v>56</v>
      </c>
      <c r="I22426" s="1" t="s">
        <v>76</v>
      </c>
      <c r="J22426" s="1" t="s">
        <v>95</v>
      </c>
      <c r="K22426" s="1" t="s">
        <v>59</v>
      </c>
      <c r="L22426" s="1" t="s">
        <v>60</v>
      </c>
      <c r="M22426" s="1" t="s">
        <v>96</v>
      </c>
      <c r="N22426" s="1" t="s">
        <v>95</v>
      </c>
      <c r="O22426" s="1" t="s">
        <v>59</v>
      </c>
      <c r="P22426" s="1" t="s">
        <v>62</v>
      </c>
      <c r="Q22426" s="1" t="s">
        <v>395</v>
      </c>
      <c r="R22426" s="1" t="s">
        <v>82</v>
      </c>
      <c r="S22426" s="1" t="s">
        <v>64</v>
      </c>
      <c r="T22426">
        <v>1</v>
      </c>
      <c r="U22426" s="1" t="s">
        <v>366</v>
      </c>
      <c r="V22426">
        <v>4.3918290000000004</v>
      </c>
      <c r="W22426">
        <v>102.400864</v>
      </c>
      <c r="X22426">
        <v>24</v>
      </c>
      <c r="Y22426" s="1" t="s">
        <v>59</v>
      </c>
      <c r="Z22426" s="1" t="s">
        <v>59</v>
      </c>
      <c r="AA22426" s="1" t="s">
        <v>59</v>
      </c>
      <c r="AB22426" s="1" t="s">
        <v>59</v>
      </c>
      <c r="AC22426" s="1" t="s">
        <v>59</v>
      </c>
      <c r="AD22426" s="1" t="s">
        <v>51532</v>
      </c>
      <c r="AE22426">
        <v>19</v>
      </c>
      <c r="AF22426">
        <v>3</v>
      </c>
      <c r="AG22426">
        <v>2019</v>
      </c>
      <c r="AH22426">
        <v>2475991</v>
      </c>
      <c r="AI22426">
        <v>2475991</v>
      </c>
      <c r="AJ22426" s="1" t="s">
        <v>67</v>
      </c>
      <c r="AK22426" s="1" t="s">
        <v>59</v>
      </c>
      <c r="AL22426" s="1" t="s">
        <v>69</v>
      </c>
      <c r="AM22426" s="1" t="s">
        <v>51533</v>
      </c>
      <c r="AN22426" s="1" t="s">
        <v>59</v>
      </c>
      <c r="AO22426" s="1" t="s">
        <v>59</v>
      </c>
      <c r="AP22426" s="2"/>
      <c r="AQ22426" s="1" t="s">
        <v>72</v>
      </c>
      <c r="AR22426" s="1" t="s">
        <v>369</v>
      </c>
      <c r="AS22426" s="1" t="s">
        <v>51272</v>
      </c>
      <c r="AT22426" s="1" t="s">
        <v>59</v>
      </c>
      <c r="AU22426" s="1" t="s">
        <v>59</v>
      </c>
      <c r="AV22426" s="2">
        <v>45461.900685740744</v>
      </c>
      <c r="AW22426" s="1" t="s">
        <v>59</v>
      </c>
      <c r="AX22426" s="1" t="s">
        <v>371</v>
      </c>
    </row>
    <row r="22427" spans="1:50" x14ac:dyDescent="0.35">
      <c r="A22427">
        <v>2841120535</v>
      </c>
      <c r="B22427" s="1" t="s">
        <v>363</v>
      </c>
      <c r="C22427" s="1" t="s">
        <v>51534</v>
      </c>
      <c r="D22427" s="1" t="s">
        <v>52</v>
      </c>
      <c r="E22427" s="1" t="s">
        <v>53</v>
      </c>
      <c r="F22427" s="1" t="s">
        <v>54</v>
      </c>
      <c r="G22427" s="1" t="s">
        <v>55</v>
      </c>
      <c r="H22427" s="1" t="s">
        <v>56</v>
      </c>
      <c r="I22427" s="1" t="s">
        <v>76</v>
      </c>
      <c r="J22427" s="1" t="s">
        <v>95</v>
      </c>
      <c r="K22427" s="1" t="s">
        <v>59</v>
      </c>
      <c r="L22427" s="1" t="s">
        <v>60</v>
      </c>
      <c r="M22427" s="1" t="s">
        <v>96</v>
      </c>
      <c r="N22427" s="1" t="s">
        <v>95</v>
      </c>
      <c r="O22427" s="1" t="s">
        <v>59</v>
      </c>
      <c r="P22427" s="1" t="s">
        <v>62</v>
      </c>
      <c r="Q22427" s="1" t="s">
        <v>365</v>
      </c>
      <c r="R22427" s="1" t="s">
        <v>63</v>
      </c>
      <c r="S22427" s="1" t="s">
        <v>64</v>
      </c>
      <c r="T22427">
        <v>2</v>
      </c>
      <c r="U22427" s="1" t="s">
        <v>366</v>
      </c>
      <c r="V22427">
        <v>5.5048680000000001</v>
      </c>
      <c r="W22427">
        <v>118.26458599999999</v>
      </c>
      <c r="X22427">
        <v>25</v>
      </c>
      <c r="Y22427" s="1" t="s">
        <v>59</v>
      </c>
      <c r="Z22427" s="1" t="s">
        <v>59</v>
      </c>
      <c r="AA22427" s="1" t="s">
        <v>59</v>
      </c>
      <c r="AB22427" s="1" t="s">
        <v>59</v>
      </c>
      <c r="AC22427" s="1" t="s">
        <v>59</v>
      </c>
      <c r="AD22427" s="1" t="s">
        <v>51439</v>
      </c>
      <c r="AE22427">
        <v>9</v>
      </c>
      <c r="AF22427">
        <v>5</v>
      </c>
      <c r="AG22427">
        <v>2018</v>
      </c>
      <c r="AH22427">
        <v>2475991</v>
      </c>
      <c r="AI22427">
        <v>2475991</v>
      </c>
      <c r="AJ22427" s="1" t="s">
        <v>67</v>
      </c>
      <c r="AK22427" s="1" t="s">
        <v>59</v>
      </c>
      <c r="AL22427" s="1" t="s">
        <v>69</v>
      </c>
      <c r="AM22427" s="1" t="s">
        <v>51535</v>
      </c>
      <c r="AN22427" s="1" t="s">
        <v>59</v>
      </c>
      <c r="AO22427" s="1" t="s">
        <v>59</v>
      </c>
      <c r="AP22427" s="2"/>
      <c r="AQ22427" s="1" t="s">
        <v>72</v>
      </c>
      <c r="AR22427" s="1" t="s">
        <v>369</v>
      </c>
      <c r="AS22427" s="1" t="s">
        <v>42178</v>
      </c>
      <c r="AT22427" s="1" t="s">
        <v>59</v>
      </c>
      <c r="AU22427" s="1" t="s">
        <v>59</v>
      </c>
      <c r="AV22427" s="2">
        <v>45461.900298287037</v>
      </c>
      <c r="AW22427" s="1" t="s">
        <v>59</v>
      </c>
      <c r="AX22427" s="1" t="s">
        <v>371</v>
      </c>
    </row>
    <row r="22428" spans="1:50" x14ac:dyDescent="0.35">
      <c r="A22428">
        <v>2841120415</v>
      </c>
      <c r="B22428" s="1" t="s">
        <v>363</v>
      </c>
      <c r="C22428" s="1" t="s">
        <v>51536</v>
      </c>
      <c r="D22428" s="1" t="s">
        <v>52</v>
      </c>
      <c r="E22428" s="1" t="s">
        <v>53</v>
      </c>
      <c r="F22428" s="1" t="s">
        <v>54</v>
      </c>
      <c r="G22428" s="1" t="s">
        <v>55</v>
      </c>
      <c r="H22428" s="1" t="s">
        <v>56</v>
      </c>
      <c r="I22428" s="1" t="s">
        <v>76</v>
      </c>
      <c r="J22428" s="1" t="s">
        <v>95</v>
      </c>
      <c r="K22428" s="1" t="s">
        <v>59</v>
      </c>
      <c r="L22428" s="1" t="s">
        <v>60</v>
      </c>
      <c r="M22428" s="1" t="s">
        <v>96</v>
      </c>
      <c r="N22428" s="1" t="s">
        <v>95</v>
      </c>
      <c r="O22428" s="1" t="s">
        <v>59</v>
      </c>
      <c r="P22428" s="1" t="s">
        <v>62</v>
      </c>
      <c r="Q22428" s="1" t="s">
        <v>365</v>
      </c>
      <c r="R22428" s="1" t="s">
        <v>63</v>
      </c>
      <c r="S22428" s="1" t="s">
        <v>64</v>
      </c>
      <c r="T22428">
        <v>2</v>
      </c>
      <c r="U22428" s="1" t="s">
        <v>366</v>
      </c>
      <c r="V22428">
        <v>5.4526979999999998</v>
      </c>
      <c r="W22428">
        <v>118.248459</v>
      </c>
      <c r="X22428">
        <v>25</v>
      </c>
      <c r="Y22428" s="1" t="s">
        <v>59</v>
      </c>
      <c r="Z22428" s="1" t="s">
        <v>59</v>
      </c>
      <c r="AA22428" s="1" t="s">
        <v>59</v>
      </c>
      <c r="AB22428" s="1" t="s">
        <v>59</v>
      </c>
      <c r="AC22428" s="1" t="s">
        <v>59</v>
      </c>
      <c r="AD22428" s="1" t="s">
        <v>51270</v>
      </c>
      <c r="AE22428">
        <v>7</v>
      </c>
      <c r="AF22428">
        <v>5</v>
      </c>
      <c r="AG22428">
        <v>2018</v>
      </c>
      <c r="AH22428">
        <v>2475991</v>
      </c>
      <c r="AI22428">
        <v>2475991</v>
      </c>
      <c r="AJ22428" s="1" t="s">
        <v>67</v>
      </c>
      <c r="AK22428" s="1" t="s">
        <v>59</v>
      </c>
      <c r="AL22428" s="1" t="s">
        <v>69</v>
      </c>
      <c r="AM22428" s="1" t="s">
        <v>51537</v>
      </c>
      <c r="AN22428" s="1" t="s">
        <v>59</v>
      </c>
      <c r="AO22428" s="1" t="s">
        <v>59</v>
      </c>
      <c r="AP22428" s="2"/>
      <c r="AQ22428" s="1" t="s">
        <v>72</v>
      </c>
      <c r="AR22428" s="1" t="s">
        <v>369</v>
      </c>
      <c r="AS22428" s="1" t="s">
        <v>42178</v>
      </c>
      <c r="AT22428" s="1" t="s">
        <v>59</v>
      </c>
      <c r="AU22428" s="1" t="s">
        <v>59</v>
      </c>
      <c r="AV22428" s="2">
        <v>45461.899579212964</v>
      </c>
      <c r="AW22428" s="1" t="s">
        <v>59</v>
      </c>
      <c r="AX22428" s="1" t="s">
        <v>371</v>
      </c>
    </row>
    <row r="22429" spans="1:50" x14ac:dyDescent="0.35">
      <c r="A22429">
        <v>2841101358</v>
      </c>
      <c r="B22429" s="1" t="s">
        <v>363</v>
      </c>
      <c r="C22429" s="1" t="s">
        <v>51538</v>
      </c>
      <c r="D22429" s="1" t="s">
        <v>52</v>
      </c>
      <c r="E22429" s="1" t="s">
        <v>53</v>
      </c>
      <c r="F22429" s="1" t="s">
        <v>54</v>
      </c>
      <c r="G22429" s="1" t="s">
        <v>55</v>
      </c>
      <c r="H22429" s="1" t="s">
        <v>56</v>
      </c>
      <c r="I22429" s="1" t="s">
        <v>76</v>
      </c>
      <c r="J22429" s="1" t="s">
        <v>95</v>
      </c>
      <c r="K22429" s="1" t="s">
        <v>59</v>
      </c>
      <c r="L22429" s="1" t="s">
        <v>60</v>
      </c>
      <c r="M22429" s="1" t="s">
        <v>96</v>
      </c>
      <c r="N22429" s="1" t="s">
        <v>95</v>
      </c>
      <c r="O22429" s="1" t="s">
        <v>59</v>
      </c>
      <c r="P22429" s="1" t="s">
        <v>62</v>
      </c>
      <c r="Q22429" s="1" t="s">
        <v>365</v>
      </c>
      <c r="R22429" s="1" t="s">
        <v>63</v>
      </c>
      <c r="S22429" s="1" t="s">
        <v>64</v>
      </c>
      <c r="T22429">
        <v>1</v>
      </c>
      <c r="U22429" s="1" t="s">
        <v>366</v>
      </c>
      <c r="V22429">
        <v>5.467098</v>
      </c>
      <c r="W22429">
        <v>118.253218</v>
      </c>
      <c r="X22429">
        <v>8</v>
      </c>
      <c r="Y22429" s="1" t="s">
        <v>59</v>
      </c>
      <c r="Z22429" s="1" t="s">
        <v>59</v>
      </c>
      <c r="AA22429" s="1" t="s">
        <v>59</v>
      </c>
      <c r="AB22429" s="1" t="s">
        <v>59</v>
      </c>
      <c r="AC22429" s="1" t="s">
        <v>59</v>
      </c>
      <c r="AD22429" s="1" t="s">
        <v>51256</v>
      </c>
      <c r="AE22429">
        <v>8</v>
      </c>
      <c r="AF22429">
        <v>5</v>
      </c>
      <c r="AG22429">
        <v>2018</v>
      </c>
      <c r="AH22429">
        <v>2475991</v>
      </c>
      <c r="AI22429">
        <v>2475991</v>
      </c>
      <c r="AJ22429" s="1" t="s">
        <v>67</v>
      </c>
      <c r="AK22429" s="1" t="s">
        <v>59</v>
      </c>
      <c r="AL22429" s="1" t="s">
        <v>69</v>
      </c>
      <c r="AM22429" s="1" t="s">
        <v>51539</v>
      </c>
      <c r="AN22429" s="1" t="s">
        <v>59</v>
      </c>
      <c r="AO22429" s="1" t="s">
        <v>59</v>
      </c>
      <c r="AP22429" s="2"/>
      <c r="AQ22429" s="1" t="s">
        <v>72</v>
      </c>
      <c r="AR22429" s="1" t="s">
        <v>369</v>
      </c>
      <c r="AS22429" s="1" t="s">
        <v>51272</v>
      </c>
      <c r="AT22429" s="1" t="s">
        <v>59</v>
      </c>
      <c r="AU22429" s="1" t="s">
        <v>59</v>
      </c>
      <c r="AV22429" s="2">
        <v>45461.899731944446</v>
      </c>
      <c r="AW22429" s="1" t="s">
        <v>59</v>
      </c>
      <c r="AX22429" s="1" t="s">
        <v>371</v>
      </c>
    </row>
    <row r="22430" spans="1:50" x14ac:dyDescent="0.35">
      <c r="A22430">
        <v>2841079027</v>
      </c>
      <c r="B22430" s="1" t="s">
        <v>363</v>
      </c>
      <c r="C22430" s="1" t="s">
        <v>51540</v>
      </c>
      <c r="D22430" s="1" t="s">
        <v>52</v>
      </c>
      <c r="E22430" s="1" t="s">
        <v>53</v>
      </c>
      <c r="F22430" s="1" t="s">
        <v>54</v>
      </c>
      <c r="G22430" s="1" t="s">
        <v>55</v>
      </c>
      <c r="H22430" s="1" t="s">
        <v>56</v>
      </c>
      <c r="I22430" s="1" t="s">
        <v>76</v>
      </c>
      <c r="J22430" s="1" t="s">
        <v>77</v>
      </c>
      <c r="K22430" s="1" t="s">
        <v>59</v>
      </c>
      <c r="L22430" s="1" t="s">
        <v>60</v>
      </c>
      <c r="M22430" s="1" t="s">
        <v>78</v>
      </c>
      <c r="N22430" s="1" t="s">
        <v>77</v>
      </c>
      <c r="O22430" s="1" t="s">
        <v>59</v>
      </c>
      <c r="P22430" s="1" t="s">
        <v>62</v>
      </c>
      <c r="Q22430" s="1" t="s">
        <v>63</v>
      </c>
      <c r="R22430" s="1" t="s">
        <v>63</v>
      </c>
      <c r="S22430" s="1" t="s">
        <v>64</v>
      </c>
      <c r="T22430">
        <v>1</v>
      </c>
      <c r="U22430" s="1" t="s">
        <v>366</v>
      </c>
      <c r="V22430">
        <v>4.3982859999999997</v>
      </c>
      <c r="W22430">
        <v>117.886692</v>
      </c>
      <c r="X22430">
        <v>5</v>
      </c>
      <c r="Y22430" s="1" t="s">
        <v>59</v>
      </c>
      <c r="Z22430" s="1" t="s">
        <v>59</v>
      </c>
      <c r="AA22430" s="1" t="s">
        <v>59</v>
      </c>
      <c r="AB22430" s="1" t="s">
        <v>59</v>
      </c>
      <c r="AC22430" s="1" t="s">
        <v>59</v>
      </c>
      <c r="AD22430" s="1" t="s">
        <v>4440</v>
      </c>
      <c r="AE22430">
        <v>19</v>
      </c>
      <c r="AF22430">
        <v>7</v>
      </c>
      <c r="AG22430">
        <v>2018</v>
      </c>
      <c r="AH22430">
        <v>2475989</v>
      </c>
      <c r="AI22430">
        <v>2475989</v>
      </c>
      <c r="AJ22430" s="1" t="s">
        <v>67</v>
      </c>
      <c r="AK22430" s="1" t="s">
        <v>59</v>
      </c>
      <c r="AL22430" s="1" t="s">
        <v>69</v>
      </c>
      <c r="AM22430" s="1" t="s">
        <v>51541</v>
      </c>
      <c r="AN22430" s="1" t="s">
        <v>59</v>
      </c>
      <c r="AO22430" s="1" t="s">
        <v>59</v>
      </c>
      <c r="AP22430" s="2"/>
      <c r="AQ22430" s="1" t="s">
        <v>72</v>
      </c>
      <c r="AR22430" s="1" t="s">
        <v>369</v>
      </c>
      <c r="AS22430" s="1" t="s">
        <v>51268</v>
      </c>
      <c r="AT22430" s="1" t="s">
        <v>59</v>
      </c>
      <c r="AU22430" s="1" t="s">
        <v>59</v>
      </c>
      <c r="AV22430" s="2">
        <v>45461.891907511577</v>
      </c>
      <c r="AW22430" s="1" t="s">
        <v>59</v>
      </c>
      <c r="AX22430" s="1" t="s">
        <v>371</v>
      </c>
    </row>
    <row r="22431" spans="1:50" x14ac:dyDescent="0.35">
      <c r="A22431">
        <v>2841062695</v>
      </c>
      <c r="B22431" s="1" t="s">
        <v>363</v>
      </c>
      <c r="C22431" s="1" t="s">
        <v>51542</v>
      </c>
      <c r="D22431" s="1" t="s">
        <v>52</v>
      </c>
      <c r="E22431" s="1" t="s">
        <v>53</v>
      </c>
      <c r="F22431" s="1" t="s">
        <v>54</v>
      </c>
      <c r="G22431" s="1" t="s">
        <v>55</v>
      </c>
      <c r="H22431" s="1" t="s">
        <v>56</v>
      </c>
      <c r="I22431" s="1" t="s">
        <v>76</v>
      </c>
      <c r="J22431" s="1" t="s">
        <v>77</v>
      </c>
      <c r="K22431" s="1" t="s">
        <v>59</v>
      </c>
      <c r="L22431" s="1" t="s">
        <v>60</v>
      </c>
      <c r="M22431" s="1" t="s">
        <v>78</v>
      </c>
      <c r="N22431" s="1" t="s">
        <v>77</v>
      </c>
      <c r="O22431" s="1" t="s">
        <v>59</v>
      </c>
      <c r="P22431" s="1" t="s">
        <v>62</v>
      </c>
      <c r="Q22431" s="1" t="s">
        <v>63</v>
      </c>
      <c r="R22431" s="1" t="s">
        <v>63</v>
      </c>
      <c r="S22431" s="1" t="s">
        <v>64</v>
      </c>
      <c r="T22431">
        <v>2</v>
      </c>
      <c r="U22431" s="1" t="s">
        <v>366</v>
      </c>
      <c r="V22431">
        <v>4.952896</v>
      </c>
      <c r="W22431">
        <v>117.806011</v>
      </c>
      <c r="X22431">
        <v>25</v>
      </c>
      <c r="Y22431" s="1" t="s">
        <v>59</v>
      </c>
      <c r="Z22431" s="1" t="s">
        <v>59</v>
      </c>
      <c r="AA22431" s="1" t="s">
        <v>59</v>
      </c>
      <c r="AB22431" s="1" t="s">
        <v>59</v>
      </c>
      <c r="AC22431" s="1" t="s">
        <v>59</v>
      </c>
      <c r="AD22431" s="1" t="s">
        <v>51543</v>
      </c>
      <c r="AE22431">
        <v>13</v>
      </c>
      <c r="AF22431">
        <v>5</v>
      </c>
      <c r="AG22431">
        <v>2018</v>
      </c>
      <c r="AH22431">
        <v>2475989</v>
      </c>
      <c r="AI22431">
        <v>2475989</v>
      </c>
      <c r="AJ22431" s="1" t="s">
        <v>67</v>
      </c>
      <c r="AK22431" s="1" t="s">
        <v>59</v>
      </c>
      <c r="AL22431" s="1" t="s">
        <v>69</v>
      </c>
      <c r="AM22431" s="1" t="s">
        <v>51544</v>
      </c>
      <c r="AN22431" s="1" t="s">
        <v>59</v>
      </c>
      <c r="AO22431" s="1" t="s">
        <v>59</v>
      </c>
      <c r="AP22431" s="2"/>
      <c r="AQ22431" s="1" t="s">
        <v>72</v>
      </c>
      <c r="AR22431" s="1" t="s">
        <v>369</v>
      </c>
      <c r="AS22431" s="1" t="s">
        <v>40643</v>
      </c>
      <c r="AT22431" s="1" t="s">
        <v>59</v>
      </c>
      <c r="AU22431" s="1" t="s">
        <v>59</v>
      </c>
      <c r="AV22431" s="2">
        <v>45461.89985587963</v>
      </c>
      <c r="AW22431" s="1" t="s">
        <v>59</v>
      </c>
      <c r="AX22431" s="1" t="s">
        <v>371</v>
      </c>
    </row>
    <row r="22432" spans="1:50" x14ac:dyDescent="0.35">
      <c r="A22432">
        <v>2841062452</v>
      </c>
      <c r="B22432" s="1" t="s">
        <v>363</v>
      </c>
      <c r="C22432" s="1" t="s">
        <v>51545</v>
      </c>
      <c r="D22432" s="1" t="s">
        <v>52</v>
      </c>
      <c r="E22432" s="1" t="s">
        <v>53</v>
      </c>
      <c r="F22432" s="1" t="s">
        <v>54</v>
      </c>
      <c r="G22432" s="1" t="s">
        <v>55</v>
      </c>
      <c r="H22432" s="1" t="s">
        <v>56</v>
      </c>
      <c r="I22432" s="1" t="s">
        <v>148</v>
      </c>
      <c r="J22432" s="1" t="s">
        <v>149</v>
      </c>
      <c r="K22432" s="1" t="s">
        <v>59</v>
      </c>
      <c r="L22432" s="1" t="s">
        <v>60</v>
      </c>
      <c r="M22432" s="1" t="s">
        <v>150</v>
      </c>
      <c r="N22432" s="1" t="s">
        <v>149</v>
      </c>
      <c r="O22432" s="1" t="s">
        <v>59</v>
      </c>
      <c r="P22432" s="1" t="s">
        <v>62</v>
      </c>
      <c r="Q22432" s="1" t="s">
        <v>365</v>
      </c>
      <c r="R22432" s="1" t="s">
        <v>63</v>
      </c>
      <c r="S22432" s="1" t="s">
        <v>64</v>
      </c>
      <c r="T22432">
        <v>2</v>
      </c>
      <c r="U22432" s="1" t="s">
        <v>366</v>
      </c>
      <c r="V22432">
        <v>5.5037269999999996</v>
      </c>
      <c r="W22432">
        <v>118.277278</v>
      </c>
      <c r="X22432">
        <v>25</v>
      </c>
      <c r="Y22432" s="1" t="s">
        <v>59</v>
      </c>
      <c r="Z22432" s="1" t="s">
        <v>59</v>
      </c>
      <c r="AA22432" s="1" t="s">
        <v>59</v>
      </c>
      <c r="AB22432" s="1" t="s">
        <v>59</v>
      </c>
      <c r="AC22432" s="1" t="s">
        <v>59</v>
      </c>
      <c r="AD22432" s="1" t="s">
        <v>51270</v>
      </c>
      <c r="AE22432">
        <v>7</v>
      </c>
      <c r="AF22432">
        <v>5</v>
      </c>
      <c r="AG22432">
        <v>2018</v>
      </c>
      <c r="AH22432">
        <v>2476030</v>
      </c>
      <c r="AI22432">
        <v>2476030</v>
      </c>
      <c r="AJ22432" s="1" t="s">
        <v>67</v>
      </c>
      <c r="AK22432" s="1" t="s">
        <v>59</v>
      </c>
      <c r="AL22432" s="1" t="s">
        <v>69</v>
      </c>
      <c r="AM22432" s="1" t="s">
        <v>51546</v>
      </c>
      <c r="AN22432" s="1" t="s">
        <v>59</v>
      </c>
      <c r="AO22432" s="1" t="s">
        <v>59</v>
      </c>
      <c r="AP22432" s="2"/>
      <c r="AQ22432" s="1" t="s">
        <v>72</v>
      </c>
      <c r="AR22432" s="1" t="s">
        <v>369</v>
      </c>
      <c r="AS22432" s="1" t="s">
        <v>42178</v>
      </c>
      <c r="AT22432" s="1" t="s">
        <v>59</v>
      </c>
      <c r="AU22432" s="1" t="s">
        <v>59</v>
      </c>
      <c r="AV22432" s="2">
        <v>45461.899797627317</v>
      </c>
      <c r="AW22432" s="1" t="s">
        <v>59</v>
      </c>
      <c r="AX22432" s="1" t="s">
        <v>371</v>
      </c>
    </row>
    <row r="22433" spans="1:50" x14ac:dyDescent="0.35">
      <c r="A22433">
        <v>2841037077</v>
      </c>
      <c r="B22433" s="1" t="s">
        <v>363</v>
      </c>
      <c r="C22433" s="1" t="s">
        <v>51547</v>
      </c>
      <c r="D22433" s="1" t="s">
        <v>52</v>
      </c>
      <c r="E22433" s="1" t="s">
        <v>53</v>
      </c>
      <c r="F22433" s="1" t="s">
        <v>54</v>
      </c>
      <c r="G22433" s="1" t="s">
        <v>55</v>
      </c>
      <c r="H22433" s="1" t="s">
        <v>56</v>
      </c>
      <c r="I22433" s="1" t="s">
        <v>76</v>
      </c>
      <c r="J22433" s="1" t="s">
        <v>95</v>
      </c>
      <c r="K22433" s="1" t="s">
        <v>59</v>
      </c>
      <c r="L22433" s="1" t="s">
        <v>60</v>
      </c>
      <c r="M22433" s="1" t="s">
        <v>96</v>
      </c>
      <c r="N22433" s="1" t="s">
        <v>95</v>
      </c>
      <c r="O22433" s="1" t="s">
        <v>59</v>
      </c>
      <c r="P22433" s="1" t="s">
        <v>62</v>
      </c>
      <c r="Q22433" s="1" t="s">
        <v>365</v>
      </c>
      <c r="R22433" s="1" t="s">
        <v>63</v>
      </c>
      <c r="S22433" s="1" t="s">
        <v>64</v>
      </c>
      <c r="T22433">
        <v>1</v>
      </c>
      <c r="U22433" s="1" t="s">
        <v>366</v>
      </c>
      <c r="V22433">
        <v>5.4939999999999998</v>
      </c>
      <c r="W22433">
        <v>118.205</v>
      </c>
      <c r="X22433">
        <v>1000</v>
      </c>
      <c r="Y22433" s="1" t="s">
        <v>59</v>
      </c>
      <c r="Z22433" s="1" t="s">
        <v>59</v>
      </c>
      <c r="AA22433" s="1" t="s">
        <v>59</v>
      </c>
      <c r="AB22433" s="1" t="s">
        <v>59</v>
      </c>
      <c r="AC22433" s="1" t="s">
        <v>59</v>
      </c>
      <c r="AD22433" s="1" t="s">
        <v>45512</v>
      </c>
      <c r="AE22433">
        <v>10</v>
      </c>
      <c r="AF22433">
        <v>4</v>
      </c>
      <c r="AG22433">
        <v>2018</v>
      </c>
      <c r="AH22433">
        <v>2475991</v>
      </c>
      <c r="AI22433">
        <v>2475991</v>
      </c>
      <c r="AJ22433" s="1" t="s">
        <v>67</v>
      </c>
      <c r="AK22433" s="1" t="s">
        <v>59</v>
      </c>
      <c r="AL22433" s="1" t="s">
        <v>69</v>
      </c>
      <c r="AM22433" s="1" t="s">
        <v>51548</v>
      </c>
      <c r="AN22433" s="1" t="s">
        <v>59</v>
      </c>
      <c r="AO22433" s="1" t="s">
        <v>59</v>
      </c>
      <c r="AP22433" s="2"/>
      <c r="AQ22433" s="1" t="s">
        <v>72</v>
      </c>
      <c r="AR22433" s="1" t="s">
        <v>369</v>
      </c>
      <c r="AS22433" s="1" t="s">
        <v>51275</v>
      </c>
      <c r="AT22433" s="1" t="s">
        <v>59</v>
      </c>
      <c r="AU22433" s="1" t="s">
        <v>59</v>
      </c>
      <c r="AV22433" s="2">
        <v>45461.891942210648</v>
      </c>
      <c r="AW22433" s="1" t="s">
        <v>59</v>
      </c>
      <c r="AX22433" s="1" t="s">
        <v>371</v>
      </c>
    </row>
    <row r="22434" spans="1:50" x14ac:dyDescent="0.35">
      <c r="A22434">
        <v>2841022730</v>
      </c>
      <c r="B22434" s="1" t="s">
        <v>363</v>
      </c>
      <c r="C22434" s="1" t="s">
        <v>51549</v>
      </c>
      <c r="D22434" s="1" t="s">
        <v>52</v>
      </c>
      <c r="E22434" s="1" t="s">
        <v>53</v>
      </c>
      <c r="F22434" s="1" t="s">
        <v>54</v>
      </c>
      <c r="G22434" s="1" t="s">
        <v>55</v>
      </c>
      <c r="H22434" s="1" t="s">
        <v>56</v>
      </c>
      <c r="I22434" s="1" t="s">
        <v>117</v>
      </c>
      <c r="J22434" s="1" t="s">
        <v>118</v>
      </c>
      <c r="K22434" s="1" t="s">
        <v>59</v>
      </c>
      <c r="L22434" s="1" t="s">
        <v>60</v>
      </c>
      <c r="M22434" s="1" t="s">
        <v>119</v>
      </c>
      <c r="N22434" s="1" t="s">
        <v>118</v>
      </c>
      <c r="O22434" s="1" t="s">
        <v>59</v>
      </c>
      <c r="P22434" s="1" t="s">
        <v>62</v>
      </c>
      <c r="Q22434" s="1" t="s">
        <v>365</v>
      </c>
      <c r="R22434" s="1" t="s">
        <v>63</v>
      </c>
      <c r="S22434" s="1" t="s">
        <v>64</v>
      </c>
      <c r="T22434">
        <v>21</v>
      </c>
      <c r="U22434" s="1" t="s">
        <v>366</v>
      </c>
      <c r="V22434">
        <v>5.5580889999999998</v>
      </c>
      <c r="W22434">
        <v>118.328776</v>
      </c>
      <c r="X22434">
        <v>100</v>
      </c>
      <c r="Y22434" s="1" t="s">
        <v>59</v>
      </c>
      <c r="Z22434" s="1" t="s">
        <v>59</v>
      </c>
      <c r="AA22434" s="1" t="s">
        <v>59</v>
      </c>
      <c r="AB22434" s="1" t="s">
        <v>59</v>
      </c>
      <c r="AC22434" s="1" t="s">
        <v>59</v>
      </c>
      <c r="AD22434" s="1" t="s">
        <v>51368</v>
      </c>
      <c r="AE22434">
        <v>5</v>
      </c>
      <c r="AF22434">
        <v>5</v>
      </c>
      <c r="AG22434">
        <v>2018</v>
      </c>
      <c r="AH22434">
        <v>8413441</v>
      </c>
      <c r="AI22434">
        <v>8413441</v>
      </c>
      <c r="AJ22434" s="1" t="s">
        <v>67</v>
      </c>
      <c r="AK22434" s="1" t="s">
        <v>59</v>
      </c>
      <c r="AL22434" s="1" t="s">
        <v>69</v>
      </c>
      <c r="AM22434" s="1" t="s">
        <v>51550</v>
      </c>
      <c r="AN22434" s="1" t="s">
        <v>59</v>
      </c>
      <c r="AO22434" s="1" t="s">
        <v>59</v>
      </c>
      <c r="AP22434" s="2"/>
      <c r="AQ22434" s="1" t="s">
        <v>72</v>
      </c>
      <c r="AR22434" s="1" t="s">
        <v>369</v>
      </c>
      <c r="AS22434" s="1" t="s">
        <v>51443</v>
      </c>
      <c r="AT22434" s="1" t="s">
        <v>59</v>
      </c>
      <c r="AU22434" s="1" t="s">
        <v>59</v>
      </c>
      <c r="AV22434" s="2">
        <v>45461.900531967593</v>
      </c>
      <c r="AW22434" s="1" t="s">
        <v>59</v>
      </c>
      <c r="AX22434" s="1" t="s">
        <v>371</v>
      </c>
    </row>
    <row r="22435" spans="1:50" x14ac:dyDescent="0.35">
      <c r="A22435">
        <v>2841021675</v>
      </c>
      <c r="B22435" s="1" t="s">
        <v>363</v>
      </c>
      <c r="C22435" s="1" t="s">
        <v>51551</v>
      </c>
      <c r="D22435" s="1" t="s">
        <v>52</v>
      </c>
      <c r="E22435" s="1" t="s">
        <v>53</v>
      </c>
      <c r="F22435" s="1" t="s">
        <v>54</v>
      </c>
      <c r="G22435" s="1" t="s">
        <v>55</v>
      </c>
      <c r="H22435" s="1" t="s">
        <v>56</v>
      </c>
      <c r="I22435" s="1" t="s">
        <v>148</v>
      </c>
      <c r="J22435" s="1" t="s">
        <v>149</v>
      </c>
      <c r="K22435" s="1" t="s">
        <v>59</v>
      </c>
      <c r="L22435" s="1" t="s">
        <v>60</v>
      </c>
      <c r="M22435" s="1" t="s">
        <v>150</v>
      </c>
      <c r="N22435" s="1" t="s">
        <v>149</v>
      </c>
      <c r="O22435" s="1" t="s">
        <v>59</v>
      </c>
      <c r="P22435" s="1" t="s">
        <v>62</v>
      </c>
      <c r="Q22435" s="1" t="s">
        <v>365</v>
      </c>
      <c r="R22435" s="1" t="s">
        <v>63</v>
      </c>
      <c r="S22435" s="1" t="s">
        <v>64</v>
      </c>
      <c r="T22435">
        <v>2</v>
      </c>
      <c r="U22435" s="1" t="s">
        <v>366</v>
      </c>
      <c r="V22435">
        <v>5.5037269999999996</v>
      </c>
      <c r="W22435">
        <v>118.277278</v>
      </c>
      <c r="X22435">
        <v>25</v>
      </c>
      <c r="Y22435" s="1" t="s">
        <v>59</v>
      </c>
      <c r="Z22435" s="1" t="s">
        <v>59</v>
      </c>
      <c r="AA22435" s="1" t="s">
        <v>59</v>
      </c>
      <c r="AB22435" s="1" t="s">
        <v>59</v>
      </c>
      <c r="AC22435" s="1" t="s">
        <v>59</v>
      </c>
      <c r="AD22435" s="1" t="s">
        <v>51270</v>
      </c>
      <c r="AE22435">
        <v>7</v>
      </c>
      <c r="AF22435">
        <v>5</v>
      </c>
      <c r="AG22435">
        <v>2018</v>
      </c>
      <c r="AH22435">
        <v>2476030</v>
      </c>
      <c r="AI22435">
        <v>2476030</v>
      </c>
      <c r="AJ22435" s="1" t="s">
        <v>67</v>
      </c>
      <c r="AK22435" s="1" t="s">
        <v>59</v>
      </c>
      <c r="AL22435" s="1" t="s">
        <v>69</v>
      </c>
      <c r="AM22435" s="1" t="s">
        <v>51552</v>
      </c>
      <c r="AN22435" s="1" t="s">
        <v>59</v>
      </c>
      <c r="AO22435" s="1" t="s">
        <v>59</v>
      </c>
      <c r="AP22435" s="2"/>
      <c r="AQ22435" s="1" t="s">
        <v>72</v>
      </c>
      <c r="AR22435" s="1" t="s">
        <v>369</v>
      </c>
      <c r="AS22435" s="1" t="s">
        <v>40643</v>
      </c>
      <c r="AT22435" s="1" t="s">
        <v>59</v>
      </c>
      <c r="AU22435" s="1" t="s">
        <v>59</v>
      </c>
      <c r="AV22435" s="2">
        <v>45461.89951628472</v>
      </c>
      <c r="AW22435" s="1" t="s">
        <v>59</v>
      </c>
      <c r="AX22435" s="1" t="s">
        <v>371</v>
      </c>
    </row>
    <row r="22436" spans="1:50" x14ac:dyDescent="0.35">
      <c r="A22436">
        <v>2841011530</v>
      </c>
      <c r="B22436" s="1" t="s">
        <v>363</v>
      </c>
      <c r="C22436" s="1" t="s">
        <v>51553</v>
      </c>
      <c r="D22436" s="1" t="s">
        <v>52</v>
      </c>
      <c r="E22436" s="1" t="s">
        <v>53</v>
      </c>
      <c r="F22436" s="1" t="s">
        <v>54</v>
      </c>
      <c r="G22436" s="1" t="s">
        <v>55</v>
      </c>
      <c r="H22436" s="1" t="s">
        <v>56</v>
      </c>
      <c r="I22436" s="1" t="s">
        <v>76</v>
      </c>
      <c r="J22436" s="1" t="s">
        <v>95</v>
      </c>
      <c r="K22436" s="1" t="s">
        <v>59</v>
      </c>
      <c r="L22436" s="1" t="s">
        <v>60</v>
      </c>
      <c r="M22436" s="1" t="s">
        <v>96</v>
      </c>
      <c r="N22436" s="1" t="s">
        <v>95</v>
      </c>
      <c r="O22436" s="1" t="s">
        <v>59</v>
      </c>
      <c r="P22436" s="1" t="s">
        <v>62</v>
      </c>
      <c r="Q22436" s="1" t="s">
        <v>365</v>
      </c>
      <c r="R22436" s="1" t="s">
        <v>63</v>
      </c>
      <c r="S22436" s="1" t="s">
        <v>64</v>
      </c>
      <c r="T22436">
        <v>1</v>
      </c>
      <c r="U22436" s="1" t="s">
        <v>366</v>
      </c>
      <c r="V22436">
        <v>5.4686669999999999</v>
      </c>
      <c r="W22436">
        <v>118.255308</v>
      </c>
      <c r="X22436">
        <v>25</v>
      </c>
      <c r="Y22436" s="1" t="s">
        <v>59</v>
      </c>
      <c r="Z22436" s="1" t="s">
        <v>59</v>
      </c>
      <c r="AA22436" s="1" t="s">
        <v>59</v>
      </c>
      <c r="AB22436" s="1" t="s">
        <v>59</v>
      </c>
      <c r="AC22436" s="1" t="s">
        <v>59</v>
      </c>
      <c r="AD22436" s="1" t="s">
        <v>28613</v>
      </c>
      <c r="AE22436">
        <v>26</v>
      </c>
      <c r="AF22436">
        <v>7</v>
      </c>
      <c r="AG22436">
        <v>2018</v>
      </c>
      <c r="AH22436">
        <v>2475991</v>
      </c>
      <c r="AI22436">
        <v>2475991</v>
      </c>
      <c r="AJ22436" s="1" t="s">
        <v>67</v>
      </c>
      <c r="AK22436" s="1" t="s">
        <v>59</v>
      </c>
      <c r="AL22436" s="1" t="s">
        <v>69</v>
      </c>
      <c r="AM22436" s="1" t="s">
        <v>51554</v>
      </c>
      <c r="AN22436" s="1" t="s">
        <v>59</v>
      </c>
      <c r="AO22436" s="1" t="s">
        <v>59</v>
      </c>
      <c r="AP22436" s="2"/>
      <c r="AQ22436" s="1" t="s">
        <v>72</v>
      </c>
      <c r="AR22436" s="1" t="s">
        <v>369</v>
      </c>
      <c r="AS22436" s="1" t="s">
        <v>51326</v>
      </c>
      <c r="AT22436" s="1" t="s">
        <v>59</v>
      </c>
      <c r="AU22436" s="1" t="s">
        <v>59</v>
      </c>
      <c r="AV22436" s="2">
        <v>45461.900582303242</v>
      </c>
      <c r="AW22436" s="1" t="s">
        <v>59</v>
      </c>
      <c r="AX22436" s="1" t="s">
        <v>371</v>
      </c>
    </row>
    <row r="22437" spans="1:50" x14ac:dyDescent="0.35">
      <c r="A22437">
        <v>2840991875</v>
      </c>
      <c r="B22437" s="1" t="s">
        <v>363</v>
      </c>
      <c r="C22437" s="1" t="s">
        <v>51555</v>
      </c>
      <c r="D22437" s="1" t="s">
        <v>52</v>
      </c>
      <c r="E22437" s="1" t="s">
        <v>53</v>
      </c>
      <c r="F22437" s="1" t="s">
        <v>54</v>
      </c>
      <c r="G22437" s="1" t="s">
        <v>55</v>
      </c>
      <c r="H22437" s="1" t="s">
        <v>56</v>
      </c>
      <c r="I22437" s="1" t="s">
        <v>76</v>
      </c>
      <c r="J22437" s="1" t="s">
        <v>77</v>
      </c>
      <c r="K22437" s="1" t="s">
        <v>59</v>
      </c>
      <c r="L22437" s="1" t="s">
        <v>60</v>
      </c>
      <c r="M22437" s="1" t="s">
        <v>78</v>
      </c>
      <c r="N22437" s="1" t="s">
        <v>77</v>
      </c>
      <c r="O22437" s="1" t="s">
        <v>59</v>
      </c>
      <c r="P22437" s="1" t="s">
        <v>62</v>
      </c>
      <c r="Q22437" s="1" t="s">
        <v>365</v>
      </c>
      <c r="R22437" s="1" t="s">
        <v>63</v>
      </c>
      <c r="S22437" s="1" t="s">
        <v>64</v>
      </c>
      <c r="T22437">
        <v>1</v>
      </c>
      <c r="U22437" s="1" t="s">
        <v>366</v>
      </c>
      <c r="V22437">
        <v>5.4939999999999998</v>
      </c>
      <c r="W22437">
        <v>118.205</v>
      </c>
      <c r="X22437">
        <v>1000</v>
      </c>
      <c r="Y22437" s="1" t="s">
        <v>59</v>
      </c>
      <c r="Z22437" s="1" t="s">
        <v>59</v>
      </c>
      <c r="AA22437" s="1" t="s">
        <v>59</v>
      </c>
      <c r="AB22437" s="1" t="s">
        <v>59</v>
      </c>
      <c r="AC22437" s="1" t="s">
        <v>59</v>
      </c>
      <c r="AD22437" s="1" t="s">
        <v>45512</v>
      </c>
      <c r="AE22437">
        <v>10</v>
      </c>
      <c r="AF22437">
        <v>4</v>
      </c>
      <c r="AG22437">
        <v>2018</v>
      </c>
      <c r="AH22437">
        <v>2475989</v>
      </c>
      <c r="AI22437">
        <v>2475989</v>
      </c>
      <c r="AJ22437" s="1" t="s">
        <v>67</v>
      </c>
      <c r="AK22437" s="1" t="s">
        <v>59</v>
      </c>
      <c r="AL22437" s="1" t="s">
        <v>69</v>
      </c>
      <c r="AM22437" s="1" t="s">
        <v>51556</v>
      </c>
      <c r="AN22437" s="1" t="s">
        <v>59</v>
      </c>
      <c r="AO22437" s="1" t="s">
        <v>59</v>
      </c>
      <c r="AP22437" s="2"/>
      <c r="AQ22437" s="1" t="s">
        <v>72</v>
      </c>
      <c r="AR22437" s="1" t="s">
        <v>369</v>
      </c>
      <c r="AS22437" s="1" t="s">
        <v>51275</v>
      </c>
      <c r="AT22437" s="1" t="s">
        <v>59</v>
      </c>
      <c r="AU22437" s="1" t="s">
        <v>59</v>
      </c>
      <c r="AV22437" s="2">
        <v>45461.891936817126</v>
      </c>
      <c r="AW22437" s="1" t="s">
        <v>59</v>
      </c>
      <c r="AX22437" s="1" t="s">
        <v>371</v>
      </c>
    </row>
    <row r="22438" spans="1:50" x14ac:dyDescent="0.35">
      <c r="A22438">
        <v>2840945124</v>
      </c>
      <c r="B22438" s="1" t="s">
        <v>363</v>
      </c>
      <c r="C22438" s="1" t="s">
        <v>51557</v>
      </c>
      <c r="D22438" s="1" t="s">
        <v>52</v>
      </c>
      <c r="E22438" s="1" t="s">
        <v>53</v>
      </c>
      <c r="F22438" s="1" t="s">
        <v>54</v>
      </c>
      <c r="G22438" s="1" t="s">
        <v>55</v>
      </c>
      <c r="H22438" s="1" t="s">
        <v>56</v>
      </c>
      <c r="I22438" s="1" t="s">
        <v>111</v>
      </c>
      <c r="J22438" s="1" t="s">
        <v>112</v>
      </c>
      <c r="K22438" s="1" t="s">
        <v>59</v>
      </c>
      <c r="L22438" s="1" t="s">
        <v>60</v>
      </c>
      <c r="M22438" s="1" t="s">
        <v>113</v>
      </c>
      <c r="N22438" s="1" t="s">
        <v>112</v>
      </c>
      <c r="O22438" s="1" t="s">
        <v>59</v>
      </c>
      <c r="P22438" s="1" t="s">
        <v>62</v>
      </c>
      <c r="Q22438" s="1" t="s">
        <v>63</v>
      </c>
      <c r="R22438" s="1" t="s">
        <v>63</v>
      </c>
      <c r="S22438" s="1" t="s">
        <v>64</v>
      </c>
      <c r="T22438">
        <v>3</v>
      </c>
      <c r="U22438" s="1" t="s">
        <v>366</v>
      </c>
      <c r="V22438">
        <v>4.3957569999999997</v>
      </c>
      <c r="W22438">
        <v>117.88851699999999</v>
      </c>
      <c r="X22438">
        <v>5</v>
      </c>
      <c r="Y22438" s="1" t="s">
        <v>59</v>
      </c>
      <c r="Z22438" s="1" t="s">
        <v>59</v>
      </c>
      <c r="AA22438" s="1" t="s">
        <v>59</v>
      </c>
      <c r="AB22438" s="1" t="s">
        <v>59</v>
      </c>
      <c r="AC22438" s="1" t="s">
        <v>59</v>
      </c>
      <c r="AD22438" s="1" t="s">
        <v>4440</v>
      </c>
      <c r="AE22438">
        <v>19</v>
      </c>
      <c r="AF22438">
        <v>7</v>
      </c>
      <c r="AG22438">
        <v>2018</v>
      </c>
      <c r="AH22438">
        <v>2475930</v>
      </c>
      <c r="AI22438">
        <v>2475930</v>
      </c>
      <c r="AJ22438" s="1" t="s">
        <v>67</v>
      </c>
      <c r="AK22438" s="1" t="s">
        <v>59</v>
      </c>
      <c r="AL22438" s="1" t="s">
        <v>69</v>
      </c>
      <c r="AM22438" s="1" t="s">
        <v>51558</v>
      </c>
      <c r="AN22438" s="1" t="s">
        <v>59</v>
      </c>
      <c r="AO22438" s="1" t="s">
        <v>59</v>
      </c>
      <c r="AP22438" s="2"/>
      <c r="AQ22438" s="1" t="s">
        <v>72</v>
      </c>
      <c r="AR22438" s="1" t="s">
        <v>369</v>
      </c>
      <c r="AS22438" s="1" t="s">
        <v>51268</v>
      </c>
      <c r="AT22438" s="1" t="s">
        <v>59</v>
      </c>
      <c r="AU22438" s="1" t="s">
        <v>59</v>
      </c>
      <c r="AV22438" s="2">
        <v>45461.891836875002</v>
      </c>
      <c r="AW22438" s="1" t="s">
        <v>73</v>
      </c>
      <c r="AX22438" s="1" t="s">
        <v>371</v>
      </c>
    </row>
    <row r="22439" spans="1:50" x14ac:dyDescent="0.35">
      <c r="A22439">
        <v>2840890629</v>
      </c>
      <c r="B22439" s="1" t="s">
        <v>363</v>
      </c>
      <c r="C22439" s="1" t="s">
        <v>51559</v>
      </c>
      <c r="D22439" s="1" t="s">
        <v>52</v>
      </c>
      <c r="E22439" s="1" t="s">
        <v>53</v>
      </c>
      <c r="F22439" s="1" t="s">
        <v>54</v>
      </c>
      <c r="G22439" s="1" t="s">
        <v>55</v>
      </c>
      <c r="H22439" s="1" t="s">
        <v>56</v>
      </c>
      <c r="I22439" s="1" t="s">
        <v>76</v>
      </c>
      <c r="J22439" s="1" t="s">
        <v>77</v>
      </c>
      <c r="K22439" s="1" t="s">
        <v>59</v>
      </c>
      <c r="L22439" s="1" t="s">
        <v>60</v>
      </c>
      <c r="M22439" s="1" t="s">
        <v>78</v>
      </c>
      <c r="N22439" s="1" t="s">
        <v>77</v>
      </c>
      <c r="O22439" s="1" t="s">
        <v>59</v>
      </c>
      <c r="P22439" s="1" t="s">
        <v>62</v>
      </c>
      <c r="Q22439" s="1" t="s">
        <v>365</v>
      </c>
      <c r="R22439" s="1" t="s">
        <v>63</v>
      </c>
      <c r="S22439" s="1" t="s">
        <v>64</v>
      </c>
      <c r="T22439">
        <v>1</v>
      </c>
      <c r="U22439" s="1" t="s">
        <v>366</v>
      </c>
      <c r="V22439">
        <v>5.4527219999999996</v>
      </c>
      <c r="W22439">
        <v>118.248465</v>
      </c>
      <c r="X22439">
        <v>25</v>
      </c>
      <c r="Y22439" s="1" t="s">
        <v>59</v>
      </c>
      <c r="Z22439" s="1" t="s">
        <v>59</v>
      </c>
      <c r="AA22439" s="1" t="s">
        <v>59</v>
      </c>
      <c r="AB22439" s="1" t="s">
        <v>59</v>
      </c>
      <c r="AC22439" s="1" t="s">
        <v>59</v>
      </c>
      <c r="AD22439" s="1" t="s">
        <v>51270</v>
      </c>
      <c r="AE22439">
        <v>7</v>
      </c>
      <c r="AF22439">
        <v>5</v>
      </c>
      <c r="AG22439">
        <v>2018</v>
      </c>
      <c r="AH22439">
        <v>2475989</v>
      </c>
      <c r="AI22439">
        <v>2475989</v>
      </c>
      <c r="AJ22439" s="1" t="s">
        <v>67</v>
      </c>
      <c r="AK22439" s="1" t="s">
        <v>59</v>
      </c>
      <c r="AL22439" s="1" t="s">
        <v>69</v>
      </c>
      <c r="AM22439" s="1" t="s">
        <v>51560</v>
      </c>
      <c r="AN22439" s="1" t="s">
        <v>59</v>
      </c>
      <c r="AO22439" s="1" t="s">
        <v>59</v>
      </c>
      <c r="AP22439" s="2"/>
      <c r="AQ22439" s="1" t="s">
        <v>72</v>
      </c>
      <c r="AR22439" s="1" t="s">
        <v>369</v>
      </c>
      <c r="AS22439" s="1" t="s">
        <v>40643</v>
      </c>
      <c r="AT22439" s="1" t="s">
        <v>59</v>
      </c>
      <c r="AU22439" s="1" t="s">
        <v>59</v>
      </c>
      <c r="AV22439" s="2">
        <v>45461.899707453704</v>
      </c>
      <c r="AW22439" s="1" t="s">
        <v>59</v>
      </c>
      <c r="AX22439" s="1" t="s">
        <v>371</v>
      </c>
    </row>
    <row r="22440" spans="1:50" x14ac:dyDescent="0.35">
      <c r="A22440">
        <v>2840874499</v>
      </c>
      <c r="B22440" s="1" t="s">
        <v>363</v>
      </c>
      <c r="C22440" s="1" t="s">
        <v>51561</v>
      </c>
      <c r="D22440" s="1" t="s">
        <v>52</v>
      </c>
      <c r="E22440" s="1" t="s">
        <v>53</v>
      </c>
      <c r="F22440" s="1" t="s">
        <v>54</v>
      </c>
      <c r="G22440" s="1" t="s">
        <v>55</v>
      </c>
      <c r="H22440" s="1" t="s">
        <v>56</v>
      </c>
      <c r="I22440" s="1" t="s">
        <v>76</v>
      </c>
      <c r="J22440" s="1" t="s">
        <v>77</v>
      </c>
      <c r="K22440" s="1" t="s">
        <v>59</v>
      </c>
      <c r="L22440" s="1" t="s">
        <v>60</v>
      </c>
      <c r="M22440" s="1" t="s">
        <v>78</v>
      </c>
      <c r="N22440" s="1" t="s">
        <v>77</v>
      </c>
      <c r="O22440" s="1" t="s">
        <v>59</v>
      </c>
      <c r="P22440" s="1" t="s">
        <v>62</v>
      </c>
      <c r="Q22440" s="1" t="s">
        <v>365</v>
      </c>
      <c r="R22440" s="1" t="s">
        <v>63</v>
      </c>
      <c r="S22440" s="1" t="s">
        <v>64</v>
      </c>
      <c r="T22440">
        <v>1</v>
      </c>
      <c r="U22440" s="1" t="s">
        <v>366</v>
      </c>
      <c r="V22440">
        <v>5.4768999999999997</v>
      </c>
      <c r="W22440">
        <v>118.20569999999999</v>
      </c>
      <c r="X22440">
        <v>48</v>
      </c>
      <c r="Y22440" s="1" t="s">
        <v>59</v>
      </c>
      <c r="Z22440" s="1" t="s">
        <v>59</v>
      </c>
      <c r="AA22440" s="1" t="s">
        <v>59</v>
      </c>
      <c r="AB22440" s="1" t="s">
        <v>59</v>
      </c>
      <c r="AC22440" s="1" t="s">
        <v>59</v>
      </c>
      <c r="AD22440" s="1" t="s">
        <v>51562</v>
      </c>
      <c r="AE22440">
        <v>3</v>
      </c>
      <c r="AF22440">
        <v>1</v>
      </c>
      <c r="AG22440">
        <v>2018</v>
      </c>
      <c r="AH22440">
        <v>2475989</v>
      </c>
      <c r="AI22440">
        <v>2475989</v>
      </c>
      <c r="AJ22440" s="1" t="s">
        <v>67</v>
      </c>
      <c r="AK22440" s="1" t="s">
        <v>59</v>
      </c>
      <c r="AL22440" s="1" t="s">
        <v>69</v>
      </c>
      <c r="AM22440" s="1" t="s">
        <v>51563</v>
      </c>
      <c r="AN22440" s="1" t="s">
        <v>59</v>
      </c>
      <c r="AO22440" s="1" t="s">
        <v>59</v>
      </c>
      <c r="AP22440" s="2"/>
      <c r="AQ22440" s="1" t="s">
        <v>72</v>
      </c>
      <c r="AR22440" s="1" t="s">
        <v>369</v>
      </c>
      <c r="AS22440" s="1" t="s">
        <v>42151</v>
      </c>
      <c r="AT22440" s="1" t="s">
        <v>59</v>
      </c>
      <c r="AU22440" s="1" t="s">
        <v>59</v>
      </c>
      <c r="AV22440" s="2">
        <v>45461.899819583334</v>
      </c>
      <c r="AW22440" s="1" t="s">
        <v>59</v>
      </c>
      <c r="AX22440" s="1" t="s">
        <v>371</v>
      </c>
    </row>
    <row r="22441" spans="1:50" x14ac:dyDescent="0.35">
      <c r="A22441">
        <v>2840874072</v>
      </c>
      <c r="B22441" s="1" t="s">
        <v>363</v>
      </c>
      <c r="C22441" s="1" t="s">
        <v>51564</v>
      </c>
      <c r="D22441" s="1" t="s">
        <v>52</v>
      </c>
      <c r="E22441" s="1" t="s">
        <v>53</v>
      </c>
      <c r="F22441" s="1" t="s">
        <v>54</v>
      </c>
      <c r="G22441" s="1" t="s">
        <v>55</v>
      </c>
      <c r="H22441" s="1" t="s">
        <v>56</v>
      </c>
      <c r="I22441" s="1" t="s">
        <v>76</v>
      </c>
      <c r="J22441" s="1" t="s">
        <v>77</v>
      </c>
      <c r="K22441" s="1" t="s">
        <v>59</v>
      </c>
      <c r="L22441" s="1" t="s">
        <v>60</v>
      </c>
      <c r="M22441" s="1" t="s">
        <v>78</v>
      </c>
      <c r="N22441" s="1" t="s">
        <v>77</v>
      </c>
      <c r="O22441" s="1" t="s">
        <v>59</v>
      </c>
      <c r="P22441" s="1" t="s">
        <v>62</v>
      </c>
      <c r="Q22441" s="1" t="s">
        <v>63</v>
      </c>
      <c r="R22441" s="1" t="s">
        <v>63</v>
      </c>
      <c r="S22441" s="1" t="s">
        <v>64</v>
      </c>
      <c r="T22441">
        <v>1</v>
      </c>
      <c r="U22441" s="1" t="s">
        <v>366</v>
      </c>
      <c r="V22441">
        <v>4.3969360000000002</v>
      </c>
      <c r="W22441">
        <v>117.886081</v>
      </c>
      <c r="X22441">
        <v>10</v>
      </c>
      <c r="Y22441" s="1" t="s">
        <v>59</v>
      </c>
      <c r="Z22441" s="1" t="s">
        <v>59</v>
      </c>
      <c r="AA22441" s="1" t="s">
        <v>59</v>
      </c>
      <c r="AB22441" s="1" t="s">
        <v>59</v>
      </c>
      <c r="AC22441" s="1" t="s">
        <v>59</v>
      </c>
      <c r="AD22441" s="1" t="s">
        <v>4440</v>
      </c>
      <c r="AE22441">
        <v>19</v>
      </c>
      <c r="AF22441">
        <v>7</v>
      </c>
      <c r="AG22441">
        <v>2018</v>
      </c>
      <c r="AH22441">
        <v>2475989</v>
      </c>
      <c r="AI22441">
        <v>2475989</v>
      </c>
      <c r="AJ22441" s="1" t="s">
        <v>67</v>
      </c>
      <c r="AK22441" s="1" t="s">
        <v>59</v>
      </c>
      <c r="AL22441" s="1" t="s">
        <v>69</v>
      </c>
      <c r="AM22441" s="1" t="s">
        <v>51565</v>
      </c>
      <c r="AN22441" s="1" t="s">
        <v>59</v>
      </c>
      <c r="AO22441" s="1" t="s">
        <v>59</v>
      </c>
      <c r="AP22441" s="2"/>
      <c r="AQ22441" s="1" t="s">
        <v>72</v>
      </c>
      <c r="AR22441" s="1" t="s">
        <v>369</v>
      </c>
      <c r="AS22441" s="1" t="s">
        <v>51268</v>
      </c>
      <c r="AT22441" s="1" t="s">
        <v>59</v>
      </c>
      <c r="AU22441" s="1" t="s">
        <v>59</v>
      </c>
      <c r="AV22441" s="2">
        <v>45461.891857604169</v>
      </c>
      <c r="AW22441" s="1" t="s">
        <v>73</v>
      </c>
      <c r="AX22441" s="1" t="s">
        <v>371</v>
      </c>
    </row>
    <row r="22442" spans="1:50" x14ac:dyDescent="0.35">
      <c r="A22442">
        <v>2840819682</v>
      </c>
      <c r="B22442" s="1" t="s">
        <v>363</v>
      </c>
      <c r="C22442" s="1" t="s">
        <v>51566</v>
      </c>
      <c r="D22442" s="1" t="s">
        <v>52</v>
      </c>
      <c r="E22442" s="1" t="s">
        <v>53</v>
      </c>
      <c r="F22442" s="1" t="s">
        <v>54</v>
      </c>
      <c r="G22442" s="1" t="s">
        <v>55</v>
      </c>
      <c r="H22442" s="1" t="s">
        <v>56</v>
      </c>
      <c r="I22442" s="1" t="s">
        <v>111</v>
      </c>
      <c r="J22442" s="1" t="s">
        <v>112</v>
      </c>
      <c r="K22442" s="1" t="s">
        <v>59</v>
      </c>
      <c r="L22442" s="1" t="s">
        <v>60</v>
      </c>
      <c r="M22442" s="1" t="s">
        <v>113</v>
      </c>
      <c r="N22442" s="1" t="s">
        <v>112</v>
      </c>
      <c r="O22442" s="1" t="s">
        <v>59</v>
      </c>
      <c r="P22442" s="1" t="s">
        <v>62</v>
      </c>
      <c r="Q22442" s="1" t="s">
        <v>365</v>
      </c>
      <c r="R22442" s="1" t="s">
        <v>63</v>
      </c>
      <c r="S22442" s="1" t="s">
        <v>64</v>
      </c>
      <c r="T22442">
        <v>10</v>
      </c>
      <c r="U22442" s="1" t="s">
        <v>366</v>
      </c>
      <c r="V22442">
        <v>5.4667079999999997</v>
      </c>
      <c r="W22442">
        <v>118.262024</v>
      </c>
      <c r="X22442">
        <v>25</v>
      </c>
      <c r="Y22442" s="1" t="s">
        <v>59</v>
      </c>
      <c r="Z22442" s="1" t="s">
        <v>59</v>
      </c>
      <c r="AA22442" s="1" t="s">
        <v>59</v>
      </c>
      <c r="AB22442" s="1" t="s">
        <v>59</v>
      </c>
      <c r="AC22442" s="1" t="s">
        <v>59</v>
      </c>
      <c r="AD22442" s="1" t="s">
        <v>51270</v>
      </c>
      <c r="AE22442">
        <v>7</v>
      </c>
      <c r="AF22442">
        <v>5</v>
      </c>
      <c r="AG22442">
        <v>2018</v>
      </c>
      <c r="AH22442">
        <v>2475930</v>
      </c>
      <c r="AI22442">
        <v>2475930</v>
      </c>
      <c r="AJ22442" s="1" t="s">
        <v>67</v>
      </c>
      <c r="AK22442" s="1" t="s">
        <v>59</v>
      </c>
      <c r="AL22442" s="1" t="s">
        <v>69</v>
      </c>
      <c r="AM22442" s="1" t="s">
        <v>51567</v>
      </c>
      <c r="AN22442" s="1" t="s">
        <v>59</v>
      </c>
      <c r="AO22442" s="1" t="s">
        <v>59</v>
      </c>
      <c r="AP22442" s="2"/>
      <c r="AQ22442" s="1" t="s">
        <v>72</v>
      </c>
      <c r="AR22442" s="1" t="s">
        <v>369</v>
      </c>
      <c r="AS22442" s="1" t="s">
        <v>40643</v>
      </c>
      <c r="AT22442" s="1" t="s">
        <v>59</v>
      </c>
      <c r="AU22442" s="1" t="s">
        <v>59</v>
      </c>
      <c r="AV22442" s="2">
        <v>45461.900190381944</v>
      </c>
      <c r="AW22442" s="1" t="s">
        <v>59</v>
      </c>
      <c r="AX22442" s="1" t="s">
        <v>371</v>
      </c>
    </row>
    <row r="22443" spans="1:50" x14ac:dyDescent="0.35">
      <c r="A22443">
        <v>2840813487</v>
      </c>
      <c r="B22443" s="1" t="s">
        <v>363</v>
      </c>
      <c r="C22443" s="1" t="s">
        <v>51568</v>
      </c>
      <c r="D22443" s="1" t="s">
        <v>52</v>
      </c>
      <c r="E22443" s="1" t="s">
        <v>53</v>
      </c>
      <c r="F22443" s="1" t="s">
        <v>54</v>
      </c>
      <c r="G22443" s="1" t="s">
        <v>55</v>
      </c>
      <c r="H22443" s="1" t="s">
        <v>56</v>
      </c>
      <c r="I22443" s="1" t="s">
        <v>111</v>
      </c>
      <c r="J22443" s="1" t="s">
        <v>112</v>
      </c>
      <c r="K22443" s="1" t="s">
        <v>59</v>
      </c>
      <c r="L22443" s="1" t="s">
        <v>60</v>
      </c>
      <c r="M22443" s="1" t="s">
        <v>113</v>
      </c>
      <c r="N22443" s="1" t="s">
        <v>112</v>
      </c>
      <c r="O22443" s="1" t="s">
        <v>59</v>
      </c>
      <c r="P22443" s="1" t="s">
        <v>62</v>
      </c>
      <c r="Q22443" s="1" t="s">
        <v>365</v>
      </c>
      <c r="R22443" s="1" t="s">
        <v>63</v>
      </c>
      <c r="S22443" s="1" t="s">
        <v>64</v>
      </c>
      <c r="T22443">
        <v>10</v>
      </c>
      <c r="U22443" s="1" t="s">
        <v>366</v>
      </c>
      <c r="V22443">
        <v>5.4667079999999997</v>
      </c>
      <c r="W22443">
        <v>118.262024</v>
      </c>
      <c r="X22443">
        <v>25</v>
      </c>
      <c r="Y22443" s="1" t="s">
        <v>59</v>
      </c>
      <c r="Z22443" s="1" t="s">
        <v>59</v>
      </c>
      <c r="AA22443" s="1" t="s">
        <v>59</v>
      </c>
      <c r="AB22443" s="1" t="s">
        <v>59</v>
      </c>
      <c r="AC22443" s="1" t="s">
        <v>59</v>
      </c>
      <c r="AD22443" s="1" t="s">
        <v>51270</v>
      </c>
      <c r="AE22443">
        <v>7</v>
      </c>
      <c r="AF22443">
        <v>5</v>
      </c>
      <c r="AG22443">
        <v>2018</v>
      </c>
      <c r="AH22443">
        <v>2475930</v>
      </c>
      <c r="AI22443">
        <v>2475930</v>
      </c>
      <c r="AJ22443" s="1" t="s">
        <v>67</v>
      </c>
      <c r="AK22443" s="1" t="s">
        <v>59</v>
      </c>
      <c r="AL22443" s="1" t="s">
        <v>69</v>
      </c>
      <c r="AM22443" s="1" t="s">
        <v>51569</v>
      </c>
      <c r="AN22443" s="1" t="s">
        <v>59</v>
      </c>
      <c r="AO22443" s="1" t="s">
        <v>59</v>
      </c>
      <c r="AP22443" s="2"/>
      <c r="AQ22443" s="1" t="s">
        <v>72</v>
      </c>
      <c r="AR22443" s="1" t="s">
        <v>369</v>
      </c>
      <c r="AS22443" s="1" t="s">
        <v>42178</v>
      </c>
      <c r="AT22443" s="1" t="s">
        <v>59</v>
      </c>
      <c r="AU22443" s="1" t="s">
        <v>59</v>
      </c>
      <c r="AV22443" s="2">
        <v>45461.89985130787</v>
      </c>
      <c r="AW22443" s="1" t="s">
        <v>59</v>
      </c>
      <c r="AX22443" s="1" t="s">
        <v>371</v>
      </c>
    </row>
    <row r="22444" spans="1:50" x14ac:dyDescent="0.35">
      <c r="A22444">
        <v>2840799449</v>
      </c>
      <c r="B22444" s="1" t="s">
        <v>363</v>
      </c>
      <c r="C22444" s="1" t="s">
        <v>51570</v>
      </c>
      <c r="D22444" s="1" t="s">
        <v>52</v>
      </c>
      <c r="E22444" s="1" t="s">
        <v>53</v>
      </c>
      <c r="F22444" s="1" t="s">
        <v>54</v>
      </c>
      <c r="G22444" s="1" t="s">
        <v>55</v>
      </c>
      <c r="H22444" s="1" t="s">
        <v>56</v>
      </c>
      <c r="I22444" s="1" t="s">
        <v>117</v>
      </c>
      <c r="J22444" s="1" t="s">
        <v>118</v>
      </c>
      <c r="K22444" s="1" t="s">
        <v>59</v>
      </c>
      <c r="L22444" s="1" t="s">
        <v>60</v>
      </c>
      <c r="M22444" s="1" t="s">
        <v>119</v>
      </c>
      <c r="N22444" s="1" t="s">
        <v>118</v>
      </c>
      <c r="O22444" s="1" t="s">
        <v>59</v>
      </c>
      <c r="P22444" s="1" t="s">
        <v>62</v>
      </c>
      <c r="Q22444" s="1" t="s">
        <v>365</v>
      </c>
      <c r="R22444" s="1" t="s">
        <v>63</v>
      </c>
      <c r="S22444" s="1" t="s">
        <v>64</v>
      </c>
      <c r="T22444">
        <v>10</v>
      </c>
      <c r="U22444" s="1" t="s">
        <v>366</v>
      </c>
      <c r="V22444">
        <v>5.4745840000000001</v>
      </c>
      <c r="W22444">
        <v>118.22036300000001</v>
      </c>
      <c r="X22444">
        <v>25</v>
      </c>
      <c r="Y22444" s="1" t="s">
        <v>59</v>
      </c>
      <c r="Z22444" s="1" t="s">
        <v>59</v>
      </c>
      <c r="AA22444" s="1" t="s">
        <v>59</v>
      </c>
      <c r="AB22444" s="1" t="s">
        <v>59</v>
      </c>
      <c r="AC22444" s="1" t="s">
        <v>59</v>
      </c>
      <c r="AD22444" s="1" t="s">
        <v>42223</v>
      </c>
      <c r="AE22444">
        <v>20</v>
      </c>
      <c r="AF22444">
        <v>11</v>
      </c>
      <c r="AG22444">
        <v>2017</v>
      </c>
      <c r="AH22444">
        <v>8413441</v>
      </c>
      <c r="AI22444">
        <v>8413441</v>
      </c>
      <c r="AJ22444" s="1" t="s">
        <v>67</v>
      </c>
      <c r="AK22444" s="1" t="s">
        <v>59</v>
      </c>
      <c r="AL22444" s="1" t="s">
        <v>69</v>
      </c>
      <c r="AM22444" s="1" t="s">
        <v>51571</v>
      </c>
      <c r="AN22444" s="1" t="s">
        <v>59</v>
      </c>
      <c r="AO22444" s="1" t="s">
        <v>59</v>
      </c>
      <c r="AP22444" s="2"/>
      <c r="AQ22444" s="1" t="s">
        <v>72</v>
      </c>
      <c r="AR22444" s="1" t="s">
        <v>369</v>
      </c>
      <c r="AS22444" s="1" t="s">
        <v>42225</v>
      </c>
      <c r="AT22444" s="1" t="s">
        <v>59</v>
      </c>
      <c r="AU22444" s="1" t="s">
        <v>59</v>
      </c>
      <c r="AV22444" s="2">
        <v>45461.891531469904</v>
      </c>
      <c r="AW22444" s="1" t="s">
        <v>59</v>
      </c>
      <c r="AX22444" s="1" t="s">
        <v>371</v>
      </c>
    </row>
    <row r="22445" spans="1:50" x14ac:dyDescent="0.35">
      <c r="A22445">
        <v>2840791516</v>
      </c>
      <c r="B22445" s="1" t="s">
        <v>363</v>
      </c>
      <c r="C22445" s="1" t="s">
        <v>51572</v>
      </c>
      <c r="D22445" s="1" t="s">
        <v>52</v>
      </c>
      <c r="E22445" s="1" t="s">
        <v>53</v>
      </c>
      <c r="F22445" s="1" t="s">
        <v>54</v>
      </c>
      <c r="G22445" s="1" t="s">
        <v>55</v>
      </c>
      <c r="H22445" s="1" t="s">
        <v>56</v>
      </c>
      <c r="I22445" s="1" t="s">
        <v>76</v>
      </c>
      <c r="J22445" s="1" t="s">
        <v>95</v>
      </c>
      <c r="K22445" s="1" t="s">
        <v>59</v>
      </c>
      <c r="L22445" s="1" t="s">
        <v>60</v>
      </c>
      <c r="M22445" s="1" t="s">
        <v>96</v>
      </c>
      <c r="N22445" s="1" t="s">
        <v>95</v>
      </c>
      <c r="O22445" s="1" t="s">
        <v>59</v>
      </c>
      <c r="P22445" s="1" t="s">
        <v>62</v>
      </c>
      <c r="Q22445" s="1" t="s">
        <v>365</v>
      </c>
      <c r="R22445" s="1" t="s">
        <v>63</v>
      </c>
      <c r="S22445" s="1" t="s">
        <v>64</v>
      </c>
      <c r="T22445">
        <v>1</v>
      </c>
      <c r="U22445" s="1" t="s">
        <v>366</v>
      </c>
      <c r="V22445">
        <v>5.466793</v>
      </c>
      <c r="W22445">
        <v>118.248938</v>
      </c>
      <c r="X22445">
        <v>25</v>
      </c>
      <c r="Y22445" s="1" t="s">
        <v>59</v>
      </c>
      <c r="Z22445" s="1" t="s">
        <v>59</v>
      </c>
      <c r="AA22445" s="1" t="s">
        <v>59</v>
      </c>
      <c r="AB22445" s="1" t="s">
        <v>59</v>
      </c>
      <c r="AC22445" s="1" t="s">
        <v>59</v>
      </c>
      <c r="AD22445" s="1" t="s">
        <v>51270</v>
      </c>
      <c r="AE22445">
        <v>7</v>
      </c>
      <c r="AF22445">
        <v>5</v>
      </c>
      <c r="AG22445">
        <v>2018</v>
      </c>
      <c r="AH22445">
        <v>2475991</v>
      </c>
      <c r="AI22445">
        <v>2475991</v>
      </c>
      <c r="AJ22445" s="1" t="s">
        <v>67</v>
      </c>
      <c r="AK22445" s="1" t="s">
        <v>59</v>
      </c>
      <c r="AL22445" s="1" t="s">
        <v>69</v>
      </c>
      <c r="AM22445" s="1" t="s">
        <v>51573</v>
      </c>
      <c r="AN22445" s="1" t="s">
        <v>59</v>
      </c>
      <c r="AO22445" s="1" t="s">
        <v>59</v>
      </c>
      <c r="AP22445" s="2"/>
      <c r="AQ22445" s="1" t="s">
        <v>72</v>
      </c>
      <c r="AR22445" s="1" t="s">
        <v>369</v>
      </c>
      <c r="AS22445" s="1" t="s">
        <v>40643</v>
      </c>
      <c r="AT22445" s="1" t="s">
        <v>59</v>
      </c>
      <c r="AU22445" s="1" t="s">
        <v>59</v>
      </c>
      <c r="AV22445" s="2">
        <v>45461.899542418978</v>
      </c>
      <c r="AW22445" s="1" t="s">
        <v>59</v>
      </c>
      <c r="AX22445" s="1" t="s">
        <v>371</v>
      </c>
    </row>
    <row r="22446" spans="1:50" x14ac:dyDescent="0.35">
      <c r="A22446">
        <v>2840787570</v>
      </c>
      <c r="B22446" s="1" t="s">
        <v>363</v>
      </c>
      <c r="C22446" s="1" t="s">
        <v>51574</v>
      </c>
      <c r="D22446" s="1" t="s">
        <v>52</v>
      </c>
      <c r="E22446" s="1" t="s">
        <v>53</v>
      </c>
      <c r="F22446" s="1" t="s">
        <v>54</v>
      </c>
      <c r="G22446" s="1" t="s">
        <v>55</v>
      </c>
      <c r="H22446" s="1" t="s">
        <v>56</v>
      </c>
      <c r="I22446" s="1" t="s">
        <v>76</v>
      </c>
      <c r="J22446" s="1" t="s">
        <v>77</v>
      </c>
      <c r="K22446" s="1" t="s">
        <v>59</v>
      </c>
      <c r="L22446" s="1" t="s">
        <v>60</v>
      </c>
      <c r="M22446" s="1" t="s">
        <v>78</v>
      </c>
      <c r="N22446" s="1" t="s">
        <v>77</v>
      </c>
      <c r="O22446" s="1" t="s">
        <v>59</v>
      </c>
      <c r="P22446" s="1" t="s">
        <v>62</v>
      </c>
      <c r="Q22446" s="1" t="s">
        <v>365</v>
      </c>
      <c r="R22446" s="1" t="s">
        <v>63</v>
      </c>
      <c r="S22446" s="1" t="s">
        <v>64</v>
      </c>
      <c r="T22446">
        <v>1</v>
      </c>
      <c r="U22446" s="1" t="s">
        <v>366</v>
      </c>
      <c r="V22446">
        <v>5.5285669999999998</v>
      </c>
      <c r="W22446">
        <v>118.293222</v>
      </c>
      <c r="X22446">
        <v>25</v>
      </c>
      <c r="Y22446" s="1" t="s">
        <v>59</v>
      </c>
      <c r="Z22446" s="1" t="s">
        <v>59</v>
      </c>
      <c r="AA22446" s="1" t="s">
        <v>59</v>
      </c>
      <c r="AB22446" s="1" t="s">
        <v>59</v>
      </c>
      <c r="AC22446" s="1" t="s">
        <v>59</v>
      </c>
      <c r="AD22446" s="1" t="s">
        <v>51256</v>
      </c>
      <c r="AE22446">
        <v>8</v>
      </c>
      <c r="AF22446">
        <v>5</v>
      </c>
      <c r="AG22446">
        <v>2018</v>
      </c>
      <c r="AH22446">
        <v>2475989</v>
      </c>
      <c r="AI22446">
        <v>2475989</v>
      </c>
      <c r="AJ22446" s="1" t="s">
        <v>67</v>
      </c>
      <c r="AK22446" s="1" t="s">
        <v>59</v>
      </c>
      <c r="AL22446" s="1" t="s">
        <v>69</v>
      </c>
      <c r="AM22446" s="1" t="s">
        <v>51575</v>
      </c>
      <c r="AN22446" s="1" t="s">
        <v>59</v>
      </c>
      <c r="AO22446" s="1" t="s">
        <v>59</v>
      </c>
      <c r="AP22446" s="2"/>
      <c r="AQ22446" s="1" t="s">
        <v>72</v>
      </c>
      <c r="AR22446" s="1" t="s">
        <v>369</v>
      </c>
      <c r="AS22446" s="1" t="s">
        <v>40643</v>
      </c>
      <c r="AT22446" s="1" t="s">
        <v>59</v>
      </c>
      <c r="AU22446" s="1" t="s">
        <v>59</v>
      </c>
      <c r="AV22446" s="2">
        <v>45461.90020034722</v>
      </c>
      <c r="AW22446" s="1" t="s">
        <v>59</v>
      </c>
      <c r="AX22446" s="1" t="s">
        <v>371</v>
      </c>
    </row>
    <row r="22447" spans="1:50" x14ac:dyDescent="0.35">
      <c r="A22447">
        <v>2840765449</v>
      </c>
      <c r="B22447" s="1" t="s">
        <v>363</v>
      </c>
      <c r="C22447" s="1" t="s">
        <v>51576</v>
      </c>
      <c r="D22447" s="1" t="s">
        <v>52</v>
      </c>
      <c r="E22447" s="1" t="s">
        <v>53</v>
      </c>
      <c r="F22447" s="1" t="s">
        <v>54</v>
      </c>
      <c r="G22447" s="1" t="s">
        <v>55</v>
      </c>
      <c r="H22447" s="1" t="s">
        <v>56</v>
      </c>
      <c r="I22447" s="1" t="s">
        <v>76</v>
      </c>
      <c r="J22447" s="1" t="s">
        <v>77</v>
      </c>
      <c r="K22447" s="1" t="s">
        <v>59</v>
      </c>
      <c r="L22447" s="1" t="s">
        <v>60</v>
      </c>
      <c r="M22447" s="1" t="s">
        <v>78</v>
      </c>
      <c r="N22447" s="1" t="s">
        <v>77</v>
      </c>
      <c r="O22447" s="1" t="s">
        <v>59</v>
      </c>
      <c r="P22447" s="1" t="s">
        <v>62</v>
      </c>
      <c r="Q22447" s="1" t="s">
        <v>63</v>
      </c>
      <c r="R22447" s="1" t="s">
        <v>63</v>
      </c>
      <c r="S22447" s="1" t="s">
        <v>64</v>
      </c>
      <c r="T22447">
        <v>4</v>
      </c>
      <c r="U22447" s="1" t="s">
        <v>366</v>
      </c>
      <c r="V22447">
        <v>4.9590139999999998</v>
      </c>
      <c r="W22447">
        <v>117.802001</v>
      </c>
      <c r="X22447">
        <v>16</v>
      </c>
      <c r="Y22447" s="1" t="s">
        <v>59</v>
      </c>
      <c r="Z22447" s="1" t="s">
        <v>59</v>
      </c>
      <c r="AA22447" s="1" t="s">
        <v>59</v>
      </c>
      <c r="AB22447" s="1" t="s">
        <v>59</v>
      </c>
      <c r="AC22447" s="1" t="s">
        <v>59</v>
      </c>
      <c r="AD22447" s="1" t="s">
        <v>11844</v>
      </c>
      <c r="AE22447">
        <v>16</v>
      </c>
      <c r="AF22447">
        <v>5</v>
      </c>
      <c r="AG22447">
        <v>2018</v>
      </c>
      <c r="AH22447">
        <v>2475989</v>
      </c>
      <c r="AI22447">
        <v>2475989</v>
      </c>
      <c r="AJ22447" s="1" t="s">
        <v>67</v>
      </c>
      <c r="AK22447" s="1" t="s">
        <v>59</v>
      </c>
      <c r="AL22447" s="1" t="s">
        <v>69</v>
      </c>
      <c r="AM22447" s="1" t="s">
        <v>51577</v>
      </c>
      <c r="AN22447" s="1" t="s">
        <v>59</v>
      </c>
      <c r="AO22447" s="1" t="s">
        <v>59</v>
      </c>
      <c r="AP22447" s="2"/>
      <c r="AQ22447" s="1" t="s">
        <v>72</v>
      </c>
      <c r="AR22447" s="1" t="s">
        <v>369</v>
      </c>
      <c r="AS22447" s="1" t="s">
        <v>51272</v>
      </c>
      <c r="AT22447" s="1" t="s">
        <v>59</v>
      </c>
      <c r="AU22447" s="1" t="s">
        <v>59</v>
      </c>
      <c r="AV22447" s="2">
        <v>45461.89178528935</v>
      </c>
      <c r="AW22447" s="1" t="s">
        <v>59</v>
      </c>
      <c r="AX22447" s="1" t="s">
        <v>371</v>
      </c>
    </row>
    <row r="22448" spans="1:50" x14ac:dyDescent="0.35">
      <c r="A22448">
        <v>2840765328</v>
      </c>
      <c r="B22448" s="1" t="s">
        <v>363</v>
      </c>
      <c r="C22448" s="1" t="s">
        <v>51578</v>
      </c>
      <c r="D22448" s="1" t="s">
        <v>52</v>
      </c>
      <c r="E22448" s="1" t="s">
        <v>53</v>
      </c>
      <c r="F22448" s="1" t="s">
        <v>54</v>
      </c>
      <c r="G22448" s="1" t="s">
        <v>55</v>
      </c>
      <c r="H22448" s="1" t="s">
        <v>56</v>
      </c>
      <c r="I22448" s="1" t="s">
        <v>76</v>
      </c>
      <c r="J22448" s="1" t="s">
        <v>95</v>
      </c>
      <c r="K22448" s="1" t="s">
        <v>59</v>
      </c>
      <c r="L22448" s="1" t="s">
        <v>60</v>
      </c>
      <c r="M22448" s="1" t="s">
        <v>96</v>
      </c>
      <c r="N22448" s="1" t="s">
        <v>95</v>
      </c>
      <c r="O22448" s="1" t="s">
        <v>59</v>
      </c>
      <c r="P22448" s="1" t="s">
        <v>62</v>
      </c>
      <c r="Q22448" s="1" t="s">
        <v>365</v>
      </c>
      <c r="R22448" s="1" t="s">
        <v>63</v>
      </c>
      <c r="S22448" s="1" t="s">
        <v>64</v>
      </c>
      <c r="T22448">
        <v>2</v>
      </c>
      <c r="U22448" s="1" t="s">
        <v>366</v>
      </c>
      <c r="V22448">
        <v>5.4861009999999997</v>
      </c>
      <c r="W22448">
        <v>118.27982900000001</v>
      </c>
      <c r="X22448">
        <v>8</v>
      </c>
      <c r="Y22448" s="1" t="s">
        <v>59</v>
      </c>
      <c r="Z22448" s="1" t="s">
        <v>59</v>
      </c>
      <c r="AA22448" s="1" t="s">
        <v>59</v>
      </c>
      <c r="AB22448" s="1" t="s">
        <v>59</v>
      </c>
      <c r="AC22448" s="1" t="s">
        <v>59</v>
      </c>
      <c r="AD22448" s="1" t="s">
        <v>51256</v>
      </c>
      <c r="AE22448">
        <v>8</v>
      </c>
      <c r="AF22448">
        <v>5</v>
      </c>
      <c r="AG22448">
        <v>2018</v>
      </c>
      <c r="AH22448">
        <v>2475991</v>
      </c>
      <c r="AI22448">
        <v>2475991</v>
      </c>
      <c r="AJ22448" s="1" t="s">
        <v>67</v>
      </c>
      <c r="AK22448" s="1" t="s">
        <v>59</v>
      </c>
      <c r="AL22448" s="1" t="s">
        <v>69</v>
      </c>
      <c r="AM22448" s="1" t="s">
        <v>51579</v>
      </c>
      <c r="AN22448" s="1" t="s">
        <v>59</v>
      </c>
      <c r="AO22448" s="1" t="s">
        <v>59</v>
      </c>
      <c r="AP22448" s="2"/>
      <c r="AQ22448" s="1" t="s">
        <v>72</v>
      </c>
      <c r="AR22448" s="1" t="s">
        <v>369</v>
      </c>
      <c r="AS22448" s="1" t="s">
        <v>51272</v>
      </c>
      <c r="AT22448" s="1" t="s">
        <v>59</v>
      </c>
      <c r="AU22448" s="1" t="s">
        <v>59</v>
      </c>
      <c r="AV22448" s="2">
        <v>45461.899832523151</v>
      </c>
      <c r="AW22448" s="1" t="s">
        <v>59</v>
      </c>
      <c r="AX22448" s="1" t="s">
        <v>371</v>
      </c>
    </row>
    <row r="22449" spans="1:50" x14ac:dyDescent="0.35">
      <c r="A22449">
        <v>2840746669</v>
      </c>
      <c r="B22449" s="1" t="s">
        <v>363</v>
      </c>
      <c r="C22449" s="1" t="s">
        <v>51580</v>
      </c>
      <c r="D22449" s="1" t="s">
        <v>52</v>
      </c>
      <c r="E22449" s="1" t="s">
        <v>53</v>
      </c>
      <c r="F22449" s="1" t="s">
        <v>54</v>
      </c>
      <c r="G22449" s="1" t="s">
        <v>55</v>
      </c>
      <c r="H22449" s="1" t="s">
        <v>56</v>
      </c>
      <c r="I22449" s="1" t="s">
        <v>76</v>
      </c>
      <c r="J22449" s="1" t="s">
        <v>77</v>
      </c>
      <c r="K22449" s="1" t="s">
        <v>59</v>
      </c>
      <c r="L22449" s="1" t="s">
        <v>60</v>
      </c>
      <c r="M22449" s="1" t="s">
        <v>78</v>
      </c>
      <c r="N22449" s="1" t="s">
        <v>77</v>
      </c>
      <c r="O22449" s="1" t="s">
        <v>59</v>
      </c>
      <c r="P22449" s="1" t="s">
        <v>62</v>
      </c>
      <c r="Q22449" s="1" t="s">
        <v>365</v>
      </c>
      <c r="R22449" s="1" t="s">
        <v>63</v>
      </c>
      <c r="S22449" s="1" t="s">
        <v>64</v>
      </c>
      <c r="T22449">
        <v>1</v>
      </c>
      <c r="U22449" s="1" t="s">
        <v>366</v>
      </c>
      <c r="V22449">
        <v>5.538557</v>
      </c>
      <c r="W22449">
        <v>118.30204000000001</v>
      </c>
      <c r="X22449">
        <v>100</v>
      </c>
      <c r="Y22449" s="1" t="s">
        <v>59</v>
      </c>
      <c r="Z22449" s="1" t="s">
        <v>59</v>
      </c>
      <c r="AA22449" s="1" t="s">
        <v>59</v>
      </c>
      <c r="AB22449" s="1" t="s">
        <v>59</v>
      </c>
      <c r="AC22449" s="1" t="s">
        <v>59</v>
      </c>
      <c r="AD22449" s="1" t="s">
        <v>51368</v>
      </c>
      <c r="AE22449">
        <v>5</v>
      </c>
      <c r="AF22449">
        <v>5</v>
      </c>
      <c r="AG22449">
        <v>2018</v>
      </c>
      <c r="AH22449">
        <v>2475989</v>
      </c>
      <c r="AI22449">
        <v>2475989</v>
      </c>
      <c r="AJ22449" s="1" t="s">
        <v>67</v>
      </c>
      <c r="AK22449" s="1" t="s">
        <v>59</v>
      </c>
      <c r="AL22449" s="1" t="s">
        <v>69</v>
      </c>
      <c r="AM22449" s="1" t="s">
        <v>51581</v>
      </c>
      <c r="AN22449" s="1" t="s">
        <v>59</v>
      </c>
      <c r="AO22449" s="1" t="s">
        <v>59</v>
      </c>
      <c r="AP22449" s="2"/>
      <c r="AQ22449" s="1" t="s">
        <v>72</v>
      </c>
      <c r="AR22449" s="1" t="s">
        <v>369</v>
      </c>
      <c r="AS22449" s="1" t="s">
        <v>51443</v>
      </c>
      <c r="AT22449" s="1" t="s">
        <v>59</v>
      </c>
      <c r="AU22449" s="1" t="s">
        <v>59</v>
      </c>
      <c r="AV22449" s="2">
        <v>45461.89176175926</v>
      </c>
      <c r="AW22449" s="1" t="s">
        <v>59</v>
      </c>
      <c r="AX22449" s="1" t="s">
        <v>371</v>
      </c>
    </row>
    <row r="22450" spans="1:50" x14ac:dyDescent="0.35">
      <c r="A22450">
        <v>2840736569</v>
      </c>
      <c r="B22450" s="1" t="s">
        <v>363</v>
      </c>
      <c r="C22450" s="1" t="s">
        <v>51582</v>
      </c>
      <c r="D22450" s="1" t="s">
        <v>52</v>
      </c>
      <c r="E22450" s="1" t="s">
        <v>53</v>
      </c>
      <c r="F22450" s="1" t="s">
        <v>54</v>
      </c>
      <c r="G22450" s="1" t="s">
        <v>55</v>
      </c>
      <c r="H22450" s="1" t="s">
        <v>56</v>
      </c>
      <c r="I22450" s="1" t="s">
        <v>76</v>
      </c>
      <c r="J22450" s="1" t="s">
        <v>95</v>
      </c>
      <c r="K22450" s="1" t="s">
        <v>59</v>
      </c>
      <c r="L22450" s="1" t="s">
        <v>60</v>
      </c>
      <c r="M22450" s="1" t="s">
        <v>96</v>
      </c>
      <c r="N22450" s="1" t="s">
        <v>95</v>
      </c>
      <c r="O22450" s="1" t="s">
        <v>59</v>
      </c>
      <c r="P22450" s="1" t="s">
        <v>62</v>
      </c>
      <c r="Q22450" s="1" t="s">
        <v>365</v>
      </c>
      <c r="R22450" s="1" t="s">
        <v>63</v>
      </c>
      <c r="S22450" s="1" t="s">
        <v>64</v>
      </c>
      <c r="T22450">
        <v>3</v>
      </c>
      <c r="U22450" s="1" t="s">
        <v>366</v>
      </c>
      <c r="V22450">
        <v>5.4562109999999997</v>
      </c>
      <c r="W22450">
        <v>118.25176399999999</v>
      </c>
      <c r="X22450">
        <v>8</v>
      </c>
      <c r="Y22450" s="1" t="s">
        <v>59</v>
      </c>
      <c r="Z22450" s="1" t="s">
        <v>59</v>
      </c>
      <c r="AA22450" s="1" t="s">
        <v>59</v>
      </c>
      <c r="AB22450" s="1" t="s">
        <v>59</v>
      </c>
      <c r="AC22450" s="1" t="s">
        <v>59</v>
      </c>
      <c r="AD22450" s="1" t="s">
        <v>51270</v>
      </c>
      <c r="AE22450">
        <v>7</v>
      </c>
      <c r="AF22450">
        <v>5</v>
      </c>
      <c r="AG22450">
        <v>2018</v>
      </c>
      <c r="AH22450">
        <v>2475991</v>
      </c>
      <c r="AI22450">
        <v>2475991</v>
      </c>
      <c r="AJ22450" s="1" t="s">
        <v>67</v>
      </c>
      <c r="AK22450" s="1" t="s">
        <v>59</v>
      </c>
      <c r="AL22450" s="1" t="s">
        <v>69</v>
      </c>
      <c r="AM22450" s="1" t="s">
        <v>51583</v>
      </c>
      <c r="AN22450" s="1" t="s">
        <v>59</v>
      </c>
      <c r="AO22450" s="1" t="s">
        <v>59</v>
      </c>
      <c r="AP22450" s="2"/>
      <c r="AQ22450" s="1" t="s">
        <v>72</v>
      </c>
      <c r="AR22450" s="1" t="s">
        <v>369</v>
      </c>
      <c r="AS22450" s="1" t="s">
        <v>51272</v>
      </c>
      <c r="AT22450" s="1" t="s">
        <v>59</v>
      </c>
      <c r="AU22450" s="1" t="s">
        <v>59</v>
      </c>
      <c r="AV22450" s="2">
        <v>45461.892009918978</v>
      </c>
      <c r="AW22450" s="1" t="s">
        <v>59</v>
      </c>
      <c r="AX22450" s="1" t="s">
        <v>371</v>
      </c>
    </row>
    <row r="22451" spans="1:50" x14ac:dyDescent="0.35">
      <c r="A22451">
        <v>2840733257</v>
      </c>
      <c r="B22451" s="1" t="s">
        <v>363</v>
      </c>
      <c r="C22451" s="1" t="s">
        <v>51584</v>
      </c>
      <c r="D22451" s="1" t="s">
        <v>52</v>
      </c>
      <c r="E22451" s="1" t="s">
        <v>53</v>
      </c>
      <c r="F22451" s="1" t="s">
        <v>54</v>
      </c>
      <c r="G22451" s="1" t="s">
        <v>55</v>
      </c>
      <c r="H22451" s="1" t="s">
        <v>56</v>
      </c>
      <c r="I22451" s="1" t="s">
        <v>76</v>
      </c>
      <c r="J22451" s="1" t="s">
        <v>77</v>
      </c>
      <c r="K22451" s="1" t="s">
        <v>59</v>
      </c>
      <c r="L22451" s="1" t="s">
        <v>60</v>
      </c>
      <c r="M22451" s="1" t="s">
        <v>78</v>
      </c>
      <c r="N22451" s="1" t="s">
        <v>77</v>
      </c>
      <c r="O22451" s="1" t="s">
        <v>59</v>
      </c>
      <c r="P22451" s="1" t="s">
        <v>62</v>
      </c>
      <c r="Q22451" s="1" t="s">
        <v>365</v>
      </c>
      <c r="R22451" s="1" t="s">
        <v>63</v>
      </c>
      <c r="S22451" s="1" t="s">
        <v>64</v>
      </c>
      <c r="T22451">
        <v>2</v>
      </c>
      <c r="U22451" s="1" t="s">
        <v>366</v>
      </c>
      <c r="V22451">
        <v>5.4866999999999999</v>
      </c>
      <c r="W22451">
        <v>118.2702</v>
      </c>
      <c r="X22451">
        <v>5</v>
      </c>
      <c r="Y22451" s="1" t="s">
        <v>59</v>
      </c>
      <c r="Z22451" s="1" t="s">
        <v>59</v>
      </c>
      <c r="AA22451" s="1" t="s">
        <v>59</v>
      </c>
      <c r="AB22451" s="1" t="s">
        <v>59</v>
      </c>
      <c r="AC22451" s="1" t="s">
        <v>59</v>
      </c>
      <c r="AD22451" s="1" t="s">
        <v>51248</v>
      </c>
      <c r="AE22451">
        <v>12</v>
      </c>
      <c r="AF22451">
        <v>11</v>
      </c>
      <c r="AG22451">
        <v>2017</v>
      </c>
      <c r="AH22451">
        <v>2475989</v>
      </c>
      <c r="AI22451">
        <v>2475989</v>
      </c>
      <c r="AJ22451" s="1" t="s">
        <v>67</v>
      </c>
      <c r="AK22451" s="1" t="s">
        <v>59</v>
      </c>
      <c r="AL22451" s="1" t="s">
        <v>69</v>
      </c>
      <c r="AM22451" s="1" t="s">
        <v>51585</v>
      </c>
      <c r="AN22451" s="1" t="s">
        <v>59</v>
      </c>
      <c r="AO22451" s="1" t="s">
        <v>59</v>
      </c>
      <c r="AP22451" s="2"/>
      <c r="AQ22451" s="1" t="s">
        <v>72</v>
      </c>
      <c r="AR22451" s="1" t="s">
        <v>369</v>
      </c>
      <c r="AS22451" s="1" t="s">
        <v>51205</v>
      </c>
      <c r="AT22451" s="1" t="s">
        <v>59</v>
      </c>
      <c r="AU22451" s="1" t="s">
        <v>59</v>
      </c>
      <c r="AV22451" s="2">
        <v>45461.892090624999</v>
      </c>
      <c r="AW22451" s="1" t="s">
        <v>59</v>
      </c>
      <c r="AX22451" s="1" t="s">
        <v>371</v>
      </c>
    </row>
    <row r="22452" spans="1:50" x14ac:dyDescent="0.35">
      <c r="A22452">
        <v>2840714026</v>
      </c>
      <c r="B22452" s="1" t="s">
        <v>363</v>
      </c>
      <c r="C22452" s="1" t="s">
        <v>51586</v>
      </c>
      <c r="D22452" s="1" t="s">
        <v>52</v>
      </c>
      <c r="E22452" s="1" t="s">
        <v>53</v>
      </c>
      <c r="F22452" s="1" t="s">
        <v>54</v>
      </c>
      <c r="G22452" s="1" t="s">
        <v>55</v>
      </c>
      <c r="H22452" s="1" t="s">
        <v>56</v>
      </c>
      <c r="I22452" s="1" t="s">
        <v>76</v>
      </c>
      <c r="J22452" s="1" t="s">
        <v>77</v>
      </c>
      <c r="K22452" s="1" t="s">
        <v>59</v>
      </c>
      <c r="L22452" s="1" t="s">
        <v>60</v>
      </c>
      <c r="M22452" s="1" t="s">
        <v>78</v>
      </c>
      <c r="N22452" s="1" t="s">
        <v>77</v>
      </c>
      <c r="O22452" s="1" t="s">
        <v>59</v>
      </c>
      <c r="P22452" s="1" t="s">
        <v>62</v>
      </c>
      <c r="Q22452" s="1" t="s">
        <v>378</v>
      </c>
      <c r="R22452" s="1" t="s">
        <v>63</v>
      </c>
      <c r="S22452" s="1" t="s">
        <v>64</v>
      </c>
      <c r="T22452">
        <v>1</v>
      </c>
      <c r="U22452" s="1" t="s">
        <v>366</v>
      </c>
      <c r="V22452">
        <v>5.8740899999999998</v>
      </c>
      <c r="W22452">
        <v>117.94260300000001</v>
      </c>
      <c r="X22452">
        <v>25</v>
      </c>
      <c r="Y22452" s="1" t="s">
        <v>59</v>
      </c>
      <c r="Z22452" s="1" t="s">
        <v>59</v>
      </c>
      <c r="AA22452" s="1" t="s">
        <v>59</v>
      </c>
      <c r="AB22452" s="1" t="s">
        <v>59</v>
      </c>
      <c r="AC22452" s="1" t="s">
        <v>59</v>
      </c>
      <c r="AD22452" s="1" t="s">
        <v>51587</v>
      </c>
      <c r="AE22452">
        <v>12</v>
      </c>
      <c r="AF22452">
        <v>7</v>
      </c>
      <c r="AG22452">
        <v>2018</v>
      </c>
      <c r="AH22452">
        <v>2475989</v>
      </c>
      <c r="AI22452">
        <v>2475989</v>
      </c>
      <c r="AJ22452" s="1" t="s">
        <v>67</v>
      </c>
      <c r="AK22452" s="1" t="s">
        <v>59</v>
      </c>
      <c r="AL22452" s="1" t="s">
        <v>69</v>
      </c>
      <c r="AM22452" s="1" t="s">
        <v>51588</v>
      </c>
      <c r="AN22452" s="1" t="s">
        <v>59</v>
      </c>
      <c r="AO22452" s="1" t="s">
        <v>59</v>
      </c>
      <c r="AP22452" s="2"/>
      <c r="AQ22452" s="1" t="s">
        <v>72</v>
      </c>
      <c r="AR22452" s="1" t="s">
        <v>369</v>
      </c>
      <c r="AS22452" s="1" t="s">
        <v>51528</v>
      </c>
      <c r="AT22452" s="1" t="s">
        <v>59</v>
      </c>
      <c r="AU22452" s="1" t="s">
        <v>59</v>
      </c>
      <c r="AV22452" s="2">
        <v>45461.900432499999</v>
      </c>
      <c r="AW22452" s="1" t="s">
        <v>59</v>
      </c>
      <c r="AX22452" s="1" t="s">
        <v>371</v>
      </c>
    </row>
    <row r="22453" spans="1:50" x14ac:dyDescent="0.35">
      <c r="A22453">
        <v>2840713492</v>
      </c>
      <c r="B22453" s="1" t="s">
        <v>363</v>
      </c>
      <c r="C22453" s="1" t="s">
        <v>51589</v>
      </c>
      <c r="D22453" s="1" t="s">
        <v>52</v>
      </c>
      <c r="E22453" s="1" t="s">
        <v>53</v>
      </c>
      <c r="F22453" s="1" t="s">
        <v>54</v>
      </c>
      <c r="G22453" s="1" t="s">
        <v>55</v>
      </c>
      <c r="H22453" s="1" t="s">
        <v>56</v>
      </c>
      <c r="I22453" s="1" t="s">
        <v>76</v>
      </c>
      <c r="J22453" s="1" t="s">
        <v>95</v>
      </c>
      <c r="K22453" s="1" t="s">
        <v>59</v>
      </c>
      <c r="L22453" s="1" t="s">
        <v>60</v>
      </c>
      <c r="M22453" s="1" t="s">
        <v>96</v>
      </c>
      <c r="N22453" s="1" t="s">
        <v>95</v>
      </c>
      <c r="O22453" s="1" t="s">
        <v>59</v>
      </c>
      <c r="P22453" s="1" t="s">
        <v>62</v>
      </c>
      <c r="Q22453" s="1" t="s">
        <v>365</v>
      </c>
      <c r="R22453" s="1" t="s">
        <v>63</v>
      </c>
      <c r="S22453" s="1" t="s">
        <v>64</v>
      </c>
      <c r="T22453">
        <v>2</v>
      </c>
      <c r="U22453" s="1" t="s">
        <v>366</v>
      </c>
      <c r="V22453">
        <v>5.4526979999999998</v>
      </c>
      <c r="W22453">
        <v>118.248459</v>
      </c>
      <c r="X22453">
        <v>25</v>
      </c>
      <c r="Y22453" s="1" t="s">
        <v>59</v>
      </c>
      <c r="Z22453" s="1" t="s">
        <v>59</v>
      </c>
      <c r="AA22453" s="1" t="s">
        <v>59</v>
      </c>
      <c r="AB22453" s="1" t="s">
        <v>59</v>
      </c>
      <c r="AC22453" s="1" t="s">
        <v>59</v>
      </c>
      <c r="AD22453" s="1" t="s">
        <v>51270</v>
      </c>
      <c r="AE22453">
        <v>7</v>
      </c>
      <c r="AF22453">
        <v>5</v>
      </c>
      <c r="AG22453">
        <v>2018</v>
      </c>
      <c r="AH22453">
        <v>2475991</v>
      </c>
      <c r="AI22453">
        <v>2475991</v>
      </c>
      <c r="AJ22453" s="1" t="s">
        <v>67</v>
      </c>
      <c r="AK22453" s="1" t="s">
        <v>59</v>
      </c>
      <c r="AL22453" s="1" t="s">
        <v>69</v>
      </c>
      <c r="AM22453" s="1" t="s">
        <v>51590</v>
      </c>
      <c r="AN22453" s="1" t="s">
        <v>59</v>
      </c>
      <c r="AO22453" s="1" t="s">
        <v>59</v>
      </c>
      <c r="AP22453" s="2"/>
      <c r="AQ22453" s="1" t="s">
        <v>72</v>
      </c>
      <c r="AR22453" s="1" t="s">
        <v>369</v>
      </c>
      <c r="AS22453" s="1" t="s">
        <v>40643</v>
      </c>
      <c r="AT22453" s="1" t="s">
        <v>59</v>
      </c>
      <c r="AU22453" s="1" t="s">
        <v>59</v>
      </c>
      <c r="AV22453" s="2">
        <v>45461.899880486111</v>
      </c>
      <c r="AW22453" s="1" t="s">
        <v>59</v>
      </c>
      <c r="AX22453" s="1" t="s">
        <v>371</v>
      </c>
    </row>
    <row r="22454" spans="1:50" x14ac:dyDescent="0.35">
      <c r="A22454">
        <v>2840708341</v>
      </c>
      <c r="B22454" s="1" t="s">
        <v>363</v>
      </c>
      <c r="C22454" s="1" t="s">
        <v>51591</v>
      </c>
      <c r="D22454" s="1" t="s">
        <v>52</v>
      </c>
      <c r="E22454" s="1" t="s">
        <v>53</v>
      </c>
      <c r="F22454" s="1" t="s">
        <v>54</v>
      </c>
      <c r="G22454" s="1" t="s">
        <v>55</v>
      </c>
      <c r="H22454" s="1" t="s">
        <v>56</v>
      </c>
      <c r="I22454" s="1" t="s">
        <v>117</v>
      </c>
      <c r="J22454" s="1" t="s">
        <v>118</v>
      </c>
      <c r="K22454" s="1" t="s">
        <v>59</v>
      </c>
      <c r="L22454" s="1" t="s">
        <v>60</v>
      </c>
      <c r="M22454" s="1" t="s">
        <v>119</v>
      </c>
      <c r="N22454" s="1" t="s">
        <v>118</v>
      </c>
      <c r="O22454" s="1" t="s">
        <v>59</v>
      </c>
      <c r="P22454" s="1" t="s">
        <v>62</v>
      </c>
      <c r="Q22454" s="1" t="s">
        <v>63</v>
      </c>
      <c r="R22454" s="1" t="s">
        <v>63</v>
      </c>
      <c r="S22454" s="1" t="s">
        <v>64</v>
      </c>
      <c r="T22454">
        <v>2</v>
      </c>
      <c r="U22454" s="1" t="s">
        <v>366</v>
      </c>
      <c r="V22454">
        <v>4.9610770000000004</v>
      </c>
      <c r="W22454">
        <v>117.80389599999999</v>
      </c>
      <c r="X22454">
        <v>100</v>
      </c>
      <c r="Y22454" s="1" t="s">
        <v>59</v>
      </c>
      <c r="Z22454" s="1" t="s">
        <v>59</v>
      </c>
      <c r="AA22454" s="1" t="s">
        <v>59</v>
      </c>
      <c r="AB22454" s="1" t="s">
        <v>59</v>
      </c>
      <c r="AC22454" s="1" t="s">
        <v>59</v>
      </c>
      <c r="AD22454" s="1" t="s">
        <v>51592</v>
      </c>
      <c r="AE22454">
        <v>3</v>
      </c>
      <c r="AF22454">
        <v>5</v>
      </c>
      <c r="AG22454">
        <v>2018</v>
      </c>
      <c r="AH22454">
        <v>8413441</v>
      </c>
      <c r="AI22454">
        <v>8413441</v>
      </c>
      <c r="AJ22454" s="1" t="s">
        <v>67</v>
      </c>
      <c r="AK22454" s="1" t="s">
        <v>59</v>
      </c>
      <c r="AL22454" s="1" t="s">
        <v>69</v>
      </c>
      <c r="AM22454" s="1" t="s">
        <v>51593</v>
      </c>
      <c r="AN22454" s="1" t="s">
        <v>59</v>
      </c>
      <c r="AO22454" s="1" t="s">
        <v>59</v>
      </c>
      <c r="AP22454" s="2"/>
      <c r="AQ22454" s="1" t="s">
        <v>72</v>
      </c>
      <c r="AR22454" s="1" t="s">
        <v>369</v>
      </c>
      <c r="AS22454" s="1" t="s">
        <v>51370</v>
      </c>
      <c r="AT22454" s="1" t="s">
        <v>59</v>
      </c>
      <c r="AU22454" s="1" t="s">
        <v>59</v>
      </c>
      <c r="AV22454" s="2">
        <v>45461.89185428241</v>
      </c>
      <c r="AW22454" s="1" t="s">
        <v>73</v>
      </c>
      <c r="AX22454" s="1" t="s">
        <v>371</v>
      </c>
    </row>
    <row r="22455" spans="1:50" x14ac:dyDescent="0.35">
      <c r="A22455">
        <v>2840700421</v>
      </c>
      <c r="B22455" s="1" t="s">
        <v>363</v>
      </c>
      <c r="C22455" s="1" t="s">
        <v>51594</v>
      </c>
      <c r="D22455" s="1" t="s">
        <v>52</v>
      </c>
      <c r="E22455" s="1" t="s">
        <v>53</v>
      </c>
      <c r="F22455" s="1" t="s">
        <v>54</v>
      </c>
      <c r="G22455" s="1" t="s">
        <v>55</v>
      </c>
      <c r="H22455" s="1" t="s">
        <v>56</v>
      </c>
      <c r="I22455" s="1" t="s">
        <v>117</v>
      </c>
      <c r="J22455" s="1" t="s">
        <v>118</v>
      </c>
      <c r="K22455" s="1" t="s">
        <v>59</v>
      </c>
      <c r="L22455" s="1" t="s">
        <v>60</v>
      </c>
      <c r="M22455" s="1" t="s">
        <v>119</v>
      </c>
      <c r="N22455" s="1" t="s">
        <v>118</v>
      </c>
      <c r="O22455" s="1" t="s">
        <v>59</v>
      </c>
      <c r="P22455" s="1" t="s">
        <v>62</v>
      </c>
      <c r="Q22455" s="1" t="s">
        <v>365</v>
      </c>
      <c r="R22455" s="1" t="s">
        <v>63</v>
      </c>
      <c r="S22455" s="1" t="s">
        <v>64</v>
      </c>
      <c r="T22455">
        <v>2</v>
      </c>
      <c r="U22455" s="1" t="s">
        <v>366</v>
      </c>
      <c r="V22455">
        <v>5.4770000000000003</v>
      </c>
      <c r="W22455">
        <v>118.2058</v>
      </c>
      <c r="X22455">
        <v>48</v>
      </c>
      <c r="Y22455" s="1" t="s">
        <v>59</v>
      </c>
      <c r="Z22455" s="1" t="s">
        <v>59</v>
      </c>
      <c r="AA22455" s="1" t="s">
        <v>59</v>
      </c>
      <c r="AB22455" s="1" t="s">
        <v>59</v>
      </c>
      <c r="AC22455" s="1" t="s">
        <v>59</v>
      </c>
      <c r="AD22455" s="1" t="s">
        <v>51562</v>
      </c>
      <c r="AE22455">
        <v>3</v>
      </c>
      <c r="AF22455">
        <v>1</v>
      </c>
      <c r="AG22455">
        <v>2018</v>
      </c>
      <c r="AH22455">
        <v>8413441</v>
      </c>
      <c r="AI22455">
        <v>8413441</v>
      </c>
      <c r="AJ22455" s="1" t="s">
        <v>67</v>
      </c>
      <c r="AK22455" s="1" t="s">
        <v>59</v>
      </c>
      <c r="AL22455" s="1" t="s">
        <v>69</v>
      </c>
      <c r="AM22455" s="1" t="s">
        <v>51595</v>
      </c>
      <c r="AN22455" s="1" t="s">
        <v>59</v>
      </c>
      <c r="AO22455" s="1" t="s">
        <v>59</v>
      </c>
      <c r="AP22455" s="2"/>
      <c r="AQ22455" s="1" t="s">
        <v>72</v>
      </c>
      <c r="AR22455" s="1" t="s">
        <v>369</v>
      </c>
      <c r="AS22455" s="1" t="s">
        <v>42151</v>
      </c>
      <c r="AT22455" s="1" t="s">
        <v>59</v>
      </c>
      <c r="AU22455" s="1" t="s">
        <v>59</v>
      </c>
      <c r="AV22455" s="2">
        <v>45461.891540671299</v>
      </c>
      <c r="AW22455" s="1" t="s">
        <v>59</v>
      </c>
      <c r="AX22455" s="1" t="s">
        <v>371</v>
      </c>
    </row>
    <row r="22456" spans="1:50" x14ac:dyDescent="0.35">
      <c r="A22456">
        <v>2840693795</v>
      </c>
      <c r="B22456" s="1" t="s">
        <v>363</v>
      </c>
      <c r="C22456" s="1" t="s">
        <v>51596</v>
      </c>
      <c r="D22456" s="1" t="s">
        <v>52</v>
      </c>
      <c r="E22456" s="1" t="s">
        <v>53</v>
      </c>
      <c r="F22456" s="1" t="s">
        <v>54</v>
      </c>
      <c r="G22456" s="1" t="s">
        <v>55</v>
      </c>
      <c r="H22456" s="1" t="s">
        <v>56</v>
      </c>
      <c r="I22456" s="1" t="s">
        <v>76</v>
      </c>
      <c r="J22456" s="1" t="s">
        <v>95</v>
      </c>
      <c r="K22456" s="1" t="s">
        <v>59</v>
      </c>
      <c r="L22456" s="1" t="s">
        <v>60</v>
      </c>
      <c r="M22456" s="1" t="s">
        <v>96</v>
      </c>
      <c r="N22456" s="1" t="s">
        <v>95</v>
      </c>
      <c r="O22456" s="1" t="s">
        <v>59</v>
      </c>
      <c r="P22456" s="1" t="s">
        <v>62</v>
      </c>
      <c r="Q22456" s="1" t="s">
        <v>365</v>
      </c>
      <c r="R22456" s="1" t="s">
        <v>63</v>
      </c>
      <c r="S22456" s="1" t="s">
        <v>64</v>
      </c>
      <c r="T22456">
        <v>2</v>
      </c>
      <c r="U22456" s="1" t="s">
        <v>366</v>
      </c>
      <c r="V22456">
        <v>5.5065419999999996</v>
      </c>
      <c r="W22456">
        <v>118.278419</v>
      </c>
      <c r="X22456">
        <v>25</v>
      </c>
      <c r="Y22456" s="1" t="s">
        <v>59</v>
      </c>
      <c r="Z22456" s="1" t="s">
        <v>59</v>
      </c>
      <c r="AA22456" s="1" t="s">
        <v>59</v>
      </c>
      <c r="AB22456" s="1" t="s">
        <v>59</v>
      </c>
      <c r="AC22456" s="1" t="s">
        <v>59</v>
      </c>
      <c r="AD22456" s="1" t="s">
        <v>51140</v>
      </c>
      <c r="AE22456">
        <v>11</v>
      </c>
      <c r="AF22456">
        <v>2</v>
      </c>
      <c r="AG22456">
        <v>2019</v>
      </c>
      <c r="AH22456">
        <v>2475991</v>
      </c>
      <c r="AI22456">
        <v>2475991</v>
      </c>
      <c r="AJ22456" s="1" t="s">
        <v>67</v>
      </c>
      <c r="AK22456" s="1" t="s">
        <v>59</v>
      </c>
      <c r="AL22456" s="1" t="s">
        <v>69</v>
      </c>
      <c r="AM22456" s="1" t="s">
        <v>51597</v>
      </c>
      <c r="AN22456" s="1" t="s">
        <v>59</v>
      </c>
      <c r="AO22456" s="1" t="s">
        <v>59</v>
      </c>
      <c r="AP22456" s="2"/>
      <c r="AQ22456" s="1" t="s">
        <v>72</v>
      </c>
      <c r="AR22456" s="1" t="s">
        <v>369</v>
      </c>
      <c r="AS22456" s="1" t="s">
        <v>42269</v>
      </c>
      <c r="AT22456" s="1" t="s">
        <v>59</v>
      </c>
      <c r="AU22456" s="1" t="s">
        <v>59</v>
      </c>
      <c r="AV22456" s="2">
        <v>45461.900476759256</v>
      </c>
      <c r="AW22456" s="1" t="s">
        <v>73</v>
      </c>
      <c r="AX22456" s="1" t="s">
        <v>371</v>
      </c>
    </row>
    <row r="22457" spans="1:50" x14ac:dyDescent="0.35">
      <c r="A22457">
        <v>2840688692</v>
      </c>
      <c r="B22457" s="1" t="s">
        <v>363</v>
      </c>
      <c r="C22457" s="1" t="s">
        <v>51598</v>
      </c>
      <c r="D22457" s="1" t="s">
        <v>52</v>
      </c>
      <c r="E22457" s="1" t="s">
        <v>53</v>
      </c>
      <c r="F22457" s="1" t="s">
        <v>54</v>
      </c>
      <c r="G22457" s="1" t="s">
        <v>55</v>
      </c>
      <c r="H22457" s="1" t="s">
        <v>56</v>
      </c>
      <c r="I22457" s="1" t="s">
        <v>57</v>
      </c>
      <c r="J22457" s="1" t="s">
        <v>58</v>
      </c>
      <c r="K22457" s="1" t="s">
        <v>59</v>
      </c>
      <c r="L22457" s="1" t="s">
        <v>60</v>
      </c>
      <c r="M22457" s="1" t="s">
        <v>61</v>
      </c>
      <c r="N22457" s="1" t="s">
        <v>58</v>
      </c>
      <c r="O22457" s="1" t="s">
        <v>59</v>
      </c>
      <c r="P22457" s="1" t="s">
        <v>62</v>
      </c>
      <c r="Q22457" s="1" t="s">
        <v>365</v>
      </c>
      <c r="R22457" s="1" t="s">
        <v>63</v>
      </c>
      <c r="S22457" s="1" t="s">
        <v>64</v>
      </c>
      <c r="T22457">
        <v>2</v>
      </c>
      <c r="U22457" s="1" t="s">
        <v>366</v>
      </c>
      <c r="V22457">
        <v>5.5046280000000003</v>
      </c>
      <c r="W22457">
        <v>118.266357</v>
      </c>
      <c r="X22457">
        <v>25</v>
      </c>
      <c r="Y22457" s="1" t="s">
        <v>59</v>
      </c>
      <c r="Z22457" s="1" t="s">
        <v>59</v>
      </c>
      <c r="AA22457" s="1" t="s">
        <v>59</v>
      </c>
      <c r="AB22457" s="1" t="s">
        <v>59</v>
      </c>
      <c r="AC22457" s="1" t="s">
        <v>59</v>
      </c>
      <c r="AD22457" s="1" t="s">
        <v>51140</v>
      </c>
      <c r="AE22457">
        <v>11</v>
      </c>
      <c r="AF22457">
        <v>2</v>
      </c>
      <c r="AG22457">
        <v>2019</v>
      </c>
      <c r="AH22457">
        <v>2476004</v>
      </c>
      <c r="AI22457">
        <v>2476004</v>
      </c>
      <c r="AJ22457" s="1" t="s">
        <v>67</v>
      </c>
      <c r="AK22457" s="1" t="s">
        <v>59</v>
      </c>
      <c r="AL22457" s="1" t="s">
        <v>69</v>
      </c>
      <c r="AM22457" s="1" t="s">
        <v>51599</v>
      </c>
      <c r="AN22457" s="1" t="s">
        <v>59</v>
      </c>
      <c r="AO22457" s="1" t="s">
        <v>59</v>
      </c>
      <c r="AP22457" s="2"/>
      <c r="AQ22457" s="1" t="s">
        <v>72</v>
      </c>
      <c r="AR22457" s="1" t="s">
        <v>369</v>
      </c>
      <c r="AS22457" s="1" t="s">
        <v>42182</v>
      </c>
      <c r="AT22457" s="1" t="s">
        <v>59</v>
      </c>
      <c r="AU22457" s="1" t="s">
        <v>59</v>
      </c>
      <c r="AV22457" s="2">
        <v>45461.90017828704</v>
      </c>
      <c r="AW22457" s="1" t="s">
        <v>59</v>
      </c>
      <c r="AX22457" s="1" t="s">
        <v>371</v>
      </c>
    </row>
    <row r="22458" spans="1:50" x14ac:dyDescent="0.35">
      <c r="A22458">
        <v>2840674322</v>
      </c>
      <c r="B22458" s="1" t="s">
        <v>363</v>
      </c>
      <c r="C22458" s="1" t="s">
        <v>51600</v>
      </c>
      <c r="D22458" s="1" t="s">
        <v>52</v>
      </c>
      <c r="E22458" s="1" t="s">
        <v>53</v>
      </c>
      <c r="F22458" s="1" t="s">
        <v>54</v>
      </c>
      <c r="G22458" s="1" t="s">
        <v>55</v>
      </c>
      <c r="H22458" s="1" t="s">
        <v>56</v>
      </c>
      <c r="I22458" s="1" t="s">
        <v>111</v>
      </c>
      <c r="J22458" s="1" t="s">
        <v>112</v>
      </c>
      <c r="K22458" s="1" t="s">
        <v>59</v>
      </c>
      <c r="L22458" s="1" t="s">
        <v>60</v>
      </c>
      <c r="M22458" s="1" t="s">
        <v>113</v>
      </c>
      <c r="N22458" s="1" t="s">
        <v>112</v>
      </c>
      <c r="O22458" s="1" t="s">
        <v>59</v>
      </c>
      <c r="P22458" s="1" t="s">
        <v>62</v>
      </c>
      <c r="Q22458" s="1" t="s">
        <v>63</v>
      </c>
      <c r="R22458" s="1" t="s">
        <v>63</v>
      </c>
      <c r="S22458" s="1" t="s">
        <v>64</v>
      </c>
      <c r="T22458">
        <v>1</v>
      </c>
      <c r="U22458" s="1" t="s">
        <v>366</v>
      </c>
      <c r="V22458">
        <v>4.3973639999999996</v>
      </c>
      <c r="W22458">
        <v>117.887325</v>
      </c>
      <c r="X22458">
        <v>100</v>
      </c>
      <c r="Y22458" s="1" t="s">
        <v>59</v>
      </c>
      <c r="Z22458" s="1" t="s">
        <v>59</v>
      </c>
      <c r="AA22458" s="1" t="s">
        <v>59</v>
      </c>
      <c r="AB22458" s="1" t="s">
        <v>59</v>
      </c>
      <c r="AC22458" s="1" t="s">
        <v>59</v>
      </c>
      <c r="AD22458" s="1" t="s">
        <v>20945</v>
      </c>
      <c r="AE22458">
        <v>20</v>
      </c>
      <c r="AF22458">
        <v>7</v>
      </c>
      <c r="AG22458">
        <v>2018</v>
      </c>
      <c r="AH22458">
        <v>2475930</v>
      </c>
      <c r="AI22458">
        <v>2475930</v>
      </c>
      <c r="AJ22458" s="1" t="s">
        <v>67</v>
      </c>
      <c r="AK22458" s="1" t="s">
        <v>59</v>
      </c>
      <c r="AL22458" s="1" t="s">
        <v>69</v>
      </c>
      <c r="AM22458" s="1" t="s">
        <v>51601</v>
      </c>
      <c r="AN22458" s="1" t="s">
        <v>59</v>
      </c>
      <c r="AO22458" s="1" t="s">
        <v>59</v>
      </c>
      <c r="AP22458" s="2"/>
      <c r="AQ22458" s="1" t="s">
        <v>72</v>
      </c>
      <c r="AR22458" s="1" t="s">
        <v>369</v>
      </c>
      <c r="AS22458" s="1" t="s">
        <v>51268</v>
      </c>
      <c r="AT22458" s="1" t="s">
        <v>59</v>
      </c>
      <c r="AU22458" s="1" t="s">
        <v>59</v>
      </c>
      <c r="AV22458" s="2">
        <v>45461.891838356481</v>
      </c>
      <c r="AW22458" s="1" t="s">
        <v>59</v>
      </c>
      <c r="AX22458" s="1" t="s">
        <v>371</v>
      </c>
    </row>
    <row r="22459" spans="1:50" x14ac:dyDescent="0.35">
      <c r="A22459">
        <v>2840660796</v>
      </c>
      <c r="B22459" s="1" t="s">
        <v>363</v>
      </c>
      <c r="C22459" s="1" t="s">
        <v>51602</v>
      </c>
      <c r="D22459" s="1" t="s">
        <v>52</v>
      </c>
      <c r="E22459" s="1" t="s">
        <v>53</v>
      </c>
      <c r="F22459" s="1" t="s">
        <v>54</v>
      </c>
      <c r="G22459" s="1" t="s">
        <v>55</v>
      </c>
      <c r="H22459" s="1" t="s">
        <v>56</v>
      </c>
      <c r="I22459" s="1" t="s">
        <v>76</v>
      </c>
      <c r="J22459" s="1" t="s">
        <v>77</v>
      </c>
      <c r="K22459" s="1" t="s">
        <v>59</v>
      </c>
      <c r="L22459" s="1" t="s">
        <v>60</v>
      </c>
      <c r="M22459" s="1" t="s">
        <v>78</v>
      </c>
      <c r="N22459" s="1" t="s">
        <v>77</v>
      </c>
      <c r="O22459" s="1" t="s">
        <v>59</v>
      </c>
      <c r="P22459" s="1" t="s">
        <v>62</v>
      </c>
      <c r="Q22459" s="1" t="s">
        <v>378</v>
      </c>
      <c r="R22459" s="1" t="s">
        <v>63</v>
      </c>
      <c r="S22459" s="1" t="s">
        <v>64</v>
      </c>
      <c r="T22459">
        <v>2</v>
      </c>
      <c r="U22459" s="1" t="s">
        <v>366</v>
      </c>
      <c r="V22459">
        <v>5.8742000000000001</v>
      </c>
      <c r="W22459">
        <v>117.94329999999999</v>
      </c>
      <c r="X22459">
        <v>8</v>
      </c>
      <c r="Y22459" s="1" t="s">
        <v>59</v>
      </c>
      <c r="Z22459" s="1" t="s">
        <v>59</v>
      </c>
      <c r="AA22459" s="1" t="s">
        <v>59</v>
      </c>
      <c r="AB22459" s="1" t="s">
        <v>59</v>
      </c>
      <c r="AC22459" s="1" t="s">
        <v>59</v>
      </c>
      <c r="AD22459" s="1" t="s">
        <v>42213</v>
      </c>
      <c r="AE22459">
        <v>6</v>
      </c>
      <c r="AF22459">
        <v>1</v>
      </c>
      <c r="AG22459">
        <v>2018</v>
      </c>
      <c r="AH22459">
        <v>2475989</v>
      </c>
      <c r="AI22459">
        <v>2475989</v>
      </c>
      <c r="AJ22459" s="1" t="s">
        <v>67</v>
      </c>
      <c r="AK22459" s="1" t="s">
        <v>59</v>
      </c>
      <c r="AL22459" s="1" t="s">
        <v>69</v>
      </c>
      <c r="AM22459" s="1" t="s">
        <v>51603</v>
      </c>
      <c r="AN22459" s="1" t="s">
        <v>59</v>
      </c>
      <c r="AO22459" s="1" t="s">
        <v>59</v>
      </c>
      <c r="AP22459" s="2"/>
      <c r="AQ22459" s="1" t="s">
        <v>72</v>
      </c>
      <c r="AR22459" s="1" t="s">
        <v>369</v>
      </c>
      <c r="AS22459" s="1" t="s">
        <v>42151</v>
      </c>
      <c r="AT22459" s="1" t="s">
        <v>59</v>
      </c>
      <c r="AU22459" s="1" t="s">
        <v>59</v>
      </c>
      <c r="AV22459" s="2">
        <v>45461.899430763886</v>
      </c>
      <c r="AW22459" s="1" t="s">
        <v>59</v>
      </c>
      <c r="AX22459" s="1" t="s">
        <v>371</v>
      </c>
    </row>
    <row r="22460" spans="1:50" x14ac:dyDescent="0.35">
      <c r="A22460">
        <v>2840660795</v>
      </c>
      <c r="B22460" s="1" t="s">
        <v>363</v>
      </c>
      <c r="C22460" s="1" t="s">
        <v>51604</v>
      </c>
      <c r="D22460" s="1" t="s">
        <v>52</v>
      </c>
      <c r="E22460" s="1" t="s">
        <v>53</v>
      </c>
      <c r="F22460" s="1" t="s">
        <v>54</v>
      </c>
      <c r="G22460" s="1" t="s">
        <v>55</v>
      </c>
      <c r="H22460" s="1" t="s">
        <v>56</v>
      </c>
      <c r="I22460" s="1" t="s">
        <v>76</v>
      </c>
      <c r="J22460" s="1" t="s">
        <v>95</v>
      </c>
      <c r="K22460" s="1" t="s">
        <v>40967</v>
      </c>
      <c r="L22460" s="1" t="s">
        <v>185</v>
      </c>
      <c r="M22460" s="1" t="s">
        <v>40968</v>
      </c>
      <c r="N22460" s="1" t="s">
        <v>40969</v>
      </c>
      <c r="O22460" s="1" t="s">
        <v>59</v>
      </c>
      <c r="P22460" s="1" t="s">
        <v>62</v>
      </c>
      <c r="Q22460" s="1" t="s">
        <v>365</v>
      </c>
      <c r="R22460" s="1" t="s">
        <v>63</v>
      </c>
      <c r="S22460" s="1" t="s">
        <v>64</v>
      </c>
      <c r="T22460">
        <v>1</v>
      </c>
      <c r="U22460" s="1" t="s">
        <v>366</v>
      </c>
      <c r="V22460">
        <v>5.4524999999999997</v>
      </c>
      <c r="W22460">
        <v>118.24850000000001</v>
      </c>
      <c r="X22460">
        <v>12</v>
      </c>
      <c r="Y22460" s="1" t="s">
        <v>59</v>
      </c>
      <c r="Z22460" s="1" t="s">
        <v>59</v>
      </c>
      <c r="AA22460" s="1" t="s">
        <v>59</v>
      </c>
      <c r="AB22460" s="1" t="s">
        <v>59</v>
      </c>
      <c r="AC22460" s="1" t="s">
        <v>59</v>
      </c>
      <c r="AD22460" s="1" t="s">
        <v>42216</v>
      </c>
      <c r="AE22460">
        <v>5</v>
      </c>
      <c r="AF22460">
        <v>1</v>
      </c>
      <c r="AG22460">
        <v>2018</v>
      </c>
      <c r="AH22460">
        <v>6180362</v>
      </c>
      <c r="AI22460">
        <v>2475991</v>
      </c>
      <c r="AJ22460" s="1" t="s">
        <v>67</v>
      </c>
      <c r="AK22460" s="1" t="s">
        <v>59</v>
      </c>
      <c r="AL22460" s="1" t="s">
        <v>69</v>
      </c>
      <c r="AM22460" s="1" t="s">
        <v>51605</v>
      </c>
      <c r="AN22460" s="1" t="s">
        <v>59</v>
      </c>
      <c r="AO22460" s="1" t="s">
        <v>59</v>
      </c>
      <c r="AP22460" s="2"/>
      <c r="AQ22460" s="1" t="s">
        <v>72</v>
      </c>
      <c r="AR22460" s="1" t="s">
        <v>369</v>
      </c>
      <c r="AS22460" s="1" t="s">
        <v>42151</v>
      </c>
      <c r="AT22460" s="1" t="s">
        <v>59</v>
      </c>
      <c r="AU22460" s="1" t="s">
        <v>59</v>
      </c>
      <c r="AV22460" s="2">
        <v>45461.891789131943</v>
      </c>
      <c r="AW22460" s="1" t="s">
        <v>59</v>
      </c>
      <c r="AX22460" s="1" t="s">
        <v>371</v>
      </c>
    </row>
    <row r="22461" spans="1:50" x14ac:dyDescent="0.35">
      <c r="A22461">
        <v>2840658465</v>
      </c>
      <c r="B22461" s="1" t="s">
        <v>363</v>
      </c>
      <c r="C22461" s="1" t="s">
        <v>51606</v>
      </c>
      <c r="D22461" s="1" t="s">
        <v>52</v>
      </c>
      <c r="E22461" s="1" t="s">
        <v>53</v>
      </c>
      <c r="F22461" s="1" t="s">
        <v>54</v>
      </c>
      <c r="G22461" s="1" t="s">
        <v>55</v>
      </c>
      <c r="H22461" s="1" t="s">
        <v>56</v>
      </c>
      <c r="I22461" s="1" t="s">
        <v>76</v>
      </c>
      <c r="J22461" s="1" t="s">
        <v>77</v>
      </c>
      <c r="K22461" s="1" t="s">
        <v>59</v>
      </c>
      <c r="L22461" s="1" t="s">
        <v>60</v>
      </c>
      <c r="M22461" s="1" t="s">
        <v>78</v>
      </c>
      <c r="N22461" s="1" t="s">
        <v>77</v>
      </c>
      <c r="O22461" s="1" t="s">
        <v>59</v>
      </c>
      <c r="P22461" s="1" t="s">
        <v>62</v>
      </c>
      <c r="Q22461" s="1" t="s">
        <v>365</v>
      </c>
      <c r="R22461" s="1" t="s">
        <v>63</v>
      </c>
      <c r="S22461" s="1" t="s">
        <v>64</v>
      </c>
      <c r="T22461">
        <v>2</v>
      </c>
      <c r="U22461" s="1" t="s">
        <v>366</v>
      </c>
      <c r="V22461">
        <v>5.5043119999999996</v>
      </c>
      <c r="W22461">
        <v>118.277779</v>
      </c>
      <c r="X22461">
        <v>25</v>
      </c>
      <c r="Y22461" s="1" t="s">
        <v>59</v>
      </c>
      <c r="Z22461" s="1" t="s">
        <v>59</v>
      </c>
      <c r="AA22461" s="1" t="s">
        <v>59</v>
      </c>
      <c r="AB22461" s="1" t="s">
        <v>59</v>
      </c>
      <c r="AC22461" s="1" t="s">
        <v>59</v>
      </c>
      <c r="AD22461" s="1" t="s">
        <v>31271</v>
      </c>
      <c r="AE22461">
        <v>25</v>
      </c>
      <c r="AF22461">
        <v>7</v>
      </c>
      <c r="AG22461">
        <v>2018</v>
      </c>
      <c r="AH22461">
        <v>2475989</v>
      </c>
      <c r="AI22461">
        <v>2475989</v>
      </c>
      <c r="AJ22461" s="1" t="s">
        <v>67</v>
      </c>
      <c r="AK22461" s="1" t="s">
        <v>59</v>
      </c>
      <c r="AL22461" s="1" t="s">
        <v>69</v>
      </c>
      <c r="AM22461" s="1" t="s">
        <v>51607</v>
      </c>
      <c r="AN22461" s="1" t="s">
        <v>59</v>
      </c>
      <c r="AO22461" s="1" t="s">
        <v>59</v>
      </c>
      <c r="AP22461" s="2"/>
      <c r="AQ22461" s="1" t="s">
        <v>72</v>
      </c>
      <c r="AR22461" s="1" t="s">
        <v>369</v>
      </c>
      <c r="AS22461" s="1" t="s">
        <v>51326</v>
      </c>
      <c r="AT22461" s="1" t="s">
        <v>59</v>
      </c>
      <c r="AU22461" s="1" t="s">
        <v>59</v>
      </c>
      <c r="AV22461" s="2">
        <v>45461.891850092594</v>
      </c>
      <c r="AW22461" s="1" t="s">
        <v>59</v>
      </c>
      <c r="AX22461" s="1" t="s">
        <v>371</v>
      </c>
    </row>
    <row r="22462" spans="1:50" x14ac:dyDescent="0.35">
      <c r="A22462">
        <v>2840641398</v>
      </c>
      <c r="B22462" s="1" t="s">
        <v>363</v>
      </c>
      <c r="C22462" s="1" t="s">
        <v>51608</v>
      </c>
      <c r="D22462" s="1" t="s">
        <v>52</v>
      </c>
      <c r="E22462" s="1" t="s">
        <v>53</v>
      </c>
      <c r="F22462" s="1" t="s">
        <v>54</v>
      </c>
      <c r="G22462" s="1" t="s">
        <v>55</v>
      </c>
      <c r="H22462" s="1" t="s">
        <v>56</v>
      </c>
      <c r="I22462" s="1" t="s">
        <v>117</v>
      </c>
      <c r="J22462" s="1" t="s">
        <v>118</v>
      </c>
      <c r="K22462" s="1" t="s">
        <v>59</v>
      </c>
      <c r="L22462" s="1" t="s">
        <v>60</v>
      </c>
      <c r="M22462" s="1" t="s">
        <v>119</v>
      </c>
      <c r="N22462" s="1" t="s">
        <v>118</v>
      </c>
      <c r="O22462" s="1" t="s">
        <v>59</v>
      </c>
      <c r="P22462" s="1" t="s">
        <v>62</v>
      </c>
      <c r="Q22462" s="1" t="s">
        <v>365</v>
      </c>
      <c r="R22462" s="1" t="s">
        <v>63</v>
      </c>
      <c r="S22462" s="1" t="s">
        <v>64</v>
      </c>
      <c r="T22462">
        <v>3</v>
      </c>
      <c r="U22462" s="1" t="s">
        <v>366</v>
      </c>
      <c r="V22462">
        <v>5.4825929999999996</v>
      </c>
      <c r="W22462">
        <v>118.227752</v>
      </c>
      <c r="X22462">
        <v>25</v>
      </c>
      <c r="Y22462" s="1" t="s">
        <v>59</v>
      </c>
      <c r="Z22462" s="1" t="s">
        <v>59</v>
      </c>
      <c r="AA22462" s="1" t="s">
        <v>59</v>
      </c>
      <c r="AB22462" s="1" t="s">
        <v>59</v>
      </c>
      <c r="AC22462" s="1" t="s">
        <v>59</v>
      </c>
      <c r="AD22462" s="1" t="s">
        <v>42223</v>
      </c>
      <c r="AE22462">
        <v>20</v>
      </c>
      <c r="AF22462">
        <v>11</v>
      </c>
      <c r="AG22462">
        <v>2017</v>
      </c>
      <c r="AH22462">
        <v>8413441</v>
      </c>
      <c r="AI22462">
        <v>8413441</v>
      </c>
      <c r="AJ22462" s="1" t="s">
        <v>67</v>
      </c>
      <c r="AK22462" s="1" t="s">
        <v>59</v>
      </c>
      <c r="AL22462" s="1" t="s">
        <v>69</v>
      </c>
      <c r="AM22462" s="1" t="s">
        <v>51609</v>
      </c>
      <c r="AN22462" s="1" t="s">
        <v>59</v>
      </c>
      <c r="AO22462" s="1" t="s">
        <v>59</v>
      </c>
      <c r="AP22462" s="2"/>
      <c r="AQ22462" s="1" t="s">
        <v>72</v>
      </c>
      <c r="AR22462" s="1" t="s">
        <v>369</v>
      </c>
      <c r="AS22462" s="1" t="s">
        <v>42225</v>
      </c>
      <c r="AT22462" s="1" t="s">
        <v>59</v>
      </c>
      <c r="AU22462" s="1" t="s">
        <v>59</v>
      </c>
      <c r="AV22462" s="2">
        <v>45461.899560902777</v>
      </c>
      <c r="AW22462" s="1" t="s">
        <v>59</v>
      </c>
      <c r="AX22462" s="1" t="s">
        <v>371</v>
      </c>
    </row>
    <row r="22463" spans="1:50" x14ac:dyDescent="0.35">
      <c r="A22463">
        <v>2840598166</v>
      </c>
      <c r="B22463" s="1" t="s">
        <v>363</v>
      </c>
      <c r="C22463" s="1" t="s">
        <v>51610</v>
      </c>
      <c r="D22463" s="1" t="s">
        <v>52</v>
      </c>
      <c r="E22463" s="1" t="s">
        <v>53</v>
      </c>
      <c r="F22463" s="1" t="s">
        <v>54</v>
      </c>
      <c r="G22463" s="1" t="s">
        <v>55</v>
      </c>
      <c r="H22463" s="1" t="s">
        <v>56</v>
      </c>
      <c r="I22463" s="1" t="s">
        <v>76</v>
      </c>
      <c r="J22463" s="1" t="s">
        <v>95</v>
      </c>
      <c r="K22463" s="1" t="s">
        <v>59</v>
      </c>
      <c r="L22463" s="1" t="s">
        <v>60</v>
      </c>
      <c r="M22463" s="1" t="s">
        <v>96</v>
      </c>
      <c r="N22463" s="1" t="s">
        <v>95</v>
      </c>
      <c r="O22463" s="1" t="s">
        <v>59</v>
      </c>
      <c r="P22463" s="1" t="s">
        <v>62</v>
      </c>
      <c r="Q22463" s="1" t="s">
        <v>365</v>
      </c>
      <c r="R22463" s="1" t="s">
        <v>63</v>
      </c>
      <c r="S22463" s="1" t="s">
        <v>64</v>
      </c>
      <c r="T22463">
        <v>2</v>
      </c>
      <c r="U22463" s="1" t="s">
        <v>366</v>
      </c>
      <c r="V22463">
        <v>5.5049530000000004</v>
      </c>
      <c r="W22463">
        <v>118.27352999999999</v>
      </c>
      <c r="X22463">
        <v>25</v>
      </c>
      <c r="Y22463" s="1" t="s">
        <v>59</v>
      </c>
      <c r="Z22463" s="1" t="s">
        <v>59</v>
      </c>
      <c r="AA22463" s="1" t="s">
        <v>59</v>
      </c>
      <c r="AB22463" s="1" t="s">
        <v>59</v>
      </c>
      <c r="AC22463" s="1" t="s">
        <v>59</v>
      </c>
      <c r="AD22463" s="1" t="s">
        <v>43420</v>
      </c>
      <c r="AE22463">
        <v>7</v>
      </c>
      <c r="AF22463">
        <v>4</v>
      </c>
      <c r="AG22463">
        <v>2018</v>
      </c>
      <c r="AH22463">
        <v>2475991</v>
      </c>
      <c r="AI22463">
        <v>2475991</v>
      </c>
      <c r="AJ22463" s="1" t="s">
        <v>67</v>
      </c>
      <c r="AK22463" s="1" t="s">
        <v>59</v>
      </c>
      <c r="AL22463" s="1" t="s">
        <v>69</v>
      </c>
      <c r="AM22463" s="1" t="s">
        <v>51611</v>
      </c>
      <c r="AN22463" s="1" t="s">
        <v>59</v>
      </c>
      <c r="AO22463" s="1" t="s">
        <v>59</v>
      </c>
      <c r="AP22463" s="2"/>
      <c r="AQ22463" s="1" t="s">
        <v>72</v>
      </c>
      <c r="AR22463" s="1" t="s">
        <v>369</v>
      </c>
      <c r="AS22463" s="1" t="s">
        <v>51186</v>
      </c>
      <c r="AT22463" s="1" t="s">
        <v>59</v>
      </c>
      <c r="AU22463" s="1" t="s">
        <v>59</v>
      </c>
      <c r="AV22463" s="2">
        <v>45461.899650381944</v>
      </c>
      <c r="AW22463" s="1" t="s">
        <v>59</v>
      </c>
      <c r="AX22463" s="1" t="s">
        <v>371</v>
      </c>
    </row>
    <row r="22464" spans="1:50" x14ac:dyDescent="0.35">
      <c r="A22464">
        <v>2840565541</v>
      </c>
      <c r="B22464" s="1" t="s">
        <v>363</v>
      </c>
      <c r="C22464" s="1" t="s">
        <v>51612</v>
      </c>
      <c r="D22464" s="1" t="s">
        <v>52</v>
      </c>
      <c r="E22464" s="1" t="s">
        <v>53</v>
      </c>
      <c r="F22464" s="1" t="s">
        <v>54</v>
      </c>
      <c r="G22464" s="1" t="s">
        <v>55</v>
      </c>
      <c r="H22464" s="1" t="s">
        <v>56</v>
      </c>
      <c r="I22464" s="1" t="s">
        <v>76</v>
      </c>
      <c r="J22464" s="1" t="s">
        <v>77</v>
      </c>
      <c r="K22464" s="1" t="s">
        <v>59</v>
      </c>
      <c r="L22464" s="1" t="s">
        <v>60</v>
      </c>
      <c r="M22464" s="1" t="s">
        <v>78</v>
      </c>
      <c r="N22464" s="1" t="s">
        <v>77</v>
      </c>
      <c r="O22464" s="1" t="s">
        <v>59</v>
      </c>
      <c r="P22464" s="1" t="s">
        <v>62</v>
      </c>
      <c r="Q22464" s="1" t="s">
        <v>63</v>
      </c>
      <c r="R22464" s="1" t="s">
        <v>63</v>
      </c>
      <c r="S22464" s="1" t="s">
        <v>64</v>
      </c>
      <c r="T22464">
        <v>2</v>
      </c>
      <c r="U22464" s="1" t="s">
        <v>366</v>
      </c>
      <c r="V22464">
        <v>4.9679250000000001</v>
      </c>
      <c r="W22464">
        <v>117.805795</v>
      </c>
      <c r="X22464">
        <v>25</v>
      </c>
      <c r="Y22464" s="1" t="s">
        <v>59</v>
      </c>
      <c r="Z22464" s="1" t="s">
        <v>59</v>
      </c>
      <c r="AA22464" s="1" t="s">
        <v>59</v>
      </c>
      <c r="AB22464" s="1" t="s">
        <v>59</v>
      </c>
      <c r="AC22464" s="1" t="s">
        <v>59</v>
      </c>
      <c r="AD22464" s="1" t="s">
        <v>20945</v>
      </c>
      <c r="AE22464">
        <v>20</v>
      </c>
      <c r="AF22464">
        <v>7</v>
      </c>
      <c r="AG22464">
        <v>2018</v>
      </c>
      <c r="AH22464">
        <v>2475989</v>
      </c>
      <c r="AI22464">
        <v>2475989</v>
      </c>
      <c r="AJ22464" s="1" t="s">
        <v>67</v>
      </c>
      <c r="AK22464" s="1" t="s">
        <v>59</v>
      </c>
      <c r="AL22464" s="1" t="s">
        <v>69</v>
      </c>
      <c r="AM22464" s="1" t="s">
        <v>51613</v>
      </c>
      <c r="AN22464" s="1" t="s">
        <v>59</v>
      </c>
      <c r="AO22464" s="1" t="s">
        <v>59</v>
      </c>
      <c r="AP22464" s="2"/>
      <c r="AQ22464" s="1" t="s">
        <v>72</v>
      </c>
      <c r="AR22464" s="1" t="s">
        <v>369</v>
      </c>
      <c r="AS22464" s="1" t="s">
        <v>51326</v>
      </c>
      <c r="AT22464" s="1" t="s">
        <v>59</v>
      </c>
      <c r="AU22464" s="1" t="s">
        <v>59</v>
      </c>
      <c r="AV22464" s="2">
        <v>45461.891933495368</v>
      </c>
      <c r="AW22464" s="1" t="s">
        <v>59</v>
      </c>
      <c r="AX22464" s="1" t="s">
        <v>371</v>
      </c>
    </row>
    <row r="22465" spans="1:50" x14ac:dyDescent="0.35">
      <c r="A22465">
        <v>2840562405</v>
      </c>
      <c r="B22465" s="1" t="s">
        <v>363</v>
      </c>
      <c r="C22465" s="1" t="s">
        <v>51614</v>
      </c>
      <c r="D22465" s="1" t="s">
        <v>52</v>
      </c>
      <c r="E22465" s="1" t="s">
        <v>53</v>
      </c>
      <c r="F22465" s="1" t="s">
        <v>54</v>
      </c>
      <c r="G22465" s="1" t="s">
        <v>55</v>
      </c>
      <c r="H22465" s="1" t="s">
        <v>56</v>
      </c>
      <c r="I22465" s="1" t="s">
        <v>76</v>
      </c>
      <c r="J22465" s="1" t="s">
        <v>77</v>
      </c>
      <c r="K22465" s="1" t="s">
        <v>59</v>
      </c>
      <c r="L22465" s="1" t="s">
        <v>60</v>
      </c>
      <c r="M22465" s="1" t="s">
        <v>78</v>
      </c>
      <c r="N22465" s="1" t="s">
        <v>77</v>
      </c>
      <c r="O22465" s="1" t="s">
        <v>59</v>
      </c>
      <c r="P22465" s="1" t="s">
        <v>62</v>
      </c>
      <c r="Q22465" s="1" t="s">
        <v>365</v>
      </c>
      <c r="R22465" s="1" t="s">
        <v>63</v>
      </c>
      <c r="S22465" s="1" t="s">
        <v>64</v>
      </c>
      <c r="T22465">
        <v>1</v>
      </c>
      <c r="U22465" s="1" t="s">
        <v>366</v>
      </c>
      <c r="V22465">
        <v>5.4645099999999998</v>
      </c>
      <c r="W22465">
        <v>118.198217</v>
      </c>
      <c r="X22465">
        <v>10</v>
      </c>
      <c r="Y22465" s="1" t="s">
        <v>59</v>
      </c>
      <c r="Z22465" s="1" t="s">
        <v>59</v>
      </c>
      <c r="AA22465" s="1" t="s">
        <v>59</v>
      </c>
      <c r="AB22465" s="1" t="s">
        <v>59</v>
      </c>
      <c r="AC22465" s="1" t="s">
        <v>59</v>
      </c>
      <c r="AD22465" s="1" t="s">
        <v>31271</v>
      </c>
      <c r="AE22465">
        <v>25</v>
      </c>
      <c r="AF22465">
        <v>7</v>
      </c>
      <c r="AG22465">
        <v>2018</v>
      </c>
      <c r="AH22465">
        <v>2475989</v>
      </c>
      <c r="AI22465">
        <v>2475989</v>
      </c>
      <c r="AJ22465" s="1" t="s">
        <v>67</v>
      </c>
      <c r="AK22465" s="1" t="s">
        <v>59</v>
      </c>
      <c r="AL22465" s="1" t="s">
        <v>69</v>
      </c>
      <c r="AM22465" s="1" t="s">
        <v>51615</v>
      </c>
      <c r="AN22465" s="1" t="s">
        <v>59</v>
      </c>
      <c r="AO22465" s="1" t="s">
        <v>59</v>
      </c>
      <c r="AP22465" s="2"/>
      <c r="AQ22465" s="1" t="s">
        <v>72</v>
      </c>
      <c r="AR22465" s="1" t="s">
        <v>369</v>
      </c>
      <c r="AS22465" s="1" t="s">
        <v>51268</v>
      </c>
      <c r="AT22465" s="1" t="s">
        <v>59</v>
      </c>
      <c r="AU22465" s="1" t="s">
        <v>59</v>
      </c>
      <c r="AV22465" s="2">
        <v>45461.899681157411</v>
      </c>
      <c r="AW22465" s="1" t="s">
        <v>59</v>
      </c>
      <c r="AX22465" s="1" t="s">
        <v>371</v>
      </c>
    </row>
    <row r="22466" spans="1:50" x14ac:dyDescent="0.35">
      <c r="A22466">
        <v>2840558081</v>
      </c>
      <c r="B22466" s="1" t="s">
        <v>363</v>
      </c>
      <c r="C22466" s="1" t="s">
        <v>51616</v>
      </c>
      <c r="D22466" s="1" t="s">
        <v>52</v>
      </c>
      <c r="E22466" s="1" t="s">
        <v>53</v>
      </c>
      <c r="F22466" s="1" t="s">
        <v>54</v>
      </c>
      <c r="G22466" s="1" t="s">
        <v>55</v>
      </c>
      <c r="H22466" s="1" t="s">
        <v>56</v>
      </c>
      <c r="I22466" s="1" t="s">
        <v>111</v>
      </c>
      <c r="J22466" s="1" t="s">
        <v>112</v>
      </c>
      <c r="K22466" s="1" t="s">
        <v>59</v>
      </c>
      <c r="L22466" s="1" t="s">
        <v>60</v>
      </c>
      <c r="M22466" s="1" t="s">
        <v>113</v>
      </c>
      <c r="N22466" s="1" t="s">
        <v>112</v>
      </c>
      <c r="O22466" s="1" t="s">
        <v>59</v>
      </c>
      <c r="P22466" s="1" t="s">
        <v>62</v>
      </c>
      <c r="Q22466" s="1" t="s">
        <v>365</v>
      </c>
      <c r="R22466" s="1" t="s">
        <v>63</v>
      </c>
      <c r="S22466" s="1" t="s">
        <v>64</v>
      </c>
      <c r="T22466">
        <v>1</v>
      </c>
      <c r="U22466" s="1" t="s">
        <v>366</v>
      </c>
      <c r="V22466">
        <v>5.5479310000000002</v>
      </c>
      <c r="W22466">
        <v>118.31596999999999</v>
      </c>
      <c r="X22466">
        <v>25</v>
      </c>
      <c r="Y22466" s="1" t="s">
        <v>59</v>
      </c>
      <c r="Z22466" s="1" t="s">
        <v>59</v>
      </c>
      <c r="AA22466" s="1" t="s">
        <v>59</v>
      </c>
      <c r="AB22466" s="1" t="s">
        <v>59</v>
      </c>
      <c r="AC22466" s="1" t="s">
        <v>59</v>
      </c>
      <c r="AD22466" s="1" t="s">
        <v>51184</v>
      </c>
      <c r="AE22466">
        <v>8</v>
      </c>
      <c r="AF22466">
        <v>4</v>
      </c>
      <c r="AG22466">
        <v>2018</v>
      </c>
      <c r="AH22466">
        <v>2475930</v>
      </c>
      <c r="AI22466">
        <v>2475930</v>
      </c>
      <c r="AJ22466" s="1" t="s">
        <v>67</v>
      </c>
      <c r="AK22466" s="1" t="s">
        <v>59</v>
      </c>
      <c r="AL22466" s="1" t="s">
        <v>69</v>
      </c>
      <c r="AM22466" s="1" t="s">
        <v>51617</v>
      </c>
      <c r="AN22466" s="1" t="s">
        <v>59</v>
      </c>
      <c r="AO22466" s="1" t="s">
        <v>59</v>
      </c>
      <c r="AP22466" s="2"/>
      <c r="AQ22466" s="1" t="s">
        <v>72</v>
      </c>
      <c r="AR22466" s="1" t="s">
        <v>369</v>
      </c>
      <c r="AS22466" s="1" t="s">
        <v>51186</v>
      </c>
      <c r="AT22466" s="1" t="s">
        <v>59</v>
      </c>
      <c r="AU22466" s="1" t="s">
        <v>59</v>
      </c>
      <c r="AV22466" s="2">
        <v>45461.900194236114</v>
      </c>
      <c r="AW22466" s="1" t="s">
        <v>59</v>
      </c>
      <c r="AX22466" s="1" t="s">
        <v>371</v>
      </c>
    </row>
    <row r="22467" spans="1:50" x14ac:dyDescent="0.35">
      <c r="A22467">
        <v>2840557544</v>
      </c>
      <c r="B22467" s="1" t="s">
        <v>363</v>
      </c>
      <c r="C22467" s="1" t="s">
        <v>51618</v>
      </c>
      <c r="D22467" s="1" t="s">
        <v>52</v>
      </c>
      <c r="E22467" s="1" t="s">
        <v>53</v>
      </c>
      <c r="F22467" s="1" t="s">
        <v>54</v>
      </c>
      <c r="G22467" s="1" t="s">
        <v>55</v>
      </c>
      <c r="H22467" s="1" t="s">
        <v>56</v>
      </c>
      <c r="I22467" s="1" t="s">
        <v>111</v>
      </c>
      <c r="J22467" s="1" t="s">
        <v>112</v>
      </c>
      <c r="K22467" s="1" t="s">
        <v>59</v>
      </c>
      <c r="L22467" s="1" t="s">
        <v>60</v>
      </c>
      <c r="M22467" s="1" t="s">
        <v>113</v>
      </c>
      <c r="N22467" s="1" t="s">
        <v>112</v>
      </c>
      <c r="O22467" s="1" t="s">
        <v>59</v>
      </c>
      <c r="P22467" s="1" t="s">
        <v>62</v>
      </c>
      <c r="Q22467" s="1" t="s">
        <v>365</v>
      </c>
      <c r="R22467" s="1" t="s">
        <v>63</v>
      </c>
      <c r="S22467" s="1" t="s">
        <v>64</v>
      </c>
      <c r="T22467">
        <v>1</v>
      </c>
      <c r="U22467" s="1" t="s">
        <v>366</v>
      </c>
      <c r="V22467">
        <v>5.5308000000000002</v>
      </c>
      <c r="W22467">
        <v>118.074</v>
      </c>
      <c r="X22467">
        <v>48</v>
      </c>
      <c r="Y22467" s="1" t="s">
        <v>59</v>
      </c>
      <c r="Z22467" s="1" t="s">
        <v>59</v>
      </c>
      <c r="AA22467" s="1" t="s">
        <v>59</v>
      </c>
      <c r="AB22467" s="1" t="s">
        <v>59</v>
      </c>
      <c r="AC22467" s="1" t="s">
        <v>59</v>
      </c>
      <c r="AD22467" s="1" t="s">
        <v>42213</v>
      </c>
      <c r="AE22467">
        <v>6</v>
      </c>
      <c r="AF22467">
        <v>1</v>
      </c>
      <c r="AG22467">
        <v>2018</v>
      </c>
      <c r="AH22467">
        <v>2475930</v>
      </c>
      <c r="AI22467">
        <v>2475930</v>
      </c>
      <c r="AJ22467" s="1" t="s">
        <v>67</v>
      </c>
      <c r="AK22467" s="1" t="s">
        <v>59</v>
      </c>
      <c r="AL22467" s="1" t="s">
        <v>69</v>
      </c>
      <c r="AM22467" s="1" t="s">
        <v>51619</v>
      </c>
      <c r="AN22467" s="1" t="s">
        <v>59</v>
      </c>
      <c r="AO22467" s="1" t="s">
        <v>59</v>
      </c>
      <c r="AP22467" s="2"/>
      <c r="AQ22467" s="1" t="s">
        <v>72</v>
      </c>
      <c r="AR22467" s="1" t="s">
        <v>369</v>
      </c>
      <c r="AS22467" s="1" t="s">
        <v>42151</v>
      </c>
      <c r="AT22467" s="1" t="s">
        <v>59</v>
      </c>
      <c r="AU22467" s="1" t="s">
        <v>59</v>
      </c>
      <c r="AV22467" s="2">
        <v>45461.891789189816</v>
      </c>
      <c r="AW22467" s="1" t="s">
        <v>59</v>
      </c>
      <c r="AX22467" s="1" t="s">
        <v>371</v>
      </c>
    </row>
    <row r="22468" spans="1:50" x14ac:dyDescent="0.35">
      <c r="A22468">
        <v>2840550292</v>
      </c>
      <c r="B22468" s="1" t="s">
        <v>363</v>
      </c>
      <c r="C22468" s="1" t="s">
        <v>51620</v>
      </c>
      <c r="D22468" s="1" t="s">
        <v>52</v>
      </c>
      <c r="E22468" s="1" t="s">
        <v>53</v>
      </c>
      <c r="F22468" s="1" t="s">
        <v>54</v>
      </c>
      <c r="G22468" s="1" t="s">
        <v>55</v>
      </c>
      <c r="H22468" s="1" t="s">
        <v>56</v>
      </c>
      <c r="I22468" s="1" t="s">
        <v>76</v>
      </c>
      <c r="J22468" s="1" t="s">
        <v>77</v>
      </c>
      <c r="K22468" s="1" t="s">
        <v>59</v>
      </c>
      <c r="L22468" s="1" t="s">
        <v>60</v>
      </c>
      <c r="M22468" s="1" t="s">
        <v>78</v>
      </c>
      <c r="N22468" s="1" t="s">
        <v>77</v>
      </c>
      <c r="O22468" s="1" t="s">
        <v>59</v>
      </c>
      <c r="P22468" s="1" t="s">
        <v>62</v>
      </c>
      <c r="Q22468" s="1" t="s">
        <v>365</v>
      </c>
      <c r="R22468" s="1" t="s">
        <v>63</v>
      </c>
      <c r="S22468" s="1" t="s">
        <v>64</v>
      </c>
      <c r="T22468">
        <v>1</v>
      </c>
      <c r="U22468" s="1" t="s">
        <v>366</v>
      </c>
      <c r="V22468">
        <v>5.5552539999999997</v>
      </c>
      <c r="W22468">
        <v>118.336179</v>
      </c>
      <c r="X22468">
        <v>25</v>
      </c>
      <c r="Y22468" s="1" t="s">
        <v>59</v>
      </c>
      <c r="Z22468" s="1" t="s">
        <v>59</v>
      </c>
      <c r="AA22468" s="1" t="s">
        <v>59</v>
      </c>
      <c r="AB22468" s="1" t="s">
        <v>59</v>
      </c>
      <c r="AC22468" s="1" t="s">
        <v>59</v>
      </c>
      <c r="AD22468" s="1" t="s">
        <v>51256</v>
      </c>
      <c r="AE22468">
        <v>8</v>
      </c>
      <c r="AF22468">
        <v>5</v>
      </c>
      <c r="AG22468">
        <v>2018</v>
      </c>
      <c r="AH22468">
        <v>2475989</v>
      </c>
      <c r="AI22468">
        <v>2475989</v>
      </c>
      <c r="AJ22468" s="1" t="s">
        <v>67</v>
      </c>
      <c r="AK22468" s="1" t="s">
        <v>59</v>
      </c>
      <c r="AL22468" s="1" t="s">
        <v>69</v>
      </c>
      <c r="AM22468" s="1" t="s">
        <v>51621</v>
      </c>
      <c r="AN22468" s="1" t="s">
        <v>59</v>
      </c>
      <c r="AO22468" s="1" t="s">
        <v>59</v>
      </c>
      <c r="AP22468" s="2"/>
      <c r="AQ22468" s="1" t="s">
        <v>72</v>
      </c>
      <c r="AR22468" s="1" t="s">
        <v>369</v>
      </c>
      <c r="AS22468" s="1" t="s">
        <v>42178</v>
      </c>
      <c r="AT22468" s="1" t="s">
        <v>59</v>
      </c>
      <c r="AU22468" s="1" t="s">
        <v>59</v>
      </c>
      <c r="AV22468" s="2">
        <v>45461.891723379631</v>
      </c>
      <c r="AW22468" s="1" t="s">
        <v>59</v>
      </c>
      <c r="AX22468" s="1" t="s">
        <v>371</v>
      </c>
    </row>
    <row r="22469" spans="1:50" x14ac:dyDescent="0.35">
      <c r="A22469">
        <v>2840546590</v>
      </c>
      <c r="B22469" s="1" t="s">
        <v>363</v>
      </c>
      <c r="C22469" s="1" t="s">
        <v>51622</v>
      </c>
      <c r="D22469" s="1" t="s">
        <v>52</v>
      </c>
      <c r="E22469" s="1" t="s">
        <v>53</v>
      </c>
      <c r="F22469" s="1" t="s">
        <v>54</v>
      </c>
      <c r="G22469" s="1" t="s">
        <v>55</v>
      </c>
      <c r="H22469" s="1" t="s">
        <v>56</v>
      </c>
      <c r="I22469" s="1" t="s">
        <v>57</v>
      </c>
      <c r="J22469" s="1" t="s">
        <v>342</v>
      </c>
      <c r="K22469" s="1" t="s">
        <v>59</v>
      </c>
      <c r="L22469" s="1" t="s">
        <v>60</v>
      </c>
      <c r="M22469" s="1" t="s">
        <v>343</v>
      </c>
      <c r="N22469" s="1" t="s">
        <v>342</v>
      </c>
      <c r="O22469" s="1" t="s">
        <v>59</v>
      </c>
      <c r="P22469" s="1" t="s">
        <v>62</v>
      </c>
      <c r="Q22469" s="1" t="s">
        <v>478</v>
      </c>
      <c r="R22469" s="1" t="s">
        <v>479</v>
      </c>
      <c r="S22469" s="1" t="s">
        <v>64</v>
      </c>
      <c r="T22469">
        <v>36</v>
      </c>
      <c r="U22469" s="1" t="s">
        <v>366</v>
      </c>
      <c r="V22469">
        <v>6.3930629999999997</v>
      </c>
      <c r="W22469">
        <v>99.791820999999999</v>
      </c>
      <c r="X22469">
        <v>25</v>
      </c>
      <c r="Y22469" s="1" t="s">
        <v>59</v>
      </c>
      <c r="Z22469" s="1" t="s">
        <v>59</v>
      </c>
      <c r="AA22469" s="1" t="s">
        <v>59</v>
      </c>
      <c r="AB22469" s="1" t="s">
        <v>59</v>
      </c>
      <c r="AC22469" s="1" t="s">
        <v>59</v>
      </c>
      <c r="AD22469" s="1" t="s">
        <v>42210</v>
      </c>
      <c r="AE22469">
        <v>1</v>
      </c>
      <c r="AF22469">
        <v>1</v>
      </c>
      <c r="AG22469">
        <v>2018</v>
      </c>
      <c r="AH22469">
        <v>2476012</v>
      </c>
      <c r="AI22469">
        <v>2476012</v>
      </c>
      <c r="AJ22469" s="1" t="s">
        <v>67</v>
      </c>
      <c r="AK22469" s="1" t="s">
        <v>59</v>
      </c>
      <c r="AL22469" s="1" t="s">
        <v>69</v>
      </c>
      <c r="AM22469" s="1" t="s">
        <v>51623</v>
      </c>
      <c r="AN22469" s="1" t="s">
        <v>59</v>
      </c>
      <c r="AO22469" s="1" t="s">
        <v>59</v>
      </c>
      <c r="AP22469" s="2"/>
      <c r="AQ22469" s="1" t="s">
        <v>72</v>
      </c>
      <c r="AR22469" s="1" t="s">
        <v>369</v>
      </c>
      <c r="AS22469" s="1" t="s">
        <v>51624</v>
      </c>
      <c r="AT22469" s="1" t="s">
        <v>59</v>
      </c>
      <c r="AU22469" s="1" t="s">
        <v>59</v>
      </c>
      <c r="AV22469" s="2">
        <v>45461.899594247683</v>
      </c>
      <c r="AW22469" s="1" t="s">
        <v>73</v>
      </c>
      <c r="AX22469" s="1" t="s">
        <v>371</v>
      </c>
    </row>
    <row r="22470" spans="1:50" x14ac:dyDescent="0.35">
      <c r="A22470">
        <v>2840535468</v>
      </c>
      <c r="B22470" s="1" t="s">
        <v>363</v>
      </c>
      <c r="C22470" s="1" t="s">
        <v>51625</v>
      </c>
      <c r="D22470" s="1" t="s">
        <v>52</v>
      </c>
      <c r="E22470" s="1" t="s">
        <v>53</v>
      </c>
      <c r="F22470" s="1" t="s">
        <v>54</v>
      </c>
      <c r="G22470" s="1" t="s">
        <v>55</v>
      </c>
      <c r="H22470" s="1" t="s">
        <v>56</v>
      </c>
      <c r="I22470" s="1" t="s">
        <v>76</v>
      </c>
      <c r="J22470" s="1" t="s">
        <v>95</v>
      </c>
      <c r="K22470" s="1" t="s">
        <v>59</v>
      </c>
      <c r="L22470" s="1" t="s">
        <v>60</v>
      </c>
      <c r="M22470" s="1" t="s">
        <v>96</v>
      </c>
      <c r="N22470" s="1" t="s">
        <v>95</v>
      </c>
      <c r="O22470" s="1" t="s">
        <v>59</v>
      </c>
      <c r="P22470" s="1" t="s">
        <v>62</v>
      </c>
      <c r="Q22470" s="1" t="s">
        <v>365</v>
      </c>
      <c r="R22470" s="1" t="s">
        <v>63</v>
      </c>
      <c r="S22470" s="1" t="s">
        <v>64</v>
      </c>
      <c r="T22470">
        <v>1</v>
      </c>
      <c r="U22470" s="1" t="s">
        <v>366</v>
      </c>
      <c r="V22470">
        <v>5.466793</v>
      </c>
      <c r="W22470">
        <v>118.248938</v>
      </c>
      <c r="X22470">
        <v>25</v>
      </c>
      <c r="Y22470" s="1" t="s">
        <v>59</v>
      </c>
      <c r="Z22470" s="1" t="s">
        <v>59</v>
      </c>
      <c r="AA22470" s="1" t="s">
        <v>59</v>
      </c>
      <c r="AB22470" s="1" t="s">
        <v>59</v>
      </c>
      <c r="AC22470" s="1" t="s">
        <v>59</v>
      </c>
      <c r="AD22470" s="1" t="s">
        <v>51270</v>
      </c>
      <c r="AE22470">
        <v>7</v>
      </c>
      <c r="AF22470">
        <v>5</v>
      </c>
      <c r="AG22470">
        <v>2018</v>
      </c>
      <c r="AH22470">
        <v>2475991</v>
      </c>
      <c r="AI22470">
        <v>2475991</v>
      </c>
      <c r="AJ22470" s="1" t="s">
        <v>67</v>
      </c>
      <c r="AK22470" s="1" t="s">
        <v>59</v>
      </c>
      <c r="AL22470" s="1" t="s">
        <v>69</v>
      </c>
      <c r="AM22470" s="1" t="s">
        <v>51626</v>
      </c>
      <c r="AN22470" s="1" t="s">
        <v>59</v>
      </c>
      <c r="AO22470" s="1" t="s">
        <v>59</v>
      </c>
      <c r="AP22470" s="2"/>
      <c r="AQ22470" s="1" t="s">
        <v>72</v>
      </c>
      <c r="AR22470" s="1" t="s">
        <v>369</v>
      </c>
      <c r="AS22470" s="1" t="s">
        <v>42178</v>
      </c>
      <c r="AT22470" s="1" t="s">
        <v>59</v>
      </c>
      <c r="AU22470" s="1" t="s">
        <v>59</v>
      </c>
      <c r="AV22470" s="2">
        <v>45461.899680671297</v>
      </c>
      <c r="AW22470" s="1" t="s">
        <v>59</v>
      </c>
      <c r="AX22470" s="1" t="s">
        <v>371</v>
      </c>
    </row>
    <row r="22471" spans="1:50" x14ac:dyDescent="0.35">
      <c r="A22471">
        <v>2840530827</v>
      </c>
      <c r="B22471" s="1" t="s">
        <v>363</v>
      </c>
      <c r="C22471" s="1" t="s">
        <v>51627</v>
      </c>
      <c r="D22471" s="1" t="s">
        <v>52</v>
      </c>
      <c r="E22471" s="1" t="s">
        <v>53</v>
      </c>
      <c r="F22471" s="1" t="s">
        <v>54</v>
      </c>
      <c r="G22471" s="1" t="s">
        <v>55</v>
      </c>
      <c r="H22471" s="1" t="s">
        <v>56</v>
      </c>
      <c r="I22471" s="1" t="s">
        <v>117</v>
      </c>
      <c r="J22471" s="1" t="s">
        <v>118</v>
      </c>
      <c r="K22471" s="1" t="s">
        <v>59</v>
      </c>
      <c r="L22471" s="1" t="s">
        <v>60</v>
      </c>
      <c r="M22471" s="1" t="s">
        <v>119</v>
      </c>
      <c r="N22471" s="1" t="s">
        <v>118</v>
      </c>
      <c r="O22471" s="1" t="s">
        <v>59</v>
      </c>
      <c r="P22471" s="1" t="s">
        <v>62</v>
      </c>
      <c r="Q22471" s="1" t="s">
        <v>365</v>
      </c>
      <c r="R22471" s="1" t="s">
        <v>63</v>
      </c>
      <c r="S22471" s="1" t="s">
        <v>64</v>
      </c>
      <c r="T22471">
        <v>1</v>
      </c>
      <c r="U22471" s="1" t="s">
        <v>366</v>
      </c>
      <c r="V22471">
        <v>5.4621000000000004</v>
      </c>
      <c r="W22471">
        <v>118.1983</v>
      </c>
      <c r="X22471">
        <v>5</v>
      </c>
      <c r="Y22471" s="1" t="s">
        <v>59</v>
      </c>
      <c r="Z22471" s="1" t="s">
        <v>59</v>
      </c>
      <c r="AA22471" s="1" t="s">
        <v>59</v>
      </c>
      <c r="AB22471" s="1" t="s">
        <v>59</v>
      </c>
      <c r="AC22471" s="1" t="s">
        <v>59</v>
      </c>
      <c r="AD22471" s="1" t="s">
        <v>51203</v>
      </c>
      <c r="AE22471">
        <v>11</v>
      </c>
      <c r="AF22471">
        <v>11</v>
      </c>
      <c r="AG22471">
        <v>2017</v>
      </c>
      <c r="AH22471">
        <v>8413441</v>
      </c>
      <c r="AI22471">
        <v>8413441</v>
      </c>
      <c r="AJ22471" s="1" t="s">
        <v>67</v>
      </c>
      <c r="AK22471" s="1" t="s">
        <v>59</v>
      </c>
      <c r="AL22471" s="1" t="s">
        <v>69</v>
      </c>
      <c r="AM22471" s="1" t="s">
        <v>51628</v>
      </c>
      <c r="AN22471" s="1" t="s">
        <v>59</v>
      </c>
      <c r="AO22471" s="1" t="s">
        <v>59</v>
      </c>
      <c r="AP22471" s="2"/>
      <c r="AQ22471" s="1" t="s">
        <v>72</v>
      </c>
      <c r="AR22471" s="1" t="s">
        <v>369</v>
      </c>
      <c r="AS22471" s="1" t="s">
        <v>51205</v>
      </c>
      <c r="AT22471" s="1" t="s">
        <v>59</v>
      </c>
      <c r="AU22471" s="1" t="s">
        <v>59</v>
      </c>
      <c r="AV22471" s="2">
        <v>45461.891569328705</v>
      </c>
      <c r="AW22471" s="1" t="s">
        <v>59</v>
      </c>
      <c r="AX22471" s="1" t="s">
        <v>371</v>
      </c>
    </row>
    <row r="22472" spans="1:50" x14ac:dyDescent="0.35">
      <c r="A22472">
        <v>2840529673</v>
      </c>
      <c r="B22472" s="1" t="s">
        <v>363</v>
      </c>
      <c r="C22472" s="1" t="s">
        <v>51629</v>
      </c>
      <c r="D22472" s="1" t="s">
        <v>52</v>
      </c>
      <c r="E22472" s="1" t="s">
        <v>53</v>
      </c>
      <c r="F22472" s="1" t="s">
        <v>54</v>
      </c>
      <c r="G22472" s="1" t="s">
        <v>55</v>
      </c>
      <c r="H22472" s="1" t="s">
        <v>56</v>
      </c>
      <c r="I22472" s="1" t="s">
        <v>76</v>
      </c>
      <c r="J22472" s="1" t="s">
        <v>95</v>
      </c>
      <c r="K22472" s="1" t="s">
        <v>59</v>
      </c>
      <c r="L22472" s="1" t="s">
        <v>60</v>
      </c>
      <c r="M22472" s="1" t="s">
        <v>96</v>
      </c>
      <c r="N22472" s="1" t="s">
        <v>95</v>
      </c>
      <c r="O22472" s="1" t="s">
        <v>59</v>
      </c>
      <c r="P22472" s="1" t="s">
        <v>62</v>
      </c>
      <c r="Q22472" s="1" t="s">
        <v>365</v>
      </c>
      <c r="R22472" s="1" t="s">
        <v>63</v>
      </c>
      <c r="S22472" s="1" t="s">
        <v>64</v>
      </c>
      <c r="T22472">
        <v>2</v>
      </c>
      <c r="U22472" s="1" t="s">
        <v>366</v>
      </c>
      <c r="V22472">
        <v>5.4748999999999999</v>
      </c>
      <c r="W22472">
        <v>118.241</v>
      </c>
      <c r="X22472">
        <v>32</v>
      </c>
      <c r="Y22472" s="1" t="s">
        <v>59</v>
      </c>
      <c r="Z22472" s="1" t="s">
        <v>59</v>
      </c>
      <c r="AA22472" s="1" t="s">
        <v>59</v>
      </c>
      <c r="AB22472" s="1" t="s">
        <v>59</v>
      </c>
      <c r="AC22472" s="1" t="s">
        <v>59</v>
      </c>
      <c r="AD22472" s="1" t="s">
        <v>51562</v>
      </c>
      <c r="AE22472">
        <v>3</v>
      </c>
      <c r="AF22472">
        <v>1</v>
      </c>
      <c r="AG22472">
        <v>2018</v>
      </c>
      <c r="AH22472">
        <v>2475991</v>
      </c>
      <c r="AI22472">
        <v>2475991</v>
      </c>
      <c r="AJ22472" s="1" t="s">
        <v>67</v>
      </c>
      <c r="AK22472" s="1" t="s">
        <v>59</v>
      </c>
      <c r="AL22472" s="1" t="s">
        <v>69</v>
      </c>
      <c r="AM22472" s="1" t="s">
        <v>51630</v>
      </c>
      <c r="AN22472" s="1" t="s">
        <v>59</v>
      </c>
      <c r="AO22472" s="1" t="s">
        <v>59</v>
      </c>
      <c r="AP22472" s="2"/>
      <c r="AQ22472" s="1" t="s">
        <v>72</v>
      </c>
      <c r="AR22472" s="1" t="s">
        <v>369</v>
      </c>
      <c r="AS22472" s="1" t="s">
        <v>42151</v>
      </c>
      <c r="AT22472" s="1" t="s">
        <v>59</v>
      </c>
      <c r="AU22472" s="1" t="s">
        <v>59</v>
      </c>
      <c r="AV22472" s="2">
        <v>45461.891832951391</v>
      </c>
      <c r="AW22472" s="1" t="s">
        <v>59</v>
      </c>
      <c r="AX22472" s="1" t="s">
        <v>371</v>
      </c>
    </row>
    <row r="22473" spans="1:50" x14ac:dyDescent="0.35">
      <c r="A22473">
        <v>2840516722</v>
      </c>
      <c r="B22473" s="1" t="s">
        <v>363</v>
      </c>
      <c r="C22473" s="1" t="s">
        <v>51631</v>
      </c>
      <c r="D22473" s="1" t="s">
        <v>52</v>
      </c>
      <c r="E22473" s="1" t="s">
        <v>53</v>
      </c>
      <c r="F22473" s="1" t="s">
        <v>54</v>
      </c>
      <c r="G22473" s="1" t="s">
        <v>55</v>
      </c>
      <c r="H22473" s="1" t="s">
        <v>56</v>
      </c>
      <c r="I22473" s="1" t="s">
        <v>111</v>
      </c>
      <c r="J22473" s="1" t="s">
        <v>112</v>
      </c>
      <c r="K22473" s="1" t="s">
        <v>59</v>
      </c>
      <c r="L22473" s="1" t="s">
        <v>60</v>
      </c>
      <c r="M22473" s="1" t="s">
        <v>113</v>
      </c>
      <c r="N22473" s="1" t="s">
        <v>112</v>
      </c>
      <c r="O22473" s="1" t="s">
        <v>59</v>
      </c>
      <c r="P22473" s="1" t="s">
        <v>62</v>
      </c>
      <c r="Q22473" s="1" t="s">
        <v>378</v>
      </c>
      <c r="R22473" s="1" t="s">
        <v>63</v>
      </c>
      <c r="S22473" s="1" t="s">
        <v>64</v>
      </c>
      <c r="T22473">
        <v>1</v>
      </c>
      <c r="U22473" s="1" t="s">
        <v>366</v>
      </c>
      <c r="V22473">
        <v>5.8381910000000001</v>
      </c>
      <c r="W22473">
        <v>117.954826</v>
      </c>
      <c r="X22473">
        <v>100</v>
      </c>
      <c r="Y22473" s="1" t="s">
        <v>59</v>
      </c>
      <c r="Z22473" s="1" t="s">
        <v>59</v>
      </c>
      <c r="AA22473" s="1" t="s">
        <v>59</v>
      </c>
      <c r="AB22473" s="1" t="s">
        <v>59</v>
      </c>
      <c r="AC22473" s="1" t="s">
        <v>59</v>
      </c>
      <c r="AD22473" s="1" t="s">
        <v>41374</v>
      </c>
      <c r="AE22473">
        <v>12</v>
      </c>
      <c r="AF22473">
        <v>4</v>
      </c>
      <c r="AG22473">
        <v>2018</v>
      </c>
      <c r="AH22473">
        <v>2475930</v>
      </c>
      <c r="AI22473">
        <v>2475930</v>
      </c>
      <c r="AJ22473" s="1" t="s">
        <v>67</v>
      </c>
      <c r="AK22473" s="1" t="s">
        <v>59</v>
      </c>
      <c r="AL22473" s="1" t="s">
        <v>69</v>
      </c>
      <c r="AM22473" s="1" t="s">
        <v>51632</v>
      </c>
      <c r="AN22473" s="1" t="s">
        <v>59</v>
      </c>
      <c r="AO22473" s="1" t="s">
        <v>59</v>
      </c>
      <c r="AP22473" s="2"/>
      <c r="AQ22473" s="1" t="s">
        <v>72</v>
      </c>
      <c r="AR22473" s="1" t="s">
        <v>369</v>
      </c>
      <c r="AS22473" s="1" t="s">
        <v>51275</v>
      </c>
      <c r="AT22473" s="1" t="s">
        <v>59</v>
      </c>
      <c r="AU22473" s="1" t="s">
        <v>59</v>
      </c>
      <c r="AV22473" s="2">
        <v>45461.891884097226</v>
      </c>
      <c r="AW22473" s="1" t="s">
        <v>59</v>
      </c>
      <c r="AX22473" s="1" t="s">
        <v>371</v>
      </c>
    </row>
    <row r="22474" spans="1:50" x14ac:dyDescent="0.35">
      <c r="A22474">
        <v>2840480521</v>
      </c>
      <c r="B22474" s="1" t="s">
        <v>363</v>
      </c>
      <c r="C22474" s="1" t="s">
        <v>51633</v>
      </c>
      <c r="D22474" s="1" t="s">
        <v>52</v>
      </c>
      <c r="E22474" s="1" t="s">
        <v>53</v>
      </c>
      <c r="F22474" s="1" t="s">
        <v>54</v>
      </c>
      <c r="G22474" s="1" t="s">
        <v>55</v>
      </c>
      <c r="H22474" s="1" t="s">
        <v>56</v>
      </c>
      <c r="I22474" s="1" t="s">
        <v>76</v>
      </c>
      <c r="J22474" s="1" t="s">
        <v>77</v>
      </c>
      <c r="K22474" s="1" t="s">
        <v>59</v>
      </c>
      <c r="L22474" s="1" t="s">
        <v>60</v>
      </c>
      <c r="M22474" s="1" t="s">
        <v>78</v>
      </c>
      <c r="N22474" s="1" t="s">
        <v>77</v>
      </c>
      <c r="O22474" s="1" t="s">
        <v>59</v>
      </c>
      <c r="P22474" s="1" t="s">
        <v>62</v>
      </c>
      <c r="Q22474" s="1" t="s">
        <v>365</v>
      </c>
      <c r="R22474" s="1" t="s">
        <v>63</v>
      </c>
      <c r="S22474" s="1" t="s">
        <v>64</v>
      </c>
      <c r="T22474">
        <v>1</v>
      </c>
      <c r="U22474" s="1" t="s">
        <v>366</v>
      </c>
      <c r="V22474">
        <v>5.4882419999999996</v>
      </c>
      <c r="W22474">
        <v>118.288758</v>
      </c>
      <c r="X22474">
        <v>25</v>
      </c>
      <c r="Y22474" s="1" t="s">
        <v>59</v>
      </c>
      <c r="Z22474" s="1" t="s">
        <v>59</v>
      </c>
      <c r="AA22474" s="1" t="s">
        <v>59</v>
      </c>
      <c r="AB22474" s="1" t="s">
        <v>59</v>
      </c>
      <c r="AC22474" s="1" t="s">
        <v>59</v>
      </c>
      <c r="AD22474" s="1" t="s">
        <v>48478</v>
      </c>
      <c r="AE22474">
        <v>9</v>
      </c>
      <c r="AF22474">
        <v>8</v>
      </c>
      <c r="AG22474">
        <v>2017</v>
      </c>
      <c r="AH22474">
        <v>2475989</v>
      </c>
      <c r="AI22474">
        <v>2475989</v>
      </c>
      <c r="AJ22474" s="1" t="s">
        <v>67</v>
      </c>
      <c r="AK22474" s="1" t="s">
        <v>59</v>
      </c>
      <c r="AL22474" s="1" t="s">
        <v>69</v>
      </c>
      <c r="AM22474" s="1" t="s">
        <v>51634</v>
      </c>
      <c r="AN22474" s="1" t="s">
        <v>59</v>
      </c>
      <c r="AO22474" s="1" t="s">
        <v>59</v>
      </c>
      <c r="AP22474" s="2"/>
      <c r="AQ22474" s="1" t="s">
        <v>72</v>
      </c>
      <c r="AR22474" s="1" t="s">
        <v>369</v>
      </c>
      <c r="AS22474" s="1" t="s">
        <v>42381</v>
      </c>
      <c r="AT22474" s="1" t="s">
        <v>59</v>
      </c>
      <c r="AU22474" s="1" t="s">
        <v>59</v>
      </c>
      <c r="AV22474" s="2">
        <v>45461.899400590279</v>
      </c>
      <c r="AW22474" s="1" t="s">
        <v>59</v>
      </c>
      <c r="AX22474" s="1" t="s">
        <v>371</v>
      </c>
    </row>
    <row r="22475" spans="1:50" x14ac:dyDescent="0.35">
      <c r="A22475">
        <v>2840471413</v>
      </c>
      <c r="B22475" s="1" t="s">
        <v>363</v>
      </c>
      <c r="C22475" s="1" t="s">
        <v>51635</v>
      </c>
      <c r="D22475" s="1" t="s">
        <v>52</v>
      </c>
      <c r="E22475" s="1" t="s">
        <v>53</v>
      </c>
      <c r="F22475" s="1" t="s">
        <v>54</v>
      </c>
      <c r="G22475" s="1" t="s">
        <v>55</v>
      </c>
      <c r="H22475" s="1" t="s">
        <v>56</v>
      </c>
      <c r="I22475" s="1" t="s">
        <v>76</v>
      </c>
      <c r="J22475" s="1" t="s">
        <v>95</v>
      </c>
      <c r="K22475" s="1" t="s">
        <v>59</v>
      </c>
      <c r="L22475" s="1" t="s">
        <v>60</v>
      </c>
      <c r="M22475" s="1" t="s">
        <v>96</v>
      </c>
      <c r="N22475" s="1" t="s">
        <v>95</v>
      </c>
      <c r="O22475" s="1" t="s">
        <v>59</v>
      </c>
      <c r="P22475" s="1" t="s">
        <v>62</v>
      </c>
      <c r="Q22475" s="1" t="s">
        <v>365</v>
      </c>
      <c r="R22475" s="1" t="s">
        <v>63</v>
      </c>
      <c r="S22475" s="1" t="s">
        <v>64</v>
      </c>
      <c r="T22475">
        <v>1</v>
      </c>
      <c r="U22475" s="1" t="s">
        <v>366</v>
      </c>
      <c r="V22475">
        <v>5.462663</v>
      </c>
      <c r="W22475">
        <v>118.252931</v>
      </c>
      <c r="X22475">
        <v>16</v>
      </c>
      <c r="Y22475" s="1" t="s">
        <v>59</v>
      </c>
      <c r="Z22475" s="1" t="s">
        <v>59</v>
      </c>
      <c r="AA22475" s="1" t="s">
        <v>59</v>
      </c>
      <c r="AB22475" s="1" t="s">
        <v>59</v>
      </c>
      <c r="AC22475" s="1" t="s">
        <v>59</v>
      </c>
      <c r="AD22475" s="1" t="s">
        <v>51270</v>
      </c>
      <c r="AE22475">
        <v>7</v>
      </c>
      <c r="AF22475">
        <v>5</v>
      </c>
      <c r="AG22475">
        <v>2018</v>
      </c>
      <c r="AH22475">
        <v>2475991</v>
      </c>
      <c r="AI22475">
        <v>2475991</v>
      </c>
      <c r="AJ22475" s="1" t="s">
        <v>67</v>
      </c>
      <c r="AK22475" s="1" t="s">
        <v>59</v>
      </c>
      <c r="AL22475" s="1" t="s">
        <v>69</v>
      </c>
      <c r="AM22475" s="1" t="s">
        <v>51636</v>
      </c>
      <c r="AN22475" s="1" t="s">
        <v>59</v>
      </c>
      <c r="AO22475" s="1" t="s">
        <v>59</v>
      </c>
      <c r="AP22475" s="2"/>
      <c r="AQ22475" s="1" t="s">
        <v>72</v>
      </c>
      <c r="AR22475" s="1" t="s">
        <v>369</v>
      </c>
      <c r="AS22475" s="1" t="s">
        <v>51272</v>
      </c>
      <c r="AT22475" s="1" t="s">
        <v>59</v>
      </c>
      <c r="AU22475" s="1" t="s">
        <v>59</v>
      </c>
      <c r="AV22475" s="2">
        <v>45461.891610613427</v>
      </c>
      <c r="AW22475" s="1" t="s">
        <v>59</v>
      </c>
      <c r="AX22475" s="1" t="s">
        <v>371</v>
      </c>
    </row>
    <row r="22476" spans="1:50" x14ac:dyDescent="0.35">
      <c r="A22476">
        <v>2840471411</v>
      </c>
      <c r="B22476" s="1" t="s">
        <v>363</v>
      </c>
      <c r="C22476" s="1" t="s">
        <v>51637</v>
      </c>
      <c r="D22476" s="1" t="s">
        <v>52</v>
      </c>
      <c r="E22476" s="1" t="s">
        <v>53</v>
      </c>
      <c r="F22476" s="1" t="s">
        <v>54</v>
      </c>
      <c r="G22476" s="1" t="s">
        <v>55</v>
      </c>
      <c r="H22476" s="1" t="s">
        <v>56</v>
      </c>
      <c r="I22476" s="1" t="s">
        <v>57</v>
      </c>
      <c r="J22476" s="1" t="s">
        <v>58</v>
      </c>
      <c r="K22476" s="1" t="s">
        <v>59</v>
      </c>
      <c r="L22476" s="1" t="s">
        <v>60</v>
      </c>
      <c r="M22476" s="1" t="s">
        <v>61</v>
      </c>
      <c r="N22476" s="1" t="s">
        <v>58</v>
      </c>
      <c r="O22476" s="1" t="s">
        <v>59</v>
      </c>
      <c r="P22476" s="1" t="s">
        <v>62</v>
      </c>
      <c r="Q22476" s="1" t="s">
        <v>365</v>
      </c>
      <c r="R22476" s="1" t="s">
        <v>63</v>
      </c>
      <c r="S22476" s="1" t="s">
        <v>64</v>
      </c>
      <c r="T22476">
        <v>8</v>
      </c>
      <c r="U22476" s="1" t="s">
        <v>366</v>
      </c>
      <c r="V22476">
        <v>5.4568700000000003</v>
      </c>
      <c r="W22476">
        <v>118.232891</v>
      </c>
      <c r="X22476">
        <v>25</v>
      </c>
      <c r="Y22476" s="1" t="s">
        <v>59</v>
      </c>
      <c r="Z22476" s="1" t="s">
        <v>59</v>
      </c>
      <c r="AA22476" s="1" t="s">
        <v>59</v>
      </c>
      <c r="AB22476" s="1" t="s">
        <v>59</v>
      </c>
      <c r="AC22476" s="1" t="s">
        <v>59</v>
      </c>
      <c r="AD22476" s="1" t="s">
        <v>51270</v>
      </c>
      <c r="AE22476">
        <v>7</v>
      </c>
      <c r="AF22476">
        <v>5</v>
      </c>
      <c r="AG22476">
        <v>2018</v>
      </c>
      <c r="AH22476">
        <v>2476004</v>
      </c>
      <c r="AI22476">
        <v>2476004</v>
      </c>
      <c r="AJ22476" s="1" t="s">
        <v>67</v>
      </c>
      <c r="AK22476" s="1" t="s">
        <v>59</v>
      </c>
      <c r="AL22476" s="1" t="s">
        <v>69</v>
      </c>
      <c r="AM22476" s="1" t="s">
        <v>51638</v>
      </c>
      <c r="AN22476" s="1" t="s">
        <v>59</v>
      </c>
      <c r="AO22476" s="1" t="s">
        <v>59</v>
      </c>
      <c r="AP22476" s="2"/>
      <c r="AQ22476" s="1" t="s">
        <v>72</v>
      </c>
      <c r="AR22476" s="1" t="s">
        <v>369</v>
      </c>
      <c r="AS22476" s="1" t="s">
        <v>42178</v>
      </c>
      <c r="AT22476" s="1" t="s">
        <v>59</v>
      </c>
      <c r="AU22476" s="1" t="s">
        <v>59</v>
      </c>
      <c r="AV22476" s="2">
        <v>45461.891724351852</v>
      </c>
      <c r="AW22476" s="1" t="s">
        <v>59</v>
      </c>
      <c r="AX22476" s="1" t="s">
        <v>371</v>
      </c>
    </row>
    <row r="22477" spans="1:50" x14ac:dyDescent="0.35">
      <c r="A22477">
        <v>2840446433</v>
      </c>
      <c r="B22477" s="1" t="s">
        <v>363</v>
      </c>
      <c r="C22477" s="1" t="s">
        <v>51639</v>
      </c>
      <c r="D22477" s="1" t="s">
        <v>52</v>
      </c>
      <c r="E22477" s="1" t="s">
        <v>53</v>
      </c>
      <c r="F22477" s="1" t="s">
        <v>54</v>
      </c>
      <c r="G22477" s="1" t="s">
        <v>55</v>
      </c>
      <c r="H22477" s="1" t="s">
        <v>56</v>
      </c>
      <c r="I22477" s="1" t="s">
        <v>76</v>
      </c>
      <c r="J22477" s="1" t="s">
        <v>95</v>
      </c>
      <c r="K22477" s="1" t="s">
        <v>59</v>
      </c>
      <c r="L22477" s="1" t="s">
        <v>60</v>
      </c>
      <c r="M22477" s="1" t="s">
        <v>96</v>
      </c>
      <c r="N22477" s="1" t="s">
        <v>95</v>
      </c>
      <c r="O22477" s="1" t="s">
        <v>59</v>
      </c>
      <c r="P22477" s="1" t="s">
        <v>62</v>
      </c>
      <c r="Q22477" s="1" t="s">
        <v>365</v>
      </c>
      <c r="R22477" s="1" t="s">
        <v>63</v>
      </c>
      <c r="S22477" s="1" t="s">
        <v>64</v>
      </c>
      <c r="T22477">
        <v>1</v>
      </c>
      <c r="U22477" s="1" t="s">
        <v>366</v>
      </c>
      <c r="V22477">
        <v>5.5022729999999997</v>
      </c>
      <c r="W22477">
        <v>118.259336</v>
      </c>
      <c r="X22477">
        <v>25</v>
      </c>
      <c r="Y22477" s="1" t="s">
        <v>59</v>
      </c>
      <c r="Z22477" s="1" t="s">
        <v>59</v>
      </c>
      <c r="AA22477" s="1" t="s">
        <v>59</v>
      </c>
      <c r="AB22477" s="1" t="s">
        <v>59</v>
      </c>
      <c r="AC22477" s="1" t="s">
        <v>59</v>
      </c>
      <c r="AD22477" s="1" t="s">
        <v>51270</v>
      </c>
      <c r="AE22477">
        <v>7</v>
      </c>
      <c r="AF22477">
        <v>5</v>
      </c>
      <c r="AG22477">
        <v>2018</v>
      </c>
      <c r="AH22477">
        <v>2475991</v>
      </c>
      <c r="AI22477">
        <v>2475991</v>
      </c>
      <c r="AJ22477" s="1" t="s">
        <v>67</v>
      </c>
      <c r="AK22477" s="1" t="s">
        <v>59</v>
      </c>
      <c r="AL22477" s="1" t="s">
        <v>69</v>
      </c>
      <c r="AM22477" s="1" t="s">
        <v>51640</v>
      </c>
      <c r="AN22477" s="1" t="s">
        <v>59</v>
      </c>
      <c r="AO22477" s="1" t="s">
        <v>59</v>
      </c>
      <c r="AP22477" s="2"/>
      <c r="AQ22477" s="1" t="s">
        <v>72</v>
      </c>
      <c r="AR22477" s="1" t="s">
        <v>369</v>
      </c>
      <c r="AS22477" s="1" t="s">
        <v>40643</v>
      </c>
      <c r="AT22477" s="1" t="s">
        <v>59</v>
      </c>
      <c r="AU22477" s="1" t="s">
        <v>59</v>
      </c>
      <c r="AV22477" s="2">
        <v>45461.891792118055</v>
      </c>
      <c r="AW22477" s="1" t="s">
        <v>59</v>
      </c>
      <c r="AX22477" s="1" t="s">
        <v>371</v>
      </c>
    </row>
    <row r="22478" spans="1:50" x14ac:dyDescent="0.35">
      <c r="A22478">
        <v>2840445839</v>
      </c>
      <c r="B22478" s="1" t="s">
        <v>363</v>
      </c>
      <c r="C22478" s="1" t="s">
        <v>51641</v>
      </c>
      <c r="D22478" s="1" t="s">
        <v>52</v>
      </c>
      <c r="E22478" s="1" t="s">
        <v>53</v>
      </c>
      <c r="F22478" s="1" t="s">
        <v>54</v>
      </c>
      <c r="G22478" s="1" t="s">
        <v>55</v>
      </c>
      <c r="H22478" s="1" t="s">
        <v>56</v>
      </c>
      <c r="I22478" s="1" t="s">
        <v>76</v>
      </c>
      <c r="J22478" s="1" t="s">
        <v>77</v>
      </c>
      <c r="K22478" s="1" t="s">
        <v>59</v>
      </c>
      <c r="L22478" s="1" t="s">
        <v>60</v>
      </c>
      <c r="M22478" s="1" t="s">
        <v>78</v>
      </c>
      <c r="N22478" s="1" t="s">
        <v>77</v>
      </c>
      <c r="O22478" s="1" t="s">
        <v>59</v>
      </c>
      <c r="P22478" s="1" t="s">
        <v>62</v>
      </c>
      <c r="Q22478" s="1" t="s">
        <v>63</v>
      </c>
      <c r="R22478" s="1" t="s">
        <v>63</v>
      </c>
      <c r="S22478" s="1" t="s">
        <v>64</v>
      </c>
      <c r="T22478">
        <v>3</v>
      </c>
      <c r="U22478" s="1" t="s">
        <v>366</v>
      </c>
      <c r="V22478">
        <v>4.9592479999999997</v>
      </c>
      <c r="W22478">
        <v>117.80201099999999</v>
      </c>
      <c r="X22478">
        <v>25</v>
      </c>
      <c r="Y22478" s="1" t="s">
        <v>59</v>
      </c>
      <c r="Z22478" s="1" t="s">
        <v>59</v>
      </c>
      <c r="AA22478" s="1" t="s">
        <v>59</v>
      </c>
      <c r="AB22478" s="1" t="s">
        <v>59</v>
      </c>
      <c r="AC22478" s="1" t="s">
        <v>59</v>
      </c>
      <c r="AD22478" s="1" t="s">
        <v>11844</v>
      </c>
      <c r="AE22478">
        <v>16</v>
      </c>
      <c r="AF22478">
        <v>5</v>
      </c>
      <c r="AG22478">
        <v>2018</v>
      </c>
      <c r="AH22478">
        <v>2475989</v>
      </c>
      <c r="AI22478">
        <v>2475989</v>
      </c>
      <c r="AJ22478" s="1" t="s">
        <v>67</v>
      </c>
      <c r="AK22478" s="1" t="s">
        <v>59</v>
      </c>
      <c r="AL22478" s="1" t="s">
        <v>69</v>
      </c>
      <c r="AM22478" s="1" t="s">
        <v>51642</v>
      </c>
      <c r="AN22478" s="1" t="s">
        <v>59</v>
      </c>
      <c r="AO22478" s="1" t="s">
        <v>59</v>
      </c>
      <c r="AP22478" s="2"/>
      <c r="AQ22478" s="1" t="s">
        <v>72</v>
      </c>
      <c r="AR22478" s="1" t="s">
        <v>369</v>
      </c>
      <c r="AS22478" s="1" t="s">
        <v>40643</v>
      </c>
      <c r="AT22478" s="1" t="s">
        <v>59</v>
      </c>
      <c r="AU22478" s="1" t="s">
        <v>59</v>
      </c>
      <c r="AV22478" s="2">
        <v>45461.899858368059</v>
      </c>
      <c r="AW22478" s="1" t="s">
        <v>59</v>
      </c>
      <c r="AX22478" s="1" t="s">
        <v>371</v>
      </c>
    </row>
    <row r="22479" spans="1:50" x14ac:dyDescent="0.35">
      <c r="A22479">
        <v>2840436169</v>
      </c>
      <c r="B22479" s="1" t="s">
        <v>363</v>
      </c>
      <c r="C22479" s="1" t="s">
        <v>51643</v>
      </c>
      <c r="D22479" s="1" t="s">
        <v>52</v>
      </c>
      <c r="E22479" s="1" t="s">
        <v>53</v>
      </c>
      <c r="F22479" s="1" t="s">
        <v>54</v>
      </c>
      <c r="G22479" s="1" t="s">
        <v>55</v>
      </c>
      <c r="H22479" s="1" t="s">
        <v>56</v>
      </c>
      <c r="I22479" s="1" t="s">
        <v>111</v>
      </c>
      <c r="J22479" s="1" t="s">
        <v>112</v>
      </c>
      <c r="K22479" s="1" t="s">
        <v>59</v>
      </c>
      <c r="L22479" s="1" t="s">
        <v>60</v>
      </c>
      <c r="M22479" s="1" t="s">
        <v>113</v>
      </c>
      <c r="N22479" s="1" t="s">
        <v>112</v>
      </c>
      <c r="O22479" s="1" t="s">
        <v>59</v>
      </c>
      <c r="P22479" s="1" t="s">
        <v>62</v>
      </c>
      <c r="Q22479" s="1" t="s">
        <v>365</v>
      </c>
      <c r="R22479" s="1" t="s">
        <v>63</v>
      </c>
      <c r="S22479" s="1" t="s">
        <v>64</v>
      </c>
      <c r="T22479">
        <v>10</v>
      </c>
      <c r="U22479" s="1" t="s">
        <v>366</v>
      </c>
      <c r="V22479">
        <v>5.5041370000000001</v>
      </c>
      <c r="W22479">
        <v>118.277868</v>
      </c>
      <c r="X22479">
        <v>25</v>
      </c>
      <c r="Y22479" s="1" t="s">
        <v>59</v>
      </c>
      <c r="Z22479" s="1" t="s">
        <v>59</v>
      </c>
      <c r="AA22479" s="1" t="s">
        <v>59</v>
      </c>
      <c r="AB22479" s="1" t="s">
        <v>59</v>
      </c>
      <c r="AC22479" s="1" t="s">
        <v>59</v>
      </c>
      <c r="AD22479" s="1" t="s">
        <v>31271</v>
      </c>
      <c r="AE22479">
        <v>25</v>
      </c>
      <c r="AF22479">
        <v>7</v>
      </c>
      <c r="AG22479">
        <v>2018</v>
      </c>
      <c r="AH22479">
        <v>2475930</v>
      </c>
      <c r="AI22479">
        <v>2475930</v>
      </c>
      <c r="AJ22479" s="1" t="s">
        <v>67</v>
      </c>
      <c r="AK22479" s="1" t="s">
        <v>59</v>
      </c>
      <c r="AL22479" s="1" t="s">
        <v>69</v>
      </c>
      <c r="AM22479" s="1" t="s">
        <v>51644</v>
      </c>
      <c r="AN22479" s="1" t="s">
        <v>59</v>
      </c>
      <c r="AO22479" s="1" t="s">
        <v>59</v>
      </c>
      <c r="AP22479" s="2"/>
      <c r="AQ22479" s="1" t="s">
        <v>72</v>
      </c>
      <c r="AR22479" s="1" t="s">
        <v>369</v>
      </c>
      <c r="AS22479" s="1" t="s">
        <v>51326</v>
      </c>
      <c r="AT22479" s="1" t="s">
        <v>59</v>
      </c>
      <c r="AU22479" s="1" t="s">
        <v>59</v>
      </c>
      <c r="AV22479" s="2">
        <v>45461.899619178243</v>
      </c>
      <c r="AW22479" s="1" t="s">
        <v>59</v>
      </c>
      <c r="AX22479" s="1" t="s">
        <v>371</v>
      </c>
    </row>
    <row r="22480" spans="1:50" x14ac:dyDescent="0.35">
      <c r="A22480">
        <v>2840413365</v>
      </c>
      <c r="B22480" s="1" t="s">
        <v>363</v>
      </c>
      <c r="C22480" s="1" t="s">
        <v>51645</v>
      </c>
      <c r="D22480" s="1" t="s">
        <v>52</v>
      </c>
      <c r="E22480" s="1" t="s">
        <v>53</v>
      </c>
      <c r="F22480" s="1" t="s">
        <v>54</v>
      </c>
      <c r="G22480" s="1" t="s">
        <v>55</v>
      </c>
      <c r="H22480" s="1" t="s">
        <v>56</v>
      </c>
      <c r="I22480" s="1" t="s">
        <v>111</v>
      </c>
      <c r="J22480" s="1" t="s">
        <v>112</v>
      </c>
      <c r="K22480" s="1" t="s">
        <v>59</v>
      </c>
      <c r="L22480" s="1" t="s">
        <v>60</v>
      </c>
      <c r="M22480" s="1" t="s">
        <v>113</v>
      </c>
      <c r="N22480" s="1" t="s">
        <v>112</v>
      </c>
      <c r="O22480" s="1" t="s">
        <v>59</v>
      </c>
      <c r="P22480" s="1" t="s">
        <v>62</v>
      </c>
      <c r="Q22480" s="1" t="s">
        <v>365</v>
      </c>
      <c r="R22480" s="1" t="s">
        <v>63</v>
      </c>
      <c r="S22480" s="1" t="s">
        <v>64</v>
      </c>
      <c r="T22480">
        <v>6</v>
      </c>
      <c r="U22480" s="1" t="s">
        <v>366</v>
      </c>
      <c r="V22480">
        <v>5.4881919999999997</v>
      </c>
      <c r="W22480">
        <v>118.289781</v>
      </c>
      <c r="X22480">
        <v>25</v>
      </c>
      <c r="Y22480" s="1" t="s">
        <v>59</v>
      </c>
      <c r="Z22480" s="1" t="s">
        <v>59</v>
      </c>
      <c r="AA22480" s="1" t="s">
        <v>59</v>
      </c>
      <c r="AB22480" s="1" t="s">
        <v>59</v>
      </c>
      <c r="AC22480" s="1" t="s">
        <v>59</v>
      </c>
      <c r="AD22480" s="1" t="s">
        <v>51256</v>
      </c>
      <c r="AE22480">
        <v>8</v>
      </c>
      <c r="AF22480">
        <v>5</v>
      </c>
      <c r="AG22480">
        <v>2018</v>
      </c>
      <c r="AH22480">
        <v>2475930</v>
      </c>
      <c r="AI22480">
        <v>2475930</v>
      </c>
      <c r="AJ22480" s="1" t="s">
        <v>67</v>
      </c>
      <c r="AK22480" s="1" t="s">
        <v>59</v>
      </c>
      <c r="AL22480" s="1" t="s">
        <v>69</v>
      </c>
      <c r="AM22480" s="1" t="s">
        <v>51646</v>
      </c>
      <c r="AN22480" s="1" t="s">
        <v>59</v>
      </c>
      <c r="AO22480" s="1" t="s">
        <v>59</v>
      </c>
      <c r="AP22480" s="2"/>
      <c r="AQ22480" s="1" t="s">
        <v>72</v>
      </c>
      <c r="AR22480" s="1" t="s">
        <v>369</v>
      </c>
      <c r="AS22480" s="1" t="s">
        <v>42178</v>
      </c>
      <c r="AT22480" s="1" t="s">
        <v>59</v>
      </c>
      <c r="AU22480" s="1" t="s">
        <v>59</v>
      </c>
      <c r="AV22480" s="2">
        <v>45461.899582268517</v>
      </c>
      <c r="AW22480" s="1" t="s">
        <v>59</v>
      </c>
      <c r="AX22480" s="1" t="s">
        <v>371</v>
      </c>
    </row>
    <row r="22481" spans="1:50" x14ac:dyDescent="0.35">
      <c r="A22481">
        <v>2840378673</v>
      </c>
      <c r="B22481" s="1" t="s">
        <v>363</v>
      </c>
      <c r="C22481" s="1" t="s">
        <v>51647</v>
      </c>
      <c r="D22481" s="1" t="s">
        <v>52</v>
      </c>
      <c r="E22481" s="1" t="s">
        <v>53</v>
      </c>
      <c r="F22481" s="1" t="s">
        <v>54</v>
      </c>
      <c r="G22481" s="1" t="s">
        <v>55</v>
      </c>
      <c r="H22481" s="1" t="s">
        <v>56</v>
      </c>
      <c r="I22481" s="1" t="s">
        <v>111</v>
      </c>
      <c r="J22481" s="1" t="s">
        <v>112</v>
      </c>
      <c r="K22481" s="1" t="s">
        <v>59</v>
      </c>
      <c r="L22481" s="1" t="s">
        <v>60</v>
      </c>
      <c r="M22481" s="1" t="s">
        <v>113</v>
      </c>
      <c r="N22481" s="1" t="s">
        <v>112</v>
      </c>
      <c r="O22481" s="1" t="s">
        <v>59</v>
      </c>
      <c r="P22481" s="1" t="s">
        <v>62</v>
      </c>
      <c r="Q22481" s="1" t="s">
        <v>365</v>
      </c>
      <c r="R22481" s="1" t="s">
        <v>63</v>
      </c>
      <c r="S22481" s="1" t="s">
        <v>64</v>
      </c>
      <c r="T22481">
        <v>7</v>
      </c>
      <c r="U22481" s="1" t="s">
        <v>366</v>
      </c>
      <c r="V22481">
        <v>5.4523549999999998</v>
      </c>
      <c r="W22481">
        <v>118.251728</v>
      </c>
      <c r="X22481">
        <v>25</v>
      </c>
      <c r="Y22481" s="1" t="s">
        <v>59</v>
      </c>
      <c r="Z22481" s="1" t="s">
        <v>59</v>
      </c>
      <c r="AA22481" s="1" t="s">
        <v>59</v>
      </c>
      <c r="AB22481" s="1" t="s">
        <v>59</v>
      </c>
      <c r="AC22481" s="1" t="s">
        <v>59</v>
      </c>
      <c r="AD22481" s="1" t="s">
        <v>2034</v>
      </c>
      <c r="AE22481">
        <v>8</v>
      </c>
      <c r="AF22481">
        <v>8</v>
      </c>
      <c r="AG22481">
        <v>2017</v>
      </c>
      <c r="AH22481">
        <v>2475930</v>
      </c>
      <c r="AI22481">
        <v>2475930</v>
      </c>
      <c r="AJ22481" s="1" t="s">
        <v>67</v>
      </c>
      <c r="AK22481" s="1" t="s">
        <v>59</v>
      </c>
      <c r="AL22481" s="1" t="s">
        <v>69</v>
      </c>
      <c r="AM22481" s="1" t="s">
        <v>51648</v>
      </c>
      <c r="AN22481" s="1" t="s">
        <v>59</v>
      </c>
      <c r="AO22481" s="1" t="s">
        <v>59</v>
      </c>
      <c r="AP22481" s="2"/>
      <c r="AQ22481" s="1" t="s">
        <v>72</v>
      </c>
      <c r="AR22481" s="1" t="s">
        <v>369</v>
      </c>
      <c r="AS22481" s="1" t="s">
        <v>42381</v>
      </c>
      <c r="AT22481" s="1" t="s">
        <v>59</v>
      </c>
      <c r="AU22481" s="1" t="s">
        <v>59</v>
      </c>
      <c r="AV22481" s="2">
        <v>45461.89131284722</v>
      </c>
      <c r="AW22481" s="1" t="s">
        <v>59</v>
      </c>
      <c r="AX22481" s="1" t="s">
        <v>371</v>
      </c>
    </row>
    <row r="22482" spans="1:50" x14ac:dyDescent="0.35">
      <c r="A22482">
        <v>2840354565</v>
      </c>
      <c r="B22482" s="1" t="s">
        <v>363</v>
      </c>
      <c r="C22482" s="1" t="s">
        <v>51649</v>
      </c>
      <c r="D22482" s="1" t="s">
        <v>52</v>
      </c>
      <c r="E22482" s="1" t="s">
        <v>53</v>
      </c>
      <c r="F22482" s="1" t="s">
        <v>54</v>
      </c>
      <c r="G22482" s="1" t="s">
        <v>55</v>
      </c>
      <c r="H22482" s="1" t="s">
        <v>56</v>
      </c>
      <c r="I22482" s="1" t="s">
        <v>111</v>
      </c>
      <c r="J22482" s="1" t="s">
        <v>112</v>
      </c>
      <c r="K22482" s="1" t="s">
        <v>59</v>
      </c>
      <c r="L22482" s="1" t="s">
        <v>60</v>
      </c>
      <c r="M22482" s="1" t="s">
        <v>113</v>
      </c>
      <c r="N22482" s="1" t="s">
        <v>112</v>
      </c>
      <c r="O22482" s="1" t="s">
        <v>59</v>
      </c>
      <c r="P22482" s="1" t="s">
        <v>62</v>
      </c>
      <c r="Q22482" s="1" t="s">
        <v>365</v>
      </c>
      <c r="R22482" s="1" t="s">
        <v>63</v>
      </c>
      <c r="S22482" s="1" t="s">
        <v>64</v>
      </c>
      <c r="T22482">
        <v>6</v>
      </c>
      <c r="U22482" s="1" t="s">
        <v>366</v>
      </c>
      <c r="V22482">
        <v>5.4881919999999997</v>
      </c>
      <c r="W22482">
        <v>118.289781</v>
      </c>
      <c r="X22482">
        <v>25</v>
      </c>
      <c r="Y22482" s="1" t="s">
        <v>59</v>
      </c>
      <c r="Z22482" s="1" t="s">
        <v>59</v>
      </c>
      <c r="AA22482" s="1" t="s">
        <v>59</v>
      </c>
      <c r="AB22482" s="1" t="s">
        <v>59</v>
      </c>
      <c r="AC22482" s="1" t="s">
        <v>59</v>
      </c>
      <c r="AD22482" s="1" t="s">
        <v>51256</v>
      </c>
      <c r="AE22482">
        <v>8</v>
      </c>
      <c r="AF22482">
        <v>5</v>
      </c>
      <c r="AG22482">
        <v>2018</v>
      </c>
      <c r="AH22482">
        <v>2475930</v>
      </c>
      <c r="AI22482">
        <v>2475930</v>
      </c>
      <c r="AJ22482" s="1" t="s">
        <v>67</v>
      </c>
      <c r="AK22482" s="1" t="s">
        <v>59</v>
      </c>
      <c r="AL22482" s="1" t="s">
        <v>69</v>
      </c>
      <c r="AM22482" s="1" t="s">
        <v>51650</v>
      </c>
      <c r="AN22482" s="1" t="s">
        <v>59</v>
      </c>
      <c r="AO22482" s="1" t="s">
        <v>59</v>
      </c>
      <c r="AP22482" s="2"/>
      <c r="AQ22482" s="1" t="s">
        <v>72</v>
      </c>
      <c r="AR22482" s="1" t="s">
        <v>369</v>
      </c>
      <c r="AS22482" s="1" t="s">
        <v>40643</v>
      </c>
      <c r="AT22482" s="1" t="s">
        <v>59</v>
      </c>
      <c r="AU22482" s="1" t="s">
        <v>59</v>
      </c>
      <c r="AV22482" s="2">
        <v>45461.899516296296</v>
      </c>
      <c r="AW22482" s="1" t="s">
        <v>59</v>
      </c>
      <c r="AX22482" s="1" t="s">
        <v>371</v>
      </c>
    </row>
    <row r="22483" spans="1:50" x14ac:dyDescent="0.35">
      <c r="A22483">
        <v>2840354244</v>
      </c>
      <c r="B22483" s="1" t="s">
        <v>363</v>
      </c>
      <c r="C22483" s="1" t="s">
        <v>51651</v>
      </c>
      <c r="D22483" s="1" t="s">
        <v>52</v>
      </c>
      <c r="E22483" s="1" t="s">
        <v>53</v>
      </c>
      <c r="F22483" s="1" t="s">
        <v>54</v>
      </c>
      <c r="G22483" s="1" t="s">
        <v>55</v>
      </c>
      <c r="H22483" s="1" t="s">
        <v>56</v>
      </c>
      <c r="I22483" s="1" t="s">
        <v>76</v>
      </c>
      <c r="J22483" s="1" t="s">
        <v>95</v>
      </c>
      <c r="K22483" s="1" t="s">
        <v>40967</v>
      </c>
      <c r="L22483" s="1" t="s">
        <v>185</v>
      </c>
      <c r="M22483" s="1" t="s">
        <v>40968</v>
      </c>
      <c r="N22483" s="1" t="s">
        <v>40969</v>
      </c>
      <c r="O22483" s="1" t="s">
        <v>59</v>
      </c>
      <c r="P22483" s="1" t="s">
        <v>62</v>
      </c>
      <c r="Q22483" s="1" t="s">
        <v>365</v>
      </c>
      <c r="R22483" s="1" t="s">
        <v>63</v>
      </c>
      <c r="S22483" s="1" t="s">
        <v>64</v>
      </c>
      <c r="T22483">
        <v>2</v>
      </c>
      <c r="U22483" s="1" t="s">
        <v>366</v>
      </c>
      <c r="V22483">
        <v>5.4626510000000001</v>
      </c>
      <c r="W22483">
        <v>118.19808500000001</v>
      </c>
      <c r="X22483">
        <v>5</v>
      </c>
      <c r="Y22483" s="1" t="s">
        <v>59</v>
      </c>
      <c r="Z22483" s="1" t="s">
        <v>59</v>
      </c>
      <c r="AA22483" s="1" t="s">
        <v>59</v>
      </c>
      <c r="AB22483" s="1" t="s">
        <v>59</v>
      </c>
      <c r="AC22483" s="1" t="s">
        <v>59</v>
      </c>
      <c r="AD22483" s="1" t="s">
        <v>31271</v>
      </c>
      <c r="AE22483">
        <v>25</v>
      </c>
      <c r="AF22483">
        <v>7</v>
      </c>
      <c r="AG22483">
        <v>2018</v>
      </c>
      <c r="AH22483">
        <v>6180362</v>
      </c>
      <c r="AI22483">
        <v>2475991</v>
      </c>
      <c r="AJ22483" s="1" t="s">
        <v>67</v>
      </c>
      <c r="AK22483" s="1" t="s">
        <v>59</v>
      </c>
      <c r="AL22483" s="1" t="s">
        <v>69</v>
      </c>
      <c r="AM22483" s="1" t="s">
        <v>51652</v>
      </c>
      <c r="AN22483" s="1" t="s">
        <v>59</v>
      </c>
      <c r="AO22483" s="1" t="s">
        <v>59</v>
      </c>
      <c r="AP22483" s="2"/>
      <c r="AQ22483" s="1" t="s">
        <v>72</v>
      </c>
      <c r="AR22483" s="1" t="s">
        <v>369</v>
      </c>
      <c r="AS22483" s="1" t="s">
        <v>51268</v>
      </c>
      <c r="AT22483" s="1" t="s">
        <v>59</v>
      </c>
      <c r="AU22483" s="1" t="s">
        <v>59</v>
      </c>
      <c r="AV22483" s="2">
        <v>45461.899810937502</v>
      </c>
      <c r="AW22483" s="1" t="s">
        <v>73</v>
      </c>
      <c r="AX22483" s="1" t="s">
        <v>371</v>
      </c>
    </row>
    <row r="22484" spans="1:50" x14ac:dyDescent="0.35">
      <c r="A22484">
        <v>2840341000</v>
      </c>
      <c r="B22484" s="1" t="s">
        <v>363</v>
      </c>
      <c r="C22484" s="1" t="s">
        <v>51653</v>
      </c>
      <c r="D22484" s="1" t="s">
        <v>52</v>
      </c>
      <c r="E22484" s="1" t="s">
        <v>53</v>
      </c>
      <c r="F22484" s="1" t="s">
        <v>54</v>
      </c>
      <c r="G22484" s="1" t="s">
        <v>55</v>
      </c>
      <c r="H22484" s="1" t="s">
        <v>56</v>
      </c>
      <c r="I22484" s="1" t="s">
        <v>117</v>
      </c>
      <c r="J22484" s="1" t="s">
        <v>118</v>
      </c>
      <c r="K22484" s="1" t="s">
        <v>59</v>
      </c>
      <c r="L22484" s="1" t="s">
        <v>60</v>
      </c>
      <c r="M22484" s="1" t="s">
        <v>119</v>
      </c>
      <c r="N22484" s="1" t="s">
        <v>118</v>
      </c>
      <c r="O22484" s="1" t="s">
        <v>59</v>
      </c>
      <c r="P22484" s="1" t="s">
        <v>62</v>
      </c>
      <c r="Q22484" s="1" t="s">
        <v>365</v>
      </c>
      <c r="R22484" s="1" t="s">
        <v>63</v>
      </c>
      <c r="S22484" s="1" t="s">
        <v>64</v>
      </c>
      <c r="T22484">
        <v>3</v>
      </c>
      <c r="U22484" s="1" t="s">
        <v>366</v>
      </c>
      <c r="V22484">
        <v>5.452725</v>
      </c>
      <c r="W22484">
        <v>118.251874</v>
      </c>
      <c r="X22484">
        <v>25</v>
      </c>
      <c r="Y22484" s="1" t="s">
        <v>59</v>
      </c>
      <c r="Z22484" s="1" t="s">
        <v>59</v>
      </c>
      <c r="AA22484" s="1" t="s">
        <v>59</v>
      </c>
      <c r="AB22484" s="1" t="s">
        <v>59</v>
      </c>
      <c r="AC22484" s="1" t="s">
        <v>59</v>
      </c>
      <c r="AD22484" s="1" t="s">
        <v>51526</v>
      </c>
      <c r="AE22484">
        <v>11</v>
      </c>
      <c r="AF22484">
        <v>7</v>
      </c>
      <c r="AG22484">
        <v>2018</v>
      </c>
      <c r="AH22484">
        <v>8413441</v>
      </c>
      <c r="AI22484">
        <v>8413441</v>
      </c>
      <c r="AJ22484" s="1" t="s">
        <v>67</v>
      </c>
      <c r="AK22484" s="1" t="s">
        <v>59</v>
      </c>
      <c r="AL22484" s="1" t="s">
        <v>69</v>
      </c>
      <c r="AM22484" s="1" t="s">
        <v>51654</v>
      </c>
      <c r="AN22484" s="1" t="s">
        <v>59</v>
      </c>
      <c r="AO22484" s="1" t="s">
        <v>59</v>
      </c>
      <c r="AP22484" s="2"/>
      <c r="AQ22484" s="1" t="s">
        <v>72</v>
      </c>
      <c r="AR22484" s="1" t="s">
        <v>369</v>
      </c>
      <c r="AS22484" s="1" t="s">
        <v>51528</v>
      </c>
      <c r="AT22484" s="1" t="s">
        <v>59</v>
      </c>
      <c r="AU22484" s="1" t="s">
        <v>59</v>
      </c>
      <c r="AV22484" s="2">
        <v>45461.892108437503</v>
      </c>
      <c r="AW22484" s="1" t="s">
        <v>59</v>
      </c>
      <c r="AX22484" s="1" t="s">
        <v>371</v>
      </c>
    </row>
    <row r="22485" spans="1:50" x14ac:dyDescent="0.35">
      <c r="A22485">
        <v>2840334728</v>
      </c>
      <c r="B22485" s="1" t="s">
        <v>363</v>
      </c>
      <c r="C22485" s="1" t="s">
        <v>51655</v>
      </c>
      <c r="D22485" s="1" t="s">
        <v>52</v>
      </c>
      <c r="E22485" s="1" t="s">
        <v>53</v>
      </c>
      <c r="F22485" s="1" t="s">
        <v>54</v>
      </c>
      <c r="G22485" s="1" t="s">
        <v>55</v>
      </c>
      <c r="H22485" s="1" t="s">
        <v>56</v>
      </c>
      <c r="I22485" s="1" t="s">
        <v>76</v>
      </c>
      <c r="J22485" s="1" t="s">
        <v>77</v>
      </c>
      <c r="K22485" s="1" t="s">
        <v>59</v>
      </c>
      <c r="L22485" s="1" t="s">
        <v>60</v>
      </c>
      <c r="M22485" s="1" t="s">
        <v>78</v>
      </c>
      <c r="N22485" s="1" t="s">
        <v>77</v>
      </c>
      <c r="O22485" s="1" t="s">
        <v>59</v>
      </c>
      <c r="P22485" s="1" t="s">
        <v>62</v>
      </c>
      <c r="Q22485" s="1" t="s">
        <v>378</v>
      </c>
      <c r="R22485" s="1" t="s">
        <v>63</v>
      </c>
      <c r="S22485" s="1" t="s">
        <v>64</v>
      </c>
      <c r="T22485">
        <v>1</v>
      </c>
      <c r="U22485" s="1" t="s">
        <v>366</v>
      </c>
      <c r="V22485">
        <v>5.8754</v>
      </c>
      <c r="W22485">
        <v>117.94329999999999</v>
      </c>
      <c r="X22485">
        <v>5</v>
      </c>
      <c r="Y22485" s="1" t="s">
        <v>59</v>
      </c>
      <c r="Z22485" s="1" t="s">
        <v>59</v>
      </c>
      <c r="AA22485" s="1" t="s">
        <v>59</v>
      </c>
      <c r="AB22485" s="1" t="s">
        <v>59</v>
      </c>
      <c r="AC22485" s="1" t="s">
        <v>59</v>
      </c>
      <c r="AD22485" s="1" t="s">
        <v>42213</v>
      </c>
      <c r="AE22485">
        <v>6</v>
      </c>
      <c r="AF22485">
        <v>1</v>
      </c>
      <c r="AG22485">
        <v>2018</v>
      </c>
      <c r="AH22485">
        <v>2475989</v>
      </c>
      <c r="AI22485">
        <v>2475989</v>
      </c>
      <c r="AJ22485" s="1" t="s">
        <v>67</v>
      </c>
      <c r="AK22485" s="1" t="s">
        <v>59</v>
      </c>
      <c r="AL22485" s="1" t="s">
        <v>69</v>
      </c>
      <c r="AM22485" s="1" t="s">
        <v>51656</v>
      </c>
      <c r="AN22485" s="1" t="s">
        <v>59</v>
      </c>
      <c r="AO22485" s="1" t="s">
        <v>59</v>
      </c>
      <c r="AP22485" s="2"/>
      <c r="AQ22485" s="1" t="s">
        <v>72</v>
      </c>
      <c r="AR22485" s="1" t="s">
        <v>369</v>
      </c>
      <c r="AS22485" s="1" t="s">
        <v>42378</v>
      </c>
      <c r="AT22485" s="1" t="s">
        <v>59</v>
      </c>
      <c r="AU22485" s="1" t="s">
        <v>59</v>
      </c>
      <c r="AV22485" s="2">
        <v>45461.891525949075</v>
      </c>
      <c r="AW22485" s="1" t="s">
        <v>59</v>
      </c>
      <c r="AX22485" s="1" t="s">
        <v>371</v>
      </c>
    </row>
    <row r="22486" spans="1:50" x14ac:dyDescent="0.35">
      <c r="A22486">
        <v>2840333229</v>
      </c>
      <c r="B22486" s="1" t="s">
        <v>363</v>
      </c>
      <c r="C22486" s="1" t="s">
        <v>51657</v>
      </c>
      <c r="D22486" s="1" t="s">
        <v>52</v>
      </c>
      <c r="E22486" s="1" t="s">
        <v>53</v>
      </c>
      <c r="F22486" s="1" t="s">
        <v>54</v>
      </c>
      <c r="G22486" s="1" t="s">
        <v>55</v>
      </c>
      <c r="H22486" s="1" t="s">
        <v>56</v>
      </c>
      <c r="I22486" s="1" t="s">
        <v>76</v>
      </c>
      <c r="J22486" s="1" t="s">
        <v>95</v>
      </c>
      <c r="K22486" s="1" t="s">
        <v>59</v>
      </c>
      <c r="L22486" s="1" t="s">
        <v>60</v>
      </c>
      <c r="M22486" s="1" t="s">
        <v>96</v>
      </c>
      <c r="N22486" s="1" t="s">
        <v>95</v>
      </c>
      <c r="O22486" s="1" t="s">
        <v>59</v>
      </c>
      <c r="P22486" s="1" t="s">
        <v>62</v>
      </c>
      <c r="Q22486" s="1" t="s">
        <v>365</v>
      </c>
      <c r="R22486" s="1" t="s">
        <v>63</v>
      </c>
      <c r="S22486" s="1" t="s">
        <v>64</v>
      </c>
      <c r="T22486">
        <v>1</v>
      </c>
      <c r="U22486" s="1" t="s">
        <v>366</v>
      </c>
      <c r="V22486">
        <v>5.5516779999999999</v>
      </c>
      <c r="W22486">
        <v>118.33449</v>
      </c>
      <c r="X22486">
        <v>100</v>
      </c>
      <c r="Y22486" s="1" t="s">
        <v>59</v>
      </c>
      <c r="Z22486" s="1" t="s">
        <v>59</v>
      </c>
      <c r="AA22486" s="1" t="s">
        <v>59</v>
      </c>
      <c r="AB22486" s="1" t="s">
        <v>59</v>
      </c>
      <c r="AC22486" s="1" t="s">
        <v>59</v>
      </c>
      <c r="AD22486" s="1" t="s">
        <v>51368</v>
      </c>
      <c r="AE22486">
        <v>5</v>
      </c>
      <c r="AF22486">
        <v>5</v>
      </c>
      <c r="AG22486">
        <v>2018</v>
      </c>
      <c r="AH22486">
        <v>2475991</v>
      </c>
      <c r="AI22486">
        <v>2475991</v>
      </c>
      <c r="AJ22486" s="1" t="s">
        <v>67</v>
      </c>
      <c r="AK22486" s="1" t="s">
        <v>59</v>
      </c>
      <c r="AL22486" s="1" t="s">
        <v>69</v>
      </c>
      <c r="AM22486" s="1" t="s">
        <v>51658</v>
      </c>
      <c r="AN22486" s="1" t="s">
        <v>59</v>
      </c>
      <c r="AO22486" s="1" t="s">
        <v>59</v>
      </c>
      <c r="AP22486" s="2"/>
      <c r="AQ22486" s="1" t="s">
        <v>72</v>
      </c>
      <c r="AR22486" s="1" t="s">
        <v>369</v>
      </c>
      <c r="AS22486" s="1" t="s">
        <v>51370</v>
      </c>
      <c r="AT22486" s="1" t="s">
        <v>59</v>
      </c>
      <c r="AU22486" s="1" t="s">
        <v>59</v>
      </c>
      <c r="AV22486" s="2">
        <v>45461.900280289352</v>
      </c>
      <c r="AW22486" s="1" t="s">
        <v>73</v>
      </c>
      <c r="AX22486" s="1" t="s">
        <v>371</v>
      </c>
    </row>
    <row r="22487" spans="1:50" x14ac:dyDescent="0.35">
      <c r="A22487">
        <v>2840329463</v>
      </c>
      <c r="B22487" s="1" t="s">
        <v>363</v>
      </c>
      <c r="C22487" s="1" t="s">
        <v>51659</v>
      </c>
      <c r="D22487" s="1" t="s">
        <v>52</v>
      </c>
      <c r="E22487" s="1" t="s">
        <v>53</v>
      </c>
      <c r="F22487" s="1" t="s">
        <v>54</v>
      </c>
      <c r="G22487" s="1" t="s">
        <v>55</v>
      </c>
      <c r="H22487" s="1" t="s">
        <v>56</v>
      </c>
      <c r="I22487" s="1" t="s">
        <v>117</v>
      </c>
      <c r="J22487" s="1" t="s">
        <v>118</v>
      </c>
      <c r="K22487" s="1" t="s">
        <v>59</v>
      </c>
      <c r="L22487" s="1" t="s">
        <v>60</v>
      </c>
      <c r="M22487" s="1" t="s">
        <v>119</v>
      </c>
      <c r="N22487" s="1" t="s">
        <v>118</v>
      </c>
      <c r="O22487" s="1" t="s">
        <v>59</v>
      </c>
      <c r="P22487" s="1" t="s">
        <v>62</v>
      </c>
      <c r="Q22487" s="1" t="s">
        <v>365</v>
      </c>
      <c r="R22487" s="1" t="s">
        <v>63</v>
      </c>
      <c r="S22487" s="1" t="s">
        <v>64</v>
      </c>
      <c r="T22487">
        <v>2</v>
      </c>
      <c r="U22487" s="1" t="s">
        <v>366</v>
      </c>
      <c r="V22487">
        <v>5.5048450000000004</v>
      </c>
      <c r="W22487">
        <v>118.270197</v>
      </c>
      <c r="X22487">
        <v>100</v>
      </c>
      <c r="Y22487" s="1" t="s">
        <v>59</v>
      </c>
      <c r="Z22487" s="1" t="s">
        <v>59</v>
      </c>
      <c r="AA22487" s="1" t="s">
        <v>59</v>
      </c>
      <c r="AB22487" s="1" t="s">
        <v>59</v>
      </c>
      <c r="AC22487" s="1" t="s">
        <v>59</v>
      </c>
      <c r="AD22487" s="1" t="s">
        <v>51368</v>
      </c>
      <c r="AE22487">
        <v>5</v>
      </c>
      <c r="AF22487">
        <v>5</v>
      </c>
      <c r="AG22487">
        <v>2018</v>
      </c>
      <c r="AH22487">
        <v>8413441</v>
      </c>
      <c r="AI22487">
        <v>8413441</v>
      </c>
      <c r="AJ22487" s="1" t="s">
        <v>67</v>
      </c>
      <c r="AK22487" s="1" t="s">
        <v>59</v>
      </c>
      <c r="AL22487" s="1" t="s">
        <v>69</v>
      </c>
      <c r="AM22487" s="1" t="s">
        <v>51660</v>
      </c>
      <c r="AN22487" s="1" t="s">
        <v>59</v>
      </c>
      <c r="AO22487" s="1" t="s">
        <v>59</v>
      </c>
      <c r="AP22487" s="2"/>
      <c r="AQ22487" s="1" t="s">
        <v>72</v>
      </c>
      <c r="AR22487" s="1" t="s">
        <v>369</v>
      </c>
      <c r="AS22487" s="1" t="s">
        <v>51661</v>
      </c>
      <c r="AT22487" s="1" t="s">
        <v>59</v>
      </c>
      <c r="AU22487" s="1" t="s">
        <v>59</v>
      </c>
      <c r="AV22487" s="2">
        <v>45461.89172796296</v>
      </c>
      <c r="AW22487" s="1" t="s">
        <v>59</v>
      </c>
      <c r="AX22487" s="1" t="s">
        <v>371</v>
      </c>
    </row>
    <row r="22488" spans="1:50" x14ac:dyDescent="0.35">
      <c r="A22488">
        <v>2840329148</v>
      </c>
      <c r="B22488" s="1" t="s">
        <v>363</v>
      </c>
      <c r="C22488" s="1" t="s">
        <v>51662</v>
      </c>
      <c r="D22488" s="1" t="s">
        <v>52</v>
      </c>
      <c r="E22488" s="1" t="s">
        <v>53</v>
      </c>
      <c r="F22488" s="1" t="s">
        <v>54</v>
      </c>
      <c r="G22488" s="1" t="s">
        <v>55</v>
      </c>
      <c r="H22488" s="1" t="s">
        <v>56</v>
      </c>
      <c r="I22488" s="1" t="s">
        <v>57</v>
      </c>
      <c r="J22488" s="1" t="s">
        <v>58</v>
      </c>
      <c r="K22488" s="1" t="s">
        <v>553</v>
      </c>
      <c r="L22488" s="1" t="s">
        <v>185</v>
      </c>
      <c r="M22488" s="1" t="s">
        <v>554</v>
      </c>
      <c r="N22488" s="1" t="s">
        <v>555</v>
      </c>
      <c r="O22488" s="1" t="s">
        <v>59</v>
      </c>
      <c r="P22488" s="1" t="s">
        <v>62</v>
      </c>
      <c r="Q22488" s="1" t="s">
        <v>63</v>
      </c>
      <c r="R22488" s="1" t="s">
        <v>63</v>
      </c>
      <c r="S22488" s="1" t="s">
        <v>64</v>
      </c>
      <c r="T22488">
        <v>1</v>
      </c>
      <c r="U22488" s="1" t="s">
        <v>366</v>
      </c>
      <c r="V22488">
        <v>4.3993339999999996</v>
      </c>
      <c r="W22488">
        <v>117.88911400000001</v>
      </c>
      <c r="X22488">
        <v>10</v>
      </c>
      <c r="Y22488" s="1" t="s">
        <v>59</v>
      </c>
      <c r="Z22488" s="1" t="s">
        <v>59</v>
      </c>
      <c r="AA22488" s="1" t="s">
        <v>59</v>
      </c>
      <c r="AB22488" s="1" t="s">
        <v>59</v>
      </c>
      <c r="AC22488" s="1" t="s">
        <v>59</v>
      </c>
      <c r="AD22488" s="1" t="s">
        <v>4440</v>
      </c>
      <c r="AE22488">
        <v>19</v>
      </c>
      <c r="AF22488">
        <v>7</v>
      </c>
      <c r="AG22488">
        <v>2018</v>
      </c>
      <c r="AH22488">
        <v>6180368</v>
      </c>
      <c r="AI22488">
        <v>2476004</v>
      </c>
      <c r="AJ22488" s="1" t="s">
        <v>67</v>
      </c>
      <c r="AK22488" s="1" t="s">
        <v>59</v>
      </c>
      <c r="AL22488" s="1" t="s">
        <v>69</v>
      </c>
      <c r="AM22488" s="1" t="s">
        <v>51663</v>
      </c>
      <c r="AN22488" s="1" t="s">
        <v>59</v>
      </c>
      <c r="AO22488" s="1" t="s">
        <v>59</v>
      </c>
      <c r="AP22488" s="2"/>
      <c r="AQ22488" s="1" t="s">
        <v>72</v>
      </c>
      <c r="AR22488" s="1" t="s">
        <v>369</v>
      </c>
      <c r="AS22488" s="1" t="s">
        <v>51268</v>
      </c>
      <c r="AT22488" s="1" t="s">
        <v>59</v>
      </c>
      <c r="AU22488" s="1" t="s">
        <v>59</v>
      </c>
      <c r="AV22488" s="2">
        <v>45461.89962556713</v>
      </c>
      <c r="AW22488" s="1" t="s">
        <v>73</v>
      </c>
      <c r="AX22488" s="1" t="s">
        <v>371</v>
      </c>
    </row>
    <row r="22489" spans="1:50" x14ac:dyDescent="0.35">
      <c r="A22489">
        <v>2840309635</v>
      </c>
      <c r="B22489" s="1" t="s">
        <v>363</v>
      </c>
      <c r="C22489" s="1" t="s">
        <v>51664</v>
      </c>
      <c r="D22489" s="1" t="s">
        <v>52</v>
      </c>
      <c r="E22489" s="1" t="s">
        <v>53</v>
      </c>
      <c r="F22489" s="1" t="s">
        <v>54</v>
      </c>
      <c r="G22489" s="1" t="s">
        <v>55</v>
      </c>
      <c r="H22489" s="1" t="s">
        <v>56</v>
      </c>
      <c r="I22489" s="1" t="s">
        <v>76</v>
      </c>
      <c r="J22489" s="1" t="s">
        <v>95</v>
      </c>
      <c r="K22489" s="1" t="s">
        <v>40967</v>
      </c>
      <c r="L22489" s="1" t="s">
        <v>185</v>
      </c>
      <c r="M22489" s="1" t="s">
        <v>40968</v>
      </c>
      <c r="N22489" s="1" t="s">
        <v>40969</v>
      </c>
      <c r="O22489" s="1" t="s">
        <v>59</v>
      </c>
      <c r="P22489" s="1" t="s">
        <v>62</v>
      </c>
      <c r="Q22489" s="1" t="s">
        <v>365</v>
      </c>
      <c r="R22489" s="1" t="s">
        <v>63</v>
      </c>
      <c r="S22489" s="1" t="s">
        <v>64</v>
      </c>
      <c r="T22489">
        <v>1</v>
      </c>
      <c r="U22489" s="1" t="s">
        <v>366</v>
      </c>
      <c r="V22489">
        <v>5.5083000000000002</v>
      </c>
      <c r="W22489">
        <v>118.2851</v>
      </c>
      <c r="X22489">
        <v>32</v>
      </c>
      <c r="Y22489" s="1" t="s">
        <v>59</v>
      </c>
      <c r="Z22489" s="1" t="s">
        <v>59</v>
      </c>
      <c r="AA22489" s="1" t="s">
        <v>59</v>
      </c>
      <c r="AB22489" s="1" t="s">
        <v>59</v>
      </c>
      <c r="AC22489" s="1" t="s">
        <v>59</v>
      </c>
      <c r="AD22489" s="1" t="s">
        <v>42216</v>
      </c>
      <c r="AE22489">
        <v>5</v>
      </c>
      <c r="AF22489">
        <v>1</v>
      </c>
      <c r="AG22489">
        <v>2018</v>
      </c>
      <c r="AH22489">
        <v>6180362</v>
      </c>
      <c r="AI22489">
        <v>2475991</v>
      </c>
      <c r="AJ22489" s="1" t="s">
        <v>67</v>
      </c>
      <c r="AK22489" s="1" t="s">
        <v>59</v>
      </c>
      <c r="AL22489" s="1" t="s">
        <v>69</v>
      </c>
      <c r="AM22489" s="1" t="s">
        <v>51665</v>
      </c>
      <c r="AN22489" s="1" t="s">
        <v>59</v>
      </c>
      <c r="AO22489" s="1" t="s">
        <v>59</v>
      </c>
      <c r="AP22489" s="2"/>
      <c r="AQ22489" s="1" t="s">
        <v>72</v>
      </c>
      <c r="AR22489" s="1" t="s">
        <v>369</v>
      </c>
      <c r="AS22489" s="1" t="s">
        <v>42151</v>
      </c>
      <c r="AT22489" s="1" t="s">
        <v>59</v>
      </c>
      <c r="AU22489" s="1" t="s">
        <v>59</v>
      </c>
      <c r="AV22489" s="2">
        <v>45461.891560972224</v>
      </c>
      <c r="AW22489" s="1" t="s">
        <v>59</v>
      </c>
      <c r="AX22489" s="1" t="s">
        <v>25223</v>
      </c>
    </row>
    <row r="22490" spans="1:50" x14ac:dyDescent="0.35">
      <c r="A22490">
        <v>2840308038</v>
      </c>
      <c r="B22490" s="1" t="s">
        <v>363</v>
      </c>
      <c r="C22490" s="1" t="s">
        <v>51666</v>
      </c>
      <c r="D22490" s="1" t="s">
        <v>52</v>
      </c>
      <c r="E22490" s="1" t="s">
        <v>53</v>
      </c>
      <c r="F22490" s="1" t="s">
        <v>54</v>
      </c>
      <c r="G22490" s="1" t="s">
        <v>55</v>
      </c>
      <c r="H22490" s="1" t="s">
        <v>56</v>
      </c>
      <c r="I22490" s="1" t="s">
        <v>57</v>
      </c>
      <c r="J22490" s="1" t="s">
        <v>58</v>
      </c>
      <c r="K22490" s="1" t="s">
        <v>59</v>
      </c>
      <c r="L22490" s="1" t="s">
        <v>60</v>
      </c>
      <c r="M22490" s="1" t="s">
        <v>61</v>
      </c>
      <c r="N22490" s="1" t="s">
        <v>58</v>
      </c>
      <c r="O22490" s="1" t="s">
        <v>59</v>
      </c>
      <c r="P22490" s="1" t="s">
        <v>62</v>
      </c>
      <c r="Q22490" s="1" t="s">
        <v>365</v>
      </c>
      <c r="R22490" s="1" t="s">
        <v>63</v>
      </c>
      <c r="S22490" s="1" t="s">
        <v>64</v>
      </c>
      <c r="T22490">
        <v>1</v>
      </c>
      <c r="U22490" s="1" t="s">
        <v>366</v>
      </c>
      <c r="V22490">
        <v>5.5198130000000001</v>
      </c>
      <c r="W22490">
        <v>118.29882000000001</v>
      </c>
      <c r="X22490">
        <v>25</v>
      </c>
      <c r="Y22490" s="1" t="s">
        <v>59</v>
      </c>
      <c r="Z22490" s="1" t="s">
        <v>59</v>
      </c>
      <c r="AA22490" s="1" t="s">
        <v>59</v>
      </c>
      <c r="AB22490" s="1" t="s">
        <v>59</v>
      </c>
      <c r="AC22490" s="1" t="s">
        <v>59</v>
      </c>
      <c r="AD22490" s="1" t="s">
        <v>29731</v>
      </c>
      <c r="AE22490">
        <v>30</v>
      </c>
      <c r="AF22490">
        <v>7</v>
      </c>
      <c r="AG22490">
        <v>2019</v>
      </c>
      <c r="AH22490">
        <v>2476004</v>
      </c>
      <c r="AI22490">
        <v>2476004</v>
      </c>
      <c r="AJ22490" s="1" t="s">
        <v>67</v>
      </c>
      <c r="AK22490" s="1" t="s">
        <v>59</v>
      </c>
      <c r="AL22490" s="1" t="s">
        <v>69</v>
      </c>
      <c r="AM22490" s="1" t="s">
        <v>51667</v>
      </c>
      <c r="AN22490" s="1" t="s">
        <v>59</v>
      </c>
      <c r="AO22490" s="1" t="s">
        <v>59</v>
      </c>
      <c r="AP22490" s="2"/>
      <c r="AQ22490" s="1" t="s">
        <v>72</v>
      </c>
      <c r="AR22490" s="1" t="s">
        <v>369</v>
      </c>
      <c r="AS22490" s="1" t="s">
        <v>41805</v>
      </c>
      <c r="AT22490" s="1" t="s">
        <v>59</v>
      </c>
      <c r="AU22490" s="1" t="s">
        <v>59</v>
      </c>
      <c r="AV22490" s="2">
        <v>45461.892344224536</v>
      </c>
      <c r="AW22490" s="1" t="s">
        <v>59</v>
      </c>
      <c r="AX22490" s="1" t="s">
        <v>371</v>
      </c>
    </row>
    <row r="22491" spans="1:50" x14ac:dyDescent="0.35">
      <c r="A22491">
        <v>2840299934</v>
      </c>
      <c r="B22491" s="1" t="s">
        <v>363</v>
      </c>
      <c r="C22491" s="1" t="s">
        <v>51668</v>
      </c>
      <c r="D22491" s="1" t="s">
        <v>52</v>
      </c>
      <c r="E22491" s="1" t="s">
        <v>53</v>
      </c>
      <c r="F22491" s="1" t="s">
        <v>54</v>
      </c>
      <c r="G22491" s="1" t="s">
        <v>55</v>
      </c>
      <c r="H22491" s="1" t="s">
        <v>56</v>
      </c>
      <c r="I22491" s="1" t="s">
        <v>57</v>
      </c>
      <c r="J22491" s="1" t="s">
        <v>58</v>
      </c>
      <c r="K22491" s="1" t="s">
        <v>59</v>
      </c>
      <c r="L22491" s="1" t="s">
        <v>60</v>
      </c>
      <c r="M22491" s="1" t="s">
        <v>61</v>
      </c>
      <c r="N22491" s="1" t="s">
        <v>58</v>
      </c>
      <c r="O22491" s="1" t="s">
        <v>59</v>
      </c>
      <c r="P22491" s="1" t="s">
        <v>62</v>
      </c>
      <c r="Q22491" s="1" t="s">
        <v>365</v>
      </c>
      <c r="R22491" s="1" t="s">
        <v>63</v>
      </c>
      <c r="S22491" s="1" t="s">
        <v>64</v>
      </c>
      <c r="T22491">
        <v>30</v>
      </c>
      <c r="U22491" s="1" t="s">
        <v>366</v>
      </c>
      <c r="V22491">
        <v>5.5983229999999997</v>
      </c>
      <c r="W22491">
        <v>118.33850200000001</v>
      </c>
      <c r="X22491">
        <v>25</v>
      </c>
      <c r="Y22491" s="1" t="s">
        <v>59</v>
      </c>
      <c r="Z22491" s="1" t="s">
        <v>59</v>
      </c>
      <c r="AA22491" s="1" t="s">
        <v>59</v>
      </c>
      <c r="AB22491" s="1" t="s">
        <v>59</v>
      </c>
      <c r="AC22491" s="1" t="s">
        <v>59</v>
      </c>
      <c r="AD22491" s="1" t="s">
        <v>43420</v>
      </c>
      <c r="AE22491">
        <v>7</v>
      </c>
      <c r="AF22491">
        <v>4</v>
      </c>
      <c r="AG22491">
        <v>2018</v>
      </c>
      <c r="AH22491">
        <v>2476004</v>
      </c>
      <c r="AI22491">
        <v>2476004</v>
      </c>
      <c r="AJ22491" s="1" t="s">
        <v>67</v>
      </c>
      <c r="AK22491" s="1" t="s">
        <v>59</v>
      </c>
      <c r="AL22491" s="1" t="s">
        <v>69</v>
      </c>
      <c r="AM22491" s="1" t="s">
        <v>51669</v>
      </c>
      <c r="AN22491" s="1" t="s">
        <v>59</v>
      </c>
      <c r="AO22491" s="1" t="s">
        <v>59</v>
      </c>
      <c r="AP22491" s="2"/>
      <c r="AQ22491" s="1" t="s">
        <v>72</v>
      </c>
      <c r="AR22491" s="1" t="s">
        <v>369</v>
      </c>
      <c r="AS22491" s="1" t="s">
        <v>51186</v>
      </c>
      <c r="AT22491" s="1" t="s">
        <v>59</v>
      </c>
      <c r="AU22491" s="1" t="s">
        <v>59</v>
      </c>
      <c r="AV22491" s="2">
        <v>45461.891593206019</v>
      </c>
      <c r="AW22491" s="1" t="s">
        <v>59</v>
      </c>
      <c r="AX22491" s="1" t="s">
        <v>371</v>
      </c>
    </row>
    <row r="22492" spans="1:50" x14ac:dyDescent="0.35">
      <c r="A22492">
        <v>2840299020</v>
      </c>
      <c r="B22492" s="1" t="s">
        <v>363</v>
      </c>
      <c r="C22492" s="1" t="s">
        <v>51670</v>
      </c>
      <c r="D22492" s="1" t="s">
        <v>52</v>
      </c>
      <c r="E22492" s="1" t="s">
        <v>53</v>
      </c>
      <c r="F22492" s="1" t="s">
        <v>54</v>
      </c>
      <c r="G22492" s="1" t="s">
        <v>55</v>
      </c>
      <c r="H22492" s="1" t="s">
        <v>56</v>
      </c>
      <c r="I22492" s="1" t="s">
        <v>148</v>
      </c>
      <c r="J22492" s="1" t="s">
        <v>149</v>
      </c>
      <c r="K22492" s="1" t="s">
        <v>59</v>
      </c>
      <c r="L22492" s="1" t="s">
        <v>60</v>
      </c>
      <c r="M22492" s="1" t="s">
        <v>150</v>
      </c>
      <c r="N22492" s="1" t="s">
        <v>149</v>
      </c>
      <c r="O22492" s="1" t="s">
        <v>59</v>
      </c>
      <c r="P22492" s="1" t="s">
        <v>62</v>
      </c>
      <c r="Q22492" s="1" t="s">
        <v>365</v>
      </c>
      <c r="R22492" s="1" t="s">
        <v>63</v>
      </c>
      <c r="S22492" s="1" t="s">
        <v>64</v>
      </c>
      <c r="T22492">
        <v>2</v>
      </c>
      <c r="U22492" s="1" t="s">
        <v>366</v>
      </c>
      <c r="V22492">
        <v>5.4708759999999996</v>
      </c>
      <c r="W22492">
        <v>118.26557</v>
      </c>
      <c r="X22492">
        <v>25</v>
      </c>
      <c r="Y22492" s="1" t="s">
        <v>59</v>
      </c>
      <c r="Z22492" s="1" t="s">
        <v>59</v>
      </c>
      <c r="AA22492" s="1" t="s">
        <v>59</v>
      </c>
      <c r="AB22492" s="1" t="s">
        <v>59</v>
      </c>
      <c r="AC22492" s="1" t="s">
        <v>59</v>
      </c>
      <c r="AD22492" s="1" t="s">
        <v>48417</v>
      </c>
      <c r="AE22492">
        <v>16</v>
      </c>
      <c r="AF22492">
        <v>4</v>
      </c>
      <c r="AG22492">
        <v>2018</v>
      </c>
      <c r="AH22492">
        <v>2476030</v>
      </c>
      <c r="AI22492">
        <v>2476030</v>
      </c>
      <c r="AJ22492" s="1" t="s">
        <v>67</v>
      </c>
      <c r="AK22492" s="1" t="s">
        <v>59</v>
      </c>
      <c r="AL22492" s="1" t="s">
        <v>69</v>
      </c>
      <c r="AM22492" s="1" t="s">
        <v>51671</v>
      </c>
      <c r="AN22492" s="1" t="s">
        <v>59</v>
      </c>
      <c r="AO22492" s="1" t="s">
        <v>59</v>
      </c>
      <c r="AP22492" s="2"/>
      <c r="AQ22492" s="1" t="s">
        <v>72</v>
      </c>
      <c r="AR22492" s="1" t="s">
        <v>369</v>
      </c>
      <c r="AS22492" s="1" t="s">
        <v>41376</v>
      </c>
      <c r="AT22492" s="1" t="s">
        <v>59</v>
      </c>
      <c r="AU22492" s="1" t="s">
        <v>59</v>
      </c>
      <c r="AV22492" s="2">
        <v>45461.90030587963</v>
      </c>
      <c r="AW22492" s="1" t="s">
        <v>59</v>
      </c>
      <c r="AX22492" s="1" t="s">
        <v>371</v>
      </c>
    </row>
    <row r="22493" spans="1:50" x14ac:dyDescent="0.35">
      <c r="A22493">
        <v>2840287655</v>
      </c>
      <c r="B22493" s="1" t="s">
        <v>363</v>
      </c>
      <c r="C22493" s="1" t="s">
        <v>51672</v>
      </c>
      <c r="D22493" s="1" t="s">
        <v>52</v>
      </c>
      <c r="E22493" s="1" t="s">
        <v>53</v>
      </c>
      <c r="F22493" s="1" t="s">
        <v>54</v>
      </c>
      <c r="G22493" s="1" t="s">
        <v>55</v>
      </c>
      <c r="H22493" s="1" t="s">
        <v>56</v>
      </c>
      <c r="I22493" s="1" t="s">
        <v>76</v>
      </c>
      <c r="J22493" s="1" t="s">
        <v>95</v>
      </c>
      <c r="K22493" s="1" t="s">
        <v>40967</v>
      </c>
      <c r="L22493" s="1" t="s">
        <v>185</v>
      </c>
      <c r="M22493" s="1" t="s">
        <v>40968</v>
      </c>
      <c r="N22493" s="1" t="s">
        <v>40969</v>
      </c>
      <c r="O22493" s="1" t="s">
        <v>59</v>
      </c>
      <c r="P22493" s="1" t="s">
        <v>62</v>
      </c>
      <c r="Q22493" s="1" t="s">
        <v>365</v>
      </c>
      <c r="R22493" s="1" t="s">
        <v>63</v>
      </c>
      <c r="S22493" s="1" t="s">
        <v>64</v>
      </c>
      <c r="T22493">
        <v>1</v>
      </c>
      <c r="U22493" s="1" t="s">
        <v>366</v>
      </c>
      <c r="V22493">
        <v>5.4690000000000003</v>
      </c>
      <c r="W22493">
        <v>118.2556</v>
      </c>
      <c r="X22493">
        <v>8</v>
      </c>
      <c r="Y22493" s="1" t="s">
        <v>59</v>
      </c>
      <c r="Z22493" s="1" t="s">
        <v>59</v>
      </c>
      <c r="AA22493" s="1" t="s">
        <v>59</v>
      </c>
      <c r="AB22493" s="1" t="s">
        <v>59</v>
      </c>
      <c r="AC22493" s="1" t="s">
        <v>59</v>
      </c>
      <c r="AD22493" s="1" t="s">
        <v>42216</v>
      </c>
      <c r="AE22493">
        <v>5</v>
      </c>
      <c r="AF22493">
        <v>1</v>
      </c>
      <c r="AG22493">
        <v>2018</v>
      </c>
      <c r="AH22493">
        <v>6180362</v>
      </c>
      <c r="AI22493">
        <v>2475991</v>
      </c>
      <c r="AJ22493" s="1" t="s">
        <v>67</v>
      </c>
      <c r="AK22493" s="1" t="s">
        <v>59</v>
      </c>
      <c r="AL22493" s="1" t="s">
        <v>69</v>
      </c>
      <c r="AM22493" s="1" t="s">
        <v>51673</v>
      </c>
      <c r="AN22493" s="1" t="s">
        <v>59</v>
      </c>
      <c r="AO22493" s="1" t="s">
        <v>59</v>
      </c>
      <c r="AP22493" s="2"/>
      <c r="AQ22493" s="1" t="s">
        <v>72</v>
      </c>
      <c r="AR22493" s="1" t="s">
        <v>369</v>
      </c>
      <c r="AS22493" s="1" t="s">
        <v>42151</v>
      </c>
      <c r="AT22493" s="1" t="s">
        <v>59</v>
      </c>
      <c r="AU22493" s="1" t="s">
        <v>59</v>
      </c>
      <c r="AV22493" s="2">
        <v>45461.899429930556</v>
      </c>
      <c r="AW22493" s="1" t="s">
        <v>59</v>
      </c>
      <c r="AX22493" s="1" t="s">
        <v>371</v>
      </c>
    </row>
    <row r="22494" spans="1:50" x14ac:dyDescent="0.35">
      <c r="A22494">
        <v>2840284095</v>
      </c>
      <c r="B22494" s="1" t="s">
        <v>363</v>
      </c>
      <c r="C22494" s="1" t="s">
        <v>51674</v>
      </c>
      <c r="D22494" s="1" t="s">
        <v>52</v>
      </c>
      <c r="E22494" s="1" t="s">
        <v>53</v>
      </c>
      <c r="F22494" s="1" t="s">
        <v>54</v>
      </c>
      <c r="G22494" s="1" t="s">
        <v>55</v>
      </c>
      <c r="H22494" s="1" t="s">
        <v>56</v>
      </c>
      <c r="I22494" s="1" t="s">
        <v>57</v>
      </c>
      <c r="J22494" s="1" t="s">
        <v>58</v>
      </c>
      <c r="K22494" s="1" t="s">
        <v>59</v>
      </c>
      <c r="L22494" s="1" t="s">
        <v>60</v>
      </c>
      <c r="M22494" s="1" t="s">
        <v>61</v>
      </c>
      <c r="N22494" s="1" t="s">
        <v>58</v>
      </c>
      <c r="O22494" s="1" t="s">
        <v>59</v>
      </c>
      <c r="P22494" s="1" t="s">
        <v>62</v>
      </c>
      <c r="Q22494" s="1" t="s">
        <v>365</v>
      </c>
      <c r="R22494" s="1" t="s">
        <v>63</v>
      </c>
      <c r="S22494" s="1" t="s">
        <v>64</v>
      </c>
      <c r="T22494">
        <v>2</v>
      </c>
      <c r="U22494" s="1" t="s">
        <v>366</v>
      </c>
      <c r="V22494">
        <v>5.4858000000000002</v>
      </c>
      <c r="W22494">
        <v>118.25920000000001</v>
      </c>
      <c r="X22494">
        <v>5</v>
      </c>
      <c r="Y22494" s="1" t="s">
        <v>59</v>
      </c>
      <c r="Z22494" s="1" t="s">
        <v>59</v>
      </c>
      <c r="AA22494" s="1" t="s">
        <v>59</v>
      </c>
      <c r="AB22494" s="1" t="s">
        <v>59</v>
      </c>
      <c r="AC22494" s="1" t="s">
        <v>59</v>
      </c>
      <c r="AD22494" s="1" t="s">
        <v>51248</v>
      </c>
      <c r="AE22494">
        <v>12</v>
      </c>
      <c r="AF22494">
        <v>11</v>
      </c>
      <c r="AG22494">
        <v>2017</v>
      </c>
      <c r="AH22494">
        <v>2476004</v>
      </c>
      <c r="AI22494">
        <v>2476004</v>
      </c>
      <c r="AJ22494" s="1" t="s">
        <v>67</v>
      </c>
      <c r="AK22494" s="1" t="s">
        <v>59</v>
      </c>
      <c r="AL22494" s="1" t="s">
        <v>69</v>
      </c>
      <c r="AM22494" s="1" t="s">
        <v>51675</v>
      </c>
      <c r="AN22494" s="1" t="s">
        <v>59</v>
      </c>
      <c r="AO22494" s="1" t="s">
        <v>59</v>
      </c>
      <c r="AP22494" s="2"/>
      <c r="AQ22494" s="1" t="s">
        <v>72</v>
      </c>
      <c r="AR22494" s="1" t="s">
        <v>369</v>
      </c>
      <c r="AS22494" s="1" t="s">
        <v>51205</v>
      </c>
      <c r="AT22494" s="1" t="s">
        <v>59</v>
      </c>
      <c r="AU22494" s="1" t="s">
        <v>59</v>
      </c>
      <c r="AV22494" s="2">
        <v>45461.89156822917</v>
      </c>
      <c r="AW22494" s="1" t="s">
        <v>59</v>
      </c>
      <c r="AX22494" s="1" t="s">
        <v>371</v>
      </c>
    </row>
    <row r="22495" spans="1:50" x14ac:dyDescent="0.35">
      <c r="A22495">
        <v>2840263464</v>
      </c>
      <c r="B22495" s="1" t="s">
        <v>363</v>
      </c>
      <c r="C22495" s="1" t="s">
        <v>51676</v>
      </c>
      <c r="D22495" s="1" t="s">
        <v>52</v>
      </c>
      <c r="E22495" s="1" t="s">
        <v>53</v>
      </c>
      <c r="F22495" s="1" t="s">
        <v>54</v>
      </c>
      <c r="G22495" s="1" t="s">
        <v>55</v>
      </c>
      <c r="H22495" s="1" t="s">
        <v>56</v>
      </c>
      <c r="I22495" s="1" t="s">
        <v>148</v>
      </c>
      <c r="J22495" s="1" t="s">
        <v>149</v>
      </c>
      <c r="K22495" s="1" t="s">
        <v>59</v>
      </c>
      <c r="L22495" s="1" t="s">
        <v>60</v>
      </c>
      <c r="M22495" s="1" t="s">
        <v>150</v>
      </c>
      <c r="N22495" s="1" t="s">
        <v>149</v>
      </c>
      <c r="O22495" s="1" t="s">
        <v>59</v>
      </c>
      <c r="P22495" s="1" t="s">
        <v>62</v>
      </c>
      <c r="Q22495" s="1" t="s">
        <v>365</v>
      </c>
      <c r="R22495" s="1" t="s">
        <v>63</v>
      </c>
      <c r="S22495" s="1" t="s">
        <v>64</v>
      </c>
      <c r="T22495">
        <v>3</v>
      </c>
      <c r="U22495" s="1" t="s">
        <v>366</v>
      </c>
      <c r="V22495">
        <v>5.4650999999999996</v>
      </c>
      <c r="W22495">
        <v>118.1986</v>
      </c>
      <c r="X22495">
        <v>5</v>
      </c>
      <c r="Y22495" s="1" t="s">
        <v>59</v>
      </c>
      <c r="Z22495" s="1" t="s">
        <v>59</v>
      </c>
      <c r="AA22495" s="1" t="s">
        <v>59</v>
      </c>
      <c r="AB22495" s="1" t="s">
        <v>59</v>
      </c>
      <c r="AC22495" s="1" t="s">
        <v>59</v>
      </c>
      <c r="AD22495" s="1" t="s">
        <v>51677</v>
      </c>
      <c r="AE22495">
        <v>4</v>
      </c>
      <c r="AF22495">
        <v>1</v>
      </c>
      <c r="AG22495">
        <v>2018</v>
      </c>
      <c r="AH22495">
        <v>2476030</v>
      </c>
      <c r="AI22495">
        <v>2476030</v>
      </c>
      <c r="AJ22495" s="1" t="s">
        <v>67</v>
      </c>
      <c r="AK22495" s="1" t="s">
        <v>59</v>
      </c>
      <c r="AL22495" s="1" t="s">
        <v>69</v>
      </c>
      <c r="AM22495" s="1" t="s">
        <v>51678</v>
      </c>
      <c r="AN22495" s="1" t="s">
        <v>59</v>
      </c>
      <c r="AO22495" s="1" t="s">
        <v>59</v>
      </c>
      <c r="AP22495" s="2"/>
      <c r="AQ22495" s="1" t="s">
        <v>72</v>
      </c>
      <c r="AR22495" s="1" t="s">
        <v>369</v>
      </c>
      <c r="AS22495" s="1" t="s">
        <v>42378</v>
      </c>
      <c r="AT22495" s="1" t="s">
        <v>59</v>
      </c>
      <c r="AU22495" s="1" t="s">
        <v>59</v>
      </c>
      <c r="AV22495" s="2">
        <v>45461.891531782407</v>
      </c>
      <c r="AW22495" s="1" t="s">
        <v>59</v>
      </c>
      <c r="AX22495" s="1" t="s">
        <v>25223</v>
      </c>
    </row>
    <row r="22496" spans="1:50" x14ac:dyDescent="0.35">
      <c r="A22496">
        <v>2840259078</v>
      </c>
      <c r="B22496" s="1" t="s">
        <v>363</v>
      </c>
      <c r="C22496" s="1" t="s">
        <v>51679</v>
      </c>
      <c r="D22496" s="1" t="s">
        <v>52</v>
      </c>
      <c r="E22496" s="1" t="s">
        <v>53</v>
      </c>
      <c r="F22496" s="1" t="s">
        <v>54</v>
      </c>
      <c r="G22496" s="1" t="s">
        <v>55</v>
      </c>
      <c r="H22496" s="1" t="s">
        <v>56</v>
      </c>
      <c r="I22496" s="1" t="s">
        <v>908</v>
      </c>
      <c r="J22496" s="1" t="s">
        <v>909</v>
      </c>
      <c r="K22496" s="1" t="s">
        <v>59</v>
      </c>
      <c r="L22496" s="1" t="s">
        <v>60</v>
      </c>
      <c r="M22496" s="1" t="s">
        <v>910</v>
      </c>
      <c r="N22496" s="1" t="s">
        <v>909</v>
      </c>
      <c r="O22496" s="1" t="s">
        <v>59</v>
      </c>
      <c r="P22496" s="1" t="s">
        <v>62</v>
      </c>
      <c r="Q22496" s="1" t="s">
        <v>365</v>
      </c>
      <c r="R22496" s="1" t="s">
        <v>63</v>
      </c>
      <c r="S22496" s="1" t="s">
        <v>64</v>
      </c>
      <c r="T22496">
        <v>2</v>
      </c>
      <c r="U22496" s="1" t="s">
        <v>366</v>
      </c>
      <c r="V22496">
        <v>5.4892000000000003</v>
      </c>
      <c r="W22496">
        <v>118.22369999999999</v>
      </c>
      <c r="X22496">
        <v>10</v>
      </c>
      <c r="Y22496" s="1" t="s">
        <v>59</v>
      </c>
      <c r="Z22496" s="1" t="s">
        <v>59</v>
      </c>
      <c r="AA22496" s="1" t="s">
        <v>59</v>
      </c>
      <c r="AB22496" s="1" t="s">
        <v>59</v>
      </c>
      <c r="AC22496" s="1" t="s">
        <v>59</v>
      </c>
      <c r="AD22496" s="1" t="s">
        <v>51248</v>
      </c>
      <c r="AE22496">
        <v>12</v>
      </c>
      <c r="AF22496">
        <v>11</v>
      </c>
      <c r="AG22496">
        <v>2017</v>
      </c>
      <c r="AH22496">
        <v>2475916</v>
      </c>
      <c r="AI22496">
        <v>2475916</v>
      </c>
      <c r="AJ22496" s="1" t="s">
        <v>67</v>
      </c>
      <c r="AK22496" s="1" t="s">
        <v>59</v>
      </c>
      <c r="AL22496" s="1" t="s">
        <v>69</v>
      </c>
      <c r="AM22496" s="1" t="s">
        <v>51680</v>
      </c>
      <c r="AN22496" s="1" t="s">
        <v>59</v>
      </c>
      <c r="AO22496" s="1" t="s">
        <v>59</v>
      </c>
      <c r="AP22496" s="2"/>
      <c r="AQ22496" s="1" t="s">
        <v>72</v>
      </c>
      <c r="AR22496" s="1" t="s">
        <v>369</v>
      </c>
      <c r="AS22496" s="1" t="s">
        <v>51205</v>
      </c>
      <c r="AT22496" s="1" t="s">
        <v>59</v>
      </c>
      <c r="AU22496" s="1" t="s">
        <v>59</v>
      </c>
      <c r="AV22496" s="2">
        <v>45461.891565046295</v>
      </c>
      <c r="AW22496" s="1" t="s">
        <v>59</v>
      </c>
      <c r="AX22496" s="1" t="s">
        <v>371</v>
      </c>
    </row>
    <row r="22497" spans="1:50" x14ac:dyDescent="0.35">
      <c r="A22497">
        <v>2840251420</v>
      </c>
      <c r="B22497" s="1" t="s">
        <v>363</v>
      </c>
      <c r="C22497" s="1" t="s">
        <v>51681</v>
      </c>
      <c r="D22497" s="1" t="s">
        <v>52</v>
      </c>
      <c r="E22497" s="1" t="s">
        <v>53</v>
      </c>
      <c r="F22497" s="1" t="s">
        <v>54</v>
      </c>
      <c r="G22497" s="1" t="s">
        <v>55</v>
      </c>
      <c r="H22497" s="1" t="s">
        <v>56</v>
      </c>
      <c r="I22497" s="1" t="s">
        <v>76</v>
      </c>
      <c r="J22497" s="1" t="s">
        <v>95</v>
      </c>
      <c r="K22497" s="1" t="s">
        <v>59</v>
      </c>
      <c r="L22497" s="1" t="s">
        <v>60</v>
      </c>
      <c r="M22497" s="1" t="s">
        <v>96</v>
      </c>
      <c r="N22497" s="1" t="s">
        <v>95</v>
      </c>
      <c r="O22497" s="1" t="s">
        <v>59</v>
      </c>
      <c r="P22497" s="1" t="s">
        <v>62</v>
      </c>
      <c r="Q22497" s="1" t="s">
        <v>365</v>
      </c>
      <c r="R22497" s="1" t="s">
        <v>63</v>
      </c>
      <c r="S22497" s="1" t="s">
        <v>64</v>
      </c>
      <c r="T22497">
        <v>2</v>
      </c>
      <c r="U22497" s="1" t="s">
        <v>366</v>
      </c>
      <c r="V22497">
        <v>5.5412340000000002</v>
      </c>
      <c r="W22497">
        <v>118.308587</v>
      </c>
      <c r="X22497">
        <v>25</v>
      </c>
      <c r="Y22497" s="1" t="s">
        <v>59</v>
      </c>
      <c r="Z22497" s="1" t="s">
        <v>59</v>
      </c>
      <c r="AA22497" s="1" t="s">
        <v>59</v>
      </c>
      <c r="AB22497" s="1" t="s">
        <v>59</v>
      </c>
      <c r="AC22497" s="1" t="s">
        <v>59</v>
      </c>
      <c r="AD22497" s="1" t="s">
        <v>51682</v>
      </c>
      <c r="AE22497">
        <v>19</v>
      </c>
      <c r="AF22497">
        <v>11</v>
      </c>
      <c r="AG22497">
        <v>2017</v>
      </c>
      <c r="AH22497">
        <v>2475991</v>
      </c>
      <c r="AI22497">
        <v>2475991</v>
      </c>
      <c r="AJ22497" s="1" t="s">
        <v>67</v>
      </c>
      <c r="AK22497" s="1" t="s">
        <v>59</v>
      </c>
      <c r="AL22497" s="1" t="s">
        <v>69</v>
      </c>
      <c r="AM22497" s="1" t="s">
        <v>51683</v>
      </c>
      <c r="AN22497" s="1" t="s">
        <v>59</v>
      </c>
      <c r="AO22497" s="1" t="s">
        <v>59</v>
      </c>
      <c r="AP22497" s="2"/>
      <c r="AQ22497" s="1" t="s">
        <v>72</v>
      </c>
      <c r="AR22497" s="1" t="s">
        <v>369</v>
      </c>
      <c r="AS22497" s="1" t="s">
        <v>42225</v>
      </c>
      <c r="AT22497" s="1" t="s">
        <v>59</v>
      </c>
      <c r="AU22497" s="1" t="s">
        <v>59</v>
      </c>
      <c r="AV22497" s="2">
        <v>45461.891388472221</v>
      </c>
      <c r="AW22497" s="1" t="s">
        <v>59</v>
      </c>
      <c r="AX22497" s="1" t="s">
        <v>371</v>
      </c>
    </row>
    <row r="22498" spans="1:50" x14ac:dyDescent="0.35">
      <c r="A22498">
        <v>2840245507</v>
      </c>
      <c r="B22498" s="1" t="s">
        <v>363</v>
      </c>
      <c r="C22498" s="1" t="s">
        <v>51684</v>
      </c>
      <c r="D22498" s="1" t="s">
        <v>52</v>
      </c>
      <c r="E22498" s="1" t="s">
        <v>53</v>
      </c>
      <c r="F22498" s="1" t="s">
        <v>54</v>
      </c>
      <c r="G22498" s="1" t="s">
        <v>55</v>
      </c>
      <c r="H22498" s="1" t="s">
        <v>56</v>
      </c>
      <c r="I22498" s="1" t="s">
        <v>76</v>
      </c>
      <c r="J22498" s="1" t="s">
        <v>95</v>
      </c>
      <c r="K22498" s="1" t="s">
        <v>59</v>
      </c>
      <c r="L22498" s="1" t="s">
        <v>60</v>
      </c>
      <c r="M22498" s="1" t="s">
        <v>96</v>
      </c>
      <c r="N22498" s="1" t="s">
        <v>95</v>
      </c>
      <c r="O22498" s="1" t="s">
        <v>59</v>
      </c>
      <c r="P22498" s="1" t="s">
        <v>62</v>
      </c>
      <c r="Q22498" s="1" t="s">
        <v>365</v>
      </c>
      <c r="R22498" s="1" t="s">
        <v>63</v>
      </c>
      <c r="S22498" s="1" t="s">
        <v>64</v>
      </c>
      <c r="T22498">
        <v>1</v>
      </c>
      <c r="U22498" s="1" t="s">
        <v>366</v>
      </c>
      <c r="V22498">
        <v>5.4813000000000001</v>
      </c>
      <c r="W22498">
        <v>118.1996</v>
      </c>
      <c r="X22498">
        <v>24</v>
      </c>
      <c r="Y22498" s="1" t="s">
        <v>59</v>
      </c>
      <c r="Z22498" s="1" t="s">
        <v>59</v>
      </c>
      <c r="AA22498" s="1" t="s">
        <v>59</v>
      </c>
      <c r="AB22498" s="1" t="s">
        <v>59</v>
      </c>
      <c r="AC22498" s="1" t="s">
        <v>59</v>
      </c>
      <c r="AD22498" s="1" t="s">
        <v>51318</v>
      </c>
      <c r="AE22498">
        <v>2</v>
      </c>
      <c r="AF22498">
        <v>1</v>
      </c>
      <c r="AG22498">
        <v>2018</v>
      </c>
      <c r="AH22498">
        <v>2475991</v>
      </c>
      <c r="AI22498">
        <v>2475991</v>
      </c>
      <c r="AJ22498" s="1" t="s">
        <v>67</v>
      </c>
      <c r="AK22498" s="1" t="s">
        <v>59</v>
      </c>
      <c r="AL22498" s="1" t="s">
        <v>69</v>
      </c>
      <c r="AM22498" s="1" t="s">
        <v>51685</v>
      </c>
      <c r="AN22498" s="1" t="s">
        <v>59</v>
      </c>
      <c r="AO22498" s="1" t="s">
        <v>59</v>
      </c>
      <c r="AP22498" s="2"/>
      <c r="AQ22498" s="1" t="s">
        <v>72</v>
      </c>
      <c r="AR22498" s="1" t="s">
        <v>369</v>
      </c>
      <c r="AS22498" s="1" t="s">
        <v>42151</v>
      </c>
      <c r="AT22498" s="1" t="s">
        <v>59</v>
      </c>
      <c r="AU22498" s="1" t="s">
        <v>59</v>
      </c>
      <c r="AV22498" s="2">
        <v>45461.891564618054</v>
      </c>
      <c r="AW22498" s="1" t="s">
        <v>59</v>
      </c>
      <c r="AX22498" s="1" t="s">
        <v>371</v>
      </c>
    </row>
    <row r="22499" spans="1:50" x14ac:dyDescent="0.35">
      <c r="A22499">
        <v>2840235092</v>
      </c>
      <c r="B22499" s="1" t="s">
        <v>363</v>
      </c>
      <c r="C22499" s="1" t="s">
        <v>51686</v>
      </c>
      <c r="D22499" s="1" t="s">
        <v>52</v>
      </c>
      <c r="E22499" s="1" t="s">
        <v>53</v>
      </c>
      <c r="F22499" s="1" t="s">
        <v>54</v>
      </c>
      <c r="G22499" s="1" t="s">
        <v>55</v>
      </c>
      <c r="H22499" s="1" t="s">
        <v>56</v>
      </c>
      <c r="I22499" s="1" t="s">
        <v>76</v>
      </c>
      <c r="J22499" s="1" t="s">
        <v>77</v>
      </c>
      <c r="K22499" s="1" t="s">
        <v>59</v>
      </c>
      <c r="L22499" s="1" t="s">
        <v>60</v>
      </c>
      <c r="M22499" s="1" t="s">
        <v>78</v>
      </c>
      <c r="N22499" s="1" t="s">
        <v>77</v>
      </c>
      <c r="O22499" s="1" t="s">
        <v>59</v>
      </c>
      <c r="P22499" s="1" t="s">
        <v>62</v>
      </c>
      <c r="Q22499" s="1" t="s">
        <v>365</v>
      </c>
      <c r="R22499" s="1" t="s">
        <v>63</v>
      </c>
      <c r="S22499" s="1" t="s">
        <v>64</v>
      </c>
      <c r="T22499">
        <v>1</v>
      </c>
      <c r="U22499" s="1" t="s">
        <v>366</v>
      </c>
      <c r="V22499">
        <v>5.5050549999999996</v>
      </c>
      <c r="W22499">
        <v>118.273708</v>
      </c>
      <c r="X22499">
        <v>25</v>
      </c>
      <c r="Y22499" s="1" t="s">
        <v>59</v>
      </c>
      <c r="Z22499" s="1" t="s">
        <v>59</v>
      </c>
      <c r="AA22499" s="1" t="s">
        <v>59</v>
      </c>
      <c r="AB22499" s="1" t="s">
        <v>59</v>
      </c>
      <c r="AC22499" s="1" t="s">
        <v>59</v>
      </c>
      <c r="AD22499" s="1" t="s">
        <v>43420</v>
      </c>
      <c r="AE22499">
        <v>7</v>
      </c>
      <c r="AF22499">
        <v>4</v>
      </c>
      <c r="AG22499">
        <v>2018</v>
      </c>
      <c r="AH22499">
        <v>2475989</v>
      </c>
      <c r="AI22499">
        <v>2475989</v>
      </c>
      <c r="AJ22499" s="1" t="s">
        <v>67</v>
      </c>
      <c r="AK22499" s="1" t="s">
        <v>59</v>
      </c>
      <c r="AL22499" s="1" t="s">
        <v>69</v>
      </c>
      <c r="AM22499" s="1" t="s">
        <v>51687</v>
      </c>
      <c r="AN22499" s="1" t="s">
        <v>59</v>
      </c>
      <c r="AO22499" s="1" t="s">
        <v>59</v>
      </c>
      <c r="AP22499" s="2"/>
      <c r="AQ22499" s="1" t="s">
        <v>72</v>
      </c>
      <c r="AR22499" s="1" t="s">
        <v>369</v>
      </c>
      <c r="AS22499" s="1" t="s">
        <v>51186</v>
      </c>
      <c r="AT22499" s="1" t="s">
        <v>59</v>
      </c>
      <c r="AU22499" s="1" t="s">
        <v>59</v>
      </c>
      <c r="AV22499" s="2">
        <v>45461.891617222223</v>
      </c>
      <c r="AW22499" s="1" t="s">
        <v>59</v>
      </c>
      <c r="AX22499" s="1" t="s">
        <v>371</v>
      </c>
    </row>
    <row r="22500" spans="1:50" x14ac:dyDescent="0.35">
      <c r="A22500">
        <v>2840227883</v>
      </c>
      <c r="B22500" s="1" t="s">
        <v>363</v>
      </c>
      <c r="C22500" s="1" t="s">
        <v>51688</v>
      </c>
      <c r="D22500" s="1" t="s">
        <v>52</v>
      </c>
      <c r="E22500" s="1" t="s">
        <v>53</v>
      </c>
      <c r="F22500" s="1" t="s">
        <v>54</v>
      </c>
      <c r="G22500" s="1" t="s">
        <v>55</v>
      </c>
      <c r="H22500" s="1" t="s">
        <v>56</v>
      </c>
      <c r="I22500" s="1" t="s">
        <v>76</v>
      </c>
      <c r="J22500" s="1" t="s">
        <v>77</v>
      </c>
      <c r="K22500" s="1" t="s">
        <v>59</v>
      </c>
      <c r="L22500" s="1" t="s">
        <v>60</v>
      </c>
      <c r="M22500" s="1" t="s">
        <v>78</v>
      </c>
      <c r="N22500" s="1" t="s">
        <v>77</v>
      </c>
      <c r="O22500" s="1" t="s">
        <v>59</v>
      </c>
      <c r="P22500" s="1" t="s">
        <v>62</v>
      </c>
      <c r="Q22500" s="1" t="s">
        <v>365</v>
      </c>
      <c r="R22500" s="1" t="s">
        <v>63</v>
      </c>
      <c r="S22500" s="1" t="s">
        <v>64</v>
      </c>
      <c r="T22500">
        <v>2</v>
      </c>
      <c r="U22500" s="1" t="s">
        <v>366</v>
      </c>
      <c r="V22500">
        <v>5.4866999999999999</v>
      </c>
      <c r="W22500">
        <v>118.2702</v>
      </c>
      <c r="X22500">
        <v>5</v>
      </c>
      <c r="Y22500" s="1" t="s">
        <v>59</v>
      </c>
      <c r="Z22500" s="1" t="s">
        <v>59</v>
      </c>
      <c r="AA22500" s="1" t="s">
        <v>59</v>
      </c>
      <c r="AB22500" s="1" t="s">
        <v>59</v>
      </c>
      <c r="AC22500" s="1" t="s">
        <v>59</v>
      </c>
      <c r="AD22500" s="1" t="s">
        <v>51248</v>
      </c>
      <c r="AE22500">
        <v>12</v>
      </c>
      <c r="AF22500">
        <v>11</v>
      </c>
      <c r="AG22500">
        <v>2017</v>
      </c>
      <c r="AH22500">
        <v>2475989</v>
      </c>
      <c r="AI22500">
        <v>2475989</v>
      </c>
      <c r="AJ22500" s="1" t="s">
        <v>67</v>
      </c>
      <c r="AK22500" s="1" t="s">
        <v>59</v>
      </c>
      <c r="AL22500" s="1" t="s">
        <v>69</v>
      </c>
      <c r="AM22500" s="1" t="s">
        <v>51689</v>
      </c>
      <c r="AN22500" s="1" t="s">
        <v>59</v>
      </c>
      <c r="AO22500" s="1" t="s">
        <v>59</v>
      </c>
      <c r="AP22500" s="2"/>
      <c r="AQ22500" s="1" t="s">
        <v>72</v>
      </c>
      <c r="AR22500" s="1" t="s">
        <v>369</v>
      </c>
      <c r="AS22500" s="1" t="s">
        <v>51205</v>
      </c>
      <c r="AT22500" s="1" t="s">
        <v>59</v>
      </c>
      <c r="AU22500" s="1" t="s">
        <v>59</v>
      </c>
      <c r="AV22500" s="2">
        <v>45461.891592766202</v>
      </c>
      <c r="AW22500" s="1" t="s">
        <v>59</v>
      </c>
      <c r="AX22500" s="1" t="s">
        <v>371</v>
      </c>
    </row>
    <row r="22501" spans="1:50" x14ac:dyDescent="0.35">
      <c r="A22501">
        <v>2840219481</v>
      </c>
      <c r="B22501" s="1" t="s">
        <v>363</v>
      </c>
      <c r="C22501" s="1" t="s">
        <v>51690</v>
      </c>
      <c r="D22501" s="1" t="s">
        <v>52</v>
      </c>
      <c r="E22501" s="1" t="s">
        <v>53</v>
      </c>
      <c r="F22501" s="1" t="s">
        <v>54</v>
      </c>
      <c r="G22501" s="1" t="s">
        <v>55</v>
      </c>
      <c r="H22501" s="1" t="s">
        <v>56</v>
      </c>
      <c r="I22501" s="1" t="s">
        <v>111</v>
      </c>
      <c r="J22501" s="1" t="s">
        <v>112</v>
      </c>
      <c r="K22501" s="1" t="s">
        <v>59</v>
      </c>
      <c r="L22501" s="1" t="s">
        <v>60</v>
      </c>
      <c r="M22501" s="1" t="s">
        <v>113</v>
      </c>
      <c r="N22501" s="1" t="s">
        <v>112</v>
      </c>
      <c r="O22501" s="1" t="s">
        <v>59</v>
      </c>
      <c r="P22501" s="1" t="s">
        <v>62</v>
      </c>
      <c r="Q22501" s="1" t="s">
        <v>365</v>
      </c>
      <c r="R22501" s="1" t="s">
        <v>63</v>
      </c>
      <c r="S22501" s="1" t="s">
        <v>64</v>
      </c>
      <c r="T22501">
        <v>8</v>
      </c>
      <c r="U22501" s="1" t="s">
        <v>366</v>
      </c>
      <c r="V22501">
        <v>5.4900310000000001</v>
      </c>
      <c r="W22501">
        <v>118.212069</v>
      </c>
      <c r="X22501">
        <v>25</v>
      </c>
      <c r="Y22501" s="1" t="s">
        <v>59</v>
      </c>
      <c r="Z22501" s="1" t="s">
        <v>59</v>
      </c>
      <c r="AA22501" s="1" t="s">
        <v>59</v>
      </c>
      <c r="AB22501" s="1" t="s">
        <v>59</v>
      </c>
      <c r="AC22501" s="1" t="s">
        <v>59</v>
      </c>
      <c r="AD22501" s="1" t="s">
        <v>42223</v>
      </c>
      <c r="AE22501">
        <v>20</v>
      </c>
      <c r="AF22501">
        <v>11</v>
      </c>
      <c r="AG22501">
        <v>2017</v>
      </c>
      <c r="AH22501">
        <v>2475930</v>
      </c>
      <c r="AI22501">
        <v>2475930</v>
      </c>
      <c r="AJ22501" s="1" t="s">
        <v>67</v>
      </c>
      <c r="AK22501" s="1" t="s">
        <v>59</v>
      </c>
      <c r="AL22501" s="1" t="s">
        <v>69</v>
      </c>
      <c r="AM22501" s="1" t="s">
        <v>51691</v>
      </c>
      <c r="AN22501" s="1" t="s">
        <v>59</v>
      </c>
      <c r="AO22501" s="1" t="s">
        <v>59</v>
      </c>
      <c r="AP22501" s="2"/>
      <c r="AQ22501" s="1" t="s">
        <v>72</v>
      </c>
      <c r="AR22501" s="1" t="s">
        <v>369</v>
      </c>
      <c r="AS22501" s="1" t="s">
        <v>42225</v>
      </c>
      <c r="AT22501" s="1" t="s">
        <v>59</v>
      </c>
      <c r="AU22501" s="1" t="s">
        <v>59</v>
      </c>
      <c r="AV22501" s="2">
        <v>45461.899875081021</v>
      </c>
      <c r="AW22501" s="1" t="s">
        <v>59</v>
      </c>
      <c r="AX22501" s="1" t="s">
        <v>371</v>
      </c>
    </row>
    <row r="22502" spans="1:50" x14ac:dyDescent="0.35">
      <c r="A22502">
        <v>2840187901</v>
      </c>
      <c r="B22502" s="1" t="s">
        <v>363</v>
      </c>
      <c r="C22502" s="1" t="s">
        <v>51692</v>
      </c>
      <c r="D22502" s="1" t="s">
        <v>52</v>
      </c>
      <c r="E22502" s="1" t="s">
        <v>53</v>
      </c>
      <c r="F22502" s="1" t="s">
        <v>54</v>
      </c>
      <c r="G22502" s="1" t="s">
        <v>55</v>
      </c>
      <c r="H22502" s="1" t="s">
        <v>56</v>
      </c>
      <c r="I22502" s="1" t="s">
        <v>76</v>
      </c>
      <c r="J22502" s="1" t="s">
        <v>95</v>
      </c>
      <c r="K22502" s="1" t="s">
        <v>59</v>
      </c>
      <c r="L22502" s="1" t="s">
        <v>60</v>
      </c>
      <c r="M22502" s="1" t="s">
        <v>96</v>
      </c>
      <c r="N22502" s="1" t="s">
        <v>95</v>
      </c>
      <c r="O22502" s="1" t="s">
        <v>59</v>
      </c>
      <c r="P22502" s="1" t="s">
        <v>62</v>
      </c>
      <c r="Q22502" s="1" t="s">
        <v>478</v>
      </c>
      <c r="R22502" s="1" t="s">
        <v>479</v>
      </c>
      <c r="S22502" s="1" t="s">
        <v>64</v>
      </c>
      <c r="T22502">
        <v>1</v>
      </c>
      <c r="U22502" s="1" t="s">
        <v>366</v>
      </c>
      <c r="V22502">
        <v>6.3645399999999999</v>
      </c>
      <c r="W22502">
        <v>99.792479</v>
      </c>
      <c r="X22502">
        <v>25</v>
      </c>
      <c r="Y22502" s="1" t="s">
        <v>59</v>
      </c>
      <c r="Z22502" s="1" t="s">
        <v>59</v>
      </c>
      <c r="AA22502" s="1" t="s">
        <v>59</v>
      </c>
      <c r="AB22502" s="1" t="s">
        <v>59</v>
      </c>
      <c r="AC22502" s="1" t="s">
        <v>59</v>
      </c>
      <c r="AD22502" s="1" t="s">
        <v>51693</v>
      </c>
      <c r="AE22502">
        <v>5</v>
      </c>
      <c r="AF22502">
        <v>1</v>
      </c>
      <c r="AG22502">
        <v>2017</v>
      </c>
      <c r="AH22502">
        <v>2475991</v>
      </c>
      <c r="AI22502">
        <v>2475991</v>
      </c>
      <c r="AJ22502" s="1" t="s">
        <v>67</v>
      </c>
      <c r="AK22502" s="1" t="s">
        <v>59</v>
      </c>
      <c r="AL22502" s="1" t="s">
        <v>69</v>
      </c>
      <c r="AM22502" s="1" t="s">
        <v>51694</v>
      </c>
      <c r="AN22502" s="1" t="s">
        <v>59</v>
      </c>
      <c r="AO22502" s="1" t="s">
        <v>59</v>
      </c>
      <c r="AP22502" s="2"/>
      <c r="AQ22502" s="1" t="s">
        <v>72</v>
      </c>
      <c r="AR22502" s="1" t="s">
        <v>369</v>
      </c>
      <c r="AS22502" s="1" t="s">
        <v>51695</v>
      </c>
      <c r="AT22502" s="1" t="s">
        <v>59</v>
      </c>
      <c r="AU22502" s="1" t="s">
        <v>59</v>
      </c>
      <c r="AV22502" s="2">
        <v>45461.891152337965</v>
      </c>
      <c r="AW22502" s="1" t="s">
        <v>59</v>
      </c>
      <c r="AX22502" s="1" t="s">
        <v>371</v>
      </c>
    </row>
    <row r="22503" spans="1:50" x14ac:dyDescent="0.35">
      <c r="A22503">
        <v>2840178450</v>
      </c>
      <c r="B22503" s="1" t="s">
        <v>363</v>
      </c>
      <c r="C22503" s="1" t="s">
        <v>51696</v>
      </c>
      <c r="D22503" s="1" t="s">
        <v>52</v>
      </c>
      <c r="E22503" s="1" t="s">
        <v>53</v>
      </c>
      <c r="F22503" s="1" t="s">
        <v>54</v>
      </c>
      <c r="G22503" s="1" t="s">
        <v>55</v>
      </c>
      <c r="H22503" s="1" t="s">
        <v>56</v>
      </c>
      <c r="I22503" s="1" t="s">
        <v>76</v>
      </c>
      <c r="J22503" s="1" t="s">
        <v>95</v>
      </c>
      <c r="K22503" s="1" t="s">
        <v>59</v>
      </c>
      <c r="L22503" s="1" t="s">
        <v>60</v>
      </c>
      <c r="M22503" s="1" t="s">
        <v>96</v>
      </c>
      <c r="N22503" s="1" t="s">
        <v>95</v>
      </c>
      <c r="O22503" s="1" t="s">
        <v>59</v>
      </c>
      <c r="P22503" s="1" t="s">
        <v>62</v>
      </c>
      <c r="Q22503" s="1" t="s">
        <v>395</v>
      </c>
      <c r="R22503" s="1" t="s">
        <v>82</v>
      </c>
      <c r="S22503" s="1" t="s">
        <v>64</v>
      </c>
      <c r="T22503">
        <v>1</v>
      </c>
      <c r="U22503" s="1" t="s">
        <v>366</v>
      </c>
      <c r="V22503">
        <v>4.3823400000000001</v>
      </c>
      <c r="W22503">
        <v>102.40044</v>
      </c>
      <c r="X22503">
        <v>25</v>
      </c>
      <c r="Y22503" s="1" t="s">
        <v>59</v>
      </c>
      <c r="Z22503" s="1" t="s">
        <v>59</v>
      </c>
      <c r="AA22503" s="1" t="s">
        <v>59</v>
      </c>
      <c r="AB22503" s="1" t="s">
        <v>59</v>
      </c>
      <c r="AC22503" s="1" t="s">
        <v>59</v>
      </c>
      <c r="AD22503" s="1" t="s">
        <v>43989</v>
      </c>
      <c r="AE22503">
        <v>1</v>
      </c>
      <c r="AF22503">
        <v>4</v>
      </c>
      <c r="AG22503">
        <v>2017</v>
      </c>
      <c r="AH22503">
        <v>2475991</v>
      </c>
      <c r="AI22503">
        <v>2475991</v>
      </c>
      <c r="AJ22503" s="1" t="s">
        <v>67</v>
      </c>
      <c r="AK22503" s="1" t="s">
        <v>59</v>
      </c>
      <c r="AL22503" s="1" t="s">
        <v>69</v>
      </c>
      <c r="AM22503" s="1" t="s">
        <v>51697</v>
      </c>
      <c r="AN22503" s="1" t="s">
        <v>59</v>
      </c>
      <c r="AO22503" s="1" t="s">
        <v>59</v>
      </c>
      <c r="AP22503" s="2"/>
      <c r="AQ22503" s="1" t="s">
        <v>72</v>
      </c>
      <c r="AR22503" s="1" t="s">
        <v>369</v>
      </c>
      <c r="AS22503" s="1" t="s">
        <v>51698</v>
      </c>
      <c r="AT22503" s="1" t="s">
        <v>59</v>
      </c>
      <c r="AU22503" s="1" t="s">
        <v>59</v>
      </c>
      <c r="AV22503" s="2">
        <v>45461.899416111111</v>
      </c>
      <c r="AW22503" s="1" t="s">
        <v>59</v>
      </c>
      <c r="AX22503" s="1" t="s">
        <v>371</v>
      </c>
    </row>
    <row r="22504" spans="1:50" x14ac:dyDescent="0.35">
      <c r="A22504">
        <v>2840162947</v>
      </c>
      <c r="B22504" s="1" t="s">
        <v>363</v>
      </c>
      <c r="C22504" s="1" t="s">
        <v>51699</v>
      </c>
      <c r="D22504" s="1" t="s">
        <v>52</v>
      </c>
      <c r="E22504" s="1" t="s">
        <v>53</v>
      </c>
      <c r="F22504" s="1" t="s">
        <v>54</v>
      </c>
      <c r="G22504" s="1" t="s">
        <v>55</v>
      </c>
      <c r="H22504" s="1" t="s">
        <v>56</v>
      </c>
      <c r="I22504" s="1" t="s">
        <v>76</v>
      </c>
      <c r="J22504" s="1" t="s">
        <v>77</v>
      </c>
      <c r="K22504" s="1" t="s">
        <v>59</v>
      </c>
      <c r="L22504" s="1" t="s">
        <v>60</v>
      </c>
      <c r="M22504" s="1" t="s">
        <v>78</v>
      </c>
      <c r="N22504" s="1" t="s">
        <v>77</v>
      </c>
      <c r="O22504" s="1" t="s">
        <v>59</v>
      </c>
      <c r="P22504" s="1" t="s">
        <v>62</v>
      </c>
      <c r="Q22504" s="1" t="s">
        <v>365</v>
      </c>
      <c r="R22504" s="1" t="s">
        <v>63</v>
      </c>
      <c r="S22504" s="1" t="s">
        <v>64</v>
      </c>
      <c r="T22504">
        <v>1</v>
      </c>
      <c r="U22504" s="1" t="s">
        <v>366</v>
      </c>
      <c r="V22504">
        <v>5.4740000000000002</v>
      </c>
      <c r="W22504">
        <v>118.2414</v>
      </c>
      <c r="X22504">
        <v>5</v>
      </c>
      <c r="Y22504" s="1" t="s">
        <v>59</v>
      </c>
      <c r="Z22504" s="1" t="s">
        <v>59</v>
      </c>
      <c r="AA22504" s="1" t="s">
        <v>59</v>
      </c>
      <c r="AB22504" s="1" t="s">
        <v>59</v>
      </c>
      <c r="AC22504" s="1" t="s">
        <v>59</v>
      </c>
      <c r="AD22504" s="1" t="s">
        <v>51288</v>
      </c>
      <c r="AE22504">
        <v>13</v>
      </c>
      <c r="AF22504">
        <v>11</v>
      </c>
      <c r="AG22504">
        <v>2017</v>
      </c>
      <c r="AH22504">
        <v>2475989</v>
      </c>
      <c r="AI22504">
        <v>2475989</v>
      </c>
      <c r="AJ22504" s="1" t="s">
        <v>67</v>
      </c>
      <c r="AK22504" s="1" t="s">
        <v>59</v>
      </c>
      <c r="AL22504" s="1" t="s">
        <v>69</v>
      </c>
      <c r="AM22504" s="1" t="s">
        <v>51700</v>
      </c>
      <c r="AN22504" s="1" t="s">
        <v>59</v>
      </c>
      <c r="AO22504" s="1" t="s">
        <v>59</v>
      </c>
      <c r="AP22504" s="2"/>
      <c r="AQ22504" s="1" t="s">
        <v>72</v>
      </c>
      <c r="AR22504" s="1" t="s">
        <v>369</v>
      </c>
      <c r="AS22504" s="1" t="s">
        <v>51205</v>
      </c>
      <c r="AT22504" s="1" t="s">
        <v>59</v>
      </c>
      <c r="AU22504" s="1" t="s">
        <v>59</v>
      </c>
      <c r="AV22504" s="2">
        <v>45461.891718275459</v>
      </c>
      <c r="AW22504" s="1" t="s">
        <v>59</v>
      </c>
      <c r="AX22504" s="1" t="s">
        <v>25223</v>
      </c>
    </row>
    <row r="22505" spans="1:50" x14ac:dyDescent="0.35">
      <c r="A22505">
        <v>2840161151</v>
      </c>
      <c r="B22505" s="1" t="s">
        <v>363</v>
      </c>
      <c r="C22505" s="1" t="s">
        <v>51701</v>
      </c>
      <c r="D22505" s="1" t="s">
        <v>52</v>
      </c>
      <c r="E22505" s="1" t="s">
        <v>53</v>
      </c>
      <c r="F22505" s="1" t="s">
        <v>54</v>
      </c>
      <c r="G22505" s="1" t="s">
        <v>55</v>
      </c>
      <c r="H22505" s="1" t="s">
        <v>56</v>
      </c>
      <c r="I22505" s="1" t="s">
        <v>76</v>
      </c>
      <c r="J22505" s="1" t="s">
        <v>95</v>
      </c>
      <c r="K22505" s="1" t="s">
        <v>59</v>
      </c>
      <c r="L22505" s="1" t="s">
        <v>60</v>
      </c>
      <c r="M22505" s="1" t="s">
        <v>96</v>
      </c>
      <c r="N22505" s="1" t="s">
        <v>95</v>
      </c>
      <c r="O22505" s="1" t="s">
        <v>59</v>
      </c>
      <c r="P22505" s="1" t="s">
        <v>62</v>
      </c>
      <c r="Q22505" s="1" t="s">
        <v>365</v>
      </c>
      <c r="R22505" s="1" t="s">
        <v>63</v>
      </c>
      <c r="S22505" s="1" t="s">
        <v>64</v>
      </c>
      <c r="T22505">
        <v>8</v>
      </c>
      <c r="U22505" s="1" t="s">
        <v>366</v>
      </c>
      <c r="V22505">
        <v>5.4939999999999998</v>
      </c>
      <c r="W22505">
        <v>118.205</v>
      </c>
      <c r="X22505">
        <v>1000</v>
      </c>
      <c r="Y22505" s="1" t="s">
        <v>59</v>
      </c>
      <c r="Z22505" s="1" t="s">
        <v>59</v>
      </c>
      <c r="AA22505" s="1" t="s">
        <v>59</v>
      </c>
      <c r="AB22505" s="1" t="s">
        <v>59</v>
      </c>
      <c r="AC22505" s="1" t="s">
        <v>59</v>
      </c>
      <c r="AD22505" s="1" t="s">
        <v>7487</v>
      </c>
      <c r="AE22505">
        <v>9</v>
      </c>
      <c r="AF22505">
        <v>4</v>
      </c>
      <c r="AG22505">
        <v>2018</v>
      </c>
      <c r="AH22505">
        <v>2475991</v>
      </c>
      <c r="AI22505">
        <v>2475991</v>
      </c>
      <c r="AJ22505" s="1" t="s">
        <v>67</v>
      </c>
      <c r="AK22505" s="1" t="s">
        <v>59</v>
      </c>
      <c r="AL22505" s="1" t="s">
        <v>69</v>
      </c>
      <c r="AM22505" s="1" t="s">
        <v>51702</v>
      </c>
      <c r="AN22505" s="1" t="s">
        <v>59</v>
      </c>
      <c r="AO22505" s="1" t="s">
        <v>59</v>
      </c>
      <c r="AP22505" s="2"/>
      <c r="AQ22505" s="1" t="s">
        <v>72</v>
      </c>
      <c r="AR22505" s="1" t="s">
        <v>369</v>
      </c>
      <c r="AS22505" s="1" t="s">
        <v>51275</v>
      </c>
      <c r="AT22505" s="1" t="s">
        <v>59</v>
      </c>
      <c r="AU22505" s="1" t="s">
        <v>59</v>
      </c>
      <c r="AV22505" s="2">
        <v>45461.899435543979</v>
      </c>
      <c r="AW22505" s="1" t="s">
        <v>59</v>
      </c>
      <c r="AX22505" s="1" t="s">
        <v>371</v>
      </c>
    </row>
    <row r="22506" spans="1:50" x14ac:dyDescent="0.35">
      <c r="A22506">
        <v>2840128250</v>
      </c>
      <c r="B22506" s="1" t="s">
        <v>363</v>
      </c>
      <c r="C22506" s="1" t="s">
        <v>51703</v>
      </c>
      <c r="D22506" s="1" t="s">
        <v>52</v>
      </c>
      <c r="E22506" s="1" t="s">
        <v>53</v>
      </c>
      <c r="F22506" s="1" t="s">
        <v>54</v>
      </c>
      <c r="G22506" s="1" t="s">
        <v>55</v>
      </c>
      <c r="H22506" s="1" t="s">
        <v>56</v>
      </c>
      <c r="I22506" s="1" t="s">
        <v>76</v>
      </c>
      <c r="J22506" s="1" t="s">
        <v>77</v>
      </c>
      <c r="K22506" s="1" t="s">
        <v>59</v>
      </c>
      <c r="L22506" s="1" t="s">
        <v>60</v>
      </c>
      <c r="M22506" s="1" t="s">
        <v>78</v>
      </c>
      <c r="N22506" s="1" t="s">
        <v>77</v>
      </c>
      <c r="O22506" s="1" t="s">
        <v>59</v>
      </c>
      <c r="P22506" s="1" t="s">
        <v>62</v>
      </c>
      <c r="Q22506" s="1" t="s">
        <v>365</v>
      </c>
      <c r="R22506" s="1" t="s">
        <v>63</v>
      </c>
      <c r="S22506" s="1" t="s">
        <v>64</v>
      </c>
      <c r="T22506">
        <v>2</v>
      </c>
      <c r="U22506" s="1" t="s">
        <v>366</v>
      </c>
      <c r="V22506">
        <v>5.4564750000000002</v>
      </c>
      <c r="W22506">
        <v>118.19088499999999</v>
      </c>
      <c r="X22506">
        <v>25</v>
      </c>
      <c r="Y22506" s="1" t="s">
        <v>59</v>
      </c>
      <c r="Z22506" s="1" t="s">
        <v>59</v>
      </c>
      <c r="AA22506" s="1" t="s">
        <v>59</v>
      </c>
      <c r="AB22506" s="1" t="s">
        <v>59</v>
      </c>
      <c r="AC22506" s="1" t="s">
        <v>59</v>
      </c>
      <c r="AD22506" s="1" t="s">
        <v>42223</v>
      </c>
      <c r="AE22506">
        <v>20</v>
      </c>
      <c r="AF22506">
        <v>11</v>
      </c>
      <c r="AG22506">
        <v>2017</v>
      </c>
      <c r="AH22506">
        <v>2475989</v>
      </c>
      <c r="AI22506">
        <v>2475989</v>
      </c>
      <c r="AJ22506" s="1" t="s">
        <v>67</v>
      </c>
      <c r="AK22506" s="1" t="s">
        <v>59</v>
      </c>
      <c r="AL22506" s="1" t="s">
        <v>69</v>
      </c>
      <c r="AM22506" s="1" t="s">
        <v>51704</v>
      </c>
      <c r="AN22506" s="1" t="s">
        <v>59</v>
      </c>
      <c r="AO22506" s="1" t="s">
        <v>59</v>
      </c>
      <c r="AP22506" s="2"/>
      <c r="AQ22506" s="1" t="s">
        <v>72</v>
      </c>
      <c r="AR22506" s="1" t="s">
        <v>369</v>
      </c>
      <c r="AS22506" s="1" t="s">
        <v>42225</v>
      </c>
      <c r="AT22506" s="1" t="s">
        <v>59</v>
      </c>
      <c r="AU22506" s="1" t="s">
        <v>59</v>
      </c>
      <c r="AV22506" s="2">
        <v>45461.900170983798</v>
      </c>
      <c r="AW22506" s="1" t="s">
        <v>59</v>
      </c>
      <c r="AX22506" s="1" t="s">
        <v>371</v>
      </c>
    </row>
    <row r="22507" spans="1:50" x14ac:dyDescent="0.35">
      <c r="A22507">
        <v>2840110716</v>
      </c>
      <c r="B22507" s="1" t="s">
        <v>363</v>
      </c>
      <c r="C22507" s="1" t="s">
        <v>51705</v>
      </c>
      <c r="D22507" s="1" t="s">
        <v>52</v>
      </c>
      <c r="E22507" s="1" t="s">
        <v>53</v>
      </c>
      <c r="F22507" s="1" t="s">
        <v>54</v>
      </c>
      <c r="G22507" s="1" t="s">
        <v>55</v>
      </c>
      <c r="H22507" s="1" t="s">
        <v>56</v>
      </c>
      <c r="I22507" s="1" t="s">
        <v>76</v>
      </c>
      <c r="J22507" s="1" t="s">
        <v>95</v>
      </c>
      <c r="K22507" s="1" t="s">
        <v>59</v>
      </c>
      <c r="L22507" s="1" t="s">
        <v>60</v>
      </c>
      <c r="M22507" s="1" t="s">
        <v>96</v>
      </c>
      <c r="N22507" s="1" t="s">
        <v>95</v>
      </c>
      <c r="O22507" s="1" t="s">
        <v>59</v>
      </c>
      <c r="P22507" s="1" t="s">
        <v>62</v>
      </c>
      <c r="Q22507" s="1" t="s">
        <v>365</v>
      </c>
      <c r="R22507" s="1" t="s">
        <v>63</v>
      </c>
      <c r="S22507" s="1" t="s">
        <v>64</v>
      </c>
      <c r="T22507">
        <v>2</v>
      </c>
      <c r="U22507" s="1" t="s">
        <v>366</v>
      </c>
      <c r="V22507">
        <v>5.4543999999999997</v>
      </c>
      <c r="W22507">
        <v>118.2513</v>
      </c>
      <c r="X22507">
        <v>5</v>
      </c>
      <c r="Y22507" s="1" t="s">
        <v>59</v>
      </c>
      <c r="Z22507" s="1" t="s">
        <v>59</v>
      </c>
      <c r="AA22507" s="1" t="s">
        <v>59</v>
      </c>
      <c r="AB22507" s="1" t="s">
        <v>59</v>
      </c>
      <c r="AC22507" s="1" t="s">
        <v>59</v>
      </c>
      <c r="AD22507" s="1" t="s">
        <v>33081</v>
      </c>
      <c r="AE22507">
        <v>15</v>
      </c>
      <c r="AF22507">
        <v>7</v>
      </c>
      <c r="AG22507">
        <v>2017</v>
      </c>
      <c r="AH22507">
        <v>2475991</v>
      </c>
      <c r="AI22507">
        <v>2475991</v>
      </c>
      <c r="AJ22507" s="1" t="s">
        <v>67</v>
      </c>
      <c r="AK22507" s="1" t="s">
        <v>59</v>
      </c>
      <c r="AL22507" s="1" t="s">
        <v>69</v>
      </c>
      <c r="AM22507" s="1" t="s">
        <v>51706</v>
      </c>
      <c r="AN22507" s="1" t="s">
        <v>59</v>
      </c>
      <c r="AO22507" s="1" t="s">
        <v>59</v>
      </c>
      <c r="AP22507" s="2"/>
      <c r="AQ22507" s="1" t="s">
        <v>72</v>
      </c>
      <c r="AR22507" s="1" t="s">
        <v>369</v>
      </c>
      <c r="AS22507" s="1" t="s">
        <v>51333</v>
      </c>
      <c r="AT22507" s="1" t="s">
        <v>59</v>
      </c>
      <c r="AU22507" s="1" t="s">
        <v>59</v>
      </c>
      <c r="AV22507" s="2">
        <v>45461.899341875003</v>
      </c>
      <c r="AW22507" s="1" t="s">
        <v>59</v>
      </c>
      <c r="AX22507" s="1" t="s">
        <v>371</v>
      </c>
    </row>
    <row r="22508" spans="1:50" x14ac:dyDescent="0.35">
      <c r="A22508">
        <v>2840038467</v>
      </c>
      <c r="B22508" s="1" t="s">
        <v>363</v>
      </c>
      <c r="C22508" s="1" t="s">
        <v>51707</v>
      </c>
      <c r="D22508" s="1" t="s">
        <v>52</v>
      </c>
      <c r="E22508" s="1" t="s">
        <v>53</v>
      </c>
      <c r="F22508" s="1" t="s">
        <v>54</v>
      </c>
      <c r="G22508" s="1" t="s">
        <v>55</v>
      </c>
      <c r="H22508" s="1" t="s">
        <v>56</v>
      </c>
      <c r="I22508" s="1" t="s">
        <v>76</v>
      </c>
      <c r="J22508" s="1" t="s">
        <v>77</v>
      </c>
      <c r="K22508" s="1" t="s">
        <v>59</v>
      </c>
      <c r="L22508" s="1" t="s">
        <v>60</v>
      </c>
      <c r="M22508" s="1" t="s">
        <v>78</v>
      </c>
      <c r="N22508" s="1" t="s">
        <v>77</v>
      </c>
      <c r="O22508" s="1" t="s">
        <v>59</v>
      </c>
      <c r="P22508" s="1" t="s">
        <v>62</v>
      </c>
      <c r="Q22508" s="1" t="s">
        <v>395</v>
      </c>
      <c r="R22508" s="1" t="s">
        <v>82</v>
      </c>
      <c r="S22508" s="1" t="s">
        <v>64</v>
      </c>
      <c r="T22508">
        <v>1</v>
      </c>
      <c r="U22508" s="1" t="s">
        <v>366</v>
      </c>
      <c r="V22508">
        <v>4.3860000000000001</v>
      </c>
      <c r="W22508">
        <v>102.4011</v>
      </c>
      <c r="X22508">
        <v>10</v>
      </c>
      <c r="Y22508" s="1" t="s">
        <v>59</v>
      </c>
      <c r="Z22508" s="1" t="s">
        <v>59</v>
      </c>
      <c r="AA22508" s="1" t="s">
        <v>59</v>
      </c>
      <c r="AB22508" s="1" t="s">
        <v>59</v>
      </c>
      <c r="AC22508" s="1" t="s">
        <v>59</v>
      </c>
      <c r="AD22508" s="1" t="s">
        <v>41564</v>
      </c>
      <c r="AE22508">
        <v>18</v>
      </c>
      <c r="AF22508">
        <v>7</v>
      </c>
      <c r="AG22508">
        <v>2017</v>
      </c>
      <c r="AH22508">
        <v>2475989</v>
      </c>
      <c r="AI22508">
        <v>2475989</v>
      </c>
      <c r="AJ22508" s="1" t="s">
        <v>67</v>
      </c>
      <c r="AK22508" s="1" t="s">
        <v>59</v>
      </c>
      <c r="AL22508" s="1" t="s">
        <v>69</v>
      </c>
      <c r="AM22508" s="1" t="s">
        <v>51708</v>
      </c>
      <c r="AN22508" s="1" t="s">
        <v>59</v>
      </c>
      <c r="AO22508" s="1" t="s">
        <v>59</v>
      </c>
      <c r="AP22508" s="2"/>
      <c r="AQ22508" s="1" t="s">
        <v>72</v>
      </c>
      <c r="AR22508" s="1" t="s">
        <v>369</v>
      </c>
      <c r="AS22508" s="1" t="s">
        <v>41797</v>
      </c>
      <c r="AT22508" s="1" t="s">
        <v>59</v>
      </c>
      <c r="AU22508" s="1" t="s">
        <v>59</v>
      </c>
      <c r="AV22508" s="2">
        <v>45461.899431087964</v>
      </c>
      <c r="AW22508" s="1" t="s">
        <v>59</v>
      </c>
      <c r="AX22508" s="1" t="s">
        <v>371</v>
      </c>
    </row>
    <row r="22509" spans="1:50" x14ac:dyDescent="0.35">
      <c r="A22509">
        <v>2840009556</v>
      </c>
      <c r="B22509" s="1" t="s">
        <v>363</v>
      </c>
      <c r="C22509" s="1" t="s">
        <v>51709</v>
      </c>
      <c r="D22509" s="1" t="s">
        <v>52</v>
      </c>
      <c r="E22509" s="1" t="s">
        <v>53</v>
      </c>
      <c r="F22509" s="1" t="s">
        <v>54</v>
      </c>
      <c r="G22509" s="1" t="s">
        <v>55</v>
      </c>
      <c r="H22509" s="1" t="s">
        <v>56</v>
      </c>
      <c r="I22509" s="1" t="s">
        <v>76</v>
      </c>
      <c r="J22509" s="1" t="s">
        <v>95</v>
      </c>
      <c r="K22509" s="1" t="s">
        <v>59</v>
      </c>
      <c r="L22509" s="1" t="s">
        <v>60</v>
      </c>
      <c r="M22509" s="1" t="s">
        <v>96</v>
      </c>
      <c r="N22509" s="1" t="s">
        <v>95</v>
      </c>
      <c r="O22509" s="1" t="s">
        <v>59</v>
      </c>
      <c r="P22509" s="1" t="s">
        <v>62</v>
      </c>
      <c r="Q22509" s="1" t="s">
        <v>365</v>
      </c>
      <c r="R22509" s="1" t="s">
        <v>63</v>
      </c>
      <c r="S22509" s="1" t="s">
        <v>64</v>
      </c>
      <c r="T22509">
        <v>1</v>
      </c>
      <c r="U22509" s="1" t="s">
        <v>366</v>
      </c>
      <c r="V22509">
        <v>5.4720000000000004</v>
      </c>
      <c r="W22509">
        <v>118.21550000000001</v>
      </c>
      <c r="X22509">
        <v>25</v>
      </c>
      <c r="Y22509" s="1" t="s">
        <v>59</v>
      </c>
      <c r="Z22509" s="1" t="s">
        <v>59</v>
      </c>
      <c r="AA22509" s="1" t="s">
        <v>59</v>
      </c>
      <c r="AB22509" s="1" t="s">
        <v>59</v>
      </c>
      <c r="AC22509" s="1" t="s">
        <v>59</v>
      </c>
      <c r="AD22509" s="1" t="s">
        <v>33081</v>
      </c>
      <c r="AE22509">
        <v>15</v>
      </c>
      <c r="AF22509">
        <v>7</v>
      </c>
      <c r="AG22509">
        <v>2017</v>
      </c>
      <c r="AH22509">
        <v>2475991</v>
      </c>
      <c r="AI22509">
        <v>2475991</v>
      </c>
      <c r="AJ22509" s="1" t="s">
        <v>67</v>
      </c>
      <c r="AK22509" s="1" t="s">
        <v>59</v>
      </c>
      <c r="AL22509" s="1" t="s">
        <v>69</v>
      </c>
      <c r="AM22509" s="1" t="s">
        <v>51710</v>
      </c>
      <c r="AN22509" s="1" t="s">
        <v>59</v>
      </c>
      <c r="AO22509" s="1" t="s">
        <v>59</v>
      </c>
      <c r="AP22509" s="2"/>
      <c r="AQ22509" s="1" t="s">
        <v>72</v>
      </c>
      <c r="AR22509" s="1" t="s">
        <v>369</v>
      </c>
      <c r="AS22509" s="1" t="s">
        <v>51333</v>
      </c>
      <c r="AT22509" s="1" t="s">
        <v>59</v>
      </c>
      <c r="AU22509" s="1" t="s">
        <v>59</v>
      </c>
      <c r="AV22509" s="2">
        <v>45461.891313182874</v>
      </c>
      <c r="AW22509" s="1" t="s">
        <v>59</v>
      </c>
      <c r="AX22509" s="1" t="s">
        <v>371</v>
      </c>
    </row>
    <row r="22510" spans="1:50" x14ac:dyDescent="0.35">
      <c r="A22510">
        <v>2839917155</v>
      </c>
      <c r="B22510" s="1" t="s">
        <v>363</v>
      </c>
      <c r="C22510" s="1" t="s">
        <v>51711</v>
      </c>
      <c r="D22510" s="1" t="s">
        <v>52</v>
      </c>
      <c r="E22510" s="1" t="s">
        <v>53</v>
      </c>
      <c r="F22510" s="1" t="s">
        <v>54</v>
      </c>
      <c r="G22510" s="1" t="s">
        <v>55</v>
      </c>
      <c r="H22510" s="1" t="s">
        <v>56</v>
      </c>
      <c r="I22510" s="1" t="s">
        <v>57</v>
      </c>
      <c r="J22510" s="1" t="s">
        <v>342</v>
      </c>
      <c r="K22510" s="1" t="s">
        <v>59</v>
      </c>
      <c r="L22510" s="1" t="s">
        <v>60</v>
      </c>
      <c r="M22510" s="1" t="s">
        <v>343</v>
      </c>
      <c r="N22510" s="1" t="s">
        <v>342</v>
      </c>
      <c r="O22510" s="1" t="s">
        <v>59</v>
      </c>
      <c r="P22510" s="1" t="s">
        <v>62</v>
      </c>
      <c r="Q22510" s="1" t="s">
        <v>82</v>
      </c>
      <c r="R22510" s="1" t="s">
        <v>82</v>
      </c>
      <c r="S22510" s="1" t="s">
        <v>64</v>
      </c>
      <c r="T22510">
        <v>1</v>
      </c>
      <c r="U22510" s="1" t="s">
        <v>366</v>
      </c>
      <c r="V22510">
        <v>3.4178250000000001</v>
      </c>
      <c r="W22510">
        <v>101.842911</v>
      </c>
      <c r="X22510">
        <v>100</v>
      </c>
      <c r="Y22510" s="1" t="s">
        <v>59</v>
      </c>
      <c r="Z22510" s="1" t="s">
        <v>59</v>
      </c>
      <c r="AA22510" s="1" t="s">
        <v>59</v>
      </c>
      <c r="AB22510" s="1" t="s">
        <v>59</v>
      </c>
      <c r="AC22510" s="1" t="s">
        <v>59</v>
      </c>
      <c r="AD22510" s="1" t="s">
        <v>51470</v>
      </c>
      <c r="AE22510">
        <v>26</v>
      </c>
      <c r="AF22510">
        <v>5</v>
      </c>
      <c r="AG22510">
        <v>2017</v>
      </c>
      <c r="AH22510">
        <v>2476012</v>
      </c>
      <c r="AI22510">
        <v>2476012</v>
      </c>
      <c r="AJ22510" s="1" t="s">
        <v>67</v>
      </c>
      <c r="AK22510" s="1" t="s">
        <v>59</v>
      </c>
      <c r="AL22510" s="1" t="s">
        <v>69</v>
      </c>
      <c r="AM22510" s="1" t="s">
        <v>51712</v>
      </c>
      <c r="AN22510" s="1" t="s">
        <v>59</v>
      </c>
      <c r="AO22510" s="1" t="s">
        <v>59</v>
      </c>
      <c r="AP22510" s="2"/>
      <c r="AQ22510" s="1" t="s">
        <v>72</v>
      </c>
      <c r="AR22510" s="1" t="s">
        <v>369</v>
      </c>
      <c r="AS22510" s="1" t="s">
        <v>51713</v>
      </c>
      <c r="AT22510" s="1" t="s">
        <v>59</v>
      </c>
      <c r="AU22510" s="1" t="s">
        <v>59</v>
      </c>
      <c r="AV22510" s="2">
        <v>45461.891278287039</v>
      </c>
      <c r="AW22510" s="1" t="s">
        <v>59</v>
      </c>
      <c r="AX22510" s="1" t="s">
        <v>371</v>
      </c>
    </row>
    <row r="22511" spans="1:50" x14ac:dyDescent="0.35">
      <c r="A22511">
        <v>2839757846</v>
      </c>
      <c r="B22511" s="1" t="s">
        <v>363</v>
      </c>
      <c r="C22511" s="1" t="s">
        <v>51714</v>
      </c>
      <c r="D22511" s="1" t="s">
        <v>52</v>
      </c>
      <c r="E22511" s="1" t="s">
        <v>53</v>
      </c>
      <c r="F22511" s="1" t="s">
        <v>54</v>
      </c>
      <c r="G22511" s="1" t="s">
        <v>55</v>
      </c>
      <c r="H22511" s="1" t="s">
        <v>56</v>
      </c>
      <c r="I22511" s="1" t="s">
        <v>76</v>
      </c>
      <c r="J22511" s="1" t="s">
        <v>95</v>
      </c>
      <c r="K22511" s="1" t="s">
        <v>59</v>
      </c>
      <c r="L22511" s="1" t="s">
        <v>60</v>
      </c>
      <c r="M22511" s="1" t="s">
        <v>96</v>
      </c>
      <c r="N22511" s="1" t="s">
        <v>95</v>
      </c>
      <c r="O22511" s="1" t="s">
        <v>59</v>
      </c>
      <c r="P22511" s="1" t="s">
        <v>62</v>
      </c>
      <c r="Q22511" s="1" t="s">
        <v>129</v>
      </c>
      <c r="R22511" s="1" t="s">
        <v>129</v>
      </c>
      <c r="S22511" s="1" t="s">
        <v>64</v>
      </c>
      <c r="T22511">
        <v>1</v>
      </c>
      <c r="U22511" s="1" t="s">
        <v>366</v>
      </c>
      <c r="V22511">
        <v>3.3390339999999998</v>
      </c>
      <c r="W22511">
        <v>101.24504899999999</v>
      </c>
      <c r="X22511">
        <v>25</v>
      </c>
      <c r="Y22511" s="1" t="s">
        <v>59</v>
      </c>
      <c r="Z22511" s="1" t="s">
        <v>59</v>
      </c>
      <c r="AA22511" s="1" t="s">
        <v>59</v>
      </c>
      <c r="AB22511" s="1" t="s">
        <v>59</v>
      </c>
      <c r="AC22511" s="1" t="s">
        <v>59</v>
      </c>
      <c r="AD22511" s="1" t="s">
        <v>45352</v>
      </c>
      <c r="AE22511">
        <v>12</v>
      </c>
      <c r="AF22511">
        <v>3</v>
      </c>
      <c r="AG22511">
        <v>2019</v>
      </c>
      <c r="AH22511">
        <v>2475991</v>
      </c>
      <c r="AI22511">
        <v>2475991</v>
      </c>
      <c r="AJ22511" s="1" t="s">
        <v>67</v>
      </c>
      <c r="AK22511" s="1" t="s">
        <v>59</v>
      </c>
      <c r="AL22511" s="1" t="s">
        <v>69</v>
      </c>
      <c r="AM22511" s="1" t="s">
        <v>51715</v>
      </c>
      <c r="AN22511" s="1" t="s">
        <v>59</v>
      </c>
      <c r="AO22511" s="1" t="s">
        <v>59</v>
      </c>
      <c r="AP22511" s="2"/>
      <c r="AQ22511" s="1" t="s">
        <v>72</v>
      </c>
      <c r="AR22511" s="1" t="s">
        <v>369</v>
      </c>
      <c r="AS22511" s="1" t="s">
        <v>51716</v>
      </c>
      <c r="AT22511" s="1" t="s">
        <v>59</v>
      </c>
      <c r="AU22511" s="1" t="s">
        <v>59</v>
      </c>
      <c r="AV22511" s="2">
        <v>45461.892386562497</v>
      </c>
      <c r="AW22511" s="1" t="s">
        <v>59</v>
      </c>
      <c r="AX22511" s="1" t="s">
        <v>371</v>
      </c>
    </row>
    <row r="22512" spans="1:50" x14ac:dyDescent="0.35">
      <c r="A22512">
        <v>2839483791</v>
      </c>
      <c r="B22512" s="1" t="s">
        <v>363</v>
      </c>
      <c r="C22512" s="1" t="s">
        <v>51717</v>
      </c>
      <c r="D22512" s="1" t="s">
        <v>52</v>
      </c>
      <c r="E22512" s="1" t="s">
        <v>53</v>
      </c>
      <c r="F22512" s="1" t="s">
        <v>54</v>
      </c>
      <c r="G22512" s="1" t="s">
        <v>55</v>
      </c>
      <c r="H22512" s="1" t="s">
        <v>56</v>
      </c>
      <c r="I22512" s="1" t="s">
        <v>111</v>
      </c>
      <c r="J22512" s="1" t="s">
        <v>112</v>
      </c>
      <c r="K22512" s="1" t="s">
        <v>59</v>
      </c>
      <c r="L22512" s="1" t="s">
        <v>60</v>
      </c>
      <c r="M22512" s="1" t="s">
        <v>113</v>
      </c>
      <c r="N22512" s="1" t="s">
        <v>112</v>
      </c>
      <c r="O22512" s="1" t="s">
        <v>59</v>
      </c>
      <c r="P22512" s="1" t="s">
        <v>62</v>
      </c>
      <c r="Q22512" s="1" t="s">
        <v>365</v>
      </c>
      <c r="R22512" s="1" t="s">
        <v>63</v>
      </c>
      <c r="S22512" s="1" t="s">
        <v>64</v>
      </c>
      <c r="T22512">
        <v>11</v>
      </c>
      <c r="U22512" s="1" t="s">
        <v>366</v>
      </c>
      <c r="V22512">
        <v>5.4841620000000004</v>
      </c>
      <c r="W22512">
        <v>118.28564900000001</v>
      </c>
      <c r="X22512">
        <v>25</v>
      </c>
      <c r="Y22512" s="1" t="s">
        <v>59</v>
      </c>
      <c r="Z22512" s="1" t="s">
        <v>59</v>
      </c>
      <c r="AA22512" s="1" t="s">
        <v>59</v>
      </c>
      <c r="AB22512" s="1" t="s">
        <v>59</v>
      </c>
      <c r="AC22512" s="1" t="s">
        <v>59</v>
      </c>
      <c r="AD22512" s="1" t="s">
        <v>51718</v>
      </c>
      <c r="AE22512">
        <v>18</v>
      </c>
      <c r="AF22512">
        <v>8</v>
      </c>
      <c r="AG22512">
        <v>2018</v>
      </c>
      <c r="AH22512">
        <v>2475930</v>
      </c>
      <c r="AI22512">
        <v>2475930</v>
      </c>
      <c r="AJ22512" s="1" t="s">
        <v>67</v>
      </c>
      <c r="AK22512" s="1" t="s">
        <v>59</v>
      </c>
      <c r="AL22512" s="1" t="s">
        <v>69</v>
      </c>
      <c r="AM22512" s="1" t="s">
        <v>51719</v>
      </c>
      <c r="AN22512" s="1" t="s">
        <v>59</v>
      </c>
      <c r="AO22512" s="1" t="s">
        <v>59</v>
      </c>
      <c r="AP22512" s="2"/>
      <c r="AQ22512" s="1" t="s">
        <v>72</v>
      </c>
      <c r="AR22512" s="1" t="s">
        <v>369</v>
      </c>
      <c r="AS22512" s="1" t="s">
        <v>51240</v>
      </c>
      <c r="AT22512" s="1" t="s">
        <v>59</v>
      </c>
      <c r="AU22512" s="1" t="s">
        <v>59</v>
      </c>
      <c r="AV22512" s="2">
        <v>45461.891919803238</v>
      </c>
      <c r="AW22512" s="1" t="s">
        <v>59</v>
      </c>
      <c r="AX22512" s="1" t="s">
        <v>371</v>
      </c>
    </row>
    <row r="22513" spans="1:50" x14ac:dyDescent="0.35">
      <c r="A22513">
        <v>2839336517</v>
      </c>
      <c r="B22513" s="1" t="s">
        <v>363</v>
      </c>
      <c r="C22513" s="1" t="s">
        <v>51720</v>
      </c>
      <c r="D22513" s="1" t="s">
        <v>52</v>
      </c>
      <c r="E22513" s="1" t="s">
        <v>53</v>
      </c>
      <c r="F22513" s="1" t="s">
        <v>54</v>
      </c>
      <c r="G22513" s="1" t="s">
        <v>55</v>
      </c>
      <c r="H22513" s="1" t="s">
        <v>56</v>
      </c>
      <c r="I22513" s="1" t="s">
        <v>76</v>
      </c>
      <c r="J22513" s="1" t="s">
        <v>77</v>
      </c>
      <c r="K22513" s="1" t="s">
        <v>59</v>
      </c>
      <c r="L22513" s="1" t="s">
        <v>60</v>
      </c>
      <c r="M22513" s="1" t="s">
        <v>78</v>
      </c>
      <c r="N22513" s="1" t="s">
        <v>77</v>
      </c>
      <c r="O22513" s="1" t="s">
        <v>59</v>
      </c>
      <c r="P22513" s="1" t="s">
        <v>62</v>
      </c>
      <c r="Q22513" s="1" t="s">
        <v>378</v>
      </c>
      <c r="R22513" s="1" t="s">
        <v>63</v>
      </c>
      <c r="S22513" s="1" t="s">
        <v>64</v>
      </c>
      <c r="T22513">
        <v>2</v>
      </c>
      <c r="U22513" s="1" t="s">
        <v>366</v>
      </c>
      <c r="V22513">
        <v>5.8762359999999996</v>
      </c>
      <c r="W22513">
        <v>117.94215</v>
      </c>
      <c r="X22513">
        <v>50</v>
      </c>
      <c r="Y22513" s="1" t="s">
        <v>59</v>
      </c>
      <c r="Z22513" s="1" t="s">
        <v>59</v>
      </c>
      <c r="AA22513" s="1" t="s">
        <v>59</v>
      </c>
      <c r="AB22513" s="1" t="s">
        <v>59</v>
      </c>
      <c r="AC22513" s="1" t="s">
        <v>59</v>
      </c>
      <c r="AD22513" s="1" t="s">
        <v>42129</v>
      </c>
      <c r="AE22513">
        <v>8</v>
      </c>
      <c r="AF22513">
        <v>11</v>
      </c>
      <c r="AG22513">
        <v>2019</v>
      </c>
      <c r="AH22513">
        <v>2475989</v>
      </c>
      <c r="AI22513">
        <v>2475989</v>
      </c>
      <c r="AJ22513" s="1" t="s">
        <v>67</v>
      </c>
      <c r="AK22513" s="1" t="s">
        <v>59</v>
      </c>
      <c r="AL22513" s="1" t="s">
        <v>69</v>
      </c>
      <c r="AM22513" s="1" t="s">
        <v>51721</v>
      </c>
      <c r="AN22513" s="1" t="s">
        <v>59</v>
      </c>
      <c r="AO22513" s="1" t="s">
        <v>59</v>
      </c>
      <c r="AP22513" s="2"/>
      <c r="AQ22513" s="1" t="s">
        <v>72</v>
      </c>
      <c r="AR22513" s="1" t="s">
        <v>369</v>
      </c>
      <c r="AS22513" s="1" t="s">
        <v>42157</v>
      </c>
      <c r="AT22513" s="1" t="s">
        <v>59</v>
      </c>
      <c r="AU22513" s="1" t="s">
        <v>59</v>
      </c>
      <c r="AV22513" s="2">
        <v>45461.900170624998</v>
      </c>
      <c r="AW22513" s="1" t="s">
        <v>59</v>
      </c>
      <c r="AX22513" s="1" t="s">
        <v>371</v>
      </c>
    </row>
    <row r="22514" spans="1:50" x14ac:dyDescent="0.35">
      <c r="A22514">
        <v>2839139782</v>
      </c>
      <c r="B22514" s="1" t="s">
        <v>363</v>
      </c>
      <c r="C22514" s="1" t="s">
        <v>51722</v>
      </c>
      <c r="D22514" s="1" t="s">
        <v>52</v>
      </c>
      <c r="E22514" s="1" t="s">
        <v>53</v>
      </c>
      <c r="F22514" s="1" t="s">
        <v>54</v>
      </c>
      <c r="G22514" s="1" t="s">
        <v>55</v>
      </c>
      <c r="H22514" s="1" t="s">
        <v>56</v>
      </c>
      <c r="I22514" s="1" t="s">
        <v>111</v>
      </c>
      <c r="J22514" s="1" t="s">
        <v>112</v>
      </c>
      <c r="K22514" s="1" t="s">
        <v>59</v>
      </c>
      <c r="L22514" s="1" t="s">
        <v>60</v>
      </c>
      <c r="M22514" s="1" t="s">
        <v>113</v>
      </c>
      <c r="N22514" s="1" t="s">
        <v>112</v>
      </c>
      <c r="O22514" s="1" t="s">
        <v>59</v>
      </c>
      <c r="P22514" s="1" t="s">
        <v>62</v>
      </c>
      <c r="Q22514" s="1" t="s">
        <v>365</v>
      </c>
      <c r="R22514" s="1" t="s">
        <v>63</v>
      </c>
      <c r="S22514" s="1" t="s">
        <v>64</v>
      </c>
      <c r="T22514">
        <v>7</v>
      </c>
      <c r="U22514" s="1" t="s">
        <v>366</v>
      </c>
      <c r="V22514">
        <v>5.4939999999999998</v>
      </c>
      <c r="W22514">
        <v>118.2839</v>
      </c>
      <c r="X22514">
        <v>16</v>
      </c>
      <c r="Y22514" s="1" t="s">
        <v>59</v>
      </c>
      <c r="Z22514" s="1" t="s">
        <v>59</v>
      </c>
      <c r="AA22514" s="1" t="s">
        <v>59</v>
      </c>
      <c r="AB22514" s="1" t="s">
        <v>59</v>
      </c>
      <c r="AC22514" s="1" t="s">
        <v>59</v>
      </c>
      <c r="AD22514" s="1" t="s">
        <v>42216</v>
      </c>
      <c r="AE22514">
        <v>5</v>
      </c>
      <c r="AF22514">
        <v>1</v>
      </c>
      <c r="AG22514">
        <v>2018</v>
      </c>
      <c r="AH22514">
        <v>2475930</v>
      </c>
      <c r="AI22514">
        <v>2475930</v>
      </c>
      <c r="AJ22514" s="1" t="s">
        <v>67</v>
      </c>
      <c r="AK22514" s="1" t="s">
        <v>59</v>
      </c>
      <c r="AL22514" s="1" t="s">
        <v>69</v>
      </c>
      <c r="AM22514" s="1" t="s">
        <v>51723</v>
      </c>
      <c r="AN22514" s="1" t="s">
        <v>59</v>
      </c>
      <c r="AO22514" s="1" t="s">
        <v>59</v>
      </c>
      <c r="AP22514" s="2"/>
      <c r="AQ22514" s="1" t="s">
        <v>72</v>
      </c>
      <c r="AR22514" s="1" t="s">
        <v>369</v>
      </c>
      <c r="AS22514" s="1" t="s">
        <v>42151</v>
      </c>
      <c r="AT22514" s="1" t="s">
        <v>59</v>
      </c>
      <c r="AU22514" s="1" t="s">
        <v>59</v>
      </c>
      <c r="AV22514" s="2">
        <v>45461.891464363427</v>
      </c>
      <c r="AW22514" s="1" t="s">
        <v>59</v>
      </c>
      <c r="AX22514" s="1" t="s">
        <v>371</v>
      </c>
    </row>
    <row r="22515" spans="1:50" x14ac:dyDescent="0.35">
      <c r="A22515">
        <v>2838983642</v>
      </c>
      <c r="B22515" s="1" t="s">
        <v>363</v>
      </c>
      <c r="C22515" s="1" t="s">
        <v>51724</v>
      </c>
      <c r="D22515" s="1" t="s">
        <v>52</v>
      </c>
      <c r="E22515" s="1" t="s">
        <v>53</v>
      </c>
      <c r="F22515" s="1" t="s">
        <v>54</v>
      </c>
      <c r="G22515" s="1" t="s">
        <v>55</v>
      </c>
      <c r="H22515" s="1" t="s">
        <v>56</v>
      </c>
      <c r="I22515" s="1" t="s">
        <v>76</v>
      </c>
      <c r="J22515" s="1" t="s">
        <v>95</v>
      </c>
      <c r="K22515" s="1" t="s">
        <v>59</v>
      </c>
      <c r="L22515" s="1" t="s">
        <v>60</v>
      </c>
      <c r="M22515" s="1" t="s">
        <v>96</v>
      </c>
      <c r="N22515" s="1" t="s">
        <v>95</v>
      </c>
      <c r="O22515" s="1" t="s">
        <v>59</v>
      </c>
      <c r="P22515" s="1" t="s">
        <v>62</v>
      </c>
      <c r="Q22515" s="1" t="s">
        <v>365</v>
      </c>
      <c r="R22515" s="1" t="s">
        <v>63</v>
      </c>
      <c r="S22515" s="1" t="s">
        <v>64</v>
      </c>
      <c r="T22515">
        <v>1</v>
      </c>
      <c r="U22515" s="1" t="s">
        <v>366</v>
      </c>
      <c r="V22515">
        <v>5.5065989999999996</v>
      </c>
      <c r="W22515">
        <v>118.276901</v>
      </c>
      <c r="X22515">
        <v>25</v>
      </c>
      <c r="Y22515" s="1" t="s">
        <v>59</v>
      </c>
      <c r="Z22515" s="1" t="s">
        <v>59</v>
      </c>
      <c r="AA22515" s="1" t="s">
        <v>59</v>
      </c>
      <c r="AB22515" s="1" t="s">
        <v>59</v>
      </c>
      <c r="AC22515" s="1" t="s">
        <v>59</v>
      </c>
      <c r="AD22515" s="1" t="s">
        <v>42180</v>
      </c>
      <c r="AE22515">
        <v>12</v>
      </c>
      <c r="AF22515">
        <v>2</v>
      </c>
      <c r="AG22515">
        <v>2019</v>
      </c>
      <c r="AH22515">
        <v>2475991</v>
      </c>
      <c r="AI22515">
        <v>2475991</v>
      </c>
      <c r="AJ22515" s="1" t="s">
        <v>67</v>
      </c>
      <c r="AK22515" s="1" t="s">
        <v>59</v>
      </c>
      <c r="AL22515" s="1" t="s">
        <v>69</v>
      </c>
      <c r="AM22515" s="1" t="s">
        <v>51725</v>
      </c>
      <c r="AN22515" s="1" t="s">
        <v>59</v>
      </c>
      <c r="AO22515" s="1" t="s">
        <v>59</v>
      </c>
      <c r="AP22515" s="2"/>
      <c r="AQ22515" s="1" t="s">
        <v>72</v>
      </c>
      <c r="AR22515" s="1" t="s">
        <v>369</v>
      </c>
      <c r="AS22515" s="1" t="s">
        <v>42269</v>
      </c>
      <c r="AT22515" s="1" t="s">
        <v>59</v>
      </c>
      <c r="AU22515" s="1" t="s">
        <v>59</v>
      </c>
      <c r="AV22515" s="2">
        <v>45461.900084317131</v>
      </c>
      <c r="AW22515" s="1" t="s">
        <v>59</v>
      </c>
      <c r="AX22515" s="1" t="s">
        <v>371</v>
      </c>
    </row>
    <row r="22516" spans="1:50" x14ac:dyDescent="0.35">
      <c r="A22516">
        <v>2838910315</v>
      </c>
      <c r="B22516" s="1" t="s">
        <v>363</v>
      </c>
      <c r="C22516" s="1" t="s">
        <v>51726</v>
      </c>
      <c r="D22516" s="1" t="s">
        <v>52</v>
      </c>
      <c r="E22516" s="1" t="s">
        <v>53</v>
      </c>
      <c r="F22516" s="1" t="s">
        <v>54</v>
      </c>
      <c r="G22516" s="1" t="s">
        <v>55</v>
      </c>
      <c r="H22516" s="1" t="s">
        <v>56</v>
      </c>
      <c r="I22516" s="1" t="s">
        <v>117</v>
      </c>
      <c r="J22516" s="1" t="s">
        <v>118</v>
      </c>
      <c r="K22516" s="1" t="s">
        <v>59</v>
      </c>
      <c r="L22516" s="1" t="s">
        <v>60</v>
      </c>
      <c r="M22516" s="1" t="s">
        <v>119</v>
      </c>
      <c r="N22516" s="1" t="s">
        <v>118</v>
      </c>
      <c r="O22516" s="1" t="s">
        <v>59</v>
      </c>
      <c r="P22516" s="1" t="s">
        <v>62</v>
      </c>
      <c r="Q22516" s="1" t="s">
        <v>365</v>
      </c>
      <c r="R22516" s="1" t="s">
        <v>63</v>
      </c>
      <c r="S22516" s="1" t="s">
        <v>64</v>
      </c>
      <c r="T22516">
        <v>1</v>
      </c>
      <c r="U22516" s="1" t="s">
        <v>366</v>
      </c>
      <c r="V22516">
        <v>5.4906610000000002</v>
      </c>
      <c r="W22516">
        <v>118.27666499999999</v>
      </c>
      <c r="X22516">
        <v>25</v>
      </c>
      <c r="Y22516" s="1" t="s">
        <v>59</v>
      </c>
      <c r="Z22516" s="1" t="s">
        <v>59</v>
      </c>
      <c r="AA22516" s="1" t="s">
        <v>59</v>
      </c>
      <c r="AB22516" s="1" t="s">
        <v>59</v>
      </c>
      <c r="AC22516" s="1" t="s">
        <v>59</v>
      </c>
      <c r="AD22516" s="1" t="s">
        <v>51151</v>
      </c>
      <c r="AE22516">
        <v>21</v>
      </c>
      <c r="AF22516">
        <v>9</v>
      </c>
      <c r="AG22516">
        <v>2019</v>
      </c>
      <c r="AH22516">
        <v>8413441</v>
      </c>
      <c r="AI22516">
        <v>8413441</v>
      </c>
      <c r="AJ22516" s="1" t="s">
        <v>67</v>
      </c>
      <c r="AK22516" s="1" t="s">
        <v>59</v>
      </c>
      <c r="AL22516" s="1" t="s">
        <v>69</v>
      </c>
      <c r="AM22516" s="1" t="s">
        <v>51727</v>
      </c>
      <c r="AN22516" s="1" t="s">
        <v>59</v>
      </c>
      <c r="AO22516" s="1" t="s">
        <v>59</v>
      </c>
      <c r="AP22516" s="2"/>
      <c r="AQ22516" s="1" t="s">
        <v>72</v>
      </c>
      <c r="AR22516" s="1" t="s">
        <v>369</v>
      </c>
      <c r="AS22516" s="1" t="s">
        <v>51153</v>
      </c>
      <c r="AT22516" s="1" t="s">
        <v>59</v>
      </c>
      <c r="AU22516" s="1" t="s">
        <v>59</v>
      </c>
      <c r="AV22516" s="2">
        <v>45461.892487604164</v>
      </c>
      <c r="AW22516" s="1" t="s">
        <v>59</v>
      </c>
      <c r="AX22516" s="1" t="s">
        <v>371</v>
      </c>
    </row>
    <row r="22517" spans="1:50" x14ac:dyDescent="0.35">
      <c r="A22517">
        <v>2838881344</v>
      </c>
      <c r="B22517" s="1" t="s">
        <v>363</v>
      </c>
      <c r="C22517" s="1" t="s">
        <v>51728</v>
      </c>
      <c r="D22517" s="1" t="s">
        <v>52</v>
      </c>
      <c r="E22517" s="1" t="s">
        <v>53</v>
      </c>
      <c r="F22517" s="1" t="s">
        <v>54</v>
      </c>
      <c r="G22517" s="1" t="s">
        <v>55</v>
      </c>
      <c r="H22517" s="1" t="s">
        <v>56</v>
      </c>
      <c r="I22517" s="1" t="s">
        <v>76</v>
      </c>
      <c r="J22517" s="1" t="s">
        <v>77</v>
      </c>
      <c r="K22517" s="1" t="s">
        <v>59</v>
      </c>
      <c r="L22517" s="1" t="s">
        <v>60</v>
      </c>
      <c r="M22517" s="1" t="s">
        <v>78</v>
      </c>
      <c r="N22517" s="1" t="s">
        <v>77</v>
      </c>
      <c r="O22517" s="1" t="s">
        <v>59</v>
      </c>
      <c r="P22517" s="1" t="s">
        <v>62</v>
      </c>
      <c r="Q22517" s="1" t="s">
        <v>365</v>
      </c>
      <c r="R22517" s="1" t="s">
        <v>63</v>
      </c>
      <c r="S22517" s="1" t="s">
        <v>64</v>
      </c>
      <c r="T22517">
        <v>1</v>
      </c>
      <c r="U22517" s="1" t="s">
        <v>366</v>
      </c>
      <c r="V22517">
        <v>5.5043949999999997</v>
      </c>
      <c r="W22517">
        <v>118.271525</v>
      </c>
      <c r="X22517">
        <v>30</v>
      </c>
      <c r="Y22517" s="1" t="s">
        <v>59</v>
      </c>
      <c r="Z22517" s="1" t="s">
        <v>59</v>
      </c>
      <c r="AA22517" s="1" t="s">
        <v>59</v>
      </c>
      <c r="AB22517" s="1" t="s">
        <v>59</v>
      </c>
      <c r="AC22517" s="1" t="s">
        <v>59</v>
      </c>
      <c r="AD22517" s="1" t="s">
        <v>42256</v>
      </c>
      <c r="AE22517">
        <v>11</v>
      </c>
      <c r="AF22517">
        <v>11</v>
      </c>
      <c r="AG22517">
        <v>2019</v>
      </c>
      <c r="AH22517">
        <v>2475989</v>
      </c>
      <c r="AI22517">
        <v>2475989</v>
      </c>
      <c r="AJ22517" s="1" t="s">
        <v>67</v>
      </c>
      <c r="AK22517" s="1" t="s">
        <v>59</v>
      </c>
      <c r="AL22517" s="1" t="s">
        <v>69</v>
      </c>
      <c r="AM22517" s="1" t="s">
        <v>51729</v>
      </c>
      <c r="AN22517" s="1" t="s">
        <v>59</v>
      </c>
      <c r="AO22517" s="1" t="s">
        <v>59</v>
      </c>
      <c r="AP22517" s="2"/>
      <c r="AQ22517" s="1" t="s">
        <v>72</v>
      </c>
      <c r="AR22517" s="1" t="s">
        <v>369</v>
      </c>
      <c r="AS22517" s="1" t="s">
        <v>42157</v>
      </c>
      <c r="AT22517" s="1" t="s">
        <v>59</v>
      </c>
      <c r="AU22517" s="1" t="s">
        <v>59</v>
      </c>
      <c r="AV22517" s="2">
        <v>45461.89248451389</v>
      </c>
      <c r="AW22517" s="1" t="s">
        <v>59</v>
      </c>
      <c r="AX22517" s="1" t="s">
        <v>371</v>
      </c>
    </row>
    <row r="22518" spans="1:50" x14ac:dyDescent="0.35">
      <c r="A22518">
        <v>2838870676</v>
      </c>
      <c r="B22518" s="1" t="s">
        <v>363</v>
      </c>
      <c r="C22518" s="1" t="s">
        <v>51730</v>
      </c>
      <c r="D22518" s="1" t="s">
        <v>52</v>
      </c>
      <c r="E22518" s="1" t="s">
        <v>53</v>
      </c>
      <c r="F22518" s="1" t="s">
        <v>54</v>
      </c>
      <c r="G22518" s="1" t="s">
        <v>55</v>
      </c>
      <c r="H22518" s="1" t="s">
        <v>56</v>
      </c>
      <c r="I22518" s="1" t="s">
        <v>111</v>
      </c>
      <c r="J22518" s="1" t="s">
        <v>112</v>
      </c>
      <c r="K22518" s="1" t="s">
        <v>59</v>
      </c>
      <c r="L22518" s="1" t="s">
        <v>60</v>
      </c>
      <c r="M22518" s="1" t="s">
        <v>113</v>
      </c>
      <c r="N22518" s="1" t="s">
        <v>112</v>
      </c>
      <c r="O22518" s="1" t="s">
        <v>59</v>
      </c>
      <c r="P22518" s="1" t="s">
        <v>62</v>
      </c>
      <c r="Q22518" s="1" t="s">
        <v>365</v>
      </c>
      <c r="R22518" s="1" t="s">
        <v>63</v>
      </c>
      <c r="S22518" s="1" t="s">
        <v>64</v>
      </c>
      <c r="T22518">
        <v>6</v>
      </c>
      <c r="U22518" s="1" t="s">
        <v>366</v>
      </c>
      <c r="V22518">
        <v>5.5210119999999998</v>
      </c>
      <c r="W22518">
        <v>118.296509</v>
      </c>
      <c r="X22518">
        <v>25</v>
      </c>
      <c r="Y22518" s="1" t="s">
        <v>59</v>
      </c>
      <c r="Z22518" s="1" t="s">
        <v>59</v>
      </c>
      <c r="AA22518" s="1" t="s">
        <v>59</v>
      </c>
      <c r="AB22518" s="1" t="s">
        <v>59</v>
      </c>
      <c r="AC22518" s="1" t="s">
        <v>59</v>
      </c>
      <c r="AD22518" s="1" t="s">
        <v>42303</v>
      </c>
      <c r="AE22518">
        <v>10</v>
      </c>
      <c r="AF22518">
        <v>2</v>
      </c>
      <c r="AG22518">
        <v>2019</v>
      </c>
      <c r="AH22518">
        <v>2475930</v>
      </c>
      <c r="AI22518">
        <v>2475930</v>
      </c>
      <c r="AJ22518" s="1" t="s">
        <v>67</v>
      </c>
      <c r="AK22518" s="1" t="s">
        <v>59</v>
      </c>
      <c r="AL22518" s="1" t="s">
        <v>69</v>
      </c>
      <c r="AM22518" s="1" t="s">
        <v>51731</v>
      </c>
      <c r="AN22518" s="1" t="s">
        <v>59</v>
      </c>
      <c r="AO22518" s="1" t="s">
        <v>59</v>
      </c>
      <c r="AP22518" s="2"/>
      <c r="AQ22518" s="1" t="s">
        <v>72</v>
      </c>
      <c r="AR22518" s="1" t="s">
        <v>369</v>
      </c>
      <c r="AS22518" s="1" t="s">
        <v>42269</v>
      </c>
      <c r="AT22518" s="1" t="s">
        <v>59</v>
      </c>
      <c r="AU22518" s="1" t="s">
        <v>59</v>
      </c>
      <c r="AV22518" s="2">
        <v>45461.892433321758</v>
      </c>
      <c r="AW22518" s="1" t="s">
        <v>73</v>
      </c>
      <c r="AX22518" s="1" t="s">
        <v>371</v>
      </c>
    </row>
    <row r="22519" spans="1:50" x14ac:dyDescent="0.35">
      <c r="A22519">
        <v>2838861606</v>
      </c>
      <c r="B22519" s="1" t="s">
        <v>363</v>
      </c>
      <c r="C22519" s="1" t="s">
        <v>51732</v>
      </c>
      <c r="D22519" s="1" t="s">
        <v>52</v>
      </c>
      <c r="E22519" s="1" t="s">
        <v>53</v>
      </c>
      <c r="F22519" s="1" t="s">
        <v>54</v>
      </c>
      <c r="G22519" s="1" t="s">
        <v>55</v>
      </c>
      <c r="H22519" s="1" t="s">
        <v>56</v>
      </c>
      <c r="I22519" s="1" t="s">
        <v>76</v>
      </c>
      <c r="J22519" s="1" t="s">
        <v>95</v>
      </c>
      <c r="K22519" s="1" t="s">
        <v>59</v>
      </c>
      <c r="L22519" s="1" t="s">
        <v>60</v>
      </c>
      <c r="M22519" s="1" t="s">
        <v>96</v>
      </c>
      <c r="N22519" s="1" t="s">
        <v>95</v>
      </c>
      <c r="O22519" s="1" t="s">
        <v>59</v>
      </c>
      <c r="P22519" s="1" t="s">
        <v>62</v>
      </c>
      <c r="Q22519" s="1" t="s">
        <v>365</v>
      </c>
      <c r="R22519" s="1" t="s">
        <v>63</v>
      </c>
      <c r="S22519" s="1" t="s">
        <v>64</v>
      </c>
      <c r="T22519">
        <v>1</v>
      </c>
      <c r="U22519" s="1" t="s">
        <v>366</v>
      </c>
      <c r="V22519">
        <v>5.5566740000000001</v>
      </c>
      <c r="W22519">
        <v>118.340057</v>
      </c>
      <c r="X22519">
        <v>25</v>
      </c>
      <c r="Y22519" s="1" t="s">
        <v>59</v>
      </c>
      <c r="Z22519" s="1" t="s">
        <v>59</v>
      </c>
      <c r="AA22519" s="1" t="s">
        <v>59</v>
      </c>
      <c r="AB22519" s="1" t="s">
        <v>59</v>
      </c>
      <c r="AC22519" s="1" t="s">
        <v>59</v>
      </c>
      <c r="AD22519" s="1" t="s">
        <v>51140</v>
      </c>
      <c r="AE22519">
        <v>11</v>
      </c>
      <c r="AF22519">
        <v>2</v>
      </c>
      <c r="AG22519">
        <v>2019</v>
      </c>
      <c r="AH22519">
        <v>2475991</v>
      </c>
      <c r="AI22519">
        <v>2475991</v>
      </c>
      <c r="AJ22519" s="1" t="s">
        <v>67</v>
      </c>
      <c r="AK22519" s="1" t="s">
        <v>59</v>
      </c>
      <c r="AL22519" s="1" t="s">
        <v>69</v>
      </c>
      <c r="AM22519" s="1" t="s">
        <v>51733</v>
      </c>
      <c r="AN22519" s="1" t="s">
        <v>59</v>
      </c>
      <c r="AO22519" s="1" t="s">
        <v>59</v>
      </c>
      <c r="AP22519" s="2"/>
      <c r="AQ22519" s="1" t="s">
        <v>72</v>
      </c>
      <c r="AR22519" s="1" t="s">
        <v>369</v>
      </c>
      <c r="AS22519" s="1" t="s">
        <v>42269</v>
      </c>
      <c r="AT22519" s="1" t="s">
        <v>59</v>
      </c>
      <c r="AU22519" s="1" t="s">
        <v>59</v>
      </c>
      <c r="AV22519" s="2">
        <v>45461.892483715281</v>
      </c>
      <c r="AW22519" s="1" t="s">
        <v>59</v>
      </c>
      <c r="AX22519" s="1" t="s">
        <v>371</v>
      </c>
    </row>
    <row r="22520" spans="1:50" x14ac:dyDescent="0.35">
      <c r="A22520">
        <v>2838841396</v>
      </c>
      <c r="B22520" s="1" t="s">
        <v>363</v>
      </c>
      <c r="C22520" s="1" t="s">
        <v>51734</v>
      </c>
      <c r="D22520" s="1" t="s">
        <v>52</v>
      </c>
      <c r="E22520" s="1" t="s">
        <v>53</v>
      </c>
      <c r="F22520" s="1" t="s">
        <v>54</v>
      </c>
      <c r="G22520" s="1" t="s">
        <v>55</v>
      </c>
      <c r="H22520" s="1" t="s">
        <v>56</v>
      </c>
      <c r="I22520" s="1" t="s">
        <v>76</v>
      </c>
      <c r="J22520" s="1" t="s">
        <v>77</v>
      </c>
      <c r="K22520" s="1" t="s">
        <v>59</v>
      </c>
      <c r="L22520" s="1" t="s">
        <v>60</v>
      </c>
      <c r="M22520" s="1" t="s">
        <v>78</v>
      </c>
      <c r="N22520" s="1" t="s">
        <v>77</v>
      </c>
      <c r="O22520" s="1" t="s">
        <v>59</v>
      </c>
      <c r="P22520" s="1" t="s">
        <v>62</v>
      </c>
      <c r="Q22520" s="1" t="s">
        <v>365</v>
      </c>
      <c r="R22520" s="1" t="s">
        <v>63</v>
      </c>
      <c r="S22520" s="1" t="s">
        <v>64</v>
      </c>
      <c r="T22520">
        <v>2</v>
      </c>
      <c r="U22520" s="1" t="s">
        <v>366</v>
      </c>
      <c r="V22520">
        <v>5.550764</v>
      </c>
      <c r="W22520">
        <v>118.334686</v>
      </c>
      <c r="X22520">
        <v>25</v>
      </c>
      <c r="Y22520" s="1" t="s">
        <v>59</v>
      </c>
      <c r="Z22520" s="1" t="s">
        <v>59</v>
      </c>
      <c r="AA22520" s="1" t="s">
        <v>59</v>
      </c>
      <c r="AB22520" s="1" t="s">
        <v>59</v>
      </c>
      <c r="AC22520" s="1" t="s">
        <v>59</v>
      </c>
      <c r="AD22520" s="1" t="s">
        <v>51151</v>
      </c>
      <c r="AE22520">
        <v>21</v>
      </c>
      <c r="AF22520">
        <v>9</v>
      </c>
      <c r="AG22520">
        <v>2019</v>
      </c>
      <c r="AH22520">
        <v>2475989</v>
      </c>
      <c r="AI22520">
        <v>2475989</v>
      </c>
      <c r="AJ22520" s="1" t="s">
        <v>67</v>
      </c>
      <c r="AK22520" s="1" t="s">
        <v>59</v>
      </c>
      <c r="AL22520" s="1" t="s">
        <v>69</v>
      </c>
      <c r="AM22520" s="1" t="s">
        <v>51735</v>
      </c>
      <c r="AN22520" s="1" t="s">
        <v>59</v>
      </c>
      <c r="AO22520" s="1" t="s">
        <v>59</v>
      </c>
      <c r="AP22520" s="2"/>
      <c r="AQ22520" s="1" t="s">
        <v>72</v>
      </c>
      <c r="AR22520" s="1" t="s">
        <v>369</v>
      </c>
      <c r="AS22520" s="1" t="s">
        <v>51153</v>
      </c>
      <c r="AT22520" s="1" t="s">
        <v>59</v>
      </c>
      <c r="AU22520" s="1" t="s">
        <v>59</v>
      </c>
      <c r="AV22520" s="2">
        <v>45461.900200185184</v>
      </c>
      <c r="AW22520" s="1" t="s">
        <v>59</v>
      </c>
      <c r="AX22520" s="1" t="s">
        <v>371</v>
      </c>
    </row>
    <row r="22521" spans="1:50" x14ac:dyDescent="0.35">
      <c r="A22521">
        <v>2838812184</v>
      </c>
      <c r="B22521" s="1" t="s">
        <v>363</v>
      </c>
      <c r="C22521" s="1" t="s">
        <v>51736</v>
      </c>
      <c r="D22521" s="1" t="s">
        <v>52</v>
      </c>
      <c r="E22521" s="1" t="s">
        <v>53</v>
      </c>
      <c r="F22521" s="1" t="s">
        <v>54</v>
      </c>
      <c r="G22521" s="1" t="s">
        <v>55</v>
      </c>
      <c r="H22521" s="1" t="s">
        <v>56</v>
      </c>
      <c r="I22521" s="1" t="s">
        <v>76</v>
      </c>
      <c r="J22521" s="1" t="s">
        <v>77</v>
      </c>
      <c r="K22521" s="1" t="s">
        <v>59</v>
      </c>
      <c r="L22521" s="1" t="s">
        <v>60</v>
      </c>
      <c r="M22521" s="1" t="s">
        <v>78</v>
      </c>
      <c r="N22521" s="1" t="s">
        <v>77</v>
      </c>
      <c r="O22521" s="1" t="s">
        <v>59</v>
      </c>
      <c r="P22521" s="1" t="s">
        <v>62</v>
      </c>
      <c r="Q22521" s="1" t="s">
        <v>63</v>
      </c>
      <c r="R22521" s="1" t="s">
        <v>63</v>
      </c>
      <c r="S22521" s="1" t="s">
        <v>64</v>
      </c>
      <c r="T22521">
        <v>1</v>
      </c>
      <c r="U22521" s="1" t="s">
        <v>366</v>
      </c>
      <c r="V22521">
        <v>4.9549500000000002</v>
      </c>
      <c r="W22521">
        <v>117.80413799999999</v>
      </c>
      <c r="X22521">
        <v>25</v>
      </c>
      <c r="Y22521" s="1" t="s">
        <v>59</v>
      </c>
      <c r="Z22521" s="1" t="s">
        <v>59</v>
      </c>
      <c r="AA22521" s="1" t="s">
        <v>59</v>
      </c>
      <c r="AB22521" s="1" t="s">
        <v>59</v>
      </c>
      <c r="AC22521" s="1" t="s">
        <v>59</v>
      </c>
      <c r="AD22521" s="1" t="s">
        <v>42105</v>
      </c>
      <c r="AE22521">
        <v>13</v>
      </c>
      <c r="AF22521">
        <v>10</v>
      </c>
      <c r="AG22521">
        <v>2019</v>
      </c>
      <c r="AH22521">
        <v>2475989</v>
      </c>
      <c r="AI22521">
        <v>2475989</v>
      </c>
      <c r="AJ22521" s="1" t="s">
        <v>67</v>
      </c>
      <c r="AK22521" s="1" t="s">
        <v>59</v>
      </c>
      <c r="AL22521" s="1" t="s">
        <v>69</v>
      </c>
      <c r="AM22521" s="1" t="s">
        <v>51737</v>
      </c>
      <c r="AN22521" s="1" t="s">
        <v>59</v>
      </c>
      <c r="AO22521" s="1" t="s">
        <v>59</v>
      </c>
      <c r="AP22521" s="2"/>
      <c r="AQ22521" s="1" t="s">
        <v>72</v>
      </c>
      <c r="AR22521" s="1" t="s">
        <v>369</v>
      </c>
      <c r="AS22521" s="1" t="s">
        <v>42078</v>
      </c>
      <c r="AT22521" s="1" t="s">
        <v>59</v>
      </c>
      <c r="AU22521" s="1" t="s">
        <v>59</v>
      </c>
      <c r="AV22521" s="2">
        <v>45461.900105370369</v>
      </c>
      <c r="AW22521" s="1" t="s">
        <v>59</v>
      </c>
      <c r="AX22521" s="1" t="s">
        <v>371</v>
      </c>
    </row>
    <row r="22522" spans="1:50" x14ac:dyDescent="0.35">
      <c r="A22522">
        <v>2838807021</v>
      </c>
      <c r="B22522" s="1" t="s">
        <v>363</v>
      </c>
      <c r="C22522" s="1" t="s">
        <v>51738</v>
      </c>
      <c r="D22522" s="1" t="s">
        <v>52</v>
      </c>
      <c r="E22522" s="1" t="s">
        <v>53</v>
      </c>
      <c r="F22522" s="1" t="s">
        <v>54</v>
      </c>
      <c r="G22522" s="1" t="s">
        <v>55</v>
      </c>
      <c r="H22522" s="1" t="s">
        <v>56</v>
      </c>
      <c r="I22522" s="1" t="s">
        <v>57</v>
      </c>
      <c r="J22522" s="1" t="s">
        <v>58</v>
      </c>
      <c r="K22522" s="1" t="s">
        <v>59</v>
      </c>
      <c r="L22522" s="1" t="s">
        <v>60</v>
      </c>
      <c r="M22522" s="1" t="s">
        <v>61</v>
      </c>
      <c r="N22522" s="1" t="s">
        <v>58</v>
      </c>
      <c r="O22522" s="1" t="s">
        <v>59</v>
      </c>
      <c r="P22522" s="1" t="s">
        <v>62</v>
      </c>
      <c r="Q22522" s="1" t="s">
        <v>365</v>
      </c>
      <c r="R22522" s="1" t="s">
        <v>63</v>
      </c>
      <c r="S22522" s="1" t="s">
        <v>64</v>
      </c>
      <c r="T22522">
        <v>2</v>
      </c>
      <c r="U22522" s="1" t="s">
        <v>366</v>
      </c>
      <c r="V22522">
        <v>5.5046710000000001</v>
      </c>
      <c r="W22522">
        <v>118.26634199999999</v>
      </c>
      <c r="X22522">
        <v>25</v>
      </c>
      <c r="Y22522" s="1" t="s">
        <v>59</v>
      </c>
      <c r="Z22522" s="1" t="s">
        <v>59</v>
      </c>
      <c r="AA22522" s="1" t="s">
        <v>59</v>
      </c>
      <c r="AB22522" s="1" t="s">
        <v>59</v>
      </c>
      <c r="AC22522" s="1" t="s">
        <v>59</v>
      </c>
      <c r="AD22522" s="1" t="s">
        <v>51140</v>
      </c>
      <c r="AE22522">
        <v>11</v>
      </c>
      <c r="AF22522">
        <v>2</v>
      </c>
      <c r="AG22522">
        <v>2019</v>
      </c>
      <c r="AH22522">
        <v>2476004</v>
      </c>
      <c r="AI22522">
        <v>2476004</v>
      </c>
      <c r="AJ22522" s="1" t="s">
        <v>67</v>
      </c>
      <c r="AK22522" s="1" t="s">
        <v>59</v>
      </c>
      <c r="AL22522" s="1" t="s">
        <v>69</v>
      </c>
      <c r="AM22522" s="1" t="s">
        <v>51739</v>
      </c>
      <c r="AN22522" s="1" t="s">
        <v>59</v>
      </c>
      <c r="AO22522" s="1" t="s">
        <v>59</v>
      </c>
      <c r="AP22522" s="2"/>
      <c r="AQ22522" s="1" t="s">
        <v>72</v>
      </c>
      <c r="AR22522" s="1" t="s">
        <v>369</v>
      </c>
      <c r="AS22522" s="1" t="s">
        <v>42269</v>
      </c>
      <c r="AT22522" s="1" t="s">
        <v>59</v>
      </c>
      <c r="AU22522" s="1" t="s">
        <v>59</v>
      </c>
      <c r="AV22522" s="2">
        <v>45461.900218090275</v>
      </c>
      <c r="AW22522" s="1" t="s">
        <v>59</v>
      </c>
      <c r="AX22522" s="1" t="s">
        <v>371</v>
      </c>
    </row>
    <row r="22523" spans="1:50" x14ac:dyDescent="0.35">
      <c r="A22523">
        <v>2838749359</v>
      </c>
      <c r="B22523" s="1" t="s">
        <v>363</v>
      </c>
      <c r="C22523" s="1" t="s">
        <v>51740</v>
      </c>
      <c r="D22523" s="1" t="s">
        <v>52</v>
      </c>
      <c r="E22523" s="1" t="s">
        <v>53</v>
      </c>
      <c r="F22523" s="1" t="s">
        <v>54</v>
      </c>
      <c r="G22523" s="1" t="s">
        <v>55</v>
      </c>
      <c r="H22523" s="1" t="s">
        <v>56</v>
      </c>
      <c r="I22523" s="1" t="s">
        <v>117</v>
      </c>
      <c r="J22523" s="1" t="s">
        <v>118</v>
      </c>
      <c r="K22523" s="1" t="s">
        <v>59</v>
      </c>
      <c r="L22523" s="1" t="s">
        <v>60</v>
      </c>
      <c r="M22523" s="1" t="s">
        <v>119</v>
      </c>
      <c r="N22523" s="1" t="s">
        <v>118</v>
      </c>
      <c r="O22523" s="1" t="s">
        <v>59</v>
      </c>
      <c r="P22523" s="1" t="s">
        <v>62</v>
      </c>
      <c r="Q22523" s="1" t="s">
        <v>365</v>
      </c>
      <c r="R22523" s="1" t="s">
        <v>63</v>
      </c>
      <c r="S22523" s="1" t="s">
        <v>64</v>
      </c>
      <c r="T22523">
        <v>3</v>
      </c>
      <c r="U22523" s="1" t="s">
        <v>366</v>
      </c>
      <c r="V22523">
        <v>5.552664</v>
      </c>
      <c r="W22523">
        <v>118.32313499999999</v>
      </c>
      <c r="X22523">
        <v>25</v>
      </c>
      <c r="Y22523" s="1" t="s">
        <v>59</v>
      </c>
      <c r="Z22523" s="1" t="s">
        <v>59</v>
      </c>
      <c r="AA22523" s="1" t="s">
        <v>59</v>
      </c>
      <c r="AB22523" s="1" t="s">
        <v>59</v>
      </c>
      <c r="AC22523" s="1" t="s">
        <v>59</v>
      </c>
      <c r="AD22523" s="1" t="s">
        <v>42241</v>
      </c>
      <c r="AE22523">
        <v>26</v>
      </c>
      <c r="AF22523">
        <v>10</v>
      </c>
      <c r="AG22523">
        <v>2019</v>
      </c>
      <c r="AH22523">
        <v>8413441</v>
      </c>
      <c r="AI22523">
        <v>8413441</v>
      </c>
      <c r="AJ22523" s="1" t="s">
        <v>67</v>
      </c>
      <c r="AK22523" s="1" t="s">
        <v>59</v>
      </c>
      <c r="AL22523" s="1" t="s">
        <v>69</v>
      </c>
      <c r="AM22523" s="1" t="s">
        <v>51741</v>
      </c>
      <c r="AN22523" s="1" t="s">
        <v>59</v>
      </c>
      <c r="AO22523" s="1" t="s">
        <v>59</v>
      </c>
      <c r="AP22523" s="2"/>
      <c r="AQ22523" s="1" t="s">
        <v>72</v>
      </c>
      <c r="AR22523" s="1" t="s">
        <v>369</v>
      </c>
      <c r="AS22523" s="1" t="s">
        <v>42078</v>
      </c>
      <c r="AT22523" s="1" t="s">
        <v>59</v>
      </c>
      <c r="AU22523" s="1" t="s">
        <v>59</v>
      </c>
      <c r="AV22523" s="2">
        <v>45461.90016715278</v>
      </c>
      <c r="AW22523" s="1" t="s">
        <v>59</v>
      </c>
      <c r="AX22523" s="1" t="s">
        <v>371</v>
      </c>
    </row>
    <row r="22524" spans="1:50" x14ac:dyDescent="0.35">
      <c r="A22524">
        <v>2838701805</v>
      </c>
      <c r="B22524" s="1" t="s">
        <v>363</v>
      </c>
      <c r="C22524" s="1" t="s">
        <v>51742</v>
      </c>
      <c r="D22524" s="1" t="s">
        <v>52</v>
      </c>
      <c r="E22524" s="1" t="s">
        <v>53</v>
      </c>
      <c r="F22524" s="1" t="s">
        <v>54</v>
      </c>
      <c r="G22524" s="1" t="s">
        <v>55</v>
      </c>
      <c r="H22524" s="1" t="s">
        <v>56</v>
      </c>
      <c r="I22524" s="1" t="s">
        <v>111</v>
      </c>
      <c r="J22524" s="1" t="s">
        <v>112</v>
      </c>
      <c r="K22524" s="1" t="s">
        <v>59</v>
      </c>
      <c r="L22524" s="1" t="s">
        <v>60</v>
      </c>
      <c r="M22524" s="1" t="s">
        <v>113</v>
      </c>
      <c r="N22524" s="1" t="s">
        <v>112</v>
      </c>
      <c r="O22524" s="1" t="s">
        <v>59</v>
      </c>
      <c r="P22524" s="1" t="s">
        <v>62</v>
      </c>
      <c r="Q22524" s="1" t="s">
        <v>365</v>
      </c>
      <c r="R22524" s="1" t="s">
        <v>63</v>
      </c>
      <c r="S22524" s="1" t="s">
        <v>64</v>
      </c>
      <c r="T22524">
        <v>1</v>
      </c>
      <c r="U22524" s="1" t="s">
        <v>366</v>
      </c>
      <c r="V22524">
        <v>5.4547499999999998</v>
      </c>
      <c r="W22524">
        <v>118.169887</v>
      </c>
      <c r="X22524">
        <v>5</v>
      </c>
      <c r="Y22524" s="1" t="s">
        <v>59</v>
      </c>
      <c r="Z22524" s="1" t="s">
        <v>59</v>
      </c>
      <c r="AA22524" s="1" t="s">
        <v>59</v>
      </c>
      <c r="AB22524" s="1" t="s">
        <v>59</v>
      </c>
      <c r="AC22524" s="1" t="s">
        <v>59</v>
      </c>
      <c r="AD22524" s="1" t="s">
        <v>37226</v>
      </c>
      <c r="AE22524">
        <v>6</v>
      </c>
      <c r="AF22524">
        <v>11</v>
      </c>
      <c r="AG22524">
        <v>2019</v>
      </c>
      <c r="AH22524">
        <v>2475930</v>
      </c>
      <c r="AI22524">
        <v>2475930</v>
      </c>
      <c r="AJ22524" s="1" t="s">
        <v>67</v>
      </c>
      <c r="AK22524" s="1" t="s">
        <v>59</v>
      </c>
      <c r="AL22524" s="1" t="s">
        <v>69</v>
      </c>
      <c r="AM22524" s="1" t="s">
        <v>51743</v>
      </c>
      <c r="AN22524" s="1" t="s">
        <v>59</v>
      </c>
      <c r="AO22524" s="1" t="s">
        <v>59</v>
      </c>
      <c r="AP22524" s="2"/>
      <c r="AQ22524" s="1" t="s">
        <v>72</v>
      </c>
      <c r="AR22524" s="1" t="s">
        <v>369</v>
      </c>
      <c r="AS22524" s="1" t="s">
        <v>51165</v>
      </c>
      <c r="AT22524" s="1" t="s">
        <v>59</v>
      </c>
      <c r="AU22524" s="1" t="s">
        <v>59</v>
      </c>
      <c r="AV22524" s="2">
        <v>45461.892519062501</v>
      </c>
      <c r="AW22524" s="1" t="s">
        <v>59</v>
      </c>
      <c r="AX22524" s="1" t="s">
        <v>371</v>
      </c>
    </row>
    <row r="22525" spans="1:50" x14ac:dyDescent="0.35">
      <c r="A22525">
        <v>2838607679</v>
      </c>
      <c r="B22525" s="1" t="s">
        <v>363</v>
      </c>
      <c r="C22525" s="1" t="s">
        <v>51744</v>
      </c>
      <c r="D22525" s="1" t="s">
        <v>52</v>
      </c>
      <c r="E22525" s="1" t="s">
        <v>53</v>
      </c>
      <c r="F22525" s="1" t="s">
        <v>54</v>
      </c>
      <c r="G22525" s="1" t="s">
        <v>55</v>
      </c>
      <c r="H22525" s="1" t="s">
        <v>56</v>
      </c>
      <c r="I22525" s="1" t="s">
        <v>111</v>
      </c>
      <c r="J22525" s="1" t="s">
        <v>112</v>
      </c>
      <c r="K22525" s="1" t="s">
        <v>59</v>
      </c>
      <c r="L22525" s="1" t="s">
        <v>60</v>
      </c>
      <c r="M22525" s="1" t="s">
        <v>113</v>
      </c>
      <c r="N22525" s="1" t="s">
        <v>112</v>
      </c>
      <c r="O22525" s="1" t="s">
        <v>59</v>
      </c>
      <c r="P22525" s="1" t="s">
        <v>62</v>
      </c>
      <c r="Q22525" s="1" t="s">
        <v>100</v>
      </c>
      <c r="R22525" s="1" t="s">
        <v>100</v>
      </c>
      <c r="S22525" s="1" t="s">
        <v>64</v>
      </c>
      <c r="T22525">
        <v>1</v>
      </c>
      <c r="U22525" s="1" t="s">
        <v>366</v>
      </c>
      <c r="V22525">
        <v>4.4394</v>
      </c>
      <c r="W22525">
        <v>115.538</v>
      </c>
      <c r="X22525">
        <v>30</v>
      </c>
      <c r="Y22525" s="1" t="s">
        <v>59</v>
      </c>
      <c r="Z22525" s="1" t="s">
        <v>59</v>
      </c>
      <c r="AA22525" s="1" t="s">
        <v>59</v>
      </c>
      <c r="AB22525" s="1" t="s">
        <v>59</v>
      </c>
      <c r="AC22525" s="1" t="s">
        <v>59</v>
      </c>
      <c r="AD22525" s="1" t="s">
        <v>51745</v>
      </c>
      <c r="AE22525">
        <v>22</v>
      </c>
      <c r="AF22525">
        <v>4</v>
      </c>
      <c r="AG22525">
        <v>2017</v>
      </c>
      <c r="AH22525">
        <v>2475930</v>
      </c>
      <c r="AI22525">
        <v>2475930</v>
      </c>
      <c r="AJ22525" s="1" t="s">
        <v>67</v>
      </c>
      <c r="AK22525" s="1" t="s">
        <v>59</v>
      </c>
      <c r="AL22525" s="1" t="s">
        <v>69</v>
      </c>
      <c r="AM22525" s="1" t="s">
        <v>51746</v>
      </c>
      <c r="AN22525" s="1" t="s">
        <v>59</v>
      </c>
      <c r="AO22525" s="1" t="s">
        <v>59</v>
      </c>
      <c r="AP22525" s="2"/>
      <c r="AQ22525" s="1" t="s">
        <v>72</v>
      </c>
      <c r="AR22525" s="1" t="s">
        <v>369</v>
      </c>
      <c r="AS22525" s="1" t="s">
        <v>51747</v>
      </c>
      <c r="AT22525" s="1" t="s">
        <v>59</v>
      </c>
      <c r="AU22525" s="1" t="s">
        <v>59</v>
      </c>
      <c r="AV22525" s="2">
        <v>45461.891222847225</v>
      </c>
      <c r="AW22525" s="1" t="s">
        <v>59</v>
      </c>
      <c r="AX22525" s="1" t="s">
        <v>371</v>
      </c>
    </row>
    <row r="22526" spans="1:50" x14ac:dyDescent="0.35">
      <c r="A22526">
        <v>2838585923</v>
      </c>
      <c r="B22526" s="1" t="s">
        <v>363</v>
      </c>
      <c r="C22526" s="1" t="s">
        <v>51748</v>
      </c>
      <c r="D22526" s="1" t="s">
        <v>52</v>
      </c>
      <c r="E22526" s="1" t="s">
        <v>53</v>
      </c>
      <c r="F22526" s="1" t="s">
        <v>54</v>
      </c>
      <c r="G22526" s="1" t="s">
        <v>55</v>
      </c>
      <c r="H22526" s="1" t="s">
        <v>56</v>
      </c>
      <c r="I22526" s="1" t="s">
        <v>76</v>
      </c>
      <c r="J22526" s="1" t="s">
        <v>95</v>
      </c>
      <c r="K22526" s="1" t="s">
        <v>59</v>
      </c>
      <c r="L22526" s="1" t="s">
        <v>60</v>
      </c>
      <c r="M22526" s="1" t="s">
        <v>96</v>
      </c>
      <c r="N22526" s="1" t="s">
        <v>95</v>
      </c>
      <c r="O22526" s="1" t="s">
        <v>59</v>
      </c>
      <c r="P22526" s="1" t="s">
        <v>62</v>
      </c>
      <c r="Q22526" s="1" t="s">
        <v>365</v>
      </c>
      <c r="R22526" s="1" t="s">
        <v>63</v>
      </c>
      <c r="S22526" s="1" t="s">
        <v>64</v>
      </c>
      <c r="T22526">
        <v>1</v>
      </c>
      <c r="U22526" s="1" t="s">
        <v>366</v>
      </c>
      <c r="V22526">
        <v>5.5076729999999996</v>
      </c>
      <c r="W22526">
        <v>118.283546</v>
      </c>
      <c r="X22526">
        <v>25</v>
      </c>
      <c r="Y22526" s="1" t="s">
        <v>59</v>
      </c>
      <c r="Z22526" s="1" t="s">
        <v>59</v>
      </c>
      <c r="AA22526" s="1" t="s">
        <v>59</v>
      </c>
      <c r="AB22526" s="1" t="s">
        <v>59</v>
      </c>
      <c r="AC22526" s="1" t="s">
        <v>59</v>
      </c>
      <c r="AD22526" s="1" t="s">
        <v>36846</v>
      </c>
      <c r="AE22526">
        <v>1</v>
      </c>
      <c r="AF22526">
        <v>8</v>
      </c>
      <c r="AG22526">
        <v>2019</v>
      </c>
      <c r="AH22526">
        <v>2475991</v>
      </c>
      <c r="AI22526">
        <v>2475991</v>
      </c>
      <c r="AJ22526" s="1" t="s">
        <v>67</v>
      </c>
      <c r="AK22526" s="1" t="s">
        <v>59</v>
      </c>
      <c r="AL22526" s="1" t="s">
        <v>69</v>
      </c>
      <c r="AM22526" s="1" t="s">
        <v>51749</v>
      </c>
      <c r="AN22526" s="1" t="s">
        <v>59</v>
      </c>
      <c r="AO22526" s="1" t="s">
        <v>59</v>
      </c>
      <c r="AP22526" s="2"/>
      <c r="AQ22526" s="1" t="s">
        <v>72</v>
      </c>
      <c r="AR22526" s="1" t="s">
        <v>369</v>
      </c>
      <c r="AS22526" s="1" t="s">
        <v>41805</v>
      </c>
      <c r="AT22526" s="1" t="s">
        <v>59</v>
      </c>
      <c r="AU22526" s="1" t="s">
        <v>59</v>
      </c>
      <c r="AV22526" s="2">
        <v>45461.892418402778</v>
      </c>
      <c r="AW22526" s="1" t="s">
        <v>59</v>
      </c>
      <c r="AX22526" s="1" t="s">
        <v>371</v>
      </c>
    </row>
    <row r="22527" spans="1:50" x14ac:dyDescent="0.35">
      <c r="A22527">
        <v>2838539982</v>
      </c>
      <c r="B22527" s="1" t="s">
        <v>363</v>
      </c>
      <c r="C22527" s="1" t="s">
        <v>51750</v>
      </c>
      <c r="D22527" s="1" t="s">
        <v>52</v>
      </c>
      <c r="E22527" s="1" t="s">
        <v>53</v>
      </c>
      <c r="F22527" s="1" t="s">
        <v>54</v>
      </c>
      <c r="G22527" s="1" t="s">
        <v>55</v>
      </c>
      <c r="H22527" s="1" t="s">
        <v>56</v>
      </c>
      <c r="I22527" s="1" t="s">
        <v>76</v>
      </c>
      <c r="J22527" s="1" t="s">
        <v>77</v>
      </c>
      <c r="K22527" s="1" t="s">
        <v>59</v>
      </c>
      <c r="L22527" s="1" t="s">
        <v>60</v>
      </c>
      <c r="M22527" s="1" t="s">
        <v>78</v>
      </c>
      <c r="N22527" s="1" t="s">
        <v>77</v>
      </c>
      <c r="O22527" s="1" t="s">
        <v>59</v>
      </c>
      <c r="P22527" s="1" t="s">
        <v>62</v>
      </c>
      <c r="Q22527" s="1" t="s">
        <v>365</v>
      </c>
      <c r="R22527" s="1" t="s">
        <v>63</v>
      </c>
      <c r="S22527" s="1" t="s">
        <v>64</v>
      </c>
      <c r="T22527">
        <v>1</v>
      </c>
      <c r="U22527" s="1" t="s">
        <v>366</v>
      </c>
      <c r="V22527">
        <v>5.5496679999999996</v>
      </c>
      <c r="W22527">
        <v>118.336021</v>
      </c>
      <c r="X22527">
        <v>25</v>
      </c>
      <c r="Y22527" s="1" t="s">
        <v>59</v>
      </c>
      <c r="Z22527" s="1" t="s">
        <v>59</v>
      </c>
      <c r="AA22527" s="1" t="s">
        <v>59</v>
      </c>
      <c r="AB22527" s="1" t="s">
        <v>59</v>
      </c>
      <c r="AC22527" s="1" t="s">
        <v>59</v>
      </c>
      <c r="AD22527" s="1" t="s">
        <v>51140</v>
      </c>
      <c r="AE22527">
        <v>11</v>
      </c>
      <c r="AF22527">
        <v>2</v>
      </c>
      <c r="AG22527">
        <v>2019</v>
      </c>
      <c r="AH22527">
        <v>2475989</v>
      </c>
      <c r="AI22527">
        <v>2475989</v>
      </c>
      <c r="AJ22527" s="1" t="s">
        <v>67</v>
      </c>
      <c r="AK22527" s="1" t="s">
        <v>59</v>
      </c>
      <c r="AL22527" s="1" t="s">
        <v>69</v>
      </c>
      <c r="AM22527" s="1" t="s">
        <v>51751</v>
      </c>
      <c r="AN22527" s="1" t="s">
        <v>59</v>
      </c>
      <c r="AO22527" s="1" t="s">
        <v>59</v>
      </c>
      <c r="AP22527" s="2"/>
      <c r="AQ22527" s="1" t="s">
        <v>72</v>
      </c>
      <c r="AR22527" s="1" t="s">
        <v>369</v>
      </c>
      <c r="AS22527" s="1" t="s">
        <v>42182</v>
      </c>
      <c r="AT22527" s="1" t="s">
        <v>59</v>
      </c>
      <c r="AU22527" s="1" t="s">
        <v>59</v>
      </c>
      <c r="AV22527" s="2">
        <v>45461.89243177083</v>
      </c>
      <c r="AW22527" s="1" t="s">
        <v>59</v>
      </c>
      <c r="AX22527" s="1" t="s">
        <v>371</v>
      </c>
    </row>
    <row r="22528" spans="1:50" x14ac:dyDescent="0.35">
      <c r="A22528">
        <v>2838525913</v>
      </c>
      <c r="B22528" s="1" t="s">
        <v>363</v>
      </c>
      <c r="C22528" s="1" t="s">
        <v>51752</v>
      </c>
      <c r="D22528" s="1" t="s">
        <v>52</v>
      </c>
      <c r="E22528" s="1" t="s">
        <v>53</v>
      </c>
      <c r="F22528" s="1" t="s">
        <v>54</v>
      </c>
      <c r="G22528" s="1" t="s">
        <v>55</v>
      </c>
      <c r="H22528" s="1" t="s">
        <v>56</v>
      </c>
      <c r="I22528" s="1" t="s">
        <v>117</v>
      </c>
      <c r="J22528" s="1" t="s">
        <v>118</v>
      </c>
      <c r="K22528" s="1" t="s">
        <v>59</v>
      </c>
      <c r="L22528" s="1" t="s">
        <v>60</v>
      </c>
      <c r="M22528" s="1" t="s">
        <v>119</v>
      </c>
      <c r="N22528" s="1" t="s">
        <v>118</v>
      </c>
      <c r="O22528" s="1" t="s">
        <v>59</v>
      </c>
      <c r="P22528" s="1" t="s">
        <v>62</v>
      </c>
      <c r="Q22528" s="1" t="s">
        <v>63</v>
      </c>
      <c r="R22528" s="1" t="s">
        <v>63</v>
      </c>
      <c r="S22528" s="1" t="s">
        <v>64</v>
      </c>
      <c r="T22528">
        <v>1</v>
      </c>
      <c r="U22528" s="1" t="s">
        <v>366</v>
      </c>
      <c r="V22528">
        <v>4.9687429999999999</v>
      </c>
      <c r="W22528">
        <v>117.817047</v>
      </c>
      <c r="X22528">
        <v>25</v>
      </c>
      <c r="Y22528" s="1" t="s">
        <v>59</v>
      </c>
      <c r="Z22528" s="1" t="s">
        <v>59</v>
      </c>
      <c r="AA22528" s="1" t="s">
        <v>59</v>
      </c>
      <c r="AB22528" s="1" t="s">
        <v>59</v>
      </c>
      <c r="AC22528" s="1" t="s">
        <v>59</v>
      </c>
      <c r="AD22528" s="1" t="s">
        <v>32283</v>
      </c>
      <c r="AE22528">
        <v>17</v>
      </c>
      <c r="AF22528">
        <v>2</v>
      </c>
      <c r="AG22528">
        <v>2019</v>
      </c>
      <c r="AH22528">
        <v>8413441</v>
      </c>
      <c r="AI22528">
        <v>8413441</v>
      </c>
      <c r="AJ22528" s="1" t="s">
        <v>67</v>
      </c>
      <c r="AK22528" s="1" t="s">
        <v>59</v>
      </c>
      <c r="AL22528" s="1" t="s">
        <v>69</v>
      </c>
      <c r="AM22528" s="1" t="s">
        <v>51753</v>
      </c>
      <c r="AN22528" s="1" t="s">
        <v>59</v>
      </c>
      <c r="AO22528" s="1" t="s">
        <v>59</v>
      </c>
      <c r="AP22528" s="2"/>
      <c r="AQ22528" s="1" t="s">
        <v>72</v>
      </c>
      <c r="AR22528" s="1" t="s">
        <v>369</v>
      </c>
      <c r="AS22528" s="1" t="s">
        <v>42269</v>
      </c>
      <c r="AT22528" s="1" t="s">
        <v>59</v>
      </c>
      <c r="AU22528" s="1" t="s">
        <v>59</v>
      </c>
      <c r="AV22528" s="2">
        <v>45461.900549375001</v>
      </c>
      <c r="AW22528" s="1" t="s">
        <v>59</v>
      </c>
      <c r="AX22528" s="1" t="s">
        <v>371</v>
      </c>
    </row>
    <row r="22529" spans="1:50" x14ac:dyDescent="0.35">
      <c r="A22529">
        <v>2838488411</v>
      </c>
      <c r="B22529" s="1" t="s">
        <v>363</v>
      </c>
      <c r="C22529" s="1" t="s">
        <v>51754</v>
      </c>
      <c r="D22529" s="1" t="s">
        <v>52</v>
      </c>
      <c r="E22529" s="1" t="s">
        <v>53</v>
      </c>
      <c r="F22529" s="1" t="s">
        <v>54</v>
      </c>
      <c r="G22529" s="1" t="s">
        <v>55</v>
      </c>
      <c r="H22529" s="1" t="s">
        <v>56</v>
      </c>
      <c r="I22529" s="1" t="s">
        <v>76</v>
      </c>
      <c r="J22529" s="1" t="s">
        <v>95</v>
      </c>
      <c r="K22529" s="1" t="s">
        <v>59</v>
      </c>
      <c r="L22529" s="1" t="s">
        <v>60</v>
      </c>
      <c r="M22529" s="1" t="s">
        <v>96</v>
      </c>
      <c r="N22529" s="1" t="s">
        <v>95</v>
      </c>
      <c r="O22529" s="1" t="s">
        <v>59</v>
      </c>
      <c r="P22529" s="1" t="s">
        <v>62</v>
      </c>
      <c r="Q22529" s="1" t="s">
        <v>365</v>
      </c>
      <c r="R22529" s="1" t="s">
        <v>63</v>
      </c>
      <c r="S22529" s="1" t="s">
        <v>64</v>
      </c>
      <c r="T22529">
        <v>2</v>
      </c>
      <c r="U22529" s="1" t="s">
        <v>366</v>
      </c>
      <c r="V22529">
        <v>5.5306829999999998</v>
      </c>
      <c r="W22529">
        <v>118.071747</v>
      </c>
      <c r="X22529">
        <v>25</v>
      </c>
      <c r="Y22529" s="1" t="s">
        <v>59</v>
      </c>
      <c r="Z22529" s="1" t="s">
        <v>59</v>
      </c>
      <c r="AA22529" s="1" t="s">
        <v>59</v>
      </c>
      <c r="AB22529" s="1" t="s">
        <v>59</v>
      </c>
      <c r="AC22529" s="1" t="s">
        <v>59</v>
      </c>
      <c r="AD22529" s="1" t="s">
        <v>42180</v>
      </c>
      <c r="AE22529">
        <v>12</v>
      </c>
      <c r="AF22529">
        <v>2</v>
      </c>
      <c r="AG22529">
        <v>2019</v>
      </c>
      <c r="AH22529">
        <v>2475991</v>
      </c>
      <c r="AI22529">
        <v>2475991</v>
      </c>
      <c r="AJ22529" s="1" t="s">
        <v>67</v>
      </c>
      <c r="AK22529" s="1" t="s">
        <v>59</v>
      </c>
      <c r="AL22529" s="1" t="s">
        <v>69</v>
      </c>
      <c r="AM22529" s="1" t="s">
        <v>51755</v>
      </c>
      <c r="AN22529" s="1" t="s">
        <v>59</v>
      </c>
      <c r="AO22529" s="1" t="s">
        <v>59</v>
      </c>
      <c r="AP22529" s="2"/>
      <c r="AQ22529" s="1" t="s">
        <v>72</v>
      </c>
      <c r="AR22529" s="1" t="s">
        <v>369</v>
      </c>
      <c r="AS22529" s="1" t="s">
        <v>42269</v>
      </c>
      <c r="AT22529" s="1" t="s">
        <v>59</v>
      </c>
      <c r="AU22529" s="1" t="s">
        <v>59</v>
      </c>
      <c r="AV22529" s="2">
        <v>45461.900271655089</v>
      </c>
      <c r="AW22529" s="1" t="s">
        <v>59</v>
      </c>
      <c r="AX22529" s="1" t="s">
        <v>371</v>
      </c>
    </row>
    <row r="22530" spans="1:50" x14ac:dyDescent="0.35">
      <c r="A22530">
        <v>2838432812</v>
      </c>
      <c r="B22530" s="1" t="s">
        <v>363</v>
      </c>
      <c r="C22530" s="1" t="s">
        <v>51756</v>
      </c>
      <c r="D22530" s="1" t="s">
        <v>52</v>
      </c>
      <c r="E22530" s="1" t="s">
        <v>53</v>
      </c>
      <c r="F22530" s="1" t="s">
        <v>54</v>
      </c>
      <c r="G22530" s="1" t="s">
        <v>55</v>
      </c>
      <c r="H22530" s="1" t="s">
        <v>56</v>
      </c>
      <c r="I22530" s="1" t="s">
        <v>76</v>
      </c>
      <c r="J22530" s="1" t="s">
        <v>77</v>
      </c>
      <c r="K22530" s="1" t="s">
        <v>59</v>
      </c>
      <c r="L22530" s="1" t="s">
        <v>60</v>
      </c>
      <c r="M22530" s="1" t="s">
        <v>78</v>
      </c>
      <c r="N22530" s="1" t="s">
        <v>77</v>
      </c>
      <c r="O22530" s="1" t="s">
        <v>59</v>
      </c>
      <c r="P22530" s="1" t="s">
        <v>62</v>
      </c>
      <c r="Q22530" s="1" t="s">
        <v>63</v>
      </c>
      <c r="R22530" s="1" t="s">
        <v>63</v>
      </c>
      <c r="S22530" s="1" t="s">
        <v>64</v>
      </c>
      <c r="T22530">
        <v>1</v>
      </c>
      <c r="U22530" s="1" t="s">
        <v>366</v>
      </c>
      <c r="V22530">
        <v>4.9689240000000003</v>
      </c>
      <c r="W22530">
        <v>117.812927</v>
      </c>
      <c r="X22530">
        <v>25</v>
      </c>
      <c r="Y22530" s="1" t="s">
        <v>59</v>
      </c>
      <c r="Z22530" s="1" t="s">
        <v>59</v>
      </c>
      <c r="AA22530" s="1" t="s">
        <v>59</v>
      </c>
      <c r="AB22530" s="1" t="s">
        <v>59</v>
      </c>
      <c r="AC22530" s="1" t="s">
        <v>59</v>
      </c>
      <c r="AD22530" s="1" t="s">
        <v>32283</v>
      </c>
      <c r="AE22530">
        <v>17</v>
      </c>
      <c r="AF22530">
        <v>2</v>
      </c>
      <c r="AG22530">
        <v>2019</v>
      </c>
      <c r="AH22530">
        <v>2475989</v>
      </c>
      <c r="AI22530">
        <v>2475989</v>
      </c>
      <c r="AJ22530" s="1" t="s">
        <v>67</v>
      </c>
      <c r="AK22530" s="1" t="s">
        <v>59</v>
      </c>
      <c r="AL22530" s="1" t="s">
        <v>69</v>
      </c>
      <c r="AM22530" s="1" t="s">
        <v>51757</v>
      </c>
      <c r="AN22530" s="1" t="s">
        <v>59</v>
      </c>
      <c r="AO22530" s="1" t="s">
        <v>59</v>
      </c>
      <c r="AP22530" s="2"/>
      <c r="AQ22530" s="1" t="s">
        <v>72</v>
      </c>
      <c r="AR22530" s="1" t="s">
        <v>369</v>
      </c>
      <c r="AS22530" s="1" t="s">
        <v>42182</v>
      </c>
      <c r="AT22530" s="1" t="s">
        <v>59</v>
      </c>
      <c r="AU22530" s="1" t="s">
        <v>59</v>
      </c>
      <c r="AV22530" s="2">
        <v>45461.900042314817</v>
      </c>
      <c r="AW22530" s="1" t="s">
        <v>59</v>
      </c>
      <c r="AX22530" s="1" t="s">
        <v>371</v>
      </c>
    </row>
    <row r="22531" spans="1:50" x14ac:dyDescent="0.35">
      <c r="A22531">
        <v>2838426669</v>
      </c>
      <c r="B22531" s="1" t="s">
        <v>363</v>
      </c>
      <c r="C22531" s="1" t="s">
        <v>51758</v>
      </c>
      <c r="D22531" s="1" t="s">
        <v>52</v>
      </c>
      <c r="E22531" s="1" t="s">
        <v>53</v>
      </c>
      <c r="F22531" s="1" t="s">
        <v>54</v>
      </c>
      <c r="G22531" s="1" t="s">
        <v>55</v>
      </c>
      <c r="H22531" s="1" t="s">
        <v>56</v>
      </c>
      <c r="I22531" s="1" t="s">
        <v>76</v>
      </c>
      <c r="J22531" s="1" t="s">
        <v>77</v>
      </c>
      <c r="K22531" s="1" t="s">
        <v>59</v>
      </c>
      <c r="L22531" s="1" t="s">
        <v>60</v>
      </c>
      <c r="M22531" s="1" t="s">
        <v>78</v>
      </c>
      <c r="N22531" s="1" t="s">
        <v>77</v>
      </c>
      <c r="O22531" s="1" t="s">
        <v>59</v>
      </c>
      <c r="P22531" s="1" t="s">
        <v>62</v>
      </c>
      <c r="Q22531" s="1" t="s">
        <v>365</v>
      </c>
      <c r="R22531" s="1" t="s">
        <v>63</v>
      </c>
      <c r="S22531" s="1" t="s">
        <v>64</v>
      </c>
      <c r="T22531">
        <v>3</v>
      </c>
      <c r="U22531" s="1" t="s">
        <v>366</v>
      </c>
      <c r="V22531">
        <v>5.4901809999999998</v>
      </c>
      <c r="W22531">
        <v>118.278015</v>
      </c>
      <c r="X22531">
        <v>25</v>
      </c>
      <c r="Y22531" s="1" t="s">
        <v>59</v>
      </c>
      <c r="Z22531" s="1" t="s">
        <v>59</v>
      </c>
      <c r="AA22531" s="1" t="s">
        <v>59</v>
      </c>
      <c r="AB22531" s="1" t="s">
        <v>59</v>
      </c>
      <c r="AC22531" s="1" t="s">
        <v>59</v>
      </c>
      <c r="AD22531" s="1" t="s">
        <v>45400</v>
      </c>
      <c r="AE22531">
        <v>10</v>
      </c>
      <c r="AF22531">
        <v>11</v>
      </c>
      <c r="AG22531">
        <v>2019</v>
      </c>
      <c r="AH22531">
        <v>2475989</v>
      </c>
      <c r="AI22531">
        <v>2475989</v>
      </c>
      <c r="AJ22531" s="1" t="s">
        <v>67</v>
      </c>
      <c r="AK22531" s="1" t="s">
        <v>59</v>
      </c>
      <c r="AL22531" s="1" t="s">
        <v>69</v>
      </c>
      <c r="AM22531" s="1" t="s">
        <v>51759</v>
      </c>
      <c r="AN22531" s="1" t="s">
        <v>59</v>
      </c>
      <c r="AO22531" s="1" t="s">
        <v>59</v>
      </c>
      <c r="AP22531" s="2"/>
      <c r="AQ22531" s="1" t="s">
        <v>72</v>
      </c>
      <c r="AR22531" s="1" t="s">
        <v>369</v>
      </c>
      <c r="AS22531" s="1" t="s">
        <v>42131</v>
      </c>
      <c r="AT22531" s="1" t="s">
        <v>59</v>
      </c>
      <c r="AU22531" s="1" t="s">
        <v>59</v>
      </c>
      <c r="AV22531" s="2">
        <v>45461.892501898146</v>
      </c>
      <c r="AW22531" s="1" t="s">
        <v>59</v>
      </c>
      <c r="AX22531" s="1" t="s">
        <v>371</v>
      </c>
    </row>
    <row r="22532" spans="1:50" x14ac:dyDescent="0.35">
      <c r="A22532">
        <v>2838405723</v>
      </c>
      <c r="B22532" s="1" t="s">
        <v>363</v>
      </c>
      <c r="C22532" s="1" t="s">
        <v>51760</v>
      </c>
      <c r="D22532" s="1" t="s">
        <v>52</v>
      </c>
      <c r="E22532" s="1" t="s">
        <v>53</v>
      </c>
      <c r="F22532" s="1" t="s">
        <v>54</v>
      </c>
      <c r="G22532" s="1" t="s">
        <v>55</v>
      </c>
      <c r="H22532" s="1" t="s">
        <v>56</v>
      </c>
      <c r="I22532" s="1" t="s">
        <v>76</v>
      </c>
      <c r="J22532" s="1" t="s">
        <v>77</v>
      </c>
      <c r="K22532" s="1" t="s">
        <v>59</v>
      </c>
      <c r="L22532" s="1" t="s">
        <v>60</v>
      </c>
      <c r="M22532" s="1" t="s">
        <v>78</v>
      </c>
      <c r="N22532" s="1" t="s">
        <v>77</v>
      </c>
      <c r="O22532" s="1" t="s">
        <v>59</v>
      </c>
      <c r="P22532" s="1" t="s">
        <v>62</v>
      </c>
      <c r="Q22532" s="1" t="s">
        <v>378</v>
      </c>
      <c r="R22532" s="1" t="s">
        <v>63</v>
      </c>
      <c r="S22532" s="1" t="s">
        <v>64</v>
      </c>
      <c r="T22532">
        <v>1</v>
      </c>
      <c r="U22532" s="1" t="s">
        <v>366</v>
      </c>
      <c r="V22532">
        <v>5.8721699999999997</v>
      </c>
      <c r="W22532">
        <v>117.94347399999999</v>
      </c>
      <c r="X22532">
        <v>25</v>
      </c>
      <c r="Y22532" s="1" t="s">
        <v>59</v>
      </c>
      <c r="Z22532" s="1" t="s">
        <v>59</v>
      </c>
      <c r="AA22532" s="1" t="s">
        <v>59</v>
      </c>
      <c r="AB22532" s="1" t="s">
        <v>59</v>
      </c>
      <c r="AC22532" s="1" t="s">
        <v>59</v>
      </c>
      <c r="AD22532" s="1" t="s">
        <v>51337</v>
      </c>
      <c r="AE22532">
        <v>3</v>
      </c>
      <c r="AF22532">
        <v>11</v>
      </c>
      <c r="AG22532">
        <v>2019</v>
      </c>
      <c r="AH22532">
        <v>2475989</v>
      </c>
      <c r="AI22532">
        <v>2475989</v>
      </c>
      <c r="AJ22532" s="1" t="s">
        <v>67</v>
      </c>
      <c r="AK22532" s="1" t="s">
        <v>59</v>
      </c>
      <c r="AL22532" s="1" t="s">
        <v>69</v>
      </c>
      <c r="AM22532" s="1" t="s">
        <v>51761</v>
      </c>
      <c r="AN22532" s="1" t="s">
        <v>59</v>
      </c>
      <c r="AO22532" s="1" t="s">
        <v>59</v>
      </c>
      <c r="AP22532" s="2"/>
      <c r="AQ22532" s="1" t="s">
        <v>72</v>
      </c>
      <c r="AR22532" s="1" t="s">
        <v>369</v>
      </c>
      <c r="AS22532" s="1" t="s">
        <v>42119</v>
      </c>
      <c r="AT22532" s="1" t="s">
        <v>59</v>
      </c>
      <c r="AU22532" s="1" t="s">
        <v>59</v>
      </c>
      <c r="AV22532" s="2">
        <v>45461.892521493057</v>
      </c>
      <c r="AW22532" s="1" t="s">
        <v>59</v>
      </c>
      <c r="AX22532" s="1" t="s">
        <v>371</v>
      </c>
    </row>
    <row r="22533" spans="1:50" x14ac:dyDescent="0.35">
      <c r="A22533">
        <v>2838382268</v>
      </c>
      <c r="B22533" s="1" t="s">
        <v>363</v>
      </c>
      <c r="C22533" s="1" t="s">
        <v>51762</v>
      </c>
      <c r="D22533" s="1" t="s">
        <v>52</v>
      </c>
      <c r="E22533" s="1" t="s">
        <v>53</v>
      </c>
      <c r="F22533" s="1" t="s">
        <v>54</v>
      </c>
      <c r="G22533" s="1" t="s">
        <v>55</v>
      </c>
      <c r="H22533" s="1" t="s">
        <v>56</v>
      </c>
      <c r="I22533" s="1" t="s">
        <v>148</v>
      </c>
      <c r="J22533" s="1" t="s">
        <v>149</v>
      </c>
      <c r="K22533" s="1" t="s">
        <v>59</v>
      </c>
      <c r="L22533" s="1" t="s">
        <v>60</v>
      </c>
      <c r="M22533" s="1" t="s">
        <v>150</v>
      </c>
      <c r="N22533" s="1" t="s">
        <v>149</v>
      </c>
      <c r="O22533" s="1" t="s">
        <v>59</v>
      </c>
      <c r="P22533" s="1" t="s">
        <v>62</v>
      </c>
      <c r="Q22533" s="1" t="s">
        <v>365</v>
      </c>
      <c r="R22533" s="1" t="s">
        <v>63</v>
      </c>
      <c r="S22533" s="1" t="s">
        <v>64</v>
      </c>
      <c r="T22533">
        <v>1</v>
      </c>
      <c r="U22533" s="1" t="s">
        <v>366</v>
      </c>
      <c r="V22533">
        <v>5.470008</v>
      </c>
      <c r="W22533">
        <v>118.263786</v>
      </c>
      <c r="X22533">
        <v>25</v>
      </c>
      <c r="Y22533" s="1" t="s">
        <v>59</v>
      </c>
      <c r="Z22533" s="1" t="s">
        <v>59</v>
      </c>
      <c r="AA22533" s="1" t="s">
        <v>59</v>
      </c>
      <c r="AB22533" s="1" t="s">
        <v>59</v>
      </c>
      <c r="AC22533" s="1" t="s">
        <v>59</v>
      </c>
      <c r="AD22533" s="1" t="s">
        <v>42244</v>
      </c>
      <c r="AE22533">
        <v>25</v>
      </c>
      <c r="AF22533">
        <v>10</v>
      </c>
      <c r="AG22533">
        <v>2019</v>
      </c>
      <c r="AH22533">
        <v>2476030</v>
      </c>
      <c r="AI22533">
        <v>2476030</v>
      </c>
      <c r="AJ22533" s="1" t="s">
        <v>67</v>
      </c>
      <c r="AK22533" s="1" t="s">
        <v>59</v>
      </c>
      <c r="AL22533" s="1" t="s">
        <v>69</v>
      </c>
      <c r="AM22533" s="1" t="s">
        <v>51763</v>
      </c>
      <c r="AN22533" s="1" t="s">
        <v>59</v>
      </c>
      <c r="AO22533" s="1" t="s">
        <v>59</v>
      </c>
      <c r="AP22533" s="2"/>
      <c r="AQ22533" s="1" t="s">
        <v>72</v>
      </c>
      <c r="AR22533" s="1" t="s">
        <v>369</v>
      </c>
      <c r="AS22533" s="1" t="s">
        <v>42078</v>
      </c>
      <c r="AT22533" s="1" t="s">
        <v>59</v>
      </c>
      <c r="AU22533" s="1" t="s">
        <v>59</v>
      </c>
      <c r="AV22533" s="2">
        <v>45461.892516886575</v>
      </c>
      <c r="AW22533" s="1" t="s">
        <v>59</v>
      </c>
      <c r="AX22533" s="1" t="s">
        <v>371</v>
      </c>
    </row>
    <row r="22534" spans="1:50" x14ac:dyDescent="0.35">
      <c r="A22534">
        <v>2838346714</v>
      </c>
      <c r="B22534" s="1" t="s">
        <v>363</v>
      </c>
      <c r="C22534" s="1" t="s">
        <v>51764</v>
      </c>
      <c r="D22534" s="1" t="s">
        <v>52</v>
      </c>
      <c r="E22534" s="1" t="s">
        <v>53</v>
      </c>
      <c r="F22534" s="1" t="s">
        <v>54</v>
      </c>
      <c r="G22534" s="1" t="s">
        <v>55</v>
      </c>
      <c r="H22534" s="1" t="s">
        <v>56</v>
      </c>
      <c r="I22534" s="1" t="s">
        <v>76</v>
      </c>
      <c r="J22534" s="1" t="s">
        <v>95</v>
      </c>
      <c r="K22534" s="1" t="s">
        <v>40967</v>
      </c>
      <c r="L22534" s="1" t="s">
        <v>185</v>
      </c>
      <c r="M22534" s="1" t="s">
        <v>40968</v>
      </c>
      <c r="N22534" s="1" t="s">
        <v>40969</v>
      </c>
      <c r="O22534" s="1" t="s">
        <v>59</v>
      </c>
      <c r="P22534" s="1" t="s">
        <v>62</v>
      </c>
      <c r="Q22534" s="1" t="s">
        <v>365</v>
      </c>
      <c r="R22534" s="1" t="s">
        <v>63</v>
      </c>
      <c r="S22534" s="1" t="s">
        <v>64</v>
      </c>
      <c r="T22534">
        <v>1</v>
      </c>
      <c r="U22534" s="1" t="s">
        <v>366</v>
      </c>
      <c r="V22534">
        <v>5.4523299999999999</v>
      </c>
      <c r="W22534">
        <v>118.25031300000001</v>
      </c>
      <c r="X22534">
        <v>25</v>
      </c>
      <c r="Y22534" s="1" t="s">
        <v>59</v>
      </c>
      <c r="Z22534" s="1" t="s">
        <v>59</v>
      </c>
      <c r="AA22534" s="1" t="s">
        <v>59</v>
      </c>
      <c r="AB22534" s="1" t="s">
        <v>59</v>
      </c>
      <c r="AC22534" s="1" t="s">
        <v>59</v>
      </c>
      <c r="AD22534" s="1" t="s">
        <v>2111</v>
      </c>
      <c r="AE22534">
        <v>15</v>
      </c>
      <c r="AF22534">
        <v>12</v>
      </c>
      <c r="AG22534">
        <v>2019</v>
      </c>
      <c r="AH22534">
        <v>6180362</v>
      </c>
      <c r="AI22534">
        <v>2475991</v>
      </c>
      <c r="AJ22534" s="1" t="s">
        <v>67</v>
      </c>
      <c r="AK22534" s="1" t="s">
        <v>59</v>
      </c>
      <c r="AL22534" s="1" t="s">
        <v>69</v>
      </c>
      <c r="AM22534" s="1" t="s">
        <v>51765</v>
      </c>
      <c r="AN22534" s="1" t="s">
        <v>59</v>
      </c>
      <c r="AO22534" s="1" t="s">
        <v>59</v>
      </c>
      <c r="AP22534" s="2"/>
      <c r="AQ22534" s="1" t="s">
        <v>72</v>
      </c>
      <c r="AR22534" s="1" t="s">
        <v>369</v>
      </c>
      <c r="AS22534" s="1" t="s">
        <v>42114</v>
      </c>
      <c r="AT22534" s="1" t="s">
        <v>59</v>
      </c>
      <c r="AU22534" s="1" t="s">
        <v>59</v>
      </c>
      <c r="AV22534" s="2">
        <v>45461.901327997686</v>
      </c>
      <c r="AW22534" s="1" t="s">
        <v>59</v>
      </c>
      <c r="AX22534" s="1" t="s">
        <v>371</v>
      </c>
    </row>
    <row r="22535" spans="1:50" x14ac:dyDescent="0.35">
      <c r="A22535">
        <v>2838314474</v>
      </c>
      <c r="B22535" s="1" t="s">
        <v>363</v>
      </c>
      <c r="C22535" s="1" t="s">
        <v>51766</v>
      </c>
      <c r="D22535" s="1" t="s">
        <v>52</v>
      </c>
      <c r="E22535" s="1" t="s">
        <v>53</v>
      </c>
      <c r="F22535" s="1" t="s">
        <v>54</v>
      </c>
      <c r="G22535" s="1" t="s">
        <v>55</v>
      </c>
      <c r="H22535" s="1" t="s">
        <v>56</v>
      </c>
      <c r="I22535" s="1" t="s">
        <v>76</v>
      </c>
      <c r="J22535" s="1" t="s">
        <v>77</v>
      </c>
      <c r="K22535" s="1" t="s">
        <v>59</v>
      </c>
      <c r="L22535" s="1" t="s">
        <v>60</v>
      </c>
      <c r="M22535" s="1" t="s">
        <v>78</v>
      </c>
      <c r="N22535" s="1" t="s">
        <v>77</v>
      </c>
      <c r="O22535" s="1" t="s">
        <v>59</v>
      </c>
      <c r="P22535" s="1" t="s">
        <v>62</v>
      </c>
      <c r="Q22535" s="1" t="s">
        <v>365</v>
      </c>
      <c r="R22535" s="1" t="s">
        <v>63</v>
      </c>
      <c r="S22535" s="1" t="s">
        <v>64</v>
      </c>
      <c r="T22535">
        <v>1</v>
      </c>
      <c r="U22535" s="1" t="s">
        <v>366</v>
      </c>
      <c r="V22535">
        <v>5.4788759999999996</v>
      </c>
      <c r="W22535">
        <v>118.24270799999999</v>
      </c>
      <c r="X22535">
        <v>5</v>
      </c>
      <c r="Y22535" s="1" t="s">
        <v>59</v>
      </c>
      <c r="Z22535" s="1" t="s">
        <v>59</v>
      </c>
      <c r="AA22535" s="1" t="s">
        <v>59</v>
      </c>
      <c r="AB22535" s="1" t="s">
        <v>59</v>
      </c>
      <c r="AC22535" s="1" t="s">
        <v>59</v>
      </c>
      <c r="AD22535" s="1" t="s">
        <v>42153</v>
      </c>
      <c r="AE22535">
        <v>12</v>
      </c>
      <c r="AF22535">
        <v>11</v>
      </c>
      <c r="AG22535">
        <v>2019</v>
      </c>
      <c r="AH22535">
        <v>2475989</v>
      </c>
      <c r="AI22535">
        <v>2475989</v>
      </c>
      <c r="AJ22535" s="1" t="s">
        <v>67</v>
      </c>
      <c r="AK22535" s="1" t="s">
        <v>59</v>
      </c>
      <c r="AL22535" s="1" t="s">
        <v>69</v>
      </c>
      <c r="AM22535" s="1" t="s">
        <v>51767</v>
      </c>
      <c r="AN22535" s="1" t="s">
        <v>59</v>
      </c>
      <c r="AO22535" s="1" t="s">
        <v>59</v>
      </c>
      <c r="AP22535" s="2"/>
      <c r="AQ22535" s="1" t="s">
        <v>72</v>
      </c>
      <c r="AR22535" s="1" t="s">
        <v>369</v>
      </c>
      <c r="AS22535" s="1" t="s">
        <v>42157</v>
      </c>
      <c r="AT22535" s="1" t="s">
        <v>59</v>
      </c>
      <c r="AU22535" s="1" t="s">
        <v>59</v>
      </c>
      <c r="AV22535" s="2">
        <v>45461.90106837963</v>
      </c>
      <c r="AW22535" s="1" t="s">
        <v>59</v>
      </c>
      <c r="AX22535" s="1" t="s">
        <v>371</v>
      </c>
    </row>
    <row r="22536" spans="1:50" x14ac:dyDescent="0.35">
      <c r="A22536">
        <v>2838164270</v>
      </c>
      <c r="B22536" s="1" t="s">
        <v>363</v>
      </c>
      <c r="C22536" s="1" t="s">
        <v>51768</v>
      </c>
      <c r="D22536" s="1" t="s">
        <v>52</v>
      </c>
      <c r="E22536" s="1" t="s">
        <v>53</v>
      </c>
      <c r="F22536" s="1" t="s">
        <v>54</v>
      </c>
      <c r="G22536" s="1" t="s">
        <v>55</v>
      </c>
      <c r="H22536" s="1" t="s">
        <v>56</v>
      </c>
      <c r="I22536" s="1" t="s">
        <v>117</v>
      </c>
      <c r="J22536" s="1" t="s">
        <v>118</v>
      </c>
      <c r="K22536" s="1" t="s">
        <v>59</v>
      </c>
      <c r="L22536" s="1" t="s">
        <v>60</v>
      </c>
      <c r="M22536" s="1" t="s">
        <v>119</v>
      </c>
      <c r="N22536" s="1" t="s">
        <v>118</v>
      </c>
      <c r="O22536" s="1" t="s">
        <v>59</v>
      </c>
      <c r="P22536" s="1" t="s">
        <v>62</v>
      </c>
      <c r="Q22536" s="1" t="s">
        <v>365</v>
      </c>
      <c r="R22536" s="1" t="s">
        <v>63</v>
      </c>
      <c r="S22536" s="1" t="s">
        <v>64</v>
      </c>
      <c r="T22536">
        <v>1</v>
      </c>
      <c r="U22536" s="1" t="s">
        <v>366</v>
      </c>
      <c r="V22536">
        <v>5.4846380000000003</v>
      </c>
      <c r="W22536">
        <v>118.26515999999999</v>
      </c>
      <c r="X22536">
        <v>25</v>
      </c>
      <c r="Y22536" s="1" t="s">
        <v>59</v>
      </c>
      <c r="Z22536" s="1" t="s">
        <v>59</v>
      </c>
      <c r="AA22536" s="1" t="s">
        <v>59</v>
      </c>
      <c r="AB22536" s="1" t="s">
        <v>59</v>
      </c>
      <c r="AC22536" s="1" t="s">
        <v>59</v>
      </c>
      <c r="AD22536" s="1" t="s">
        <v>51151</v>
      </c>
      <c r="AE22536">
        <v>21</v>
      </c>
      <c r="AF22536">
        <v>9</v>
      </c>
      <c r="AG22536">
        <v>2019</v>
      </c>
      <c r="AH22536">
        <v>8413441</v>
      </c>
      <c r="AI22536">
        <v>8413441</v>
      </c>
      <c r="AJ22536" s="1" t="s">
        <v>67</v>
      </c>
      <c r="AK22536" s="1" t="s">
        <v>59</v>
      </c>
      <c r="AL22536" s="1" t="s">
        <v>69</v>
      </c>
      <c r="AM22536" s="1" t="s">
        <v>51769</v>
      </c>
      <c r="AN22536" s="1" t="s">
        <v>59</v>
      </c>
      <c r="AO22536" s="1" t="s">
        <v>59</v>
      </c>
      <c r="AP22536" s="2"/>
      <c r="AQ22536" s="1" t="s">
        <v>72</v>
      </c>
      <c r="AR22536" s="1" t="s">
        <v>369</v>
      </c>
      <c r="AS22536" s="1" t="s">
        <v>51153</v>
      </c>
      <c r="AT22536" s="1" t="s">
        <v>59</v>
      </c>
      <c r="AU22536" s="1" t="s">
        <v>59</v>
      </c>
      <c r="AV22536" s="2">
        <v>45461.892519895831</v>
      </c>
      <c r="AW22536" s="1" t="s">
        <v>59</v>
      </c>
      <c r="AX22536" s="1" t="s">
        <v>371</v>
      </c>
    </row>
    <row r="22537" spans="1:50" x14ac:dyDescent="0.35">
      <c r="A22537">
        <v>2838160601</v>
      </c>
      <c r="B22537" s="1" t="s">
        <v>363</v>
      </c>
      <c r="C22537" s="1" t="s">
        <v>51770</v>
      </c>
      <c r="D22537" s="1" t="s">
        <v>52</v>
      </c>
      <c r="E22537" s="1" t="s">
        <v>53</v>
      </c>
      <c r="F22537" s="1" t="s">
        <v>54</v>
      </c>
      <c r="G22537" s="1" t="s">
        <v>55</v>
      </c>
      <c r="H22537" s="1" t="s">
        <v>56</v>
      </c>
      <c r="I22537" s="1" t="s">
        <v>76</v>
      </c>
      <c r="J22537" s="1" t="s">
        <v>77</v>
      </c>
      <c r="K22537" s="1" t="s">
        <v>59</v>
      </c>
      <c r="L22537" s="1" t="s">
        <v>60</v>
      </c>
      <c r="M22537" s="1" t="s">
        <v>78</v>
      </c>
      <c r="N22537" s="1" t="s">
        <v>77</v>
      </c>
      <c r="O22537" s="1" t="s">
        <v>59</v>
      </c>
      <c r="P22537" s="1" t="s">
        <v>62</v>
      </c>
      <c r="Q22537" s="1" t="s">
        <v>63</v>
      </c>
      <c r="R22537" s="1" t="s">
        <v>63</v>
      </c>
      <c r="S22537" s="1" t="s">
        <v>64</v>
      </c>
      <c r="T22537">
        <v>2</v>
      </c>
      <c r="U22537" s="1" t="s">
        <v>366</v>
      </c>
      <c r="V22537">
        <v>4.9624860000000002</v>
      </c>
      <c r="W22537">
        <v>117.80381800000001</v>
      </c>
      <c r="X22537">
        <v>25</v>
      </c>
      <c r="Y22537" s="1" t="s">
        <v>59</v>
      </c>
      <c r="Z22537" s="1" t="s">
        <v>59</v>
      </c>
      <c r="AA22537" s="1" t="s">
        <v>59</v>
      </c>
      <c r="AB22537" s="1" t="s">
        <v>59</v>
      </c>
      <c r="AC22537" s="1" t="s">
        <v>59</v>
      </c>
      <c r="AD22537" s="1" t="s">
        <v>51251</v>
      </c>
      <c r="AE22537">
        <v>18</v>
      </c>
      <c r="AF22537">
        <v>2</v>
      </c>
      <c r="AG22537">
        <v>2019</v>
      </c>
      <c r="AH22537">
        <v>2475989</v>
      </c>
      <c r="AI22537">
        <v>2475989</v>
      </c>
      <c r="AJ22537" s="1" t="s">
        <v>67</v>
      </c>
      <c r="AK22537" s="1" t="s">
        <v>59</v>
      </c>
      <c r="AL22537" s="1" t="s">
        <v>69</v>
      </c>
      <c r="AM22537" s="1" t="s">
        <v>51771</v>
      </c>
      <c r="AN22537" s="1" t="s">
        <v>59</v>
      </c>
      <c r="AO22537" s="1" t="s">
        <v>59</v>
      </c>
      <c r="AP22537" s="2"/>
      <c r="AQ22537" s="1" t="s">
        <v>72</v>
      </c>
      <c r="AR22537" s="1" t="s">
        <v>369</v>
      </c>
      <c r="AS22537" s="1" t="s">
        <v>42269</v>
      </c>
      <c r="AT22537" s="1" t="s">
        <v>59</v>
      </c>
      <c r="AU22537" s="1" t="s">
        <v>59</v>
      </c>
      <c r="AV22537" s="2">
        <v>45461.89245255787</v>
      </c>
      <c r="AW22537" s="1" t="s">
        <v>59</v>
      </c>
      <c r="AX22537" s="1" t="s">
        <v>371</v>
      </c>
    </row>
    <row r="22538" spans="1:50" x14ac:dyDescent="0.35">
      <c r="A22538">
        <v>2838134849</v>
      </c>
      <c r="B22538" s="1" t="s">
        <v>363</v>
      </c>
      <c r="C22538" s="1" t="s">
        <v>51772</v>
      </c>
      <c r="D22538" s="1" t="s">
        <v>52</v>
      </c>
      <c r="E22538" s="1" t="s">
        <v>53</v>
      </c>
      <c r="F22538" s="1" t="s">
        <v>54</v>
      </c>
      <c r="G22538" s="1" t="s">
        <v>55</v>
      </c>
      <c r="H22538" s="1" t="s">
        <v>56</v>
      </c>
      <c r="I22538" s="1" t="s">
        <v>76</v>
      </c>
      <c r="J22538" s="1" t="s">
        <v>95</v>
      </c>
      <c r="K22538" s="1" t="s">
        <v>59</v>
      </c>
      <c r="L22538" s="1" t="s">
        <v>60</v>
      </c>
      <c r="M22538" s="1" t="s">
        <v>96</v>
      </c>
      <c r="N22538" s="1" t="s">
        <v>95</v>
      </c>
      <c r="O22538" s="1" t="s">
        <v>59</v>
      </c>
      <c r="P22538" s="1" t="s">
        <v>62</v>
      </c>
      <c r="Q22538" s="1" t="s">
        <v>365</v>
      </c>
      <c r="R22538" s="1" t="s">
        <v>63</v>
      </c>
      <c r="S22538" s="1" t="s">
        <v>64</v>
      </c>
      <c r="T22538">
        <v>1</v>
      </c>
      <c r="U22538" s="1" t="s">
        <v>366</v>
      </c>
      <c r="V22538">
        <v>5.5267549999999996</v>
      </c>
      <c r="W22538">
        <v>118.29317500000001</v>
      </c>
      <c r="X22538">
        <v>25</v>
      </c>
      <c r="Y22538" s="1" t="s">
        <v>59</v>
      </c>
      <c r="Z22538" s="1" t="s">
        <v>59</v>
      </c>
      <c r="AA22538" s="1" t="s">
        <v>59</v>
      </c>
      <c r="AB22538" s="1" t="s">
        <v>59</v>
      </c>
      <c r="AC22538" s="1" t="s">
        <v>59</v>
      </c>
      <c r="AD22538" s="1" t="s">
        <v>51140</v>
      </c>
      <c r="AE22538">
        <v>11</v>
      </c>
      <c r="AF22538">
        <v>2</v>
      </c>
      <c r="AG22538">
        <v>2019</v>
      </c>
      <c r="AH22538">
        <v>2475991</v>
      </c>
      <c r="AI22538">
        <v>2475991</v>
      </c>
      <c r="AJ22538" s="1" t="s">
        <v>67</v>
      </c>
      <c r="AK22538" s="1" t="s">
        <v>59</v>
      </c>
      <c r="AL22538" s="1" t="s">
        <v>69</v>
      </c>
      <c r="AM22538" s="1" t="s">
        <v>51773</v>
      </c>
      <c r="AN22538" s="1" t="s">
        <v>59</v>
      </c>
      <c r="AO22538" s="1" t="s">
        <v>59</v>
      </c>
      <c r="AP22538" s="2"/>
      <c r="AQ22538" s="1" t="s">
        <v>72</v>
      </c>
      <c r="AR22538" s="1" t="s">
        <v>369</v>
      </c>
      <c r="AS22538" s="1" t="s">
        <v>42269</v>
      </c>
      <c r="AT22538" s="1" t="s">
        <v>59</v>
      </c>
      <c r="AU22538" s="1" t="s">
        <v>59</v>
      </c>
      <c r="AV22538" s="2">
        <v>45461.892441851851</v>
      </c>
      <c r="AW22538" s="1" t="s">
        <v>59</v>
      </c>
      <c r="AX22538" s="1" t="s">
        <v>371</v>
      </c>
    </row>
    <row r="22539" spans="1:50" x14ac:dyDescent="0.35">
      <c r="A22539">
        <v>2838129549</v>
      </c>
      <c r="B22539" s="1" t="s">
        <v>363</v>
      </c>
      <c r="C22539" s="1" t="s">
        <v>51774</v>
      </c>
      <c r="D22539" s="1" t="s">
        <v>52</v>
      </c>
      <c r="E22539" s="1" t="s">
        <v>53</v>
      </c>
      <c r="F22539" s="1" t="s">
        <v>54</v>
      </c>
      <c r="G22539" s="1" t="s">
        <v>55</v>
      </c>
      <c r="H22539" s="1" t="s">
        <v>56</v>
      </c>
      <c r="I22539" s="1" t="s">
        <v>117</v>
      </c>
      <c r="J22539" s="1" t="s">
        <v>118</v>
      </c>
      <c r="K22539" s="1" t="s">
        <v>59</v>
      </c>
      <c r="L22539" s="1" t="s">
        <v>60</v>
      </c>
      <c r="M22539" s="1" t="s">
        <v>119</v>
      </c>
      <c r="N22539" s="1" t="s">
        <v>118</v>
      </c>
      <c r="O22539" s="1" t="s">
        <v>59</v>
      </c>
      <c r="P22539" s="1" t="s">
        <v>62</v>
      </c>
      <c r="Q22539" s="1" t="s">
        <v>365</v>
      </c>
      <c r="R22539" s="1" t="s">
        <v>63</v>
      </c>
      <c r="S22539" s="1" t="s">
        <v>64</v>
      </c>
      <c r="T22539">
        <v>1</v>
      </c>
      <c r="U22539" s="1" t="s">
        <v>366</v>
      </c>
      <c r="V22539">
        <v>5.5376019999999997</v>
      </c>
      <c r="W22539">
        <v>118.296249</v>
      </c>
      <c r="X22539">
        <v>25</v>
      </c>
      <c r="Y22539" s="1" t="s">
        <v>59</v>
      </c>
      <c r="Z22539" s="1" t="s">
        <v>59</v>
      </c>
      <c r="AA22539" s="1" t="s">
        <v>59</v>
      </c>
      <c r="AB22539" s="1" t="s">
        <v>59</v>
      </c>
      <c r="AC22539" s="1" t="s">
        <v>59</v>
      </c>
      <c r="AD22539" s="1" t="s">
        <v>51151</v>
      </c>
      <c r="AE22539">
        <v>21</v>
      </c>
      <c r="AF22539">
        <v>9</v>
      </c>
      <c r="AG22539">
        <v>2019</v>
      </c>
      <c r="AH22539">
        <v>8413441</v>
      </c>
      <c r="AI22539">
        <v>8413441</v>
      </c>
      <c r="AJ22539" s="1" t="s">
        <v>67</v>
      </c>
      <c r="AK22539" s="1" t="s">
        <v>59</v>
      </c>
      <c r="AL22539" s="1" t="s">
        <v>69</v>
      </c>
      <c r="AM22539" s="1" t="s">
        <v>51775</v>
      </c>
      <c r="AN22539" s="1" t="s">
        <v>59</v>
      </c>
      <c r="AO22539" s="1" t="s">
        <v>59</v>
      </c>
      <c r="AP22539" s="2"/>
      <c r="AQ22539" s="1" t="s">
        <v>72</v>
      </c>
      <c r="AR22539" s="1" t="s">
        <v>369</v>
      </c>
      <c r="AS22539" s="1" t="s">
        <v>51153</v>
      </c>
      <c r="AT22539" s="1" t="s">
        <v>59</v>
      </c>
      <c r="AU22539" s="1" t="s">
        <v>59</v>
      </c>
      <c r="AV22539" s="2">
        <v>45461.892492951389</v>
      </c>
      <c r="AW22539" s="1" t="s">
        <v>59</v>
      </c>
      <c r="AX22539" s="1" t="s">
        <v>371</v>
      </c>
    </row>
    <row r="22540" spans="1:50" x14ac:dyDescent="0.35">
      <c r="A22540">
        <v>2838127174</v>
      </c>
      <c r="B22540" s="1" t="s">
        <v>363</v>
      </c>
      <c r="C22540" s="1" t="s">
        <v>51776</v>
      </c>
      <c r="D22540" s="1" t="s">
        <v>52</v>
      </c>
      <c r="E22540" s="1" t="s">
        <v>53</v>
      </c>
      <c r="F22540" s="1" t="s">
        <v>54</v>
      </c>
      <c r="G22540" s="1" t="s">
        <v>55</v>
      </c>
      <c r="H22540" s="1" t="s">
        <v>56</v>
      </c>
      <c r="I22540" s="1" t="s">
        <v>76</v>
      </c>
      <c r="J22540" s="1" t="s">
        <v>77</v>
      </c>
      <c r="K22540" s="1" t="s">
        <v>59</v>
      </c>
      <c r="L22540" s="1" t="s">
        <v>60</v>
      </c>
      <c r="M22540" s="1" t="s">
        <v>78</v>
      </c>
      <c r="N22540" s="1" t="s">
        <v>77</v>
      </c>
      <c r="O22540" s="1" t="s">
        <v>59</v>
      </c>
      <c r="P22540" s="1" t="s">
        <v>62</v>
      </c>
      <c r="Q22540" s="1" t="s">
        <v>365</v>
      </c>
      <c r="R22540" s="1" t="s">
        <v>63</v>
      </c>
      <c r="S22540" s="1" t="s">
        <v>64</v>
      </c>
      <c r="T22540">
        <v>2</v>
      </c>
      <c r="U22540" s="1" t="s">
        <v>366</v>
      </c>
      <c r="V22540">
        <v>5.4861709999999997</v>
      </c>
      <c r="W22540">
        <v>118.270561</v>
      </c>
      <c r="X22540">
        <v>25</v>
      </c>
      <c r="Y22540" s="1" t="s">
        <v>59</v>
      </c>
      <c r="Z22540" s="1" t="s">
        <v>59</v>
      </c>
      <c r="AA22540" s="1" t="s">
        <v>59</v>
      </c>
      <c r="AB22540" s="1" t="s">
        <v>59</v>
      </c>
      <c r="AC22540" s="1" t="s">
        <v>59</v>
      </c>
      <c r="AD22540" s="1" t="s">
        <v>2111</v>
      </c>
      <c r="AE22540">
        <v>15</v>
      </c>
      <c r="AF22540">
        <v>12</v>
      </c>
      <c r="AG22540">
        <v>2019</v>
      </c>
      <c r="AH22540">
        <v>2475989</v>
      </c>
      <c r="AI22540">
        <v>2475989</v>
      </c>
      <c r="AJ22540" s="1" t="s">
        <v>67</v>
      </c>
      <c r="AK22540" s="1" t="s">
        <v>59</v>
      </c>
      <c r="AL22540" s="1" t="s">
        <v>69</v>
      </c>
      <c r="AM22540" s="1" t="s">
        <v>51777</v>
      </c>
      <c r="AN22540" s="1" t="s">
        <v>59</v>
      </c>
      <c r="AO22540" s="1" t="s">
        <v>59</v>
      </c>
      <c r="AP22540" s="2"/>
      <c r="AQ22540" s="1" t="s">
        <v>72</v>
      </c>
      <c r="AR22540" s="1" t="s">
        <v>369</v>
      </c>
      <c r="AS22540" s="1" t="s">
        <v>42109</v>
      </c>
      <c r="AT22540" s="1" t="s">
        <v>59</v>
      </c>
      <c r="AU22540" s="1" t="s">
        <v>59</v>
      </c>
      <c r="AV22540" s="2">
        <v>45461.89258684028</v>
      </c>
      <c r="AW22540" s="1" t="s">
        <v>59</v>
      </c>
      <c r="AX22540" s="1" t="s">
        <v>371</v>
      </c>
    </row>
    <row r="22541" spans="1:50" x14ac:dyDescent="0.35">
      <c r="A22541">
        <v>2838039626</v>
      </c>
      <c r="B22541" s="1" t="s">
        <v>363</v>
      </c>
      <c r="C22541" s="1" t="s">
        <v>51778</v>
      </c>
      <c r="D22541" s="1" t="s">
        <v>52</v>
      </c>
      <c r="E22541" s="1" t="s">
        <v>53</v>
      </c>
      <c r="F22541" s="1" t="s">
        <v>54</v>
      </c>
      <c r="G22541" s="1" t="s">
        <v>55</v>
      </c>
      <c r="H22541" s="1" t="s">
        <v>56</v>
      </c>
      <c r="I22541" s="1" t="s">
        <v>148</v>
      </c>
      <c r="J22541" s="1" t="s">
        <v>149</v>
      </c>
      <c r="K22541" s="1" t="s">
        <v>59</v>
      </c>
      <c r="L22541" s="1" t="s">
        <v>60</v>
      </c>
      <c r="M22541" s="1" t="s">
        <v>150</v>
      </c>
      <c r="N22541" s="1" t="s">
        <v>149</v>
      </c>
      <c r="O22541" s="1" t="s">
        <v>59</v>
      </c>
      <c r="P22541" s="1" t="s">
        <v>62</v>
      </c>
      <c r="Q22541" s="1" t="s">
        <v>365</v>
      </c>
      <c r="R22541" s="1" t="s">
        <v>63</v>
      </c>
      <c r="S22541" s="1" t="s">
        <v>64</v>
      </c>
      <c r="T22541">
        <v>1</v>
      </c>
      <c r="U22541" s="1" t="s">
        <v>366</v>
      </c>
      <c r="V22541">
        <v>5.4740029999999997</v>
      </c>
      <c r="W22541">
        <v>118.198814</v>
      </c>
      <c r="X22541">
        <v>100</v>
      </c>
      <c r="Y22541" s="1" t="s">
        <v>59</v>
      </c>
      <c r="Z22541" s="1" t="s">
        <v>59</v>
      </c>
      <c r="AA22541" s="1" t="s">
        <v>59</v>
      </c>
      <c r="AB22541" s="1" t="s">
        <v>59</v>
      </c>
      <c r="AC22541" s="1" t="s">
        <v>59</v>
      </c>
      <c r="AD22541" s="1" t="s">
        <v>26707</v>
      </c>
      <c r="AE22541">
        <v>10</v>
      </c>
      <c r="AF22541">
        <v>7</v>
      </c>
      <c r="AG22541">
        <v>2019</v>
      </c>
      <c r="AH22541">
        <v>2476030</v>
      </c>
      <c r="AI22541">
        <v>2476030</v>
      </c>
      <c r="AJ22541" s="1" t="s">
        <v>67</v>
      </c>
      <c r="AK22541" s="1" t="s">
        <v>59</v>
      </c>
      <c r="AL22541" s="1" t="s">
        <v>69</v>
      </c>
      <c r="AM22541" s="1" t="s">
        <v>51779</v>
      </c>
      <c r="AN22541" s="1" t="s">
        <v>59</v>
      </c>
      <c r="AO22541" s="1" t="s">
        <v>59</v>
      </c>
      <c r="AP22541" s="2"/>
      <c r="AQ22541" s="1" t="s">
        <v>72</v>
      </c>
      <c r="AR22541" s="1" t="s">
        <v>369</v>
      </c>
      <c r="AS22541" s="1" t="s">
        <v>42198</v>
      </c>
      <c r="AT22541" s="1" t="s">
        <v>59</v>
      </c>
      <c r="AU22541" s="1" t="s">
        <v>59</v>
      </c>
      <c r="AV22541" s="2">
        <v>45461.900990706017</v>
      </c>
      <c r="AW22541" s="1" t="s">
        <v>59</v>
      </c>
      <c r="AX22541" s="1" t="s">
        <v>371</v>
      </c>
    </row>
    <row r="22542" spans="1:50" x14ac:dyDescent="0.35">
      <c r="A22542">
        <v>2838031413</v>
      </c>
      <c r="B22542" s="1" t="s">
        <v>363</v>
      </c>
      <c r="C22542" s="1" t="s">
        <v>51780</v>
      </c>
      <c r="D22542" s="1" t="s">
        <v>52</v>
      </c>
      <c r="E22542" s="1" t="s">
        <v>53</v>
      </c>
      <c r="F22542" s="1" t="s">
        <v>54</v>
      </c>
      <c r="G22542" s="1" t="s">
        <v>55</v>
      </c>
      <c r="H22542" s="1" t="s">
        <v>56</v>
      </c>
      <c r="I22542" s="1" t="s">
        <v>76</v>
      </c>
      <c r="J22542" s="1" t="s">
        <v>95</v>
      </c>
      <c r="K22542" s="1" t="s">
        <v>59</v>
      </c>
      <c r="L22542" s="1" t="s">
        <v>60</v>
      </c>
      <c r="M22542" s="1" t="s">
        <v>96</v>
      </c>
      <c r="N22542" s="1" t="s">
        <v>95</v>
      </c>
      <c r="O22542" s="1" t="s">
        <v>59</v>
      </c>
      <c r="P22542" s="1" t="s">
        <v>62</v>
      </c>
      <c r="Q22542" s="1" t="s">
        <v>365</v>
      </c>
      <c r="R22542" s="1" t="s">
        <v>63</v>
      </c>
      <c r="S22542" s="1" t="s">
        <v>64</v>
      </c>
      <c r="T22542">
        <v>1</v>
      </c>
      <c r="U22542" s="1" t="s">
        <v>366</v>
      </c>
      <c r="V22542">
        <v>5.5571380000000001</v>
      </c>
      <c r="W22542">
        <v>118.327179</v>
      </c>
      <c r="X22542">
        <v>25</v>
      </c>
      <c r="Y22542" s="1" t="s">
        <v>59</v>
      </c>
      <c r="Z22542" s="1" t="s">
        <v>59</v>
      </c>
      <c r="AA22542" s="1" t="s">
        <v>59</v>
      </c>
      <c r="AB22542" s="1" t="s">
        <v>59</v>
      </c>
      <c r="AC22542" s="1" t="s">
        <v>59</v>
      </c>
      <c r="AD22542" s="1" t="s">
        <v>51151</v>
      </c>
      <c r="AE22542">
        <v>21</v>
      </c>
      <c r="AF22542">
        <v>9</v>
      </c>
      <c r="AG22542">
        <v>2019</v>
      </c>
      <c r="AH22542">
        <v>2475991</v>
      </c>
      <c r="AI22542">
        <v>2475991</v>
      </c>
      <c r="AJ22542" s="1" t="s">
        <v>67</v>
      </c>
      <c r="AK22542" s="1" t="s">
        <v>59</v>
      </c>
      <c r="AL22542" s="1" t="s">
        <v>69</v>
      </c>
      <c r="AM22542" s="1" t="s">
        <v>51781</v>
      </c>
      <c r="AN22542" s="1" t="s">
        <v>59</v>
      </c>
      <c r="AO22542" s="1" t="s">
        <v>59</v>
      </c>
      <c r="AP22542" s="2"/>
      <c r="AQ22542" s="1" t="s">
        <v>72</v>
      </c>
      <c r="AR22542" s="1" t="s">
        <v>369</v>
      </c>
      <c r="AS22542" s="1" t="s">
        <v>51153</v>
      </c>
      <c r="AT22542" s="1" t="s">
        <v>59</v>
      </c>
      <c r="AU22542" s="1" t="s">
        <v>59</v>
      </c>
      <c r="AV22542" s="2">
        <v>45461.892427592589</v>
      </c>
      <c r="AW22542" s="1" t="s">
        <v>59</v>
      </c>
      <c r="AX22542" s="1" t="s">
        <v>371</v>
      </c>
    </row>
    <row r="22543" spans="1:50" x14ac:dyDescent="0.35">
      <c r="A22543">
        <v>2837887140</v>
      </c>
      <c r="B22543" s="1" t="s">
        <v>363</v>
      </c>
      <c r="C22543" s="1" t="s">
        <v>51782</v>
      </c>
      <c r="D22543" s="1" t="s">
        <v>52</v>
      </c>
      <c r="E22543" s="1" t="s">
        <v>53</v>
      </c>
      <c r="F22543" s="1" t="s">
        <v>54</v>
      </c>
      <c r="G22543" s="1" t="s">
        <v>55</v>
      </c>
      <c r="H22543" s="1" t="s">
        <v>56</v>
      </c>
      <c r="I22543" s="1" t="s">
        <v>76</v>
      </c>
      <c r="J22543" s="1" t="s">
        <v>77</v>
      </c>
      <c r="K22543" s="1" t="s">
        <v>59</v>
      </c>
      <c r="L22543" s="1" t="s">
        <v>60</v>
      </c>
      <c r="M22543" s="1" t="s">
        <v>78</v>
      </c>
      <c r="N22543" s="1" t="s">
        <v>77</v>
      </c>
      <c r="O22543" s="1" t="s">
        <v>59</v>
      </c>
      <c r="P22543" s="1" t="s">
        <v>62</v>
      </c>
      <c r="Q22543" s="1" t="s">
        <v>63</v>
      </c>
      <c r="R22543" s="1" t="s">
        <v>63</v>
      </c>
      <c r="S22543" s="1" t="s">
        <v>64</v>
      </c>
      <c r="T22543">
        <v>1</v>
      </c>
      <c r="U22543" s="1" t="s">
        <v>366</v>
      </c>
      <c r="V22543">
        <v>4.9647829999999997</v>
      </c>
      <c r="W22543">
        <v>117.808014</v>
      </c>
      <c r="X22543">
        <v>25</v>
      </c>
      <c r="Y22543" s="1" t="s">
        <v>59</v>
      </c>
      <c r="Z22543" s="1" t="s">
        <v>59</v>
      </c>
      <c r="AA22543" s="1" t="s">
        <v>59</v>
      </c>
      <c r="AB22543" s="1" t="s">
        <v>59</v>
      </c>
      <c r="AC22543" s="1" t="s">
        <v>59</v>
      </c>
      <c r="AD22543" s="1" t="s">
        <v>51398</v>
      </c>
      <c r="AE22543">
        <v>16</v>
      </c>
      <c r="AF22543">
        <v>2</v>
      </c>
      <c r="AG22543">
        <v>2019</v>
      </c>
      <c r="AH22543">
        <v>2475989</v>
      </c>
      <c r="AI22543">
        <v>2475989</v>
      </c>
      <c r="AJ22543" s="1" t="s">
        <v>67</v>
      </c>
      <c r="AK22543" s="1" t="s">
        <v>59</v>
      </c>
      <c r="AL22543" s="1" t="s">
        <v>69</v>
      </c>
      <c r="AM22543" s="1" t="s">
        <v>51783</v>
      </c>
      <c r="AN22543" s="1" t="s">
        <v>59</v>
      </c>
      <c r="AO22543" s="1" t="s">
        <v>59</v>
      </c>
      <c r="AP22543" s="2"/>
      <c r="AQ22543" s="1" t="s">
        <v>72</v>
      </c>
      <c r="AR22543" s="1" t="s">
        <v>369</v>
      </c>
      <c r="AS22543" s="1" t="s">
        <v>42205</v>
      </c>
      <c r="AT22543" s="1" t="s">
        <v>59</v>
      </c>
      <c r="AU22543" s="1" t="s">
        <v>59</v>
      </c>
      <c r="AV22543" s="2">
        <v>45461.892191782405</v>
      </c>
      <c r="AW22543" s="1" t="s">
        <v>59</v>
      </c>
      <c r="AX22543" s="1" t="s">
        <v>371</v>
      </c>
    </row>
    <row r="22544" spans="1:50" x14ac:dyDescent="0.35">
      <c r="A22544">
        <v>2837887139</v>
      </c>
      <c r="B22544" s="1" t="s">
        <v>363</v>
      </c>
      <c r="C22544" s="1" t="s">
        <v>51784</v>
      </c>
      <c r="D22544" s="1" t="s">
        <v>52</v>
      </c>
      <c r="E22544" s="1" t="s">
        <v>53</v>
      </c>
      <c r="F22544" s="1" t="s">
        <v>54</v>
      </c>
      <c r="G22544" s="1" t="s">
        <v>55</v>
      </c>
      <c r="H22544" s="1" t="s">
        <v>56</v>
      </c>
      <c r="I22544" s="1" t="s">
        <v>76</v>
      </c>
      <c r="J22544" s="1" t="s">
        <v>77</v>
      </c>
      <c r="K22544" s="1" t="s">
        <v>59</v>
      </c>
      <c r="L22544" s="1" t="s">
        <v>60</v>
      </c>
      <c r="M22544" s="1" t="s">
        <v>78</v>
      </c>
      <c r="N22544" s="1" t="s">
        <v>77</v>
      </c>
      <c r="O22544" s="1" t="s">
        <v>59</v>
      </c>
      <c r="P22544" s="1" t="s">
        <v>62</v>
      </c>
      <c r="Q22544" s="1" t="s">
        <v>63</v>
      </c>
      <c r="R22544" s="1" t="s">
        <v>63</v>
      </c>
      <c r="S22544" s="1" t="s">
        <v>64</v>
      </c>
      <c r="T22544">
        <v>1</v>
      </c>
      <c r="U22544" s="1" t="s">
        <v>366</v>
      </c>
      <c r="V22544">
        <v>4.9689240000000003</v>
      </c>
      <c r="W22544">
        <v>117.812927</v>
      </c>
      <c r="X22544">
        <v>25</v>
      </c>
      <c r="Y22544" s="1" t="s">
        <v>59</v>
      </c>
      <c r="Z22544" s="1" t="s">
        <v>59</v>
      </c>
      <c r="AA22544" s="1" t="s">
        <v>59</v>
      </c>
      <c r="AB22544" s="1" t="s">
        <v>59</v>
      </c>
      <c r="AC22544" s="1" t="s">
        <v>59</v>
      </c>
      <c r="AD22544" s="1" t="s">
        <v>32283</v>
      </c>
      <c r="AE22544">
        <v>17</v>
      </c>
      <c r="AF22544">
        <v>2</v>
      </c>
      <c r="AG22544">
        <v>2019</v>
      </c>
      <c r="AH22544">
        <v>2475989</v>
      </c>
      <c r="AI22544">
        <v>2475989</v>
      </c>
      <c r="AJ22544" s="1" t="s">
        <v>67</v>
      </c>
      <c r="AK22544" s="1" t="s">
        <v>59</v>
      </c>
      <c r="AL22544" s="1" t="s">
        <v>69</v>
      </c>
      <c r="AM22544" s="1" t="s">
        <v>51785</v>
      </c>
      <c r="AN22544" s="1" t="s">
        <v>59</v>
      </c>
      <c r="AO22544" s="1" t="s">
        <v>59</v>
      </c>
      <c r="AP22544" s="2"/>
      <c r="AQ22544" s="1" t="s">
        <v>72</v>
      </c>
      <c r="AR22544" s="1" t="s">
        <v>369</v>
      </c>
      <c r="AS22544" s="1" t="s">
        <v>42205</v>
      </c>
      <c r="AT22544" s="1" t="s">
        <v>59</v>
      </c>
      <c r="AU22544" s="1" t="s">
        <v>59</v>
      </c>
      <c r="AV22544" s="2">
        <v>45461.900268032405</v>
      </c>
      <c r="AW22544" s="1" t="s">
        <v>59</v>
      </c>
      <c r="AX22544" s="1" t="s">
        <v>371</v>
      </c>
    </row>
    <row r="22545" spans="1:50" x14ac:dyDescent="0.35">
      <c r="A22545">
        <v>2837877413</v>
      </c>
      <c r="B22545" s="1" t="s">
        <v>363</v>
      </c>
      <c r="C22545" s="1" t="s">
        <v>51786</v>
      </c>
      <c r="D22545" s="1" t="s">
        <v>52</v>
      </c>
      <c r="E22545" s="1" t="s">
        <v>53</v>
      </c>
      <c r="F22545" s="1" t="s">
        <v>54</v>
      </c>
      <c r="G22545" s="1" t="s">
        <v>55</v>
      </c>
      <c r="H22545" s="1" t="s">
        <v>56</v>
      </c>
      <c r="I22545" s="1" t="s">
        <v>57</v>
      </c>
      <c r="J22545" s="1" t="s">
        <v>58</v>
      </c>
      <c r="K22545" s="1" t="s">
        <v>59</v>
      </c>
      <c r="L22545" s="1" t="s">
        <v>60</v>
      </c>
      <c r="M22545" s="1" t="s">
        <v>61</v>
      </c>
      <c r="N22545" s="1" t="s">
        <v>58</v>
      </c>
      <c r="O22545" s="1" t="s">
        <v>59</v>
      </c>
      <c r="P22545" s="1" t="s">
        <v>62</v>
      </c>
      <c r="Q22545" s="1" t="s">
        <v>365</v>
      </c>
      <c r="R22545" s="1" t="s">
        <v>63</v>
      </c>
      <c r="S22545" s="1" t="s">
        <v>64</v>
      </c>
      <c r="T22545">
        <v>3</v>
      </c>
      <c r="U22545" s="1" t="s">
        <v>366</v>
      </c>
      <c r="V22545">
        <v>5.5584090000000002</v>
      </c>
      <c r="W22545">
        <v>118.339241</v>
      </c>
      <c r="X22545">
        <v>25</v>
      </c>
      <c r="Y22545" s="1" t="s">
        <v>59</v>
      </c>
      <c r="Z22545" s="1" t="s">
        <v>59</v>
      </c>
      <c r="AA22545" s="1" t="s">
        <v>59</v>
      </c>
      <c r="AB22545" s="1" t="s">
        <v>59</v>
      </c>
      <c r="AC22545" s="1" t="s">
        <v>59</v>
      </c>
      <c r="AD22545" s="1" t="s">
        <v>51140</v>
      </c>
      <c r="AE22545">
        <v>11</v>
      </c>
      <c r="AF22545">
        <v>2</v>
      </c>
      <c r="AG22545">
        <v>2019</v>
      </c>
      <c r="AH22545">
        <v>2476004</v>
      </c>
      <c r="AI22545">
        <v>2476004</v>
      </c>
      <c r="AJ22545" s="1" t="s">
        <v>67</v>
      </c>
      <c r="AK22545" s="1" t="s">
        <v>59</v>
      </c>
      <c r="AL22545" s="1" t="s">
        <v>69</v>
      </c>
      <c r="AM22545" s="1" t="s">
        <v>51787</v>
      </c>
      <c r="AN22545" s="1" t="s">
        <v>59</v>
      </c>
      <c r="AO22545" s="1" t="s">
        <v>59</v>
      </c>
      <c r="AP22545" s="2"/>
      <c r="AQ22545" s="1" t="s">
        <v>72</v>
      </c>
      <c r="AR22545" s="1" t="s">
        <v>369</v>
      </c>
      <c r="AS22545" s="1" t="s">
        <v>42205</v>
      </c>
      <c r="AT22545" s="1" t="s">
        <v>59</v>
      </c>
      <c r="AU22545" s="1" t="s">
        <v>59</v>
      </c>
      <c r="AV22545" s="2">
        <v>45461.892159988427</v>
      </c>
      <c r="AW22545" s="1" t="s">
        <v>59</v>
      </c>
      <c r="AX22545" s="1" t="s">
        <v>371</v>
      </c>
    </row>
    <row r="22546" spans="1:50" x14ac:dyDescent="0.35">
      <c r="A22546">
        <v>2837684527</v>
      </c>
      <c r="B22546" s="1" t="s">
        <v>363</v>
      </c>
      <c r="C22546" s="1" t="s">
        <v>51788</v>
      </c>
      <c r="D22546" s="1" t="s">
        <v>52</v>
      </c>
      <c r="E22546" s="1" t="s">
        <v>53</v>
      </c>
      <c r="F22546" s="1" t="s">
        <v>54</v>
      </c>
      <c r="G22546" s="1" t="s">
        <v>55</v>
      </c>
      <c r="H22546" s="1" t="s">
        <v>56</v>
      </c>
      <c r="I22546" s="1" t="s">
        <v>76</v>
      </c>
      <c r="J22546" s="1" t="s">
        <v>95</v>
      </c>
      <c r="K22546" s="1" t="s">
        <v>59</v>
      </c>
      <c r="L22546" s="1" t="s">
        <v>60</v>
      </c>
      <c r="M22546" s="1" t="s">
        <v>96</v>
      </c>
      <c r="N22546" s="1" t="s">
        <v>95</v>
      </c>
      <c r="O22546" s="1" t="s">
        <v>59</v>
      </c>
      <c r="P22546" s="1" t="s">
        <v>62</v>
      </c>
      <c r="Q22546" s="1" t="s">
        <v>365</v>
      </c>
      <c r="R22546" s="1" t="s">
        <v>63</v>
      </c>
      <c r="S22546" s="1" t="s">
        <v>64</v>
      </c>
      <c r="T22546">
        <v>1</v>
      </c>
      <c r="U22546" s="1" t="s">
        <v>366</v>
      </c>
      <c r="V22546">
        <v>5.5282429999999998</v>
      </c>
      <c r="W22546">
        <v>118.292046</v>
      </c>
      <c r="X22546">
        <v>25</v>
      </c>
      <c r="Y22546" s="1" t="s">
        <v>59</v>
      </c>
      <c r="Z22546" s="1" t="s">
        <v>59</v>
      </c>
      <c r="AA22546" s="1" t="s">
        <v>59</v>
      </c>
      <c r="AB22546" s="1" t="s">
        <v>59</v>
      </c>
      <c r="AC22546" s="1" t="s">
        <v>59</v>
      </c>
      <c r="AD22546" s="1" t="s">
        <v>51408</v>
      </c>
      <c r="AE22546">
        <v>13</v>
      </c>
      <c r="AF22546">
        <v>2</v>
      </c>
      <c r="AG22546">
        <v>2019</v>
      </c>
      <c r="AH22546">
        <v>2475991</v>
      </c>
      <c r="AI22546">
        <v>2475991</v>
      </c>
      <c r="AJ22546" s="1" t="s">
        <v>67</v>
      </c>
      <c r="AK22546" s="1" t="s">
        <v>59</v>
      </c>
      <c r="AL22546" s="1" t="s">
        <v>69</v>
      </c>
      <c r="AM22546" s="1" t="s">
        <v>51789</v>
      </c>
      <c r="AN22546" s="1" t="s">
        <v>59</v>
      </c>
      <c r="AO22546" s="1" t="s">
        <v>59</v>
      </c>
      <c r="AP22546" s="2"/>
      <c r="AQ22546" s="1" t="s">
        <v>72</v>
      </c>
      <c r="AR22546" s="1" t="s">
        <v>369</v>
      </c>
      <c r="AS22546" s="1" t="s">
        <v>42205</v>
      </c>
      <c r="AT22546" s="1" t="s">
        <v>59</v>
      </c>
      <c r="AU22546" s="1" t="s">
        <v>59</v>
      </c>
      <c r="AV22546" s="2">
        <v>45461.899950624997</v>
      </c>
      <c r="AW22546" s="1" t="s">
        <v>59</v>
      </c>
      <c r="AX22546" s="1" t="s">
        <v>371</v>
      </c>
    </row>
    <row r="22547" spans="1:50" x14ac:dyDescent="0.35">
      <c r="A22547">
        <v>2837648420</v>
      </c>
      <c r="B22547" s="1" t="s">
        <v>363</v>
      </c>
      <c r="C22547" s="1" t="s">
        <v>51790</v>
      </c>
      <c r="D22547" s="1" t="s">
        <v>52</v>
      </c>
      <c r="E22547" s="1" t="s">
        <v>53</v>
      </c>
      <c r="F22547" s="1" t="s">
        <v>54</v>
      </c>
      <c r="G22547" s="1" t="s">
        <v>55</v>
      </c>
      <c r="H22547" s="1" t="s">
        <v>56</v>
      </c>
      <c r="I22547" s="1" t="s">
        <v>111</v>
      </c>
      <c r="J22547" s="1" t="s">
        <v>112</v>
      </c>
      <c r="K22547" s="1" t="s">
        <v>59</v>
      </c>
      <c r="L22547" s="1" t="s">
        <v>60</v>
      </c>
      <c r="M22547" s="1" t="s">
        <v>113</v>
      </c>
      <c r="N22547" s="1" t="s">
        <v>112</v>
      </c>
      <c r="O22547" s="1" t="s">
        <v>59</v>
      </c>
      <c r="P22547" s="1" t="s">
        <v>62</v>
      </c>
      <c r="Q22547" s="1" t="s">
        <v>365</v>
      </c>
      <c r="R22547" s="1" t="s">
        <v>63</v>
      </c>
      <c r="S22547" s="1" t="s">
        <v>64</v>
      </c>
      <c r="T22547">
        <v>1</v>
      </c>
      <c r="U22547" s="1" t="s">
        <v>366</v>
      </c>
      <c r="V22547">
        <v>5.5025009999999996</v>
      </c>
      <c r="W22547">
        <v>118.259789</v>
      </c>
      <c r="X22547">
        <v>25</v>
      </c>
      <c r="Y22547" s="1" t="s">
        <v>59</v>
      </c>
      <c r="Z22547" s="1" t="s">
        <v>59</v>
      </c>
      <c r="AA22547" s="1" t="s">
        <v>59</v>
      </c>
      <c r="AB22547" s="1" t="s">
        <v>59</v>
      </c>
      <c r="AC22547" s="1" t="s">
        <v>59</v>
      </c>
      <c r="AD22547" s="1" t="s">
        <v>51151</v>
      </c>
      <c r="AE22547">
        <v>21</v>
      </c>
      <c r="AF22547">
        <v>9</v>
      </c>
      <c r="AG22547">
        <v>2019</v>
      </c>
      <c r="AH22547">
        <v>2475930</v>
      </c>
      <c r="AI22547">
        <v>2475930</v>
      </c>
      <c r="AJ22547" s="1" t="s">
        <v>67</v>
      </c>
      <c r="AK22547" s="1" t="s">
        <v>59</v>
      </c>
      <c r="AL22547" s="1" t="s">
        <v>69</v>
      </c>
      <c r="AM22547" s="1" t="s">
        <v>51791</v>
      </c>
      <c r="AN22547" s="1" t="s">
        <v>59</v>
      </c>
      <c r="AO22547" s="1" t="s">
        <v>59</v>
      </c>
      <c r="AP22547" s="2"/>
      <c r="AQ22547" s="1" t="s">
        <v>72</v>
      </c>
      <c r="AR22547" s="1" t="s">
        <v>369</v>
      </c>
      <c r="AS22547" s="1" t="s">
        <v>51153</v>
      </c>
      <c r="AT22547" s="1" t="s">
        <v>59</v>
      </c>
      <c r="AU22547" s="1" t="s">
        <v>59</v>
      </c>
      <c r="AV22547" s="2">
        <v>45461.901276319448</v>
      </c>
      <c r="AW22547" s="1" t="s">
        <v>59</v>
      </c>
      <c r="AX22547" s="1" t="s">
        <v>371</v>
      </c>
    </row>
    <row r="22548" spans="1:50" x14ac:dyDescent="0.35">
      <c r="A22548">
        <v>2837617315</v>
      </c>
      <c r="B22548" s="1" t="s">
        <v>363</v>
      </c>
      <c r="C22548" s="1" t="s">
        <v>51792</v>
      </c>
      <c r="D22548" s="1" t="s">
        <v>52</v>
      </c>
      <c r="E22548" s="1" t="s">
        <v>53</v>
      </c>
      <c r="F22548" s="1" t="s">
        <v>54</v>
      </c>
      <c r="G22548" s="1" t="s">
        <v>55</v>
      </c>
      <c r="H22548" s="1" t="s">
        <v>56</v>
      </c>
      <c r="I22548" s="1" t="s">
        <v>111</v>
      </c>
      <c r="J22548" s="1" t="s">
        <v>112</v>
      </c>
      <c r="K22548" s="1" t="s">
        <v>59</v>
      </c>
      <c r="L22548" s="1" t="s">
        <v>60</v>
      </c>
      <c r="M22548" s="1" t="s">
        <v>113</v>
      </c>
      <c r="N22548" s="1" t="s">
        <v>112</v>
      </c>
      <c r="O22548" s="1" t="s">
        <v>59</v>
      </c>
      <c r="P22548" s="1" t="s">
        <v>62</v>
      </c>
      <c r="Q22548" s="1" t="s">
        <v>365</v>
      </c>
      <c r="R22548" s="1" t="s">
        <v>63</v>
      </c>
      <c r="S22548" s="1" t="s">
        <v>64</v>
      </c>
      <c r="T22548">
        <v>10</v>
      </c>
      <c r="U22548" s="1" t="s">
        <v>366</v>
      </c>
      <c r="V22548">
        <v>5.4667000000000003</v>
      </c>
      <c r="W22548">
        <v>118.2466</v>
      </c>
      <c r="X22548">
        <v>10</v>
      </c>
      <c r="Y22548" s="1" t="s">
        <v>59</v>
      </c>
      <c r="Z22548" s="1" t="s">
        <v>59</v>
      </c>
      <c r="AA22548" s="1" t="s">
        <v>59</v>
      </c>
      <c r="AB22548" s="1" t="s">
        <v>59</v>
      </c>
      <c r="AC22548" s="1" t="s">
        <v>59</v>
      </c>
      <c r="AD22548" s="1" t="s">
        <v>51288</v>
      </c>
      <c r="AE22548">
        <v>13</v>
      </c>
      <c r="AF22548">
        <v>11</v>
      </c>
      <c r="AG22548">
        <v>2017</v>
      </c>
      <c r="AH22548">
        <v>2475930</v>
      </c>
      <c r="AI22548">
        <v>2475930</v>
      </c>
      <c r="AJ22548" s="1" t="s">
        <v>67</v>
      </c>
      <c r="AK22548" s="1" t="s">
        <v>59</v>
      </c>
      <c r="AL22548" s="1" t="s">
        <v>69</v>
      </c>
      <c r="AM22548" s="1" t="s">
        <v>51793</v>
      </c>
      <c r="AN22548" s="1" t="s">
        <v>59</v>
      </c>
      <c r="AO22548" s="1" t="s">
        <v>59</v>
      </c>
      <c r="AP22548" s="2"/>
      <c r="AQ22548" s="1" t="s">
        <v>72</v>
      </c>
      <c r="AR22548" s="1" t="s">
        <v>369</v>
      </c>
      <c r="AS22548" s="1" t="s">
        <v>51205</v>
      </c>
      <c r="AT22548" s="1" t="s">
        <v>59</v>
      </c>
      <c r="AU22548" s="1" t="s">
        <v>59</v>
      </c>
      <c r="AV22548" s="2">
        <v>45461.900535763889</v>
      </c>
      <c r="AW22548" s="1" t="s">
        <v>59</v>
      </c>
      <c r="AX22548" s="1" t="s">
        <v>25223</v>
      </c>
    </row>
    <row r="22549" spans="1:50" x14ac:dyDescent="0.35">
      <c r="A22549">
        <v>2837595014</v>
      </c>
      <c r="B22549" s="1" t="s">
        <v>363</v>
      </c>
      <c r="C22549" s="1" t="s">
        <v>51794</v>
      </c>
      <c r="D22549" s="1" t="s">
        <v>52</v>
      </c>
      <c r="E22549" s="1" t="s">
        <v>53</v>
      </c>
      <c r="F22549" s="1" t="s">
        <v>54</v>
      </c>
      <c r="G22549" s="1" t="s">
        <v>55</v>
      </c>
      <c r="H22549" s="1" t="s">
        <v>56</v>
      </c>
      <c r="I22549" s="1" t="s">
        <v>908</v>
      </c>
      <c r="J22549" s="1" t="s">
        <v>909</v>
      </c>
      <c r="K22549" s="1" t="s">
        <v>59</v>
      </c>
      <c r="L22549" s="1" t="s">
        <v>60</v>
      </c>
      <c r="M22549" s="1" t="s">
        <v>910</v>
      </c>
      <c r="N22549" s="1" t="s">
        <v>909</v>
      </c>
      <c r="O22549" s="1" t="s">
        <v>59</v>
      </c>
      <c r="P22549" s="1" t="s">
        <v>62</v>
      </c>
      <c r="Q22549" s="1" t="s">
        <v>82</v>
      </c>
      <c r="R22549" s="1" t="s">
        <v>82</v>
      </c>
      <c r="S22549" s="1" t="s">
        <v>64</v>
      </c>
      <c r="T22549">
        <v>4</v>
      </c>
      <c r="U22549" s="1" t="s">
        <v>366</v>
      </c>
      <c r="V22549">
        <v>4.399502</v>
      </c>
      <c r="W22549">
        <v>102.435638</v>
      </c>
      <c r="X22549">
        <v>25</v>
      </c>
      <c r="Y22549" s="1" t="s">
        <v>59</v>
      </c>
      <c r="Z22549" s="1" t="s">
        <v>59</v>
      </c>
      <c r="AA22549" s="1" t="s">
        <v>59</v>
      </c>
      <c r="AB22549" s="1" t="s">
        <v>59</v>
      </c>
      <c r="AC22549" s="1" t="s">
        <v>59</v>
      </c>
      <c r="AD22549" s="1" t="s">
        <v>26488</v>
      </c>
      <c r="AE22549">
        <v>5</v>
      </c>
      <c r="AF22549">
        <v>4</v>
      </c>
      <c r="AG22549">
        <v>2019</v>
      </c>
      <c r="AH22549">
        <v>2475916</v>
      </c>
      <c r="AI22549">
        <v>2475916</v>
      </c>
      <c r="AJ22549" s="1" t="s">
        <v>67</v>
      </c>
      <c r="AK22549" s="1" t="s">
        <v>59</v>
      </c>
      <c r="AL22549" s="1" t="s">
        <v>69</v>
      </c>
      <c r="AM22549" s="1" t="s">
        <v>51795</v>
      </c>
      <c r="AN22549" s="1" t="s">
        <v>59</v>
      </c>
      <c r="AO22549" s="1" t="s">
        <v>59</v>
      </c>
      <c r="AP22549" s="2"/>
      <c r="AQ22549" s="1" t="s">
        <v>72</v>
      </c>
      <c r="AR22549" s="1" t="s">
        <v>369</v>
      </c>
      <c r="AS22549" s="1" t="s">
        <v>51796</v>
      </c>
      <c r="AT22549" s="1" t="s">
        <v>59</v>
      </c>
      <c r="AU22549" s="1" t="s">
        <v>59</v>
      </c>
      <c r="AV22549" s="2">
        <v>45461.892121261575</v>
      </c>
      <c r="AW22549" s="1" t="s">
        <v>59</v>
      </c>
      <c r="AX22549" s="1" t="s">
        <v>371</v>
      </c>
    </row>
    <row r="22550" spans="1:50" x14ac:dyDescent="0.35">
      <c r="A22550">
        <v>2837478285</v>
      </c>
      <c r="B22550" s="1" t="s">
        <v>363</v>
      </c>
      <c r="C22550" s="1" t="s">
        <v>51797</v>
      </c>
      <c r="D22550" s="1" t="s">
        <v>52</v>
      </c>
      <c r="E22550" s="1" t="s">
        <v>53</v>
      </c>
      <c r="F22550" s="1" t="s">
        <v>54</v>
      </c>
      <c r="G22550" s="1" t="s">
        <v>55</v>
      </c>
      <c r="H22550" s="1" t="s">
        <v>56</v>
      </c>
      <c r="I22550" s="1" t="s">
        <v>76</v>
      </c>
      <c r="J22550" s="1" t="s">
        <v>77</v>
      </c>
      <c r="K22550" s="1" t="s">
        <v>59</v>
      </c>
      <c r="L22550" s="1" t="s">
        <v>60</v>
      </c>
      <c r="M22550" s="1" t="s">
        <v>78</v>
      </c>
      <c r="N22550" s="1" t="s">
        <v>77</v>
      </c>
      <c r="O22550" s="1" t="s">
        <v>59</v>
      </c>
      <c r="P22550" s="1" t="s">
        <v>62</v>
      </c>
      <c r="Q22550" s="1" t="s">
        <v>378</v>
      </c>
      <c r="R22550" s="1" t="s">
        <v>63</v>
      </c>
      <c r="S22550" s="1" t="s">
        <v>64</v>
      </c>
      <c r="T22550">
        <v>2</v>
      </c>
      <c r="U22550" s="1" t="s">
        <v>366</v>
      </c>
      <c r="V22550">
        <v>5.8710750000000003</v>
      </c>
      <c r="W22550">
        <v>117.943344</v>
      </c>
      <c r="X22550">
        <v>25</v>
      </c>
      <c r="Y22550" s="1" t="s">
        <v>59</v>
      </c>
      <c r="Z22550" s="1" t="s">
        <v>59</v>
      </c>
      <c r="AA22550" s="1" t="s">
        <v>59</v>
      </c>
      <c r="AB22550" s="1" t="s">
        <v>59</v>
      </c>
      <c r="AC22550" s="1" t="s">
        <v>59</v>
      </c>
      <c r="AD22550" s="1" t="s">
        <v>51798</v>
      </c>
      <c r="AE22550">
        <v>9</v>
      </c>
      <c r="AF22550">
        <v>2</v>
      </c>
      <c r="AG22550">
        <v>2019</v>
      </c>
      <c r="AH22550">
        <v>2475989</v>
      </c>
      <c r="AI22550">
        <v>2475989</v>
      </c>
      <c r="AJ22550" s="1" t="s">
        <v>67</v>
      </c>
      <c r="AK22550" s="1" t="s">
        <v>59</v>
      </c>
      <c r="AL22550" s="1" t="s">
        <v>69</v>
      </c>
      <c r="AM22550" s="1" t="s">
        <v>51799</v>
      </c>
      <c r="AN22550" s="1" t="s">
        <v>59</v>
      </c>
      <c r="AO22550" s="1" t="s">
        <v>59</v>
      </c>
      <c r="AP22550" s="2"/>
      <c r="AQ22550" s="1" t="s">
        <v>72</v>
      </c>
      <c r="AR22550" s="1" t="s">
        <v>369</v>
      </c>
      <c r="AS22550" s="1" t="s">
        <v>42205</v>
      </c>
      <c r="AT22550" s="1" t="s">
        <v>59</v>
      </c>
      <c r="AU22550" s="1" t="s">
        <v>59</v>
      </c>
      <c r="AV22550" s="2">
        <v>45461.900065578702</v>
      </c>
      <c r="AW22550" s="1" t="s">
        <v>59</v>
      </c>
      <c r="AX22550" s="1" t="s">
        <v>371</v>
      </c>
    </row>
    <row r="22551" spans="1:50" x14ac:dyDescent="0.35">
      <c r="A22551">
        <v>2837471499</v>
      </c>
      <c r="B22551" s="1" t="s">
        <v>363</v>
      </c>
      <c r="C22551" s="1" t="s">
        <v>51800</v>
      </c>
      <c r="D22551" s="1" t="s">
        <v>52</v>
      </c>
      <c r="E22551" s="1" t="s">
        <v>53</v>
      </c>
      <c r="F22551" s="1" t="s">
        <v>54</v>
      </c>
      <c r="G22551" s="1" t="s">
        <v>55</v>
      </c>
      <c r="H22551" s="1" t="s">
        <v>56</v>
      </c>
      <c r="I22551" s="1" t="s">
        <v>111</v>
      </c>
      <c r="J22551" s="1" t="s">
        <v>112</v>
      </c>
      <c r="K22551" s="1" t="s">
        <v>59</v>
      </c>
      <c r="L22551" s="1" t="s">
        <v>60</v>
      </c>
      <c r="M22551" s="1" t="s">
        <v>113</v>
      </c>
      <c r="N22551" s="1" t="s">
        <v>112</v>
      </c>
      <c r="O22551" s="1" t="s">
        <v>59</v>
      </c>
      <c r="P22551" s="1" t="s">
        <v>62</v>
      </c>
      <c r="Q22551" s="1" t="s">
        <v>365</v>
      </c>
      <c r="R22551" s="1" t="s">
        <v>63</v>
      </c>
      <c r="S22551" s="1" t="s">
        <v>64</v>
      </c>
      <c r="T22551">
        <v>7</v>
      </c>
      <c r="U22551" s="1" t="s">
        <v>366</v>
      </c>
      <c r="V22551">
        <v>5.4884029999999999</v>
      </c>
      <c r="W22551">
        <v>118.224278</v>
      </c>
      <c r="X22551">
        <v>10</v>
      </c>
      <c r="Y22551" s="1" t="s">
        <v>59</v>
      </c>
      <c r="Z22551" s="1" t="s">
        <v>59</v>
      </c>
      <c r="AA22551" s="1" t="s">
        <v>59</v>
      </c>
      <c r="AB22551" s="1" t="s">
        <v>59</v>
      </c>
      <c r="AC22551" s="1" t="s">
        <v>59</v>
      </c>
      <c r="AD22551" s="1" t="s">
        <v>42125</v>
      </c>
      <c r="AE22551">
        <v>9</v>
      </c>
      <c r="AF22551">
        <v>11</v>
      </c>
      <c r="AG22551">
        <v>2019</v>
      </c>
      <c r="AH22551">
        <v>2475930</v>
      </c>
      <c r="AI22551">
        <v>2475930</v>
      </c>
      <c r="AJ22551" s="1" t="s">
        <v>67</v>
      </c>
      <c r="AK22551" s="1" t="s">
        <v>59</v>
      </c>
      <c r="AL22551" s="1" t="s">
        <v>69</v>
      </c>
      <c r="AM22551" s="1" t="s">
        <v>51801</v>
      </c>
      <c r="AN22551" s="1" t="s">
        <v>59</v>
      </c>
      <c r="AO22551" s="1" t="s">
        <v>59</v>
      </c>
      <c r="AP22551" s="2"/>
      <c r="AQ22551" s="1" t="s">
        <v>72</v>
      </c>
      <c r="AR22551" s="1" t="s">
        <v>369</v>
      </c>
      <c r="AS22551" s="1" t="s">
        <v>42157</v>
      </c>
      <c r="AT22551" s="1" t="s">
        <v>59</v>
      </c>
      <c r="AU22551" s="1" t="s">
        <v>59</v>
      </c>
      <c r="AV22551" s="2">
        <v>45461.900480578704</v>
      </c>
      <c r="AW22551" s="1" t="s">
        <v>59</v>
      </c>
      <c r="AX22551" s="1" t="s">
        <v>371</v>
      </c>
    </row>
    <row r="22552" spans="1:50" x14ac:dyDescent="0.35">
      <c r="A22552">
        <v>2837365972</v>
      </c>
      <c r="B22552" s="1" t="s">
        <v>363</v>
      </c>
      <c r="C22552" s="1" t="s">
        <v>51802</v>
      </c>
      <c r="D22552" s="1" t="s">
        <v>52</v>
      </c>
      <c r="E22552" s="1" t="s">
        <v>53</v>
      </c>
      <c r="F22552" s="1" t="s">
        <v>54</v>
      </c>
      <c r="G22552" s="1" t="s">
        <v>55</v>
      </c>
      <c r="H22552" s="1" t="s">
        <v>56</v>
      </c>
      <c r="I22552" s="1" t="s">
        <v>76</v>
      </c>
      <c r="J22552" s="1" t="s">
        <v>95</v>
      </c>
      <c r="K22552" s="1" t="s">
        <v>59</v>
      </c>
      <c r="L22552" s="1" t="s">
        <v>60</v>
      </c>
      <c r="M22552" s="1" t="s">
        <v>96</v>
      </c>
      <c r="N22552" s="1" t="s">
        <v>95</v>
      </c>
      <c r="O22552" s="1" t="s">
        <v>59</v>
      </c>
      <c r="P22552" s="1" t="s">
        <v>62</v>
      </c>
      <c r="Q22552" s="1" t="s">
        <v>365</v>
      </c>
      <c r="R22552" s="1" t="s">
        <v>63</v>
      </c>
      <c r="S22552" s="1" t="s">
        <v>64</v>
      </c>
      <c r="T22552">
        <v>2</v>
      </c>
      <c r="U22552" s="1" t="s">
        <v>366</v>
      </c>
      <c r="V22552">
        <v>5.4618650000000004</v>
      </c>
      <c r="W22552">
        <v>118.129238</v>
      </c>
      <c r="X22552">
        <v>100</v>
      </c>
      <c r="Y22552" s="1" t="s">
        <v>59</v>
      </c>
      <c r="Z22552" s="1" t="s">
        <v>59</v>
      </c>
      <c r="AA22552" s="1" t="s">
        <v>59</v>
      </c>
      <c r="AB22552" s="1" t="s">
        <v>59</v>
      </c>
      <c r="AC22552" s="1" t="s">
        <v>59</v>
      </c>
      <c r="AD22552" s="1" t="s">
        <v>27927</v>
      </c>
      <c r="AE22552">
        <v>12</v>
      </c>
      <c r="AF22552">
        <v>7</v>
      </c>
      <c r="AG22552">
        <v>2019</v>
      </c>
      <c r="AH22552">
        <v>2475991</v>
      </c>
      <c r="AI22552">
        <v>2475991</v>
      </c>
      <c r="AJ22552" s="1" t="s">
        <v>67</v>
      </c>
      <c r="AK22552" s="1" t="s">
        <v>59</v>
      </c>
      <c r="AL22552" s="1" t="s">
        <v>69</v>
      </c>
      <c r="AM22552" s="1" t="s">
        <v>51803</v>
      </c>
      <c r="AN22552" s="1" t="s">
        <v>59</v>
      </c>
      <c r="AO22552" s="1" t="s">
        <v>59</v>
      </c>
      <c r="AP22552" s="2"/>
      <c r="AQ22552" s="1" t="s">
        <v>72</v>
      </c>
      <c r="AR22552" s="1" t="s">
        <v>369</v>
      </c>
      <c r="AS22552" s="1" t="s">
        <v>42198</v>
      </c>
      <c r="AT22552" s="1" t="s">
        <v>59</v>
      </c>
      <c r="AU22552" s="1" t="s">
        <v>59</v>
      </c>
      <c r="AV22552" s="2">
        <v>45461.892438923613</v>
      </c>
      <c r="AW22552" s="1" t="s">
        <v>59</v>
      </c>
      <c r="AX22552" s="1" t="s">
        <v>371</v>
      </c>
    </row>
    <row r="22553" spans="1:50" x14ac:dyDescent="0.35">
      <c r="A22553">
        <v>2837358822</v>
      </c>
      <c r="B22553" s="1" t="s">
        <v>363</v>
      </c>
      <c r="C22553" s="1" t="s">
        <v>51804</v>
      </c>
      <c r="D22553" s="1" t="s">
        <v>52</v>
      </c>
      <c r="E22553" s="1" t="s">
        <v>53</v>
      </c>
      <c r="F22553" s="1" t="s">
        <v>54</v>
      </c>
      <c r="G22553" s="1" t="s">
        <v>55</v>
      </c>
      <c r="H22553" s="1" t="s">
        <v>56</v>
      </c>
      <c r="I22553" s="1" t="s">
        <v>76</v>
      </c>
      <c r="J22553" s="1" t="s">
        <v>95</v>
      </c>
      <c r="K22553" s="1" t="s">
        <v>59</v>
      </c>
      <c r="L22553" s="1" t="s">
        <v>60</v>
      </c>
      <c r="M22553" s="1" t="s">
        <v>96</v>
      </c>
      <c r="N22553" s="1" t="s">
        <v>95</v>
      </c>
      <c r="O22553" s="1" t="s">
        <v>59</v>
      </c>
      <c r="P22553" s="1" t="s">
        <v>62</v>
      </c>
      <c r="Q22553" s="1" t="s">
        <v>129</v>
      </c>
      <c r="R22553" s="1" t="s">
        <v>129</v>
      </c>
      <c r="S22553" s="1" t="s">
        <v>64</v>
      </c>
      <c r="T22553">
        <v>1</v>
      </c>
      <c r="U22553" s="1" t="s">
        <v>366</v>
      </c>
      <c r="V22553">
        <v>3.3426870000000002</v>
      </c>
      <c r="W22553">
        <v>101.24662499999999</v>
      </c>
      <c r="X22553">
        <v>100</v>
      </c>
      <c r="Y22553" s="1" t="s">
        <v>59</v>
      </c>
      <c r="Z22553" s="1" t="s">
        <v>59</v>
      </c>
      <c r="AA22553" s="1" t="s">
        <v>59</v>
      </c>
      <c r="AB22553" s="1" t="s">
        <v>59</v>
      </c>
      <c r="AC22553" s="1" t="s">
        <v>59</v>
      </c>
      <c r="AD22553" s="1" t="s">
        <v>51805</v>
      </c>
      <c r="AE22553">
        <v>5</v>
      </c>
      <c r="AF22553">
        <v>10</v>
      </c>
      <c r="AG22553">
        <v>2019</v>
      </c>
      <c r="AH22553">
        <v>2475991</v>
      </c>
      <c r="AI22553">
        <v>2475991</v>
      </c>
      <c r="AJ22553" s="1" t="s">
        <v>67</v>
      </c>
      <c r="AK22553" s="1" t="s">
        <v>59</v>
      </c>
      <c r="AL22553" s="1" t="s">
        <v>69</v>
      </c>
      <c r="AM22553" s="1" t="s">
        <v>51806</v>
      </c>
      <c r="AN22553" s="1" t="s">
        <v>59</v>
      </c>
      <c r="AO22553" s="1" t="s">
        <v>59</v>
      </c>
      <c r="AP22553" s="2"/>
      <c r="AQ22553" s="1" t="s">
        <v>72</v>
      </c>
      <c r="AR22553" s="1" t="s">
        <v>369</v>
      </c>
      <c r="AS22553" s="1" t="s">
        <v>51807</v>
      </c>
      <c r="AT22553" s="1" t="s">
        <v>59</v>
      </c>
      <c r="AU22553" s="1" t="s">
        <v>59</v>
      </c>
      <c r="AV22553" s="2">
        <v>45461.892431990738</v>
      </c>
      <c r="AW22553" s="1" t="s">
        <v>59</v>
      </c>
      <c r="AX22553" s="1" t="s">
        <v>371</v>
      </c>
    </row>
    <row r="22554" spans="1:50" x14ac:dyDescent="0.35">
      <c r="A22554">
        <v>2837318861</v>
      </c>
      <c r="B22554" s="1" t="s">
        <v>363</v>
      </c>
      <c r="C22554" s="1" t="s">
        <v>51808</v>
      </c>
      <c r="D22554" s="1" t="s">
        <v>52</v>
      </c>
      <c r="E22554" s="1" t="s">
        <v>53</v>
      </c>
      <c r="F22554" s="1" t="s">
        <v>54</v>
      </c>
      <c r="G22554" s="1" t="s">
        <v>55</v>
      </c>
      <c r="H22554" s="1" t="s">
        <v>56</v>
      </c>
      <c r="I22554" s="1" t="s">
        <v>76</v>
      </c>
      <c r="J22554" s="1" t="s">
        <v>95</v>
      </c>
      <c r="K22554" s="1" t="s">
        <v>59</v>
      </c>
      <c r="L22554" s="1" t="s">
        <v>60</v>
      </c>
      <c r="M22554" s="1" t="s">
        <v>96</v>
      </c>
      <c r="N22554" s="1" t="s">
        <v>95</v>
      </c>
      <c r="O22554" s="1" t="s">
        <v>59</v>
      </c>
      <c r="P22554" s="1" t="s">
        <v>62</v>
      </c>
      <c r="Q22554" s="1" t="s">
        <v>365</v>
      </c>
      <c r="R22554" s="1" t="s">
        <v>63</v>
      </c>
      <c r="S22554" s="1" t="s">
        <v>64</v>
      </c>
      <c r="T22554">
        <v>2</v>
      </c>
      <c r="U22554" s="1" t="s">
        <v>366</v>
      </c>
      <c r="V22554">
        <v>5.4556089999999999</v>
      </c>
      <c r="W22554">
        <v>118.239052</v>
      </c>
      <c r="X22554">
        <v>25</v>
      </c>
      <c r="Y22554" s="1" t="s">
        <v>59</v>
      </c>
      <c r="Z22554" s="1" t="s">
        <v>59</v>
      </c>
      <c r="AA22554" s="1" t="s">
        <v>59</v>
      </c>
      <c r="AB22554" s="1" t="s">
        <v>59</v>
      </c>
      <c r="AC22554" s="1" t="s">
        <v>59</v>
      </c>
      <c r="AD22554" s="1" t="s">
        <v>45400</v>
      </c>
      <c r="AE22554">
        <v>10</v>
      </c>
      <c r="AF22554">
        <v>11</v>
      </c>
      <c r="AG22554">
        <v>2019</v>
      </c>
      <c r="AH22554">
        <v>2475991</v>
      </c>
      <c r="AI22554">
        <v>2475991</v>
      </c>
      <c r="AJ22554" s="1" t="s">
        <v>67</v>
      </c>
      <c r="AK22554" s="1" t="s">
        <v>59</v>
      </c>
      <c r="AL22554" s="1" t="s">
        <v>69</v>
      </c>
      <c r="AM22554" s="1" t="s">
        <v>51809</v>
      </c>
      <c r="AN22554" s="1" t="s">
        <v>59</v>
      </c>
      <c r="AO22554" s="1" t="s">
        <v>59</v>
      </c>
      <c r="AP22554" s="2"/>
      <c r="AQ22554" s="1" t="s">
        <v>72</v>
      </c>
      <c r="AR22554" s="1" t="s">
        <v>369</v>
      </c>
      <c r="AS22554" s="1" t="s">
        <v>42131</v>
      </c>
      <c r="AT22554" s="1" t="s">
        <v>59</v>
      </c>
      <c r="AU22554" s="1" t="s">
        <v>59</v>
      </c>
      <c r="AV22554" s="2">
        <v>45461.892515636573</v>
      </c>
      <c r="AW22554" s="1" t="s">
        <v>59</v>
      </c>
      <c r="AX22554" s="1" t="s">
        <v>371</v>
      </c>
    </row>
    <row r="22555" spans="1:50" x14ac:dyDescent="0.35">
      <c r="A22555">
        <v>2837293704</v>
      </c>
      <c r="B22555" s="1" t="s">
        <v>363</v>
      </c>
      <c r="C22555" s="1" t="s">
        <v>51810</v>
      </c>
      <c r="D22555" s="1" t="s">
        <v>52</v>
      </c>
      <c r="E22555" s="1" t="s">
        <v>53</v>
      </c>
      <c r="F22555" s="1" t="s">
        <v>54</v>
      </c>
      <c r="G22555" s="1" t="s">
        <v>55</v>
      </c>
      <c r="H22555" s="1" t="s">
        <v>56</v>
      </c>
      <c r="I22555" s="1" t="s">
        <v>76</v>
      </c>
      <c r="J22555" s="1" t="s">
        <v>95</v>
      </c>
      <c r="K22555" s="1" t="s">
        <v>40967</v>
      </c>
      <c r="L22555" s="1" t="s">
        <v>185</v>
      </c>
      <c r="M22555" s="1" t="s">
        <v>40968</v>
      </c>
      <c r="N22555" s="1" t="s">
        <v>40969</v>
      </c>
      <c r="O22555" s="1" t="s">
        <v>59</v>
      </c>
      <c r="P22555" s="1" t="s">
        <v>62</v>
      </c>
      <c r="Q22555" s="1" t="s">
        <v>365</v>
      </c>
      <c r="R22555" s="1" t="s">
        <v>63</v>
      </c>
      <c r="S22555" s="1" t="s">
        <v>64</v>
      </c>
      <c r="T22555">
        <v>2</v>
      </c>
      <c r="U22555" s="1" t="s">
        <v>366</v>
      </c>
      <c r="V22555">
        <v>5.4853610000000002</v>
      </c>
      <c r="W22555">
        <v>118.213615</v>
      </c>
      <c r="X22555">
        <v>25</v>
      </c>
      <c r="Y22555" s="1" t="s">
        <v>59</v>
      </c>
      <c r="Z22555" s="1" t="s">
        <v>59</v>
      </c>
      <c r="AA22555" s="1" t="s">
        <v>59</v>
      </c>
      <c r="AB22555" s="1" t="s">
        <v>59</v>
      </c>
      <c r="AC22555" s="1" t="s">
        <v>59</v>
      </c>
      <c r="AD22555" s="1" t="s">
        <v>29273</v>
      </c>
      <c r="AE22555">
        <v>5</v>
      </c>
      <c r="AF22555">
        <v>11</v>
      </c>
      <c r="AG22555">
        <v>2019</v>
      </c>
      <c r="AH22555">
        <v>6180362</v>
      </c>
      <c r="AI22555">
        <v>2475991</v>
      </c>
      <c r="AJ22555" s="1" t="s">
        <v>67</v>
      </c>
      <c r="AK22555" s="1" t="s">
        <v>59</v>
      </c>
      <c r="AL22555" s="1" t="s">
        <v>69</v>
      </c>
      <c r="AM22555" s="1" t="s">
        <v>51811</v>
      </c>
      <c r="AN22555" s="1" t="s">
        <v>59</v>
      </c>
      <c r="AO22555" s="1" t="s">
        <v>59</v>
      </c>
      <c r="AP22555" s="2"/>
      <c r="AQ22555" s="1" t="s">
        <v>72</v>
      </c>
      <c r="AR22555" s="1" t="s">
        <v>369</v>
      </c>
      <c r="AS22555" s="1" t="s">
        <v>42119</v>
      </c>
      <c r="AT22555" s="1" t="s">
        <v>59</v>
      </c>
      <c r="AU22555" s="1" t="s">
        <v>59</v>
      </c>
      <c r="AV22555" s="2">
        <v>45461.900264687501</v>
      </c>
      <c r="AW22555" s="1" t="s">
        <v>59</v>
      </c>
      <c r="AX22555" s="1" t="s">
        <v>371</v>
      </c>
    </row>
    <row r="22556" spans="1:50" x14ac:dyDescent="0.35">
      <c r="A22556">
        <v>2837273637</v>
      </c>
      <c r="B22556" s="1" t="s">
        <v>363</v>
      </c>
      <c r="C22556" s="1" t="s">
        <v>51812</v>
      </c>
      <c r="D22556" s="1" t="s">
        <v>52</v>
      </c>
      <c r="E22556" s="1" t="s">
        <v>53</v>
      </c>
      <c r="F22556" s="1" t="s">
        <v>54</v>
      </c>
      <c r="G22556" s="1" t="s">
        <v>55</v>
      </c>
      <c r="H22556" s="1" t="s">
        <v>56</v>
      </c>
      <c r="I22556" s="1" t="s">
        <v>111</v>
      </c>
      <c r="J22556" s="1" t="s">
        <v>112</v>
      </c>
      <c r="K22556" s="1" t="s">
        <v>59</v>
      </c>
      <c r="L22556" s="1" t="s">
        <v>60</v>
      </c>
      <c r="M22556" s="1" t="s">
        <v>113</v>
      </c>
      <c r="N22556" s="1" t="s">
        <v>112</v>
      </c>
      <c r="O22556" s="1" t="s">
        <v>59</v>
      </c>
      <c r="P22556" s="1" t="s">
        <v>62</v>
      </c>
      <c r="Q22556" s="1" t="s">
        <v>365</v>
      </c>
      <c r="R22556" s="1" t="s">
        <v>63</v>
      </c>
      <c r="S22556" s="1" t="s">
        <v>64</v>
      </c>
      <c r="T22556">
        <v>4</v>
      </c>
      <c r="U22556" s="1" t="s">
        <v>366</v>
      </c>
      <c r="V22556">
        <v>5.4867860000000004</v>
      </c>
      <c r="W22556">
        <v>118.279938</v>
      </c>
      <c r="X22556">
        <v>25</v>
      </c>
      <c r="Y22556" s="1" t="s">
        <v>59</v>
      </c>
      <c r="Z22556" s="1" t="s">
        <v>59</v>
      </c>
      <c r="AA22556" s="1" t="s">
        <v>59</v>
      </c>
      <c r="AB22556" s="1" t="s">
        <v>59</v>
      </c>
      <c r="AC22556" s="1" t="s">
        <v>59</v>
      </c>
      <c r="AD22556" s="1" t="s">
        <v>42244</v>
      </c>
      <c r="AE22556">
        <v>25</v>
      </c>
      <c r="AF22556">
        <v>10</v>
      </c>
      <c r="AG22556">
        <v>2019</v>
      </c>
      <c r="AH22556">
        <v>2475930</v>
      </c>
      <c r="AI22556">
        <v>2475930</v>
      </c>
      <c r="AJ22556" s="1" t="s">
        <v>67</v>
      </c>
      <c r="AK22556" s="1" t="s">
        <v>59</v>
      </c>
      <c r="AL22556" s="1" t="s">
        <v>69</v>
      </c>
      <c r="AM22556" s="1" t="s">
        <v>51813</v>
      </c>
      <c r="AN22556" s="1" t="s">
        <v>59</v>
      </c>
      <c r="AO22556" s="1" t="s">
        <v>59</v>
      </c>
      <c r="AP22556" s="2"/>
      <c r="AQ22556" s="1" t="s">
        <v>72</v>
      </c>
      <c r="AR22556" s="1" t="s">
        <v>369</v>
      </c>
      <c r="AS22556" s="1" t="s">
        <v>42078</v>
      </c>
      <c r="AT22556" s="1" t="s">
        <v>59</v>
      </c>
      <c r="AU22556" s="1" t="s">
        <v>59</v>
      </c>
      <c r="AV22556" s="2">
        <v>45461.901072824076</v>
      </c>
      <c r="AW22556" s="1" t="s">
        <v>59</v>
      </c>
      <c r="AX22556" s="1" t="s">
        <v>371</v>
      </c>
    </row>
    <row r="22557" spans="1:50" x14ac:dyDescent="0.35">
      <c r="A22557">
        <v>2837240221</v>
      </c>
      <c r="B22557" s="1" t="s">
        <v>363</v>
      </c>
      <c r="C22557" s="1" t="s">
        <v>51814</v>
      </c>
      <c r="D22557" s="1" t="s">
        <v>52</v>
      </c>
      <c r="E22557" s="1" t="s">
        <v>53</v>
      </c>
      <c r="F22557" s="1" t="s">
        <v>54</v>
      </c>
      <c r="G22557" s="1" t="s">
        <v>55</v>
      </c>
      <c r="H22557" s="1" t="s">
        <v>56</v>
      </c>
      <c r="I22557" s="1" t="s">
        <v>57</v>
      </c>
      <c r="J22557" s="1" t="s">
        <v>58</v>
      </c>
      <c r="K22557" s="1" t="s">
        <v>59</v>
      </c>
      <c r="L22557" s="1" t="s">
        <v>60</v>
      </c>
      <c r="M22557" s="1" t="s">
        <v>61</v>
      </c>
      <c r="N22557" s="1" t="s">
        <v>58</v>
      </c>
      <c r="O22557" s="1" t="s">
        <v>59</v>
      </c>
      <c r="P22557" s="1" t="s">
        <v>62</v>
      </c>
      <c r="Q22557" s="1" t="s">
        <v>378</v>
      </c>
      <c r="R22557" s="1" t="s">
        <v>63</v>
      </c>
      <c r="S22557" s="1" t="s">
        <v>64</v>
      </c>
      <c r="T22557">
        <v>1</v>
      </c>
      <c r="U22557" s="1" t="s">
        <v>366</v>
      </c>
      <c r="V22557">
        <v>5.876633</v>
      </c>
      <c r="W22557">
        <v>117.94420599999999</v>
      </c>
      <c r="X22557">
        <v>25</v>
      </c>
      <c r="Y22557" s="1" t="s">
        <v>59</v>
      </c>
      <c r="Z22557" s="1" t="s">
        <v>59</v>
      </c>
      <c r="AA22557" s="1" t="s">
        <v>59</v>
      </c>
      <c r="AB22557" s="1" t="s">
        <v>59</v>
      </c>
      <c r="AC22557" s="1" t="s">
        <v>59</v>
      </c>
      <c r="AD22557" s="1" t="s">
        <v>51815</v>
      </c>
      <c r="AE22557">
        <v>13</v>
      </c>
      <c r="AF22557">
        <v>7</v>
      </c>
      <c r="AG22557">
        <v>2018</v>
      </c>
      <c r="AH22557">
        <v>2476004</v>
      </c>
      <c r="AI22557">
        <v>2476004</v>
      </c>
      <c r="AJ22557" s="1" t="s">
        <v>67</v>
      </c>
      <c r="AK22557" s="1" t="s">
        <v>59</v>
      </c>
      <c r="AL22557" s="1" t="s">
        <v>69</v>
      </c>
      <c r="AM22557" s="1" t="s">
        <v>51816</v>
      </c>
      <c r="AN22557" s="1" t="s">
        <v>59</v>
      </c>
      <c r="AO22557" s="1" t="s">
        <v>59</v>
      </c>
      <c r="AP22557" s="2"/>
      <c r="AQ22557" s="1" t="s">
        <v>72</v>
      </c>
      <c r="AR22557" s="1" t="s">
        <v>369</v>
      </c>
      <c r="AS22557" s="1" t="s">
        <v>51528</v>
      </c>
      <c r="AT22557" s="1" t="s">
        <v>59</v>
      </c>
      <c r="AU22557" s="1" t="s">
        <v>59</v>
      </c>
      <c r="AV22557" s="2">
        <v>45461.891894293978</v>
      </c>
      <c r="AW22557" s="1" t="s">
        <v>59</v>
      </c>
      <c r="AX22557" s="1" t="s">
        <v>371</v>
      </c>
    </row>
    <row r="22558" spans="1:50" x14ac:dyDescent="0.35">
      <c r="A22558">
        <v>2837234758</v>
      </c>
      <c r="B22558" s="1" t="s">
        <v>363</v>
      </c>
      <c r="C22558" s="1" t="s">
        <v>51817</v>
      </c>
      <c r="D22558" s="1" t="s">
        <v>52</v>
      </c>
      <c r="E22558" s="1" t="s">
        <v>53</v>
      </c>
      <c r="F22558" s="1" t="s">
        <v>54</v>
      </c>
      <c r="G22558" s="1" t="s">
        <v>55</v>
      </c>
      <c r="H22558" s="1" t="s">
        <v>56</v>
      </c>
      <c r="I22558" s="1" t="s">
        <v>76</v>
      </c>
      <c r="J22558" s="1" t="s">
        <v>95</v>
      </c>
      <c r="K22558" s="1" t="s">
        <v>59</v>
      </c>
      <c r="L22558" s="1" t="s">
        <v>60</v>
      </c>
      <c r="M22558" s="1" t="s">
        <v>96</v>
      </c>
      <c r="N22558" s="1" t="s">
        <v>95</v>
      </c>
      <c r="O22558" s="1" t="s">
        <v>59</v>
      </c>
      <c r="P22558" s="1" t="s">
        <v>62</v>
      </c>
      <c r="Q22558" s="1" t="s">
        <v>365</v>
      </c>
      <c r="R22558" s="1" t="s">
        <v>63</v>
      </c>
      <c r="S22558" s="1" t="s">
        <v>64</v>
      </c>
      <c r="T22558">
        <v>10</v>
      </c>
      <c r="U22558" s="1" t="s">
        <v>366</v>
      </c>
      <c r="V22558">
        <v>5.4740029999999997</v>
      </c>
      <c r="W22558">
        <v>118.198814</v>
      </c>
      <c r="X22558">
        <v>100</v>
      </c>
      <c r="Y22558" s="1" t="s">
        <v>59</v>
      </c>
      <c r="Z22558" s="1" t="s">
        <v>59</v>
      </c>
      <c r="AA22558" s="1" t="s">
        <v>59</v>
      </c>
      <c r="AB22558" s="1" t="s">
        <v>59</v>
      </c>
      <c r="AC22558" s="1" t="s">
        <v>59</v>
      </c>
      <c r="AD22558" s="1" t="s">
        <v>26707</v>
      </c>
      <c r="AE22558">
        <v>10</v>
      </c>
      <c r="AF22558">
        <v>7</v>
      </c>
      <c r="AG22558">
        <v>2019</v>
      </c>
      <c r="AH22558">
        <v>2475991</v>
      </c>
      <c r="AI22558">
        <v>2475991</v>
      </c>
      <c r="AJ22558" s="1" t="s">
        <v>67</v>
      </c>
      <c r="AK22558" s="1" t="s">
        <v>59</v>
      </c>
      <c r="AL22558" s="1" t="s">
        <v>69</v>
      </c>
      <c r="AM22558" s="1" t="s">
        <v>51818</v>
      </c>
      <c r="AN22558" s="1" t="s">
        <v>59</v>
      </c>
      <c r="AO22558" s="1" t="s">
        <v>59</v>
      </c>
      <c r="AP22558" s="2"/>
      <c r="AQ22558" s="1" t="s">
        <v>72</v>
      </c>
      <c r="AR22558" s="1" t="s">
        <v>369</v>
      </c>
      <c r="AS22558" s="1" t="s">
        <v>42198</v>
      </c>
      <c r="AT22558" s="1" t="s">
        <v>59</v>
      </c>
      <c r="AU22558" s="1" t="s">
        <v>59</v>
      </c>
      <c r="AV22558" s="2">
        <v>45461.900118981481</v>
      </c>
      <c r="AW22558" s="1" t="s">
        <v>59</v>
      </c>
      <c r="AX22558" s="1" t="s">
        <v>371</v>
      </c>
    </row>
    <row r="22559" spans="1:50" x14ac:dyDescent="0.35">
      <c r="A22559">
        <v>2837212607</v>
      </c>
      <c r="B22559" s="1" t="s">
        <v>363</v>
      </c>
      <c r="C22559" s="1" t="s">
        <v>51819</v>
      </c>
      <c r="D22559" s="1" t="s">
        <v>52</v>
      </c>
      <c r="E22559" s="1" t="s">
        <v>53</v>
      </c>
      <c r="F22559" s="1" t="s">
        <v>54</v>
      </c>
      <c r="G22559" s="1" t="s">
        <v>55</v>
      </c>
      <c r="H22559" s="1" t="s">
        <v>56</v>
      </c>
      <c r="I22559" s="1" t="s">
        <v>76</v>
      </c>
      <c r="J22559" s="1" t="s">
        <v>77</v>
      </c>
      <c r="K22559" s="1" t="s">
        <v>59</v>
      </c>
      <c r="L22559" s="1" t="s">
        <v>60</v>
      </c>
      <c r="M22559" s="1" t="s">
        <v>78</v>
      </c>
      <c r="N22559" s="1" t="s">
        <v>77</v>
      </c>
      <c r="O22559" s="1" t="s">
        <v>59</v>
      </c>
      <c r="P22559" s="1" t="s">
        <v>62</v>
      </c>
      <c r="Q22559" s="1" t="s">
        <v>63</v>
      </c>
      <c r="R22559" s="1" t="s">
        <v>63</v>
      </c>
      <c r="S22559" s="1" t="s">
        <v>64</v>
      </c>
      <c r="T22559">
        <v>1</v>
      </c>
      <c r="U22559" s="1" t="s">
        <v>366</v>
      </c>
      <c r="V22559">
        <v>4.9626270000000003</v>
      </c>
      <c r="W22559">
        <v>117.803703</v>
      </c>
      <c r="X22559">
        <v>25</v>
      </c>
      <c r="Y22559" s="1" t="s">
        <v>59</v>
      </c>
      <c r="Z22559" s="1" t="s">
        <v>59</v>
      </c>
      <c r="AA22559" s="1" t="s">
        <v>59</v>
      </c>
      <c r="AB22559" s="1" t="s">
        <v>59</v>
      </c>
      <c r="AC22559" s="1" t="s">
        <v>59</v>
      </c>
      <c r="AD22559" s="1" t="s">
        <v>51251</v>
      </c>
      <c r="AE22559">
        <v>18</v>
      </c>
      <c r="AF22559">
        <v>2</v>
      </c>
      <c r="AG22559">
        <v>2019</v>
      </c>
      <c r="AH22559">
        <v>2475989</v>
      </c>
      <c r="AI22559">
        <v>2475989</v>
      </c>
      <c r="AJ22559" s="1" t="s">
        <v>67</v>
      </c>
      <c r="AK22559" s="1" t="s">
        <v>59</v>
      </c>
      <c r="AL22559" s="1" t="s">
        <v>69</v>
      </c>
      <c r="AM22559" s="1" t="s">
        <v>51820</v>
      </c>
      <c r="AN22559" s="1" t="s">
        <v>59</v>
      </c>
      <c r="AO22559" s="1" t="s">
        <v>59</v>
      </c>
      <c r="AP22559" s="2"/>
      <c r="AQ22559" s="1" t="s">
        <v>72</v>
      </c>
      <c r="AR22559" s="1" t="s">
        <v>369</v>
      </c>
      <c r="AS22559" s="1" t="s">
        <v>42182</v>
      </c>
      <c r="AT22559" s="1" t="s">
        <v>59</v>
      </c>
      <c r="AU22559" s="1" t="s">
        <v>59</v>
      </c>
      <c r="AV22559" s="2">
        <v>45461.900215092595</v>
      </c>
      <c r="AW22559" s="1" t="s">
        <v>59</v>
      </c>
      <c r="AX22559" s="1" t="s">
        <v>371</v>
      </c>
    </row>
    <row r="22560" spans="1:50" x14ac:dyDescent="0.35">
      <c r="A22560">
        <v>2837206274</v>
      </c>
      <c r="B22560" s="1" t="s">
        <v>363</v>
      </c>
      <c r="C22560" s="1" t="s">
        <v>51821</v>
      </c>
      <c r="D22560" s="1" t="s">
        <v>52</v>
      </c>
      <c r="E22560" s="1" t="s">
        <v>53</v>
      </c>
      <c r="F22560" s="1" t="s">
        <v>54</v>
      </c>
      <c r="G22560" s="1" t="s">
        <v>55</v>
      </c>
      <c r="H22560" s="1" t="s">
        <v>56</v>
      </c>
      <c r="I22560" s="1" t="s">
        <v>117</v>
      </c>
      <c r="J22560" s="1" t="s">
        <v>118</v>
      </c>
      <c r="K22560" s="1" t="s">
        <v>59</v>
      </c>
      <c r="L22560" s="1" t="s">
        <v>60</v>
      </c>
      <c r="M22560" s="1" t="s">
        <v>119</v>
      </c>
      <c r="N22560" s="1" t="s">
        <v>118</v>
      </c>
      <c r="O22560" s="1" t="s">
        <v>59</v>
      </c>
      <c r="P22560" s="1" t="s">
        <v>62</v>
      </c>
      <c r="Q22560" s="1" t="s">
        <v>365</v>
      </c>
      <c r="R22560" s="1" t="s">
        <v>63</v>
      </c>
      <c r="S22560" s="1" t="s">
        <v>64</v>
      </c>
      <c r="T22560">
        <v>2</v>
      </c>
      <c r="U22560" s="1" t="s">
        <v>366</v>
      </c>
      <c r="V22560">
        <v>5.4679000000000002</v>
      </c>
      <c r="W22560">
        <v>118.2542</v>
      </c>
      <c r="X22560">
        <v>5</v>
      </c>
      <c r="Y22560" s="1" t="s">
        <v>59</v>
      </c>
      <c r="Z22560" s="1" t="s">
        <v>59</v>
      </c>
      <c r="AA22560" s="1" t="s">
        <v>59</v>
      </c>
      <c r="AB22560" s="1" t="s">
        <v>59</v>
      </c>
      <c r="AC22560" s="1" t="s">
        <v>59</v>
      </c>
      <c r="AD22560" s="1" t="s">
        <v>51248</v>
      </c>
      <c r="AE22560">
        <v>12</v>
      </c>
      <c r="AF22560">
        <v>11</v>
      </c>
      <c r="AG22560">
        <v>2017</v>
      </c>
      <c r="AH22560">
        <v>8413441</v>
      </c>
      <c r="AI22560">
        <v>8413441</v>
      </c>
      <c r="AJ22560" s="1" t="s">
        <v>67</v>
      </c>
      <c r="AK22560" s="1" t="s">
        <v>59</v>
      </c>
      <c r="AL22560" s="1" t="s">
        <v>69</v>
      </c>
      <c r="AM22560" s="1" t="s">
        <v>51822</v>
      </c>
      <c r="AN22560" s="1" t="s">
        <v>59</v>
      </c>
      <c r="AO22560" s="1" t="s">
        <v>59</v>
      </c>
      <c r="AP22560" s="2"/>
      <c r="AQ22560" s="1" t="s">
        <v>72</v>
      </c>
      <c r="AR22560" s="1" t="s">
        <v>369</v>
      </c>
      <c r="AS22560" s="1" t="s">
        <v>51205</v>
      </c>
      <c r="AT22560" s="1" t="s">
        <v>59</v>
      </c>
      <c r="AU22560" s="1" t="s">
        <v>59</v>
      </c>
      <c r="AV22560" s="2">
        <v>45461.900041944442</v>
      </c>
      <c r="AW22560" s="1" t="s">
        <v>59</v>
      </c>
      <c r="AX22560" s="1" t="s">
        <v>371</v>
      </c>
    </row>
    <row r="22561" spans="1:50" x14ac:dyDescent="0.35">
      <c r="A22561">
        <v>2837199185</v>
      </c>
      <c r="B22561" s="1" t="s">
        <v>363</v>
      </c>
      <c r="C22561" s="1" t="s">
        <v>51823</v>
      </c>
      <c r="D22561" s="1" t="s">
        <v>52</v>
      </c>
      <c r="E22561" s="1" t="s">
        <v>53</v>
      </c>
      <c r="F22561" s="1" t="s">
        <v>54</v>
      </c>
      <c r="G22561" s="1" t="s">
        <v>55</v>
      </c>
      <c r="H22561" s="1" t="s">
        <v>56</v>
      </c>
      <c r="I22561" s="1" t="s">
        <v>148</v>
      </c>
      <c r="J22561" s="1" t="s">
        <v>149</v>
      </c>
      <c r="K22561" s="1" t="s">
        <v>59</v>
      </c>
      <c r="L22561" s="1" t="s">
        <v>60</v>
      </c>
      <c r="M22561" s="1" t="s">
        <v>150</v>
      </c>
      <c r="N22561" s="1" t="s">
        <v>149</v>
      </c>
      <c r="O22561" s="1" t="s">
        <v>59</v>
      </c>
      <c r="P22561" s="1" t="s">
        <v>62</v>
      </c>
      <c r="Q22561" s="1" t="s">
        <v>365</v>
      </c>
      <c r="R22561" s="1" t="s">
        <v>63</v>
      </c>
      <c r="S22561" s="1" t="s">
        <v>64</v>
      </c>
      <c r="T22561">
        <v>2</v>
      </c>
      <c r="U22561" s="1" t="s">
        <v>366</v>
      </c>
      <c r="V22561">
        <v>5.5515109999999996</v>
      </c>
      <c r="W22561">
        <v>118.334312</v>
      </c>
      <c r="X22561">
        <v>100</v>
      </c>
      <c r="Y22561" s="1" t="s">
        <v>59</v>
      </c>
      <c r="Z22561" s="1" t="s">
        <v>59</v>
      </c>
      <c r="AA22561" s="1" t="s">
        <v>59</v>
      </c>
      <c r="AB22561" s="1" t="s">
        <v>59</v>
      </c>
      <c r="AC22561" s="1" t="s">
        <v>59</v>
      </c>
      <c r="AD22561" s="1" t="s">
        <v>51368</v>
      </c>
      <c r="AE22561">
        <v>5</v>
      </c>
      <c r="AF22561">
        <v>5</v>
      </c>
      <c r="AG22561">
        <v>2018</v>
      </c>
      <c r="AH22561">
        <v>2476030</v>
      </c>
      <c r="AI22561">
        <v>2476030</v>
      </c>
      <c r="AJ22561" s="1" t="s">
        <v>67</v>
      </c>
      <c r="AK22561" s="1" t="s">
        <v>59</v>
      </c>
      <c r="AL22561" s="1" t="s">
        <v>69</v>
      </c>
      <c r="AM22561" s="1" t="s">
        <v>51824</v>
      </c>
      <c r="AN22561" s="1" t="s">
        <v>59</v>
      </c>
      <c r="AO22561" s="1" t="s">
        <v>59</v>
      </c>
      <c r="AP22561" s="2"/>
      <c r="AQ22561" s="1" t="s">
        <v>72</v>
      </c>
      <c r="AR22561" s="1" t="s">
        <v>369</v>
      </c>
      <c r="AS22561" s="1" t="s">
        <v>51370</v>
      </c>
      <c r="AT22561" s="1" t="s">
        <v>59</v>
      </c>
      <c r="AU22561" s="1" t="s">
        <v>59</v>
      </c>
      <c r="AV22561" s="2">
        <v>45461.900243124997</v>
      </c>
      <c r="AW22561" s="1" t="s">
        <v>73</v>
      </c>
      <c r="AX22561" s="1" t="s">
        <v>371</v>
      </c>
    </row>
    <row r="22562" spans="1:50" x14ac:dyDescent="0.35">
      <c r="A22562">
        <v>2837190002</v>
      </c>
      <c r="B22562" s="1" t="s">
        <v>363</v>
      </c>
      <c r="C22562" s="1" t="s">
        <v>51825</v>
      </c>
      <c r="D22562" s="1" t="s">
        <v>52</v>
      </c>
      <c r="E22562" s="1" t="s">
        <v>53</v>
      </c>
      <c r="F22562" s="1" t="s">
        <v>54</v>
      </c>
      <c r="G22562" s="1" t="s">
        <v>55</v>
      </c>
      <c r="H22562" s="1" t="s">
        <v>56</v>
      </c>
      <c r="I22562" s="1" t="s">
        <v>111</v>
      </c>
      <c r="J22562" s="1" t="s">
        <v>112</v>
      </c>
      <c r="K22562" s="1" t="s">
        <v>59</v>
      </c>
      <c r="L22562" s="1" t="s">
        <v>60</v>
      </c>
      <c r="M22562" s="1" t="s">
        <v>113</v>
      </c>
      <c r="N22562" s="1" t="s">
        <v>112</v>
      </c>
      <c r="O22562" s="1" t="s">
        <v>59</v>
      </c>
      <c r="P22562" s="1" t="s">
        <v>62</v>
      </c>
      <c r="Q22562" s="1" t="s">
        <v>365</v>
      </c>
      <c r="R22562" s="1" t="s">
        <v>63</v>
      </c>
      <c r="S22562" s="1" t="s">
        <v>64</v>
      </c>
      <c r="T22562">
        <v>6</v>
      </c>
      <c r="U22562" s="1" t="s">
        <v>366</v>
      </c>
      <c r="V22562">
        <v>5.5209840000000003</v>
      </c>
      <c r="W22562">
        <v>118.296471</v>
      </c>
      <c r="X22562">
        <v>25</v>
      </c>
      <c r="Y22562" s="1" t="s">
        <v>59</v>
      </c>
      <c r="Z22562" s="1" t="s">
        <v>59</v>
      </c>
      <c r="AA22562" s="1" t="s">
        <v>59</v>
      </c>
      <c r="AB22562" s="1" t="s">
        <v>59</v>
      </c>
      <c r="AC22562" s="1" t="s">
        <v>59</v>
      </c>
      <c r="AD22562" s="1" t="s">
        <v>42303</v>
      </c>
      <c r="AE22562">
        <v>10</v>
      </c>
      <c r="AF22562">
        <v>2</v>
      </c>
      <c r="AG22562">
        <v>2019</v>
      </c>
      <c r="AH22562">
        <v>2475930</v>
      </c>
      <c r="AI22562">
        <v>2475930</v>
      </c>
      <c r="AJ22562" s="1" t="s">
        <v>67</v>
      </c>
      <c r="AK22562" s="1" t="s">
        <v>59</v>
      </c>
      <c r="AL22562" s="1" t="s">
        <v>69</v>
      </c>
      <c r="AM22562" s="1" t="s">
        <v>51826</v>
      </c>
      <c r="AN22562" s="1" t="s">
        <v>59</v>
      </c>
      <c r="AO22562" s="1" t="s">
        <v>59</v>
      </c>
      <c r="AP22562" s="2"/>
      <c r="AQ22562" s="1" t="s">
        <v>72</v>
      </c>
      <c r="AR22562" s="1" t="s">
        <v>369</v>
      </c>
      <c r="AS22562" s="1" t="s">
        <v>42205</v>
      </c>
      <c r="AT22562" s="1" t="s">
        <v>59</v>
      </c>
      <c r="AU22562" s="1" t="s">
        <v>59</v>
      </c>
      <c r="AV22562" s="2">
        <v>45461.900130104164</v>
      </c>
      <c r="AW22562" s="1" t="s">
        <v>59</v>
      </c>
      <c r="AX22562" s="1" t="s">
        <v>371</v>
      </c>
    </row>
    <row r="22563" spans="1:50" x14ac:dyDescent="0.35">
      <c r="A22563">
        <v>2837178147</v>
      </c>
      <c r="B22563" s="1" t="s">
        <v>363</v>
      </c>
      <c r="C22563" s="1" t="s">
        <v>51827</v>
      </c>
      <c r="D22563" s="1" t="s">
        <v>52</v>
      </c>
      <c r="E22563" s="1" t="s">
        <v>53</v>
      </c>
      <c r="F22563" s="1" t="s">
        <v>54</v>
      </c>
      <c r="G22563" s="1" t="s">
        <v>55</v>
      </c>
      <c r="H22563" s="1" t="s">
        <v>56</v>
      </c>
      <c r="I22563" s="1" t="s">
        <v>117</v>
      </c>
      <c r="J22563" s="1" t="s">
        <v>118</v>
      </c>
      <c r="K22563" s="1" t="s">
        <v>59</v>
      </c>
      <c r="L22563" s="1" t="s">
        <v>60</v>
      </c>
      <c r="M22563" s="1" t="s">
        <v>119</v>
      </c>
      <c r="N22563" s="1" t="s">
        <v>118</v>
      </c>
      <c r="O22563" s="1" t="s">
        <v>59</v>
      </c>
      <c r="P22563" s="1" t="s">
        <v>62</v>
      </c>
      <c r="Q22563" s="1" t="s">
        <v>365</v>
      </c>
      <c r="R22563" s="1" t="s">
        <v>63</v>
      </c>
      <c r="S22563" s="1" t="s">
        <v>64</v>
      </c>
      <c r="T22563">
        <v>1</v>
      </c>
      <c r="U22563" s="1" t="s">
        <v>366</v>
      </c>
      <c r="V22563">
        <v>5.4737999999999998</v>
      </c>
      <c r="W22563">
        <v>118.2415</v>
      </c>
      <c r="X22563">
        <v>10</v>
      </c>
      <c r="Y22563" s="1" t="s">
        <v>59</v>
      </c>
      <c r="Z22563" s="1" t="s">
        <v>59</v>
      </c>
      <c r="AA22563" s="1" t="s">
        <v>59</v>
      </c>
      <c r="AB22563" s="1" t="s">
        <v>59</v>
      </c>
      <c r="AC22563" s="1" t="s">
        <v>59</v>
      </c>
      <c r="AD22563" s="1" t="s">
        <v>51288</v>
      </c>
      <c r="AE22563">
        <v>13</v>
      </c>
      <c r="AF22563">
        <v>11</v>
      </c>
      <c r="AG22563">
        <v>2017</v>
      </c>
      <c r="AH22563">
        <v>8413441</v>
      </c>
      <c r="AI22563">
        <v>8413441</v>
      </c>
      <c r="AJ22563" s="1" t="s">
        <v>67</v>
      </c>
      <c r="AK22563" s="1" t="s">
        <v>59</v>
      </c>
      <c r="AL22563" s="1" t="s">
        <v>69</v>
      </c>
      <c r="AM22563" s="1" t="s">
        <v>51828</v>
      </c>
      <c r="AN22563" s="1" t="s">
        <v>59</v>
      </c>
      <c r="AO22563" s="1" t="s">
        <v>59</v>
      </c>
      <c r="AP22563" s="2"/>
      <c r="AQ22563" s="1" t="s">
        <v>72</v>
      </c>
      <c r="AR22563" s="1" t="s">
        <v>369</v>
      </c>
      <c r="AS22563" s="1" t="s">
        <v>51205</v>
      </c>
      <c r="AT22563" s="1" t="s">
        <v>59</v>
      </c>
      <c r="AU22563" s="1" t="s">
        <v>59</v>
      </c>
      <c r="AV22563" s="2">
        <v>45461.899757951389</v>
      </c>
      <c r="AW22563" s="1" t="s">
        <v>59</v>
      </c>
      <c r="AX22563" s="1" t="s">
        <v>371</v>
      </c>
    </row>
    <row r="22564" spans="1:50" x14ac:dyDescent="0.35">
      <c r="A22564">
        <v>2837171861</v>
      </c>
      <c r="B22564" s="1" t="s">
        <v>363</v>
      </c>
      <c r="C22564" s="1" t="s">
        <v>51829</v>
      </c>
      <c r="D22564" s="1" t="s">
        <v>52</v>
      </c>
      <c r="E22564" s="1" t="s">
        <v>53</v>
      </c>
      <c r="F22564" s="1" t="s">
        <v>54</v>
      </c>
      <c r="G22564" s="1" t="s">
        <v>55</v>
      </c>
      <c r="H22564" s="1" t="s">
        <v>56</v>
      </c>
      <c r="I22564" s="1" t="s">
        <v>117</v>
      </c>
      <c r="J22564" s="1" t="s">
        <v>118</v>
      </c>
      <c r="K22564" s="1" t="s">
        <v>59</v>
      </c>
      <c r="L22564" s="1" t="s">
        <v>60</v>
      </c>
      <c r="M22564" s="1" t="s">
        <v>119</v>
      </c>
      <c r="N22564" s="1" t="s">
        <v>118</v>
      </c>
      <c r="O22564" s="1" t="s">
        <v>59</v>
      </c>
      <c r="P22564" s="1" t="s">
        <v>62</v>
      </c>
      <c r="Q22564" s="1" t="s">
        <v>63</v>
      </c>
      <c r="R22564" s="1" t="s">
        <v>63</v>
      </c>
      <c r="S22564" s="1" t="s">
        <v>64</v>
      </c>
      <c r="T22564">
        <v>2</v>
      </c>
      <c r="U22564" s="1" t="s">
        <v>366</v>
      </c>
      <c r="V22564">
        <v>4.9686700000000004</v>
      </c>
      <c r="W22564">
        <v>117.81727600000001</v>
      </c>
      <c r="X22564">
        <v>25</v>
      </c>
      <c r="Y22564" s="1" t="s">
        <v>59</v>
      </c>
      <c r="Z22564" s="1" t="s">
        <v>59</v>
      </c>
      <c r="AA22564" s="1" t="s">
        <v>59</v>
      </c>
      <c r="AB22564" s="1" t="s">
        <v>59</v>
      </c>
      <c r="AC22564" s="1" t="s">
        <v>59</v>
      </c>
      <c r="AD22564" s="1" t="s">
        <v>32283</v>
      </c>
      <c r="AE22564">
        <v>17</v>
      </c>
      <c r="AF22564">
        <v>2</v>
      </c>
      <c r="AG22564">
        <v>2019</v>
      </c>
      <c r="AH22564">
        <v>8413441</v>
      </c>
      <c r="AI22564">
        <v>8413441</v>
      </c>
      <c r="AJ22564" s="1" t="s">
        <v>67</v>
      </c>
      <c r="AK22564" s="1" t="s">
        <v>59</v>
      </c>
      <c r="AL22564" s="1" t="s">
        <v>69</v>
      </c>
      <c r="AM22564" s="1" t="s">
        <v>51830</v>
      </c>
      <c r="AN22564" s="1" t="s">
        <v>59</v>
      </c>
      <c r="AO22564" s="1" t="s">
        <v>59</v>
      </c>
      <c r="AP22564" s="2"/>
      <c r="AQ22564" s="1" t="s">
        <v>72</v>
      </c>
      <c r="AR22564" s="1" t="s">
        <v>369</v>
      </c>
      <c r="AS22564" s="1" t="s">
        <v>42182</v>
      </c>
      <c r="AT22564" s="1" t="s">
        <v>59</v>
      </c>
      <c r="AU22564" s="1" t="s">
        <v>59</v>
      </c>
      <c r="AV22564" s="2">
        <v>45461.892452974535</v>
      </c>
      <c r="AW22564" s="1" t="s">
        <v>59</v>
      </c>
      <c r="AX22564" s="1" t="s">
        <v>371</v>
      </c>
    </row>
    <row r="22565" spans="1:50" x14ac:dyDescent="0.35">
      <c r="A22565">
        <v>2837163341</v>
      </c>
      <c r="B22565" s="1" t="s">
        <v>363</v>
      </c>
      <c r="C22565" s="1" t="s">
        <v>51831</v>
      </c>
      <c r="D22565" s="1" t="s">
        <v>52</v>
      </c>
      <c r="E22565" s="1" t="s">
        <v>53</v>
      </c>
      <c r="F22565" s="1" t="s">
        <v>54</v>
      </c>
      <c r="G22565" s="1" t="s">
        <v>55</v>
      </c>
      <c r="H22565" s="1" t="s">
        <v>56</v>
      </c>
      <c r="I22565" s="1" t="s">
        <v>117</v>
      </c>
      <c r="J22565" s="1" t="s">
        <v>118</v>
      </c>
      <c r="K22565" s="1" t="s">
        <v>59</v>
      </c>
      <c r="L22565" s="1" t="s">
        <v>60</v>
      </c>
      <c r="M22565" s="1" t="s">
        <v>119</v>
      </c>
      <c r="N22565" s="1" t="s">
        <v>118</v>
      </c>
      <c r="O22565" s="1" t="s">
        <v>59</v>
      </c>
      <c r="P22565" s="1" t="s">
        <v>62</v>
      </c>
      <c r="Q22565" s="1" t="s">
        <v>63</v>
      </c>
      <c r="R22565" s="1" t="s">
        <v>63</v>
      </c>
      <c r="S22565" s="1" t="s">
        <v>64</v>
      </c>
      <c r="T22565">
        <v>2</v>
      </c>
      <c r="U22565" s="1" t="s">
        <v>366</v>
      </c>
      <c r="V22565">
        <v>4.9686700000000004</v>
      </c>
      <c r="W22565">
        <v>117.81727600000001</v>
      </c>
      <c r="X22565">
        <v>25</v>
      </c>
      <c r="Y22565" s="1" t="s">
        <v>59</v>
      </c>
      <c r="Z22565" s="1" t="s">
        <v>59</v>
      </c>
      <c r="AA22565" s="1" t="s">
        <v>59</v>
      </c>
      <c r="AB22565" s="1" t="s">
        <v>59</v>
      </c>
      <c r="AC22565" s="1" t="s">
        <v>59</v>
      </c>
      <c r="AD22565" s="1" t="s">
        <v>32283</v>
      </c>
      <c r="AE22565">
        <v>17</v>
      </c>
      <c r="AF22565">
        <v>2</v>
      </c>
      <c r="AG22565">
        <v>2019</v>
      </c>
      <c r="AH22565">
        <v>8413441</v>
      </c>
      <c r="AI22565">
        <v>8413441</v>
      </c>
      <c r="AJ22565" s="1" t="s">
        <v>67</v>
      </c>
      <c r="AK22565" s="1" t="s">
        <v>59</v>
      </c>
      <c r="AL22565" s="1" t="s">
        <v>69</v>
      </c>
      <c r="AM22565" s="1" t="s">
        <v>51832</v>
      </c>
      <c r="AN22565" s="1" t="s">
        <v>59</v>
      </c>
      <c r="AO22565" s="1" t="s">
        <v>59</v>
      </c>
      <c r="AP22565" s="2"/>
      <c r="AQ22565" s="1" t="s">
        <v>72</v>
      </c>
      <c r="AR22565" s="1" t="s">
        <v>369</v>
      </c>
      <c r="AS22565" s="1" t="s">
        <v>42205</v>
      </c>
      <c r="AT22565" s="1" t="s">
        <v>59</v>
      </c>
      <c r="AU22565" s="1" t="s">
        <v>59</v>
      </c>
      <c r="AV22565" s="2">
        <v>45461.899977928239</v>
      </c>
      <c r="AW22565" s="1" t="s">
        <v>59</v>
      </c>
      <c r="AX22565" s="1" t="s">
        <v>371</v>
      </c>
    </row>
    <row r="22566" spans="1:50" x14ac:dyDescent="0.35">
      <c r="A22566">
        <v>2837152520</v>
      </c>
      <c r="B22566" s="1" t="s">
        <v>363</v>
      </c>
      <c r="C22566" s="1" t="s">
        <v>51833</v>
      </c>
      <c r="D22566" s="1" t="s">
        <v>52</v>
      </c>
      <c r="E22566" s="1" t="s">
        <v>53</v>
      </c>
      <c r="F22566" s="1" t="s">
        <v>54</v>
      </c>
      <c r="G22566" s="1" t="s">
        <v>55</v>
      </c>
      <c r="H22566" s="1" t="s">
        <v>56</v>
      </c>
      <c r="I22566" s="1" t="s">
        <v>148</v>
      </c>
      <c r="J22566" s="1" t="s">
        <v>149</v>
      </c>
      <c r="K22566" s="1" t="s">
        <v>59</v>
      </c>
      <c r="L22566" s="1" t="s">
        <v>60</v>
      </c>
      <c r="M22566" s="1" t="s">
        <v>150</v>
      </c>
      <c r="N22566" s="1" t="s">
        <v>149</v>
      </c>
      <c r="O22566" s="1" t="s">
        <v>59</v>
      </c>
      <c r="P22566" s="1" t="s">
        <v>62</v>
      </c>
      <c r="Q22566" s="1" t="s">
        <v>365</v>
      </c>
      <c r="R22566" s="1" t="s">
        <v>63</v>
      </c>
      <c r="S22566" s="1" t="s">
        <v>64</v>
      </c>
      <c r="T22566">
        <v>4</v>
      </c>
      <c r="U22566" s="1" t="s">
        <v>366</v>
      </c>
      <c r="V22566">
        <v>5.4568070000000004</v>
      </c>
      <c r="W22566">
        <v>118.233002</v>
      </c>
      <c r="X22566">
        <v>25</v>
      </c>
      <c r="Y22566" s="1" t="s">
        <v>59</v>
      </c>
      <c r="Z22566" s="1" t="s">
        <v>59</v>
      </c>
      <c r="AA22566" s="1" t="s">
        <v>59</v>
      </c>
      <c r="AB22566" s="1" t="s">
        <v>59</v>
      </c>
      <c r="AC22566" s="1" t="s">
        <v>59</v>
      </c>
      <c r="AD22566" s="1" t="s">
        <v>51270</v>
      </c>
      <c r="AE22566">
        <v>7</v>
      </c>
      <c r="AF22566">
        <v>5</v>
      </c>
      <c r="AG22566">
        <v>2018</v>
      </c>
      <c r="AH22566">
        <v>2476030</v>
      </c>
      <c r="AI22566">
        <v>2476030</v>
      </c>
      <c r="AJ22566" s="1" t="s">
        <v>67</v>
      </c>
      <c r="AK22566" s="1" t="s">
        <v>59</v>
      </c>
      <c r="AL22566" s="1" t="s">
        <v>69</v>
      </c>
      <c r="AM22566" s="1" t="s">
        <v>51834</v>
      </c>
      <c r="AN22566" s="1" t="s">
        <v>59</v>
      </c>
      <c r="AO22566" s="1" t="s">
        <v>59</v>
      </c>
      <c r="AP22566" s="2"/>
      <c r="AQ22566" s="1" t="s">
        <v>72</v>
      </c>
      <c r="AR22566" s="1" t="s">
        <v>369</v>
      </c>
      <c r="AS22566" s="1" t="s">
        <v>42178</v>
      </c>
      <c r="AT22566" s="1" t="s">
        <v>59</v>
      </c>
      <c r="AU22566" s="1" t="s">
        <v>59</v>
      </c>
      <c r="AV22566" s="2">
        <v>45461.899517430553</v>
      </c>
      <c r="AW22566" s="1" t="s">
        <v>59</v>
      </c>
      <c r="AX22566" s="1" t="s">
        <v>371</v>
      </c>
    </row>
    <row r="22567" spans="1:50" x14ac:dyDescent="0.35">
      <c r="A22567">
        <v>2837132459</v>
      </c>
      <c r="B22567" s="1" t="s">
        <v>363</v>
      </c>
      <c r="C22567" s="1" t="s">
        <v>51835</v>
      </c>
      <c r="D22567" s="1" t="s">
        <v>52</v>
      </c>
      <c r="E22567" s="1" t="s">
        <v>53</v>
      </c>
      <c r="F22567" s="1" t="s">
        <v>54</v>
      </c>
      <c r="G22567" s="1" t="s">
        <v>55</v>
      </c>
      <c r="H22567" s="1" t="s">
        <v>56</v>
      </c>
      <c r="I22567" s="1" t="s">
        <v>76</v>
      </c>
      <c r="J22567" s="1" t="s">
        <v>95</v>
      </c>
      <c r="K22567" s="1" t="s">
        <v>59</v>
      </c>
      <c r="L22567" s="1" t="s">
        <v>60</v>
      </c>
      <c r="M22567" s="1" t="s">
        <v>96</v>
      </c>
      <c r="N22567" s="1" t="s">
        <v>95</v>
      </c>
      <c r="O22567" s="1" t="s">
        <v>59</v>
      </c>
      <c r="P22567" s="1" t="s">
        <v>62</v>
      </c>
      <c r="Q22567" s="1" t="s">
        <v>63</v>
      </c>
      <c r="R22567" s="1" t="s">
        <v>63</v>
      </c>
      <c r="S22567" s="1" t="s">
        <v>64</v>
      </c>
      <c r="T22567">
        <v>2</v>
      </c>
      <c r="U22567" s="1" t="s">
        <v>366</v>
      </c>
      <c r="V22567">
        <v>4.9687919999999997</v>
      </c>
      <c r="W22567">
        <v>117.80674999999999</v>
      </c>
      <c r="X22567">
        <v>48</v>
      </c>
      <c r="Y22567" s="1" t="s">
        <v>59</v>
      </c>
      <c r="Z22567" s="1" t="s">
        <v>59</v>
      </c>
      <c r="AA22567" s="1" t="s">
        <v>59</v>
      </c>
      <c r="AB22567" s="1" t="s">
        <v>59</v>
      </c>
      <c r="AC22567" s="1" t="s">
        <v>59</v>
      </c>
      <c r="AD22567" s="1" t="s">
        <v>45288</v>
      </c>
      <c r="AE22567">
        <v>24</v>
      </c>
      <c r="AF22567">
        <v>7</v>
      </c>
      <c r="AG22567">
        <v>2019</v>
      </c>
      <c r="AH22567">
        <v>2475991</v>
      </c>
      <c r="AI22567">
        <v>2475991</v>
      </c>
      <c r="AJ22567" s="1" t="s">
        <v>67</v>
      </c>
      <c r="AK22567" s="1" t="s">
        <v>59</v>
      </c>
      <c r="AL22567" s="1" t="s">
        <v>69</v>
      </c>
      <c r="AM22567" s="1" t="s">
        <v>51836</v>
      </c>
      <c r="AN22567" s="1" t="s">
        <v>59</v>
      </c>
      <c r="AO22567" s="1" t="s">
        <v>59</v>
      </c>
      <c r="AP22567" s="2"/>
      <c r="AQ22567" s="1" t="s">
        <v>72</v>
      </c>
      <c r="AR22567" s="1" t="s">
        <v>369</v>
      </c>
      <c r="AS22567" s="1" t="s">
        <v>42342</v>
      </c>
      <c r="AT22567" s="1" t="s">
        <v>59</v>
      </c>
      <c r="AU22567" s="1" t="s">
        <v>59</v>
      </c>
      <c r="AV22567" s="2">
        <v>45461.900966238427</v>
      </c>
      <c r="AW22567" s="1" t="s">
        <v>59</v>
      </c>
      <c r="AX22567" s="1" t="s">
        <v>371</v>
      </c>
    </row>
    <row r="22568" spans="1:50" x14ac:dyDescent="0.35">
      <c r="A22568">
        <v>2837124273</v>
      </c>
      <c r="B22568" s="1" t="s">
        <v>363</v>
      </c>
      <c r="C22568" s="1" t="s">
        <v>51837</v>
      </c>
      <c r="D22568" s="1" t="s">
        <v>52</v>
      </c>
      <c r="E22568" s="1" t="s">
        <v>53</v>
      </c>
      <c r="F22568" s="1" t="s">
        <v>54</v>
      </c>
      <c r="G22568" s="1" t="s">
        <v>55</v>
      </c>
      <c r="H22568" s="1" t="s">
        <v>56</v>
      </c>
      <c r="I22568" s="1" t="s">
        <v>76</v>
      </c>
      <c r="J22568" s="1" t="s">
        <v>95</v>
      </c>
      <c r="K22568" s="1" t="s">
        <v>59</v>
      </c>
      <c r="L22568" s="1" t="s">
        <v>60</v>
      </c>
      <c r="M22568" s="1" t="s">
        <v>96</v>
      </c>
      <c r="N22568" s="1" t="s">
        <v>95</v>
      </c>
      <c r="O22568" s="1" t="s">
        <v>59</v>
      </c>
      <c r="P22568" s="1" t="s">
        <v>62</v>
      </c>
      <c r="Q22568" s="1" t="s">
        <v>63</v>
      </c>
      <c r="R22568" s="1" t="s">
        <v>63</v>
      </c>
      <c r="S22568" s="1" t="s">
        <v>64</v>
      </c>
      <c r="T22568">
        <v>2</v>
      </c>
      <c r="U22568" s="1" t="s">
        <v>366</v>
      </c>
      <c r="V22568">
        <v>4.9630809999999999</v>
      </c>
      <c r="W22568">
        <v>117.802986</v>
      </c>
      <c r="X22568">
        <v>25</v>
      </c>
      <c r="Y22568" s="1" t="s">
        <v>59</v>
      </c>
      <c r="Z22568" s="1" t="s">
        <v>59</v>
      </c>
      <c r="AA22568" s="1" t="s">
        <v>59</v>
      </c>
      <c r="AB22568" s="1" t="s">
        <v>59</v>
      </c>
      <c r="AC22568" s="1" t="s">
        <v>59</v>
      </c>
      <c r="AD22568" s="1" t="s">
        <v>42186</v>
      </c>
      <c r="AE22568">
        <v>15</v>
      </c>
      <c r="AF22568">
        <v>2</v>
      </c>
      <c r="AG22568">
        <v>2019</v>
      </c>
      <c r="AH22568">
        <v>2475991</v>
      </c>
      <c r="AI22568">
        <v>2475991</v>
      </c>
      <c r="AJ22568" s="1" t="s">
        <v>67</v>
      </c>
      <c r="AK22568" s="1" t="s">
        <v>59</v>
      </c>
      <c r="AL22568" s="1" t="s">
        <v>69</v>
      </c>
      <c r="AM22568" s="1" t="s">
        <v>51838</v>
      </c>
      <c r="AN22568" s="1" t="s">
        <v>59</v>
      </c>
      <c r="AO22568" s="1" t="s">
        <v>59</v>
      </c>
      <c r="AP22568" s="2"/>
      <c r="AQ22568" s="1" t="s">
        <v>72</v>
      </c>
      <c r="AR22568" s="1" t="s">
        <v>369</v>
      </c>
      <c r="AS22568" s="1" t="s">
        <v>42205</v>
      </c>
      <c r="AT22568" s="1" t="s">
        <v>59</v>
      </c>
      <c r="AU22568" s="1" t="s">
        <v>59</v>
      </c>
      <c r="AV22568" s="2">
        <v>45461.90015321759</v>
      </c>
      <c r="AW22568" s="1" t="s">
        <v>59</v>
      </c>
      <c r="AX22568" s="1" t="s">
        <v>371</v>
      </c>
    </row>
    <row r="22569" spans="1:50" x14ac:dyDescent="0.35">
      <c r="A22569">
        <v>2837060349</v>
      </c>
      <c r="B22569" s="1" t="s">
        <v>363</v>
      </c>
      <c r="C22569" s="1" t="s">
        <v>51839</v>
      </c>
      <c r="D22569" s="1" t="s">
        <v>52</v>
      </c>
      <c r="E22569" s="1" t="s">
        <v>53</v>
      </c>
      <c r="F22569" s="1" t="s">
        <v>54</v>
      </c>
      <c r="G22569" s="1" t="s">
        <v>55</v>
      </c>
      <c r="H22569" s="1" t="s">
        <v>56</v>
      </c>
      <c r="I22569" s="1" t="s">
        <v>76</v>
      </c>
      <c r="J22569" s="1" t="s">
        <v>95</v>
      </c>
      <c r="K22569" s="1" t="s">
        <v>40967</v>
      </c>
      <c r="L22569" s="1" t="s">
        <v>185</v>
      </c>
      <c r="M22569" s="1" t="s">
        <v>40968</v>
      </c>
      <c r="N22569" s="1" t="s">
        <v>40969</v>
      </c>
      <c r="O22569" s="1" t="s">
        <v>59</v>
      </c>
      <c r="P22569" s="1" t="s">
        <v>62</v>
      </c>
      <c r="Q22569" s="1" t="s">
        <v>365</v>
      </c>
      <c r="R22569" s="1" t="s">
        <v>63</v>
      </c>
      <c r="S22569" s="1" t="s">
        <v>64</v>
      </c>
      <c r="T22569">
        <v>1</v>
      </c>
      <c r="U22569" s="1" t="s">
        <v>366</v>
      </c>
      <c r="V22569">
        <v>5.4840669999999996</v>
      </c>
      <c r="W22569">
        <v>118.23621300000001</v>
      </c>
      <c r="X22569">
        <v>10</v>
      </c>
      <c r="Y22569" s="1" t="s">
        <v>59</v>
      </c>
      <c r="Z22569" s="1" t="s">
        <v>59</v>
      </c>
      <c r="AA22569" s="1" t="s">
        <v>59</v>
      </c>
      <c r="AB22569" s="1" t="s">
        <v>59</v>
      </c>
      <c r="AC22569" s="1" t="s">
        <v>59</v>
      </c>
      <c r="AD22569" s="1" t="s">
        <v>28613</v>
      </c>
      <c r="AE22569">
        <v>26</v>
      </c>
      <c r="AF22569">
        <v>7</v>
      </c>
      <c r="AG22569">
        <v>2018</v>
      </c>
      <c r="AH22569">
        <v>6180362</v>
      </c>
      <c r="AI22569">
        <v>2475991</v>
      </c>
      <c r="AJ22569" s="1" t="s">
        <v>67</v>
      </c>
      <c r="AK22569" s="1" t="s">
        <v>59</v>
      </c>
      <c r="AL22569" s="1" t="s">
        <v>69</v>
      </c>
      <c r="AM22569" s="1" t="s">
        <v>51840</v>
      </c>
      <c r="AN22569" s="1" t="s">
        <v>59</v>
      </c>
      <c r="AO22569" s="1" t="s">
        <v>59</v>
      </c>
      <c r="AP22569" s="2"/>
      <c r="AQ22569" s="1" t="s">
        <v>72</v>
      </c>
      <c r="AR22569" s="1" t="s">
        <v>369</v>
      </c>
      <c r="AS22569" s="1" t="s">
        <v>51268</v>
      </c>
      <c r="AT22569" s="1" t="s">
        <v>59</v>
      </c>
      <c r="AU22569" s="1" t="s">
        <v>59</v>
      </c>
      <c r="AV22569" s="2">
        <v>45461.900207361112</v>
      </c>
      <c r="AW22569" s="1" t="s">
        <v>59</v>
      </c>
      <c r="AX22569" s="1" t="s">
        <v>371</v>
      </c>
    </row>
    <row r="22570" spans="1:50" x14ac:dyDescent="0.35">
      <c r="A22570">
        <v>2837055044</v>
      </c>
      <c r="B22570" s="1" t="s">
        <v>363</v>
      </c>
      <c r="C22570" s="1" t="s">
        <v>51841</v>
      </c>
      <c r="D22570" s="1" t="s">
        <v>52</v>
      </c>
      <c r="E22570" s="1" t="s">
        <v>53</v>
      </c>
      <c r="F22570" s="1" t="s">
        <v>54</v>
      </c>
      <c r="G22570" s="1" t="s">
        <v>55</v>
      </c>
      <c r="H22570" s="1" t="s">
        <v>56</v>
      </c>
      <c r="I22570" s="1" t="s">
        <v>111</v>
      </c>
      <c r="J22570" s="1" t="s">
        <v>112</v>
      </c>
      <c r="K22570" s="1" t="s">
        <v>59</v>
      </c>
      <c r="L22570" s="1" t="s">
        <v>60</v>
      </c>
      <c r="M22570" s="1" t="s">
        <v>113</v>
      </c>
      <c r="N22570" s="1" t="s">
        <v>112</v>
      </c>
      <c r="O22570" s="1" t="s">
        <v>59</v>
      </c>
      <c r="P22570" s="1" t="s">
        <v>62</v>
      </c>
      <c r="Q22570" s="1" t="s">
        <v>365</v>
      </c>
      <c r="R22570" s="1" t="s">
        <v>63</v>
      </c>
      <c r="S22570" s="1" t="s">
        <v>64</v>
      </c>
      <c r="T22570">
        <v>6</v>
      </c>
      <c r="U22570" s="1" t="s">
        <v>366</v>
      </c>
      <c r="V22570">
        <v>5.5108319999999997</v>
      </c>
      <c r="W22570">
        <v>118.29933200000001</v>
      </c>
      <c r="X22570">
        <v>25</v>
      </c>
      <c r="Y22570" s="1" t="s">
        <v>59</v>
      </c>
      <c r="Z22570" s="1" t="s">
        <v>59</v>
      </c>
      <c r="AA22570" s="1" t="s">
        <v>59</v>
      </c>
      <c r="AB22570" s="1" t="s">
        <v>59</v>
      </c>
      <c r="AC22570" s="1" t="s">
        <v>59</v>
      </c>
      <c r="AD22570" s="1" t="s">
        <v>36846</v>
      </c>
      <c r="AE22570">
        <v>1</v>
      </c>
      <c r="AF22570">
        <v>8</v>
      </c>
      <c r="AG22570">
        <v>2019</v>
      </c>
      <c r="AH22570">
        <v>2475930</v>
      </c>
      <c r="AI22570">
        <v>2475930</v>
      </c>
      <c r="AJ22570" s="1" t="s">
        <v>67</v>
      </c>
      <c r="AK22570" s="1" t="s">
        <v>59</v>
      </c>
      <c r="AL22570" s="1" t="s">
        <v>69</v>
      </c>
      <c r="AM22570" s="1" t="s">
        <v>51842</v>
      </c>
      <c r="AN22570" s="1" t="s">
        <v>59</v>
      </c>
      <c r="AO22570" s="1" t="s">
        <v>59</v>
      </c>
      <c r="AP22570" s="2"/>
      <c r="AQ22570" s="1" t="s">
        <v>72</v>
      </c>
      <c r="AR22570" s="1" t="s">
        <v>369</v>
      </c>
      <c r="AS22570" s="1" t="s">
        <v>41805</v>
      </c>
      <c r="AT22570" s="1" t="s">
        <v>59</v>
      </c>
      <c r="AU22570" s="1" t="s">
        <v>59</v>
      </c>
      <c r="AV22570" s="2">
        <v>45461.900521331016</v>
      </c>
      <c r="AW22570" s="1" t="s">
        <v>59</v>
      </c>
      <c r="AX22570" s="1" t="s">
        <v>371</v>
      </c>
    </row>
    <row r="22571" spans="1:50" x14ac:dyDescent="0.35">
      <c r="A22571">
        <v>2837055043</v>
      </c>
      <c r="B22571" s="1" t="s">
        <v>363</v>
      </c>
      <c r="C22571" s="1" t="s">
        <v>51843</v>
      </c>
      <c r="D22571" s="1" t="s">
        <v>52</v>
      </c>
      <c r="E22571" s="1" t="s">
        <v>53</v>
      </c>
      <c r="F22571" s="1" t="s">
        <v>54</v>
      </c>
      <c r="G22571" s="1" t="s">
        <v>55</v>
      </c>
      <c r="H22571" s="1" t="s">
        <v>56</v>
      </c>
      <c r="I22571" s="1" t="s">
        <v>76</v>
      </c>
      <c r="J22571" s="1" t="s">
        <v>77</v>
      </c>
      <c r="K22571" s="1" t="s">
        <v>59</v>
      </c>
      <c r="L22571" s="1" t="s">
        <v>60</v>
      </c>
      <c r="M22571" s="1" t="s">
        <v>78</v>
      </c>
      <c r="N22571" s="1" t="s">
        <v>77</v>
      </c>
      <c r="O22571" s="1" t="s">
        <v>59</v>
      </c>
      <c r="P22571" s="1" t="s">
        <v>62</v>
      </c>
      <c r="Q22571" s="1" t="s">
        <v>63</v>
      </c>
      <c r="R22571" s="1" t="s">
        <v>63</v>
      </c>
      <c r="S22571" s="1" t="s">
        <v>64</v>
      </c>
      <c r="T22571">
        <v>5</v>
      </c>
      <c r="U22571" s="1" t="s">
        <v>366</v>
      </c>
      <c r="V22571">
        <v>4.3979330000000001</v>
      </c>
      <c r="W22571">
        <v>117.88790899999999</v>
      </c>
      <c r="X22571">
        <v>25</v>
      </c>
      <c r="Y22571" s="1" t="s">
        <v>59</v>
      </c>
      <c r="Z22571" s="1" t="s">
        <v>59</v>
      </c>
      <c r="AA22571" s="1" t="s">
        <v>59</v>
      </c>
      <c r="AB22571" s="1" t="s">
        <v>59</v>
      </c>
      <c r="AC22571" s="1" t="s">
        <v>59</v>
      </c>
      <c r="AD22571" s="1" t="s">
        <v>36846</v>
      </c>
      <c r="AE22571">
        <v>1</v>
      </c>
      <c r="AF22571">
        <v>8</v>
      </c>
      <c r="AG22571">
        <v>2019</v>
      </c>
      <c r="AH22571">
        <v>2475989</v>
      </c>
      <c r="AI22571">
        <v>2475989</v>
      </c>
      <c r="AJ22571" s="1" t="s">
        <v>67</v>
      </c>
      <c r="AK22571" s="1" t="s">
        <v>59</v>
      </c>
      <c r="AL22571" s="1" t="s">
        <v>69</v>
      </c>
      <c r="AM22571" s="1" t="s">
        <v>51844</v>
      </c>
      <c r="AN22571" s="1" t="s">
        <v>59</v>
      </c>
      <c r="AO22571" s="1" t="s">
        <v>59</v>
      </c>
      <c r="AP22571" s="2"/>
      <c r="AQ22571" s="1" t="s">
        <v>72</v>
      </c>
      <c r="AR22571" s="1" t="s">
        <v>369</v>
      </c>
      <c r="AS22571" s="1" t="s">
        <v>41805</v>
      </c>
      <c r="AT22571" s="1" t="s">
        <v>59</v>
      </c>
      <c r="AU22571" s="1" t="s">
        <v>59</v>
      </c>
      <c r="AV22571" s="2">
        <v>45461.892398564814</v>
      </c>
      <c r="AW22571" s="1" t="s">
        <v>59</v>
      </c>
      <c r="AX22571" s="1" t="s">
        <v>371</v>
      </c>
    </row>
    <row r="22572" spans="1:50" x14ac:dyDescent="0.35">
      <c r="A22572">
        <v>2837052186</v>
      </c>
      <c r="B22572" s="1" t="s">
        <v>363</v>
      </c>
      <c r="C22572" s="1" t="s">
        <v>51845</v>
      </c>
      <c r="D22572" s="1" t="s">
        <v>52</v>
      </c>
      <c r="E22572" s="1" t="s">
        <v>53</v>
      </c>
      <c r="F22572" s="1" t="s">
        <v>54</v>
      </c>
      <c r="G22572" s="1" t="s">
        <v>55</v>
      </c>
      <c r="H22572" s="1" t="s">
        <v>56</v>
      </c>
      <c r="I22572" s="1" t="s">
        <v>117</v>
      </c>
      <c r="J22572" s="1" t="s">
        <v>118</v>
      </c>
      <c r="K22572" s="1" t="s">
        <v>59</v>
      </c>
      <c r="L22572" s="1" t="s">
        <v>60</v>
      </c>
      <c r="M22572" s="1" t="s">
        <v>119</v>
      </c>
      <c r="N22572" s="1" t="s">
        <v>118</v>
      </c>
      <c r="O22572" s="1" t="s">
        <v>59</v>
      </c>
      <c r="P22572" s="1" t="s">
        <v>62</v>
      </c>
      <c r="Q22572" s="1" t="s">
        <v>365</v>
      </c>
      <c r="R22572" s="1" t="s">
        <v>63</v>
      </c>
      <c r="S22572" s="1" t="s">
        <v>64</v>
      </c>
      <c r="T22572">
        <v>1</v>
      </c>
      <c r="U22572" s="1" t="s">
        <v>366</v>
      </c>
      <c r="V22572">
        <v>5.5559580000000004</v>
      </c>
      <c r="W22572">
        <v>118.326342</v>
      </c>
      <c r="X22572">
        <v>16</v>
      </c>
      <c r="Y22572" s="1" t="s">
        <v>59</v>
      </c>
      <c r="Z22572" s="1" t="s">
        <v>59</v>
      </c>
      <c r="AA22572" s="1" t="s">
        <v>59</v>
      </c>
      <c r="AB22572" s="1" t="s">
        <v>59</v>
      </c>
      <c r="AC22572" s="1" t="s">
        <v>59</v>
      </c>
      <c r="AD22572" s="1" t="s">
        <v>39144</v>
      </c>
      <c r="AE22572">
        <v>19</v>
      </c>
      <c r="AF22572">
        <v>7</v>
      </c>
      <c r="AG22572">
        <v>2019</v>
      </c>
      <c r="AH22572">
        <v>8413441</v>
      </c>
      <c r="AI22572">
        <v>8413441</v>
      </c>
      <c r="AJ22572" s="1" t="s">
        <v>67</v>
      </c>
      <c r="AK22572" s="1" t="s">
        <v>59</v>
      </c>
      <c r="AL22572" s="1" t="s">
        <v>69</v>
      </c>
      <c r="AM22572" s="1" t="s">
        <v>51846</v>
      </c>
      <c r="AN22572" s="1" t="s">
        <v>59</v>
      </c>
      <c r="AO22572" s="1" t="s">
        <v>59</v>
      </c>
      <c r="AP22572" s="2"/>
      <c r="AQ22572" s="1" t="s">
        <v>72</v>
      </c>
      <c r="AR22572" s="1" t="s">
        <v>369</v>
      </c>
      <c r="AS22572" s="1" t="s">
        <v>42342</v>
      </c>
      <c r="AT22572" s="1" t="s">
        <v>59</v>
      </c>
      <c r="AU22572" s="1" t="s">
        <v>59</v>
      </c>
      <c r="AV22572" s="2">
        <v>45461.900358819446</v>
      </c>
      <c r="AW22572" s="1" t="s">
        <v>59</v>
      </c>
      <c r="AX22572" s="1" t="s">
        <v>371</v>
      </c>
    </row>
    <row r="22573" spans="1:50" x14ac:dyDescent="0.35">
      <c r="A22573">
        <v>2837037342</v>
      </c>
      <c r="B22573" s="1" t="s">
        <v>363</v>
      </c>
      <c r="C22573" s="1" t="s">
        <v>51847</v>
      </c>
      <c r="D22573" s="1" t="s">
        <v>52</v>
      </c>
      <c r="E22573" s="1" t="s">
        <v>53</v>
      </c>
      <c r="F22573" s="1" t="s">
        <v>54</v>
      </c>
      <c r="G22573" s="1" t="s">
        <v>55</v>
      </c>
      <c r="H22573" s="1" t="s">
        <v>56</v>
      </c>
      <c r="I22573" s="1" t="s">
        <v>76</v>
      </c>
      <c r="J22573" s="1" t="s">
        <v>77</v>
      </c>
      <c r="K22573" s="1" t="s">
        <v>59</v>
      </c>
      <c r="L22573" s="1" t="s">
        <v>60</v>
      </c>
      <c r="M22573" s="1" t="s">
        <v>78</v>
      </c>
      <c r="N22573" s="1" t="s">
        <v>77</v>
      </c>
      <c r="O22573" s="1" t="s">
        <v>59</v>
      </c>
      <c r="P22573" s="1" t="s">
        <v>62</v>
      </c>
      <c r="Q22573" s="1" t="s">
        <v>378</v>
      </c>
      <c r="R22573" s="1" t="s">
        <v>63</v>
      </c>
      <c r="S22573" s="1" t="s">
        <v>64</v>
      </c>
      <c r="T22573">
        <v>1</v>
      </c>
      <c r="U22573" s="1" t="s">
        <v>366</v>
      </c>
      <c r="V22573">
        <v>5.8679990000000002</v>
      </c>
      <c r="W22573">
        <v>117.94931</v>
      </c>
      <c r="X22573">
        <v>25</v>
      </c>
      <c r="Y22573" s="1" t="s">
        <v>59</v>
      </c>
      <c r="Z22573" s="1" t="s">
        <v>59</v>
      </c>
      <c r="AA22573" s="1" t="s">
        <v>59</v>
      </c>
      <c r="AB22573" s="1" t="s">
        <v>59</v>
      </c>
      <c r="AC22573" s="1" t="s">
        <v>59</v>
      </c>
      <c r="AD22573" s="1" t="s">
        <v>42303</v>
      </c>
      <c r="AE22573">
        <v>10</v>
      </c>
      <c r="AF22573">
        <v>2</v>
      </c>
      <c r="AG22573">
        <v>2019</v>
      </c>
      <c r="AH22573">
        <v>2475989</v>
      </c>
      <c r="AI22573">
        <v>2475989</v>
      </c>
      <c r="AJ22573" s="1" t="s">
        <v>67</v>
      </c>
      <c r="AK22573" s="1" t="s">
        <v>59</v>
      </c>
      <c r="AL22573" s="1" t="s">
        <v>69</v>
      </c>
      <c r="AM22573" s="1" t="s">
        <v>51848</v>
      </c>
      <c r="AN22573" s="1" t="s">
        <v>59</v>
      </c>
      <c r="AO22573" s="1" t="s">
        <v>59</v>
      </c>
      <c r="AP22573" s="2"/>
      <c r="AQ22573" s="1" t="s">
        <v>72</v>
      </c>
      <c r="AR22573" s="1" t="s">
        <v>369</v>
      </c>
      <c r="AS22573" s="1" t="s">
        <v>42205</v>
      </c>
      <c r="AT22573" s="1" t="s">
        <v>59</v>
      </c>
      <c r="AU22573" s="1" t="s">
        <v>59</v>
      </c>
      <c r="AV22573" s="2">
        <v>45461.892216817127</v>
      </c>
      <c r="AW22573" s="1" t="s">
        <v>59</v>
      </c>
      <c r="AX22573" s="1" t="s">
        <v>371</v>
      </c>
    </row>
    <row r="22574" spans="1:50" x14ac:dyDescent="0.35">
      <c r="A22574">
        <v>2837017035</v>
      </c>
      <c r="B22574" s="1" t="s">
        <v>363</v>
      </c>
      <c r="C22574" s="1" t="s">
        <v>51849</v>
      </c>
      <c r="D22574" s="1" t="s">
        <v>52</v>
      </c>
      <c r="E22574" s="1" t="s">
        <v>53</v>
      </c>
      <c r="F22574" s="1" t="s">
        <v>54</v>
      </c>
      <c r="G22574" s="1" t="s">
        <v>55</v>
      </c>
      <c r="H22574" s="1" t="s">
        <v>56</v>
      </c>
      <c r="I22574" s="1" t="s">
        <v>76</v>
      </c>
      <c r="J22574" s="1" t="s">
        <v>77</v>
      </c>
      <c r="K22574" s="1" t="s">
        <v>59</v>
      </c>
      <c r="L22574" s="1" t="s">
        <v>60</v>
      </c>
      <c r="M22574" s="1" t="s">
        <v>78</v>
      </c>
      <c r="N22574" s="1" t="s">
        <v>77</v>
      </c>
      <c r="O22574" s="1" t="s">
        <v>59</v>
      </c>
      <c r="P22574" s="1" t="s">
        <v>62</v>
      </c>
      <c r="Q22574" s="1" t="s">
        <v>63</v>
      </c>
      <c r="R22574" s="1" t="s">
        <v>63</v>
      </c>
      <c r="S22574" s="1" t="s">
        <v>64</v>
      </c>
      <c r="T22574">
        <v>1</v>
      </c>
      <c r="U22574" s="1" t="s">
        <v>366</v>
      </c>
      <c r="V22574">
        <v>4.3987920000000003</v>
      </c>
      <c r="W22574">
        <v>117.889681</v>
      </c>
      <c r="X22574">
        <v>10</v>
      </c>
      <c r="Y22574" s="1" t="s">
        <v>59</v>
      </c>
      <c r="Z22574" s="1" t="s">
        <v>59</v>
      </c>
      <c r="AA22574" s="1" t="s">
        <v>59</v>
      </c>
      <c r="AB22574" s="1" t="s">
        <v>59</v>
      </c>
      <c r="AC22574" s="1" t="s">
        <v>59</v>
      </c>
      <c r="AD22574" s="1" t="s">
        <v>4440</v>
      </c>
      <c r="AE22574">
        <v>19</v>
      </c>
      <c r="AF22574">
        <v>7</v>
      </c>
      <c r="AG22574">
        <v>2018</v>
      </c>
      <c r="AH22574">
        <v>2475989</v>
      </c>
      <c r="AI22574">
        <v>2475989</v>
      </c>
      <c r="AJ22574" s="1" t="s">
        <v>67</v>
      </c>
      <c r="AK22574" s="1" t="s">
        <v>59</v>
      </c>
      <c r="AL22574" s="1" t="s">
        <v>69</v>
      </c>
      <c r="AM22574" s="1" t="s">
        <v>51850</v>
      </c>
      <c r="AN22574" s="1" t="s">
        <v>59</v>
      </c>
      <c r="AO22574" s="1" t="s">
        <v>59</v>
      </c>
      <c r="AP22574" s="2"/>
      <c r="AQ22574" s="1" t="s">
        <v>72</v>
      </c>
      <c r="AR22574" s="1" t="s">
        <v>369</v>
      </c>
      <c r="AS22574" s="1" t="s">
        <v>51268</v>
      </c>
      <c r="AT22574" s="1" t="s">
        <v>59</v>
      </c>
      <c r="AU22574" s="1" t="s">
        <v>59</v>
      </c>
      <c r="AV22574" s="2">
        <v>45461.89185334491</v>
      </c>
      <c r="AW22574" s="1" t="s">
        <v>59</v>
      </c>
      <c r="AX22574" s="1" t="s">
        <v>371</v>
      </c>
    </row>
    <row r="22575" spans="1:50" x14ac:dyDescent="0.35">
      <c r="A22575">
        <v>2837004481</v>
      </c>
      <c r="B22575" s="1" t="s">
        <v>363</v>
      </c>
      <c r="C22575" s="1" t="s">
        <v>51851</v>
      </c>
      <c r="D22575" s="1" t="s">
        <v>52</v>
      </c>
      <c r="E22575" s="1" t="s">
        <v>53</v>
      </c>
      <c r="F22575" s="1" t="s">
        <v>54</v>
      </c>
      <c r="G22575" s="1" t="s">
        <v>55</v>
      </c>
      <c r="H22575" s="1" t="s">
        <v>56</v>
      </c>
      <c r="I22575" s="1" t="s">
        <v>117</v>
      </c>
      <c r="J22575" s="1" t="s">
        <v>118</v>
      </c>
      <c r="K22575" s="1" t="s">
        <v>59</v>
      </c>
      <c r="L22575" s="1" t="s">
        <v>60</v>
      </c>
      <c r="M22575" s="1" t="s">
        <v>119</v>
      </c>
      <c r="N22575" s="1" t="s">
        <v>118</v>
      </c>
      <c r="O22575" s="1" t="s">
        <v>59</v>
      </c>
      <c r="P22575" s="1" t="s">
        <v>62</v>
      </c>
      <c r="Q22575" s="1" t="s">
        <v>365</v>
      </c>
      <c r="R22575" s="1" t="s">
        <v>63</v>
      </c>
      <c r="S22575" s="1" t="s">
        <v>64</v>
      </c>
      <c r="T22575">
        <v>8</v>
      </c>
      <c r="U22575" s="1" t="s">
        <v>366</v>
      </c>
      <c r="V22575">
        <v>5.4602349999999999</v>
      </c>
      <c r="W22575">
        <v>118.10582100000001</v>
      </c>
      <c r="X22575">
        <v>25</v>
      </c>
      <c r="Y22575" s="1" t="s">
        <v>59</v>
      </c>
      <c r="Z22575" s="1" t="s">
        <v>59</v>
      </c>
      <c r="AA22575" s="1" t="s">
        <v>59</v>
      </c>
      <c r="AB22575" s="1" t="s">
        <v>59</v>
      </c>
      <c r="AC22575" s="1" t="s">
        <v>59</v>
      </c>
      <c r="AD22575" s="1" t="s">
        <v>42223</v>
      </c>
      <c r="AE22575">
        <v>20</v>
      </c>
      <c r="AF22575">
        <v>11</v>
      </c>
      <c r="AG22575">
        <v>2017</v>
      </c>
      <c r="AH22575">
        <v>8413441</v>
      </c>
      <c r="AI22575">
        <v>8413441</v>
      </c>
      <c r="AJ22575" s="1" t="s">
        <v>67</v>
      </c>
      <c r="AK22575" s="1" t="s">
        <v>59</v>
      </c>
      <c r="AL22575" s="1" t="s">
        <v>69</v>
      </c>
      <c r="AM22575" s="1" t="s">
        <v>51852</v>
      </c>
      <c r="AN22575" s="1" t="s">
        <v>59</v>
      </c>
      <c r="AO22575" s="1" t="s">
        <v>59</v>
      </c>
      <c r="AP22575" s="2"/>
      <c r="AQ22575" s="1" t="s">
        <v>72</v>
      </c>
      <c r="AR22575" s="1" t="s">
        <v>369</v>
      </c>
      <c r="AS22575" s="1" t="s">
        <v>42225</v>
      </c>
      <c r="AT22575" s="1" t="s">
        <v>59</v>
      </c>
      <c r="AU22575" s="1" t="s">
        <v>59</v>
      </c>
      <c r="AV22575" s="2">
        <v>45461.891500532409</v>
      </c>
      <c r="AW22575" s="1" t="s">
        <v>59</v>
      </c>
      <c r="AX22575" s="1" t="s">
        <v>371</v>
      </c>
    </row>
    <row r="22576" spans="1:50" x14ac:dyDescent="0.35">
      <c r="A22576">
        <v>2836998575</v>
      </c>
      <c r="B22576" s="1" t="s">
        <v>363</v>
      </c>
      <c r="C22576" s="1" t="s">
        <v>51853</v>
      </c>
      <c r="D22576" s="1" t="s">
        <v>52</v>
      </c>
      <c r="E22576" s="1" t="s">
        <v>53</v>
      </c>
      <c r="F22576" s="1" t="s">
        <v>54</v>
      </c>
      <c r="G22576" s="1" t="s">
        <v>55</v>
      </c>
      <c r="H22576" s="1" t="s">
        <v>56</v>
      </c>
      <c r="I22576" s="1" t="s">
        <v>117</v>
      </c>
      <c r="J22576" s="1" t="s">
        <v>118</v>
      </c>
      <c r="K22576" s="1" t="s">
        <v>59</v>
      </c>
      <c r="L22576" s="1" t="s">
        <v>60</v>
      </c>
      <c r="M22576" s="1" t="s">
        <v>119</v>
      </c>
      <c r="N22576" s="1" t="s">
        <v>118</v>
      </c>
      <c r="O22576" s="1" t="s">
        <v>59</v>
      </c>
      <c r="P22576" s="1" t="s">
        <v>62</v>
      </c>
      <c r="Q22576" s="1" t="s">
        <v>365</v>
      </c>
      <c r="R22576" s="1" t="s">
        <v>63</v>
      </c>
      <c r="S22576" s="1" t="s">
        <v>64</v>
      </c>
      <c r="T22576">
        <v>3</v>
      </c>
      <c r="U22576" s="1" t="s">
        <v>366</v>
      </c>
      <c r="V22576">
        <v>5.4751000000000003</v>
      </c>
      <c r="W22576">
        <v>118.2093</v>
      </c>
      <c r="X22576">
        <v>32</v>
      </c>
      <c r="Y22576" s="1" t="s">
        <v>59</v>
      </c>
      <c r="Z22576" s="1" t="s">
        <v>59</v>
      </c>
      <c r="AA22576" s="1" t="s">
        <v>59</v>
      </c>
      <c r="AB22576" s="1" t="s">
        <v>59</v>
      </c>
      <c r="AC22576" s="1" t="s">
        <v>59</v>
      </c>
      <c r="AD22576" s="1" t="s">
        <v>51318</v>
      </c>
      <c r="AE22576">
        <v>2</v>
      </c>
      <c r="AF22576">
        <v>1</v>
      </c>
      <c r="AG22576">
        <v>2018</v>
      </c>
      <c r="AH22576">
        <v>8413441</v>
      </c>
      <c r="AI22576">
        <v>8413441</v>
      </c>
      <c r="AJ22576" s="1" t="s">
        <v>67</v>
      </c>
      <c r="AK22576" s="1" t="s">
        <v>59</v>
      </c>
      <c r="AL22576" s="1" t="s">
        <v>69</v>
      </c>
      <c r="AM22576" s="1" t="s">
        <v>51854</v>
      </c>
      <c r="AN22576" s="1" t="s">
        <v>59</v>
      </c>
      <c r="AO22576" s="1" t="s">
        <v>59</v>
      </c>
      <c r="AP22576" s="2"/>
      <c r="AQ22576" s="1" t="s">
        <v>72</v>
      </c>
      <c r="AR22576" s="1" t="s">
        <v>369</v>
      </c>
      <c r="AS22576" s="1" t="s">
        <v>42151</v>
      </c>
      <c r="AT22576" s="1" t="s">
        <v>59</v>
      </c>
      <c r="AU22576" s="1" t="s">
        <v>59</v>
      </c>
      <c r="AV22576" s="2">
        <v>45461.899711736114</v>
      </c>
      <c r="AW22576" s="1" t="s">
        <v>59</v>
      </c>
      <c r="AX22576" s="1" t="s">
        <v>371</v>
      </c>
    </row>
    <row r="22577" spans="1:50" x14ac:dyDescent="0.35">
      <c r="A22577">
        <v>2836989852</v>
      </c>
      <c r="B22577" s="1" t="s">
        <v>363</v>
      </c>
      <c r="C22577" s="1" t="s">
        <v>51855</v>
      </c>
      <c r="D22577" s="1" t="s">
        <v>52</v>
      </c>
      <c r="E22577" s="1" t="s">
        <v>53</v>
      </c>
      <c r="F22577" s="1" t="s">
        <v>54</v>
      </c>
      <c r="G22577" s="1" t="s">
        <v>55</v>
      </c>
      <c r="H22577" s="1" t="s">
        <v>56</v>
      </c>
      <c r="I22577" s="1" t="s">
        <v>76</v>
      </c>
      <c r="J22577" s="1" t="s">
        <v>95</v>
      </c>
      <c r="K22577" s="1" t="s">
        <v>40967</v>
      </c>
      <c r="L22577" s="1" t="s">
        <v>185</v>
      </c>
      <c r="M22577" s="1" t="s">
        <v>40968</v>
      </c>
      <c r="N22577" s="1" t="s">
        <v>40969</v>
      </c>
      <c r="O22577" s="1" t="s">
        <v>59</v>
      </c>
      <c r="P22577" s="1" t="s">
        <v>62</v>
      </c>
      <c r="Q22577" s="1" t="s">
        <v>365</v>
      </c>
      <c r="R22577" s="1" t="s">
        <v>63</v>
      </c>
      <c r="S22577" s="1" t="s">
        <v>64</v>
      </c>
      <c r="T22577">
        <v>1</v>
      </c>
      <c r="U22577" s="1" t="s">
        <v>366</v>
      </c>
      <c r="V22577">
        <v>5.4698000000000002</v>
      </c>
      <c r="W22577">
        <v>118.25700000000001</v>
      </c>
      <c r="X22577">
        <v>5</v>
      </c>
      <c r="Y22577" s="1" t="s">
        <v>59</v>
      </c>
      <c r="Z22577" s="1" t="s">
        <v>59</v>
      </c>
      <c r="AA22577" s="1" t="s">
        <v>59</v>
      </c>
      <c r="AB22577" s="1" t="s">
        <v>59</v>
      </c>
      <c r="AC22577" s="1" t="s">
        <v>59</v>
      </c>
      <c r="AD22577" s="1" t="s">
        <v>42216</v>
      </c>
      <c r="AE22577">
        <v>5</v>
      </c>
      <c r="AF22577">
        <v>1</v>
      </c>
      <c r="AG22577">
        <v>2018</v>
      </c>
      <c r="AH22577">
        <v>6180362</v>
      </c>
      <c r="AI22577">
        <v>2475991</v>
      </c>
      <c r="AJ22577" s="1" t="s">
        <v>67</v>
      </c>
      <c r="AK22577" s="1" t="s">
        <v>59</v>
      </c>
      <c r="AL22577" s="1" t="s">
        <v>69</v>
      </c>
      <c r="AM22577" s="1" t="s">
        <v>51856</v>
      </c>
      <c r="AN22577" s="1" t="s">
        <v>59</v>
      </c>
      <c r="AO22577" s="1" t="s">
        <v>59</v>
      </c>
      <c r="AP22577" s="2"/>
      <c r="AQ22577" s="1" t="s">
        <v>72</v>
      </c>
      <c r="AR22577" s="1" t="s">
        <v>369</v>
      </c>
      <c r="AS22577" s="1" t="s">
        <v>42378</v>
      </c>
      <c r="AT22577" s="1" t="s">
        <v>59</v>
      </c>
      <c r="AU22577" s="1" t="s">
        <v>59</v>
      </c>
      <c r="AV22577" s="2">
        <v>45461.891535648145</v>
      </c>
      <c r="AW22577" s="1" t="s">
        <v>59</v>
      </c>
      <c r="AX22577" s="1" t="s">
        <v>25223</v>
      </c>
    </row>
    <row r="22578" spans="1:50" x14ac:dyDescent="0.35">
      <c r="A22578">
        <v>2836974653</v>
      </c>
      <c r="B22578" s="1" t="s">
        <v>363</v>
      </c>
      <c r="C22578" s="1" t="s">
        <v>51857</v>
      </c>
      <c r="D22578" s="1" t="s">
        <v>52</v>
      </c>
      <c r="E22578" s="1" t="s">
        <v>53</v>
      </c>
      <c r="F22578" s="1" t="s">
        <v>54</v>
      </c>
      <c r="G22578" s="1" t="s">
        <v>55</v>
      </c>
      <c r="H22578" s="1" t="s">
        <v>56</v>
      </c>
      <c r="I22578" s="1" t="s">
        <v>111</v>
      </c>
      <c r="J22578" s="1" t="s">
        <v>112</v>
      </c>
      <c r="K22578" s="1" t="s">
        <v>59</v>
      </c>
      <c r="L22578" s="1" t="s">
        <v>60</v>
      </c>
      <c r="M22578" s="1" t="s">
        <v>113</v>
      </c>
      <c r="N22578" s="1" t="s">
        <v>112</v>
      </c>
      <c r="O22578" s="1" t="s">
        <v>59</v>
      </c>
      <c r="P22578" s="1" t="s">
        <v>62</v>
      </c>
      <c r="Q22578" s="1" t="s">
        <v>365</v>
      </c>
      <c r="R22578" s="1" t="s">
        <v>63</v>
      </c>
      <c r="S22578" s="1" t="s">
        <v>64</v>
      </c>
      <c r="T22578">
        <v>6</v>
      </c>
      <c r="U22578" s="1" t="s">
        <v>366</v>
      </c>
      <c r="V22578">
        <v>5.4541000000000004</v>
      </c>
      <c r="W22578">
        <v>118.184</v>
      </c>
      <c r="X22578">
        <v>5</v>
      </c>
      <c r="Y22578" s="1" t="s">
        <v>59</v>
      </c>
      <c r="Z22578" s="1" t="s">
        <v>59</v>
      </c>
      <c r="AA22578" s="1" t="s">
        <v>59</v>
      </c>
      <c r="AB22578" s="1" t="s">
        <v>59</v>
      </c>
      <c r="AC22578" s="1" t="s">
        <v>59</v>
      </c>
      <c r="AD22578" s="1" t="s">
        <v>51203</v>
      </c>
      <c r="AE22578">
        <v>11</v>
      </c>
      <c r="AF22578">
        <v>11</v>
      </c>
      <c r="AG22578">
        <v>2017</v>
      </c>
      <c r="AH22578">
        <v>2475930</v>
      </c>
      <c r="AI22578">
        <v>2475930</v>
      </c>
      <c r="AJ22578" s="1" t="s">
        <v>67</v>
      </c>
      <c r="AK22578" s="1" t="s">
        <v>59</v>
      </c>
      <c r="AL22578" s="1" t="s">
        <v>69</v>
      </c>
      <c r="AM22578" s="1" t="s">
        <v>51858</v>
      </c>
      <c r="AN22578" s="1" t="s">
        <v>59</v>
      </c>
      <c r="AO22578" s="1" t="s">
        <v>59</v>
      </c>
      <c r="AP22578" s="2"/>
      <c r="AQ22578" s="1" t="s">
        <v>72</v>
      </c>
      <c r="AR22578" s="1" t="s">
        <v>369</v>
      </c>
      <c r="AS22578" s="1" t="s">
        <v>51205</v>
      </c>
      <c r="AT22578" s="1" t="s">
        <v>59</v>
      </c>
      <c r="AU22578" s="1" t="s">
        <v>59</v>
      </c>
      <c r="AV22578" s="2">
        <v>45461.892068969908</v>
      </c>
      <c r="AW22578" s="1" t="s">
        <v>59</v>
      </c>
      <c r="AX22578" s="1" t="s">
        <v>371</v>
      </c>
    </row>
    <row r="22579" spans="1:50" x14ac:dyDescent="0.35">
      <c r="A22579">
        <v>2836959123</v>
      </c>
      <c r="B22579" s="1" t="s">
        <v>363</v>
      </c>
      <c r="C22579" s="1" t="s">
        <v>51859</v>
      </c>
      <c r="D22579" s="1" t="s">
        <v>52</v>
      </c>
      <c r="E22579" s="1" t="s">
        <v>53</v>
      </c>
      <c r="F22579" s="1" t="s">
        <v>54</v>
      </c>
      <c r="G22579" s="1" t="s">
        <v>55</v>
      </c>
      <c r="H22579" s="1" t="s">
        <v>56</v>
      </c>
      <c r="I22579" s="1" t="s">
        <v>76</v>
      </c>
      <c r="J22579" s="1" t="s">
        <v>77</v>
      </c>
      <c r="K22579" s="1" t="s">
        <v>59</v>
      </c>
      <c r="L22579" s="1" t="s">
        <v>60</v>
      </c>
      <c r="M22579" s="1" t="s">
        <v>78</v>
      </c>
      <c r="N22579" s="1" t="s">
        <v>77</v>
      </c>
      <c r="O22579" s="1" t="s">
        <v>59</v>
      </c>
      <c r="P22579" s="1" t="s">
        <v>62</v>
      </c>
      <c r="Q22579" s="1" t="s">
        <v>365</v>
      </c>
      <c r="R22579" s="1" t="s">
        <v>63</v>
      </c>
      <c r="S22579" s="1" t="s">
        <v>64</v>
      </c>
      <c r="T22579">
        <v>1</v>
      </c>
      <c r="U22579" s="1" t="s">
        <v>366</v>
      </c>
      <c r="V22579">
        <v>5.5496679999999996</v>
      </c>
      <c r="W22579">
        <v>118.336021</v>
      </c>
      <c r="X22579">
        <v>25</v>
      </c>
      <c r="Y22579" s="1" t="s">
        <v>59</v>
      </c>
      <c r="Z22579" s="1" t="s">
        <v>59</v>
      </c>
      <c r="AA22579" s="1" t="s">
        <v>59</v>
      </c>
      <c r="AB22579" s="1" t="s">
        <v>59</v>
      </c>
      <c r="AC22579" s="1" t="s">
        <v>59</v>
      </c>
      <c r="AD22579" s="1" t="s">
        <v>51140</v>
      </c>
      <c r="AE22579">
        <v>11</v>
      </c>
      <c r="AF22579">
        <v>2</v>
      </c>
      <c r="AG22579">
        <v>2019</v>
      </c>
      <c r="AH22579">
        <v>2475989</v>
      </c>
      <c r="AI22579">
        <v>2475989</v>
      </c>
      <c r="AJ22579" s="1" t="s">
        <v>67</v>
      </c>
      <c r="AK22579" s="1" t="s">
        <v>59</v>
      </c>
      <c r="AL22579" s="1" t="s">
        <v>69</v>
      </c>
      <c r="AM22579" s="1" t="s">
        <v>51860</v>
      </c>
      <c r="AN22579" s="1" t="s">
        <v>59</v>
      </c>
      <c r="AO22579" s="1" t="s">
        <v>59</v>
      </c>
      <c r="AP22579" s="2"/>
      <c r="AQ22579" s="1" t="s">
        <v>72</v>
      </c>
      <c r="AR22579" s="1" t="s">
        <v>369</v>
      </c>
      <c r="AS22579" s="1" t="s">
        <v>42205</v>
      </c>
      <c r="AT22579" s="1" t="s">
        <v>59</v>
      </c>
      <c r="AU22579" s="1" t="s">
        <v>59</v>
      </c>
      <c r="AV22579" s="2">
        <v>45461.900277638888</v>
      </c>
      <c r="AW22579" s="1" t="s">
        <v>59</v>
      </c>
      <c r="AX22579" s="1" t="s">
        <v>371</v>
      </c>
    </row>
    <row r="22580" spans="1:50" x14ac:dyDescent="0.35">
      <c r="A22580">
        <v>2836932512</v>
      </c>
      <c r="B22580" s="1" t="s">
        <v>363</v>
      </c>
      <c r="C22580" s="1" t="s">
        <v>51861</v>
      </c>
      <c r="D22580" s="1" t="s">
        <v>52</v>
      </c>
      <c r="E22580" s="1" t="s">
        <v>53</v>
      </c>
      <c r="F22580" s="1" t="s">
        <v>54</v>
      </c>
      <c r="G22580" s="1" t="s">
        <v>55</v>
      </c>
      <c r="H22580" s="1" t="s">
        <v>56</v>
      </c>
      <c r="I22580" s="1" t="s">
        <v>57</v>
      </c>
      <c r="J22580" s="1" t="s">
        <v>58</v>
      </c>
      <c r="K22580" s="1" t="s">
        <v>59</v>
      </c>
      <c r="L22580" s="1" t="s">
        <v>60</v>
      </c>
      <c r="M22580" s="1" t="s">
        <v>61</v>
      </c>
      <c r="N22580" s="1" t="s">
        <v>58</v>
      </c>
      <c r="O22580" s="1" t="s">
        <v>59</v>
      </c>
      <c r="P22580" s="1" t="s">
        <v>62</v>
      </c>
      <c r="Q22580" s="1" t="s">
        <v>365</v>
      </c>
      <c r="R22580" s="1" t="s">
        <v>63</v>
      </c>
      <c r="S22580" s="1" t="s">
        <v>64</v>
      </c>
      <c r="T22580">
        <v>8</v>
      </c>
      <c r="U22580" s="1" t="s">
        <v>366</v>
      </c>
      <c r="V22580">
        <v>5.4568149999999997</v>
      </c>
      <c r="W22580">
        <v>118.23299400000001</v>
      </c>
      <c r="X22580">
        <v>48</v>
      </c>
      <c r="Y22580" s="1" t="s">
        <v>59</v>
      </c>
      <c r="Z22580" s="1" t="s">
        <v>59</v>
      </c>
      <c r="AA22580" s="1" t="s">
        <v>59</v>
      </c>
      <c r="AB22580" s="1" t="s">
        <v>59</v>
      </c>
      <c r="AC22580" s="1" t="s">
        <v>59</v>
      </c>
      <c r="AD22580" s="1" t="s">
        <v>51270</v>
      </c>
      <c r="AE22580">
        <v>7</v>
      </c>
      <c r="AF22580">
        <v>5</v>
      </c>
      <c r="AG22580">
        <v>2018</v>
      </c>
      <c r="AH22580">
        <v>2476004</v>
      </c>
      <c r="AI22580">
        <v>2476004</v>
      </c>
      <c r="AJ22580" s="1" t="s">
        <v>67</v>
      </c>
      <c r="AK22580" s="1" t="s">
        <v>59</v>
      </c>
      <c r="AL22580" s="1" t="s">
        <v>69</v>
      </c>
      <c r="AM22580" s="1" t="s">
        <v>51862</v>
      </c>
      <c r="AN22580" s="1" t="s">
        <v>59</v>
      </c>
      <c r="AO22580" s="1" t="s">
        <v>59</v>
      </c>
      <c r="AP22580" s="2"/>
      <c r="AQ22580" s="1" t="s">
        <v>72</v>
      </c>
      <c r="AR22580" s="1" t="s">
        <v>369</v>
      </c>
      <c r="AS22580" s="1" t="s">
        <v>51272</v>
      </c>
      <c r="AT22580" s="1" t="s">
        <v>59</v>
      </c>
      <c r="AU22580" s="1" t="s">
        <v>59</v>
      </c>
      <c r="AV22580" s="2">
        <v>45461.891753981479</v>
      </c>
      <c r="AW22580" s="1" t="s">
        <v>59</v>
      </c>
      <c r="AX22580" s="1" t="s">
        <v>371</v>
      </c>
    </row>
    <row r="22581" spans="1:50" x14ac:dyDescent="0.35">
      <c r="A22581">
        <v>2836932511</v>
      </c>
      <c r="B22581" s="1" t="s">
        <v>363</v>
      </c>
      <c r="C22581" s="1" t="s">
        <v>51863</v>
      </c>
      <c r="D22581" s="1" t="s">
        <v>52</v>
      </c>
      <c r="E22581" s="1" t="s">
        <v>53</v>
      </c>
      <c r="F22581" s="1" t="s">
        <v>54</v>
      </c>
      <c r="G22581" s="1" t="s">
        <v>55</v>
      </c>
      <c r="H22581" s="1" t="s">
        <v>56</v>
      </c>
      <c r="I22581" s="1" t="s">
        <v>76</v>
      </c>
      <c r="J22581" s="1" t="s">
        <v>95</v>
      </c>
      <c r="K22581" s="1" t="s">
        <v>59</v>
      </c>
      <c r="L22581" s="1" t="s">
        <v>60</v>
      </c>
      <c r="M22581" s="1" t="s">
        <v>96</v>
      </c>
      <c r="N22581" s="1" t="s">
        <v>95</v>
      </c>
      <c r="O22581" s="1" t="s">
        <v>59</v>
      </c>
      <c r="P22581" s="1" t="s">
        <v>62</v>
      </c>
      <c r="Q22581" s="1" t="s">
        <v>365</v>
      </c>
      <c r="R22581" s="1" t="s">
        <v>63</v>
      </c>
      <c r="S22581" s="1" t="s">
        <v>64</v>
      </c>
      <c r="T22581">
        <v>2</v>
      </c>
      <c r="U22581" s="1" t="s">
        <v>366</v>
      </c>
      <c r="V22581">
        <v>5.4621820000000003</v>
      </c>
      <c r="W22581">
        <v>118.25269400000001</v>
      </c>
      <c r="X22581">
        <v>25</v>
      </c>
      <c r="Y22581" s="1" t="s">
        <v>59</v>
      </c>
      <c r="Z22581" s="1" t="s">
        <v>59</v>
      </c>
      <c r="AA22581" s="1" t="s">
        <v>59</v>
      </c>
      <c r="AB22581" s="1" t="s">
        <v>59</v>
      </c>
      <c r="AC22581" s="1" t="s">
        <v>59</v>
      </c>
      <c r="AD22581" s="1" t="s">
        <v>51270</v>
      </c>
      <c r="AE22581">
        <v>7</v>
      </c>
      <c r="AF22581">
        <v>5</v>
      </c>
      <c r="AG22581">
        <v>2018</v>
      </c>
      <c r="AH22581">
        <v>2475991</v>
      </c>
      <c r="AI22581">
        <v>2475991</v>
      </c>
      <c r="AJ22581" s="1" t="s">
        <v>67</v>
      </c>
      <c r="AK22581" s="1" t="s">
        <v>59</v>
      </c>
      <c r="AL22581" s="1" t="s">
        <v>69</v>
      </c>
      <c r="AM22581" s="1" t="s">
        <v>51864</v>
      </c>
      <c r="AN22581" s="1" t="s">
        <v>59</v>
      </c>
      <c r="AO22581" s="1" t="s">
        <v>59</v>
      </c>
      <c r="AP22581" s="2"/>
      <c r="AQ22581" s="1" t="s">
        <v>72</v>
      </c>
      <c r="AR22581" s="1" t="s">
        <v>369</v>
      </c>
      <c r="AS22581" s="1" t="s">
        <v>42178</v>
      </c>
      <c r="AT22581" s="1" t="s">
        <v>59</v>
      </c>
      <c r="AU22581" s="1" t="s">
        <v>59</v>
      </c>
      <c r="AV22581" s="2">
        <v>45461.899715405096</v>
      </c>
      <c r="AW22581" s="1" t="s">
        <v>59</v>
      </c>
      <c r="AX22581" s="1" t="s">
        <v>371</v>
      </c>
    </row>
    <row r="22582" spans="1:50" x14ac:dyDescent="0.35">
      <c r="A22582">
        <v>2836899580</v>
      </c>
      <c r="B22582" s="1" t="s">
        <v>363</v>
      </c>
      <c r="C22582" s="1" t="s">
        <v>51865</v>
      </c>
      <c r="D22582" s="1" t="s">
        <v>52</v>
      </c>
      <c r="E22582" s="1" t="s">
        <v>53</v>
      </c>
      <c r="F22582" s="1" t="s">
        <v>54</v>
      </c>
      <c r="G22582" s="1" t="s">
        <v>55</v>
      </c>
      <c r="H22582" s="1" t="s">
        <v>56</v>
      </c>
      <c r="I22582" s="1" t="s">
        <v>117</v>
      </c>
      <c r="J22582" s="1" t="s">
        <v>118</v>
      </c>
      <c r="K22582" s="1" t="s">
        <v>59</v>
      </c>
      <c r="L22582" s="1" t="s">
        <v>60</v>
      </c>
      <c r="M22582" s="1" t="s">
        <v>119</v>
      </c>
      <c r="N22582" s="1" t="s">
        <v>118</v>
      </c>
      <c r="O22582" s="1" t="s">
        <v>59</v>
      </c>
      <c r="P22582" s="1" t="s">
        <v>62</v>
      </c>
      <c r="Q22582" s="1" t="s">
        <v>365</v>
      </c>
      <c r="R22582" s="1" t="s">
        <v>63</v>
      </c>
      <c r="S22582" s="1" t="s">
        <v>64</v>
      </c>
      <c r="T22582">
        <v>2</v>
      </c>
      <c r="U22582" s="1" t="s">
        <v>366</v>
      </c>
      <c r="V22582">
        <v>5.5025529999999998</v>
      </c>
      <c r="W22582">
        <v>118.276669</v>
      </c>
      <c r="X22582">
        <v>25</v>
      </c>
      <c r="Y22582" s="1" t="s">
        <v>59</v>
      </c>
      <c r="Z22582" s="1" t="s">
        <v>59</v>
      </c>
      <c r="AA22582" s="1" t="s">
        <v>59</v>
      </c>
      <c r="AB22582" s="1" t="s">
        <v>59</v>
      </c>
      <c r="AC22582" s="1" t="s">
        <v>59</v>
      </c>
      <c r="AD22582" s="1" t="s">
        <v>51718</v>
      </c>
      <c r="AE22582">
        <v>18</v>
      </c>
      <c r="AF22582">
        <v>8</v>
      </c>
      <c r="AG22582">
        <v>2018</v>
      </c>
      <c r="AH22582">
        <v>8413441</v>
      </c>
      <c r="AI22582">
        <v>8413441</v>
      </c>
      <c r="AJ22582" s="1" t="s">
        <v>67</v>
      </c>
      <c r="AK22582" s="1" t="s">
        <v>59</v>
      </c>
      <c r="AL22582" s="1" t="s">
        <v>69</v>
      </c>
      <c r="AM22582" s="1" t="s">
        <v>51866</v>
      </c>
      <c r="AN22582" s="1" t="s">
        <v>59</v>
      </c>
      <c r="AO22582" s="1" t="s">
        <v>59</v>
      </c>
      <c r="AP22582" s="2"/>
      <c r="AQ22582" s="1" t="s">
        <v>72</v>
      </c>
      <c r="AR22582" s="1" t="s">
        <v>369</v>
      </c>
      <c r="AS22582" s="1" t="s">
        <v>51240</v>
      </c>
      <c r="AT22582" s="1" t="s">
        <v>59</v>
      </c>
      <c r="AU22582" s="1" t="s">
        <v>59</v>
      </c>
      <c r="AV22582" s="2">
        <v>45461.899829953705</v>
      </c>
      <c r="AW22582" s="1" t="s">
        <v>59</v>
      </c>
      <c r="AX22582" s="1" t="s">
        <v>371</v>
      </c>
    </row>
    <row r="22583" spans="1:50" x14ac:dyDescent="0.35">
      <c r="A22583">
        <v>2836894508</v>
      </c>
      <c r="B22583" s="1" t="s">
        <v>363</v>
      </c>
      <c r="C22583" s="1" t="s">
        <v>51867</v>
      </c>
      <c r="D22583" s="1" t="s">
        <v>52</v>
      </c>
      <c r="E22583" s="1" t="s">
        <v>53</v>
      </c>
      <c r="F22583" s="1" t="s">
        <v>54</v>
      </c>
      <c r="G22583" s="1" t="s">
        <v>55</v>
      </c>
      <c r="H22583" s="1" t="s">
        <v>56</v>
      </c>
      <c r="I22583" s="1" t="s">
        <v>76</v>
      </c>
      <c r="J22583" s="1" t="s">
        <v>95</v>
      </c>
      <c r="K22583" s="1" t="s">
        <v>59</v>
      </c>
      <c r="L22583" s="1" t="s">
        <v>60</v>
      </c>
      <c r="M22583" s="1" t="s">
        <v>96</v>
      </c>
      <c r="N22583" s="1" t="s">
        <v>95</v>
      </c>
      <c r="O22583" s="1" t="s">
        <v>59</v>
      </c>
      <c r="P22583" s="1" t="s">
        <v>62</v>
      </c>
      <c r="Q22583" s="1" t="s">
        <v>63</v>
      </c>
      <c r="R22583" s="1" t="s">
        <v>63</v>
      </c>
      <c r="S22583" s="1" t="s">
        <v>64</v>
      </c>
      <c r="T22583">
        <v>1</v>
      </c>
      <c r="U22583" s="1" t="s">
        <v>366</v>
      </c>
      <c r="V22583">
        <v>4.9660339999999996</v>
      </c>
      <c r="W22583">
        <v>117.803713</v>
      </c>
      <c r="X22583">
        <v>16</v>
      </c>
      <c r="Y22583" s="1" t="s">
        <v>59</v>
      </c>
      <c r="Z22583" s="1" t="s">
        <v>59</v>
      </c>
      <c r="AA22583" s="1" t="s">
        <v>59</v>
      </c>
      <c r="AB22583" s="1" t="s">
        <v>59</v>
      </c>
      <c r="AC22583" s="1" t="s">
        <v>59</v>
      </c>
      <c r="AD22583" s="1" t="s">
        <v>11844</v>
      </c>
      <c r="AE22583">
        <v>16</v>
      </c>
      <c r="AF22583">
        <v>5</v>
      </c>
      <c r="AG22583">
        <v>2018</v>
      </c>
      <c r="AH22583">
        <v>2475991</v>
      </c>
      <c r="AI22583">
        <v>2475991</v>
      </c>
      <c r="AJ22583" s="1" t="s">
        <v>67</v>
      </c>
      <c r="AK22583" s="1" t="s">
        <v>59</v>
      </c>
      <c r="AL22583" s="1" t="s">
        <v>69</v>
      </c>
      <c r="AM22583" s="1" t="s">
        <v>51868</v>
      </c>
      <c r="AN22583" s="1" t="s">
        <v>59</v>
      </c>
      <c r="AO22583" s="1" t="s">
        <v>59</v>
      </c>
      <c r="AP22583" s="2"/>
      <c r="AQ22583" s="1" t="s">
        <v>72</v>
      </c>
      <c r="AR22583" s="1" t="s">
        <v>369</v>
      </c>
      <c r="AS22583" s="1" t="s">
        <v>51272</v>
      </c>
      <c r="AT22583" s="1" t="s">
        <v>59</v>
      </c>
      <c r="AU22583" s="1" t="s">
        <v>59</v>
      </c>
      <c r="AV22583" s="2">
        <v>45461.891788738423</v>
      </c>
      <c r="AW22583" s="1" t="s">
        <v>59</v>
      </c>
      <c r="AX22583" s="1" t="s">
        <v>371</v>
      </c>
    </row>
    <row r="22584" spans="1:50" x14ac:dyDescent="0.35">
      <c r="A22584">
        <v>2836893601</v>
      </c>
      <c r="B22584" s="1" t="s">
        <v>363</v>
      </c>
      <c r="C22584" s="1" t="s">
        <v>51869</v>
      </c>
      <c r="D22584" s="1" t="s">
        <v>52</v>
      </c>
      <c r="E22584" s="1" t="s">
        <v>53</v>
      </c>
      <c r="F22584" s="1" t="s">
        <v>54</v>
      </c>
      <c r="G22584" s="1" t="s">
        <v>55</v>
      </c>
      <c r="H22584" s="1" t="s">
        <v>56</v>
      </c>
      <c r="I22584" s="1" t="s">
        <v>76</v>
      </c>
      <c r="J22584" s="1" t="s">
        <v>95</v>
      </c>
      <c r="K22584" s="1" t="s">
        <v>59</v>
      </c>
      <c r="L22584" s="1" t="s">
        <v>60</v>
      </c>
      <c r="M22584" s="1" t="s">
        <v>96</v>
      </c>
      <c r="N22584" s="1" t="s">
        <v>95</v>
      </c>
      <c r="O22584" s="1" t="s">
        <v>59</v>
      </c>
      <c r="P22584" s="1" t="s">
        <v>62</v>
      </c>
      <c r="Q22584" s="1" t="s">
        <v>365</v>
      </c>
      <c r="R22584" s="1" t="s">
        <v>63</v>
      </c>
      <c r="S22584" s="1" t="s">
        <v>64</v>
      </c>
      <c r="T22584">
        <v>1</v>
      </c>
      <c r="U22584" s="1" t="s">
        <v>366</v>
      </c>
      <c r="V22584">
        <v>5.517703</v>
      </c>
      <c r="W22584">
        <v>118.299251</v>
      </c>
      <c r="X22584">
        <v>100</v>
      </c>
      <c r="Y22584" s="1" t="s">
        <v>59</v>
      </c>
      <c r="Z22584" s="1" t="s">
        <v>59</v>
      </c>
      <c r="AA22584" s="1" t="s">
        <v>59</v>
      </c>
      <c r="AB22584" s="1" t="s">
        <v>59</v>
      </c>
      <c r="AC22584" s="1" t="s">
        <v>59</v>
      </c>
      <c r="AD22584" s="1" t="s">
        <v>51368</v>
      </c>
      <c r="AE22584">
        <v>5</v>
      </c>
      <c r="AF22584">
        <v>5</v>
      </c>
      <c r="AG22584">
        <v>2018</v>
      </c>
      <c r="AH22584">
        <v>2475991</v>
      </c>
      <c r="AI22584">
        <v>2475991</v>
      </c>
      <c r="AJ22584" s="1" t="s">
        <v>67</v>
      </c>
      <c r="AK22584" s="1" t="s">
        <v>59</v>
      </c>
      <c r="AL22584" s="1" t="s">
        <v>69</v>
      </c>
      <c r="AM22584" s="1" t="s">
        <v>51870</v>
      </c>
      <c r="AN22584" s="1" t="s">
        <v>59</v>
      </c>
      <c r="AO22584" s="1" t="s">
        <v>59</v>
      </c>
      <c r="AP22584" s="2"/>
      <c r="AQ22584" s="1" t="s">
        <v>72</v>
      </c>
      <c r="AR22584" s="1" t="s">
        <v>369</v>
      </c>
      <c r="AS22584" s="1" t="s">
        <v>51661</v>
      </c>
      <c r="AT22584" s="1" t="s">
        <v>59</v>
      </c>
      <c r="AU22584" s="1" t="s">
        <v>59</v>
      </c>
      <c r="AV22584" s="2">
        <v>45461.891769201386</v>
      </c>
      <c r="AW22584" s="1" t="s">
        <v>59</v>
      </c>
      <c r="AX22584" s="1" t="s">
        <v>371</v>
      </c>
    </row>
    <row r="22585" spans="1:50" x14ac:dyDescent="0.35">
      <c r="A22585">
        <v>2836893596</v>
      </c>
      <c r="B22585" s="1" t="s">
        <v>363</v>
      </c>
      <c r="C22585" s="1" t="s">
        <v>51871</v>
      </c>
      <c r="D22585" s="1" t="s">
        <v>52</v>
      </c>
      <c r="E22585" s="1" t="s">
        <v>53</v>
      </c>
      <c r="F22585" s="1" t="s">
        <v>54</v>
      </c>
      <c r="G22585" s="1" t="s">
        <v>55</v>
      </c>
      <c r="H22585" s="1" t="s">
        <v>56</v>
      </c>
      <c r="I22585" s="1" t="s">
        <v>76</v>
      </c>
      <c r="J22585" s="1" t="s">
        <v>77</v>
      </c>
      <c r="K22585" s="1" t="s">
        <v>59</v>
      </c>
      <c r="L22585" s="1" t="s">
        <v>60</v>
      </c>
      <c r="M22585" s="1" t="s">
        <v>78</v>
      </c>
      <c r="N22585" s="1" t="s">
        <v>77</v>
      </c>
      <c r="O22585" s="1" t="s">
        <v>59</v>
      </c>
      <c r="P22585" s="1" t="s">
        <v>62</v>
      </c>
      <c r="Q22585" s="1" t="s">
        <v>365</v>
      </c>
      <c r="R22585" s="1" t="s">
        <v>63</v>
      </c>
      <c r="S22585" s="1" t="s">
        <v>64</v>
      </c>
      <c r="T22585">
        <v>1</v>
      </c>
      <c r="U22585" s="1" t="s">
        <v>366</v>
      </c>
      <c r="V22585">
        <v>5.5552539999999997</v>
      </c>
      <c r="W22585">
        <v>118.336179</v>
      </c>
      <c r="X22585">
        <v>25</v>
      </c>
      <c r="Y22585" s="1" t="s">
        <v>59</v>
      </c>
      <c r="Z22585" s="1" t="s">
        <v>59</v>
      </c>
      <c r="AA22585" s="1" t="s">
        <v>59</v>
      </c>
      <c r="AB22585" s="1" t="s">
        <v>59</v>
      </c>
      <c r="AC22585" s="1" t="s">
        <v>59</v>
      </c>
      <c r="AD22585" s="1" t="s">
        <v>51256</v>
      </c>
      <c r="AE22585">
        <v>8</v>
      </c>
      <c r="AF22585">
        <v>5</v>
      </c>
      <c r="AG22585">
        <v>2018</v>
      </c>
      <c r="AH22585">
        <v>2475989</v>
      </c>
      <c r="AI22585">
        <v>2475989</v>
      </c>
      <c r="AJ22585" s="1" t="s">
        <v>67</v>
      </c>
      <c r="AK22585" s="1" t="s">
        <v>59</v>
      </c>
      <c r="AL22585" s="1" t="s">
        <v>69</v>
      </c>
      <c r="AM22585" s="1" t="s">
        <v>51872</v>
      </c>
      <c r="AN22585" s="1" t="s">
        <v>59</v>
      </c>
      <c r="AO22585" s="1" t="s">
        <v>59</v>
      </c>
      <c r="AP22585" s="2"/>
      <c r="AQ22585" s="1" t="s">
        <v>72</v>
      </c>
      <c r="AR22585" s="1" t="s">
        <v>369</v>
      </c>
      <c r="AS22585" s="1" t="s">
        <v>40643</v>
      </c>
      <c r="AT22585" s="1" t="s">
        <v>59</v>
      </c>
      <c r="AU22585" s="1" t="s">
        <v>59</v>
      </c>
      <c r="AV22585" s="2">
        <v>45461.891759178237</v>
      </c>
      <c r="AW22585" s="1" t="s">
        <v>59</v>
      </c>
      <c r="AX22585" s="1" t="s">
        <v>371</v>
      </c>
    </row>
    <row r="22586" spans="1:50" x14ac:dyDescent="0.35">
      <c r="A22586">
        <v>2836892834</v>
      </c>
      <c r="B22586" s="1" t="s">
        <v>363</v>
      </c>
      <c r="C22586" s="1" t="s">
        <v>51873</v>
      </c>
      <c r="D22586" s="1" t="s">
        <v>52</v>
      </c>
      <c r="E22586" s="1" t="s">
        <v>53</v>
      </c>
      <c r="F22586" s="1" t="s">
        <v>54</v>
      </c>
      <c r="G22586" s="1" t="s">
        <v>55</v>
      </c>
      <c r="H22586" s="1" t="s">
        <v>56</v>
      </c>
      <c r="I22586" s="1" t="s">
        <v>111</v>
      </c>
      <c r="J22586" s="1" t="s">
        <v>112</v>
      </c>
      <c r="K22586" s="1" t="s">
        <v>59</v>
      </c>
      <c r="L22586" s="1" t="s">
        <v>60</v>
      </c>
      <c r="M22586" s="1" t="s">
        <v>113</v>
      </c>
      <c r="N22586" s="1" t="s">
        <v>112</v>
      </c>
      <c r="O22586" s="1" t="s">
        <v>59</v>
      </c>
      <c r="P22586" s="1" t="s">
        <v>62</v>
      </c>
      <c r="Q22586" s="1" t="s">
        <v>100</v>
      </c>
      <c r="R22586" s="1" t="s">
        <v>100</v>
      </c>
      <c r="S22586" s="1" t="s">
        <v>64</v>
      </c>
      <c r="T22586">
        <v>3</v>
      </c>
      <c r="U22586" s="1" t="s">
        <v>366</v>
      </c>
      <c r="V22586">
        <v>4.4366099999999999</v>
      </c>
      <c r="W22586">
        <v>115.51509</v>
      </c>
      <c r="X22586">
        <v>100</v>
      </c>
      <c r="Y22586" s="1" t="s">
        <v>59</v>
      </c>
      <c r="Z22586" s="1" t="s">
        <v>59</v>
      </c>
      <c r="AA22586" s="1" t="s">
        <v>59</v>
      </c>
      <c r="AB22586" s="1" t="s">
        <v>59</v>
      </c>
      <c r="AC22586" s="1" t="s">
        <v>59</v>
      </c>
      <c r="AD22586" s="1" t="s">
        <v>26793</v>
      </c>
      <c r="AE22586">
        <v>31</v>
      </c>
      <c r="AF22586">
        <v>3</v>
      </c>
      <c r="AG22586">
        <v>2018</v>
      </c>
      <c r="AH22586">
        <v>2475930</v>
      </c>
      <c r="AI22586">
        <v>2475930</v>
      </c>
      <c r="AJ22586" s="1" t="s">
        <v>67</v>
      </c>
      <c r="AK22586" s="1" t="s">
        <v>59</v>
      </c>
      <c r="AL22586" s="1" t="s">
        <v>69</v>
      </c>
      <c r="AM22586" s="1" t="s">
        <v>51874</v>
      </c>
      <c r="AN22586" s="1" t="s">
        <v>59</v>
      </c>
      <c r="AO22586" s="1" t="s">
        <v>59</v>
      </c>
      <c r="AP22586" s="2"/>
      <c r="AQ22586" s="1" t="s">
        <v>72</v>
      </c>
      <c r="AR22586" s="1" t="s">
        <v>369</v>
      </c>
      <c r="AS22586" s="1" t="s">
        <v>41376</v>
      </c>
      <c r="AT22586" s="1" t="s">
        <v>59</v>
      </c>
      <c r="AU22586" s="1" t="s">
        <v>59</v>
      </c>
      <c r="AV22586" s="2">
        <v>45461.891759814818</v>
      </c>
      <c r="AW22586" s="1" t="s">
        <v>59</v>
      </c>
      <c r="AX22586" s="1" t="s">
        <v>371</v>
      </c>
    </row>
    <row r="22587" spans="1:50" x14ac:dyDescent="0.35">
      <c r="A22587">
        <v>2836873840</v>
      </c>
      <c r="B22587" s="1" t="s">
        <v>363</v>
      </c>
      <c r="C22587" s="1" t="s">
        <v>51875</v>
      </c>
      <c r="D22587" s="1" t="s">
        <v>52</v>
      </c>
      <c r="E22587" s="1" t="s">
        <v>53</v>
      </c>
      <c r="F22587" s="1" t="s">
        <v>54</v>
      </c>
      <c r="G22587" s="1" t="s">
        <v>55</v>
      </c>
      <c r="H22587" s="1" t="s">
        <v>56</v>
      </c>
      <c r="I22587" s="1" t="s">
        <v>117</v>
      </c>
      <c r="J22587" s="1" t="s">
        <v>118</v>
      </c>
      <c r="K22587" s="1" t="s">
        <v>59</v>
      </c>
      <c r="L22587" s="1" t="s">
        <v>60</v>
      </c>
      <c r="M22587" s="1" t="s">
        <v>119</v>
      </c>
      <c r="N22587" s="1" t="s">
        <v>118</v>
      </c>
      <c r="O22587" s="1" t="s">
        <v>59</v>
      </c>
      <c r="P22587" s="1" t="s">
        <v>62</v>
      </c>
      <c r="Q22587" s="1" t="s">
        <v>365</v>
      </c>
      <c r="R22587" s="1" t="s">
        <v>63</v>
      </c>
      <c r="S22587" s="1" t="s">
        <v>64</v>
      </c>
      <c r="T22587">
        <v>1</v>
      </c>
      <c r="U22587" s="1" t="s">
        <v>366</v>
      </c>
      <c r="V22587">
        <v>5.4701959999999996</v>
      </c>
      <c r="W22587">
        <v>118.238885</v>
      </c>
      <c r="X22587">
        <v>25</v>
      </c>
      <c r="Y22587" s="1" t="s">
        <v>59</v>
      </c>
      <c r="Z22587" s="1" t="s">
        <v>59</v>
      </c>
      <c r="AA22587" s="1" t="s">
        <v>59</v>
      </c>
      <c r="AB22587" s="1" t="s">
        <v>59</v>
      </c>
      <c r="AC22587" s="1" t="s">
        <v>59</v>
      </c>
      <c r="AD22587" s="1" t="s">
        <v>2034</v>
      </c>
      <c r="AE22587">
        <v>8</v>
      </c>
      <c r="AF22587">
        <v>8</v>
      </c>
      <c r="AG22587">
        <v>2017</v>
      </c>
      <c r="AH22587">
        <v>8413441</v>
      </c>
      <c r="AI22587">
        <v>8413441</v>
      </c>
      <c r="AJ22587" s="1" t="s">
        <v>67</v>
      </c>
      <c r="AK22587" s="1" t="s">
        <v>59</v>
      </c>
      <c r="AL22587" s="1" t="s">
        <v>69</v>
      </c>
      <c r="AM22587" s="1" t="s">
        <v>51876</v>
      </c>
      <c r="AN22587" s="1" t="s">
        <v>59</v>
      </c>
      <c r="AO22587" s="1" t="s">
        <v>59</v>
      </c>
      <c r="AP22587" s="2"/>
      <c r="AQ22587" s="1" t="s">
        <v>72</v>
      </c>
      <c r="AR22587" s="1" t="s">
        <v>369</v>
      </c>
      <c r="AS22587" s="1" t="s">
        <v>42381</v>
      </c>
      <c r="AT22587" s="1" t="s">
        <v>59</v>
      </c>
      <c r="AU22587" s="1" t="s">
        <v>59</v>
      </c>
      <c r="AV22587" s="2">
        <v>45461.891347893521</v>
      </c>
      <c r="AW22587" s="1" t="s">
        <v>59</v>
      </c>
      <c r="AX22587" s="1" t="s">
        <v>371</v>
      </c>
    </row>
    <row r="22588" spans="1:50" x14ac:dyDescent="0.35">
      <c r="A22588">
        <v>2836839505</v>
      </c>
      <c r="B22588" s="1" t="s">
        <v>363</v>
      </c>
      <c r="C22588" s="1" t="s">
        <v>51877</v>
      </c>
      <c r="D22588" s="1" t="s">
        <v>52</v>
      </c>
      <c r="E22588" s="1" t="s">
        <v>53</v>
      </c>
      <c r="F22588" s="1" t="s">
        <v>54</v>
      </c>
      <c r="G22588" s="1" t="s">
        <v>55</v>
      </c>
      <c r="H22588" s="1" t="s">
        <v>56</v>
      </c>
      <c r="I22588" s="1" t="s">
        <v>76</v>
      </c>
      <c r="J22588" s="1" t="s">
        <v>95</v>
      </c>
      <c r="K22588" s="1" t="s">
        <v>59</v>
      </c>
      <c r="L22588" s="1" t="s">
        <v>60</v>
      </c>
      <c r="M22588" s="1" t="s">
        <v>96</v>
      </c>
      <c r="N22588" s="1" t="s">
        <v>95</v>
      </c>
      <c r="O22588" s="1" t="s">
        <v>59</v>
      </c>
      <c r="P22588" s="1" t="s">
        <v>62</v>
      </c>
      <c r="Q22588" s="1" t="s">
        <v>365</v>
      </c>
      <c r="R22588" s="1" t="s">
        <v>63</v>
      </c>
      <c r="S22588" s="1" t="s">
        <v>64</v>
      </c>
      <c r="T22588">
        <v>2</v>
      </c>
      <c r="U22588" s="1" t="s">
        <v>366</v>
      </c>
      <c r="V22588">
        <v>5.5512079999999999</v>
      </c>
      <c r="W22588">
        <v>118.320472</v>
      </c>
      <c r="X22588">
        <v>25</v>
      </c>
      <c r="Y22588" s="1" t="s">
        <v>59</v>
      </c>
      <c r="Z22588" s="1" t="s">
        <v>59</v>
      </c>
      <c r="AA22588" s="1" t="s">
        <v>59</v>
      </c>
      <c r="AB22588" s="1" t="s">
        <v>59</v>
      </c>
      <c r="AC22588" s="1" t="s">
        <v>59</v>
      </c>
      <c r="AD22588" s="1" t="s">
        <v>51256</v>
      </c>
      <c r="AE22588">
        <v>8</v>
      </c>
      <c r="AF22588">
        <v>5</v>
      </c>
      <c r="AG22588">
        <v>2018</v>
      </c>
      <c r="AH22588">
        <v>2475991</v>
      </c>
      <c r="AI22588">
        <v>2475991</v>
      </c>
      <c r="AJ22588" s="1" t="s">
        <v>67</v>
      </c>
      <c r="AK22588" s="1" t="s">
        <v>59</v>
      </c>
      <c r="AL22588" s="1" t="s">
        <v>69</v>
      </c>
      <c r="AM22588" s="1" t="s">
        <v>51878</v>
      </c>
      <c r="AN22588" s="1" t="s">
        <v>59</v>
      </c>
      <c r="AO22588" s="1" t="s">
        <v>59</v>
      </c>
      <c r="AP22588" s="2"/>
      <c r="AQ22588" s="1" t="s">
        <v>72</v>
      </c>
      <c r="AR22588" s="1" t="s">
        <v>369</v>
      </c>
      <c r="AS22588" s="1" t="s">
        <v>42178</v>
      </c>
      <c r="AT22588" s="1" t="s">
        <v>59</v>
      </c>
      <c r="AU22588" s="1" t="s">
        <v>59</v>
      </c>
      <c r="AV22588" s="2">
        <v>45461.899532974538</v>
      </c>
      <c r="AW22588" s="1" t="s">
        <v>59</v>
      </c>
      <c r="AX22588" s="1" t="s">
        <v>371</v>
      </c>
    </row>
    <row r="22589" spans="1:50" x14ac:dyDescent="0.35">
      <c r="A22589">
        <v>2836807510</v>
      </c>
      <c r="B22589" s="1" t="s">
        <v>363</v>
      </c>
      <c r="C22589" s="1" t="s">
        <v>51879</v>
      </c>
      <c r="D22589" s="1" t="s">
        <v>52</v>
      </c>
      <c r="E22589" s="1" t="s">
        <v>53</v>
      </c>
      <c r="F22589" s="1" t="s">
        <v>54</v>
      </c>
      <c r="G22589" s="1" t="s">
        <v>55</v>
      </c>
      <c r="H22589" s="1" t="s">
        <v>56</v>
      </c>
      <c r="I22589" s="1" t="s">
        <v>76</v>
      </c>
      <c r="J22589" s="1" t="s">
        <v>77</v>
      </c>
      <c r="K22589" s="1" t="s">
        <v>59</v>
      </c>
      <c r="L22589" s="1" t="s">
        <v>60</v>
      </c>
      <c r="M22589" s="1" t="s">
        <v>78</v>
      </c>
      <c r="N22589" s="1" t="s">
        <v>77</v>
      </c>
      <c r="O22589" s="1" t="s">
        <v>59</v>
      </c>
      <c r="P22589" s="1" t="s">
        <v>62</v>
      </c>
      <c r="Q22589" s="1" t="s">
        <v>365</v>
      </c>
      <c r="R22589" s="1" t="s">
        <v>63</v>
      </c>
      <c r="S22589" s="1" t="s">
        <v>64</v>
      </c>
      <c r="T22589">
        <v>2</v>
      </c>
      <c r="U22589" s="1" t="s">
        <v>366</v>
      </c>
      <c r="V22589">
        <v>5.4902670000000002</v>
      </c>
      <c r="W22589">
        <v>118.277689</v>
      </c>
      <c r="X22589">
        <v>25</v>
      </c>
      <c r="Y22589" s="1" t="s">
        <v>59</v>
      </c>
      <c r="Z22589" s="1" t="s">
        <v>59</v>
      </c>
      <c r="AA22589" s="1" t="s">
        <v>59</v>
      </c>
      <c r="AB22589" s="1" t="s">
        <v>59</v>
      </c>
      <c r="AC22589" s="1" t="s">
        <v>59</v>
      </c>
      <c r="AD22589" s="1" t="s">
        <v>51270</v>
      </c>
      <c r="AE22589">
        <v>7</v>
      </c>
      <c r="AF22589">
        <v>5</v>
      </c>
      <c r="AG22589">
        <v>2018</v>
      </c>
      <c r="AH22589">
        <v>2475989</v>
      </c>
      <c r="AI22589">
        <v>2475989</v>
      </c>
      <c r="AJ22589" s="1" t="s">
        <v>67</v>
      </c>
      <c r="AK22589" s="1" t="s">
        <v>59</v>
      </c>
      <c r="AL22589" s="1" t="s">
        <v>69</v>
      </c>
      <c r="AM22589" s="1" t="s">
        <v>51880</v>
      </c>
      <c r="AN22589" s="1" t="s">
        <v>59</v>
      </c>
      <c r="AO22589" s="1" t="s">
        <v>59</v>
      </c>
      <c r="AP22589" s="2"/>
      <c r="AQ22589" s="1" t="s">
        <v>72</v>
      </c>
      <c r="AR22589" s="1" t="s">
        <v>369</v>
      </c>
      <c r="AS22589" s="1" t="s">
        <v>40643</v>
      </c>
      <c r="AT22589" s="1" t="s">
        <v>59</v>
      </c>
      <c r="AU22589" s="1" t="s">
        <v>59</v>
      </c>
      <c r="AV22589" s="2">
        <v>45461.899624953701</v>
      </c>
      <c r="AW22589" s="1" t="s">
        <v>59</v>
      </c>
      <c r="AX22589" s="1" t="s">
        <v>371</v>
      </c>
    </row>
    <row r="22590" spans="1:50" x14ac:dyDescent="0.35">
      <c r="A22590">
        <v>2836805490</v>
      </c>
      <c r="B22590" s="1" t="s">
        <v>363</v>
      </c>
      <c r="C22590" s="1" t="s">
        <v>51881</v>
      </c>
      <c r="D22590" s="1" t="s">
        <v>52</v>
      </c>
      <c r="E22590" s="1" t="s">
        <v>53</v>
      </c>
      <c r="F22590" s="1" t="s">
        <v>54</v>
      </c>
      <c r="G22590" s="1" t="s">
        <v>55</v>
      </c>
      <c r="H22590" s="1" t="s">
        <v>56</v>
      </c>
      <c r="I22590" s="1" t="s">
        <v>57</v>
      </c>
      <c r="J22590" s="1" t="s">
        <v>58</v>
      </c>
      <c r="K22590" s="1" t="s">
        <v>59</v>
      </c>
      <c r="L22590" s="1" t="s">
        <v>60</v>
      </c>
      <c r="M22590" s="1" t="s">
        <v>61</v>
      </c>
      <c r="N22590" s="1" t="s">
        <v>58</v>
      </c>
      <c r="O22590" s="1" t="s">
        <v>59</v>
      </c>
      <c r="P22590" s="1" t="s">
        <v>62</v>
      </c>
      <c r="Q22590" s="1" t="s">
        <v>365</v>
      </c>
      <c r="R22590" s="1" t="s">
        <v>63</v>
      </c>
      <c r="S22590" s="1" t="s">
        <v>64</v>
      </c>
      <c r="T22590">
        <v>1</v>
      </c>
      <c r="U22590" s="1" t="s">
        <v>366</v>
      </c>
      <c r="V22590">
        <v>5.5041640000000003</v>
      </c>
      <c r="W22590">
        <v>118.27795500000001</v>
      </c>
      <c r="X22590">
        <v>25</v>
      </c>
      <c r="Y22590" s="1" t="s">
        <v>59</v>
      </c>
      <c r="Z22590" s="1" t="s">
        <v>59</v>
      </c>
      <c r="AA22590" s="1" t="s">
        <v>59</v>
      </c>
      <c r="AB22590" s="1" t="s">
        <v>59</v>
      </c>
      <c r="AC22590" s="1" t="s">
        <v>59</v>
      </c>
      <c r="AD22590" s="1" t="s">
        <v>31271</v>
      </c>
      <c r="AE22590">
        <v>25</v>
      </c>
      <c r="AF22590">
        <v>7</v>
      </c>
      <c r="AG22590">
        <v>2018</v>
      </c>
      <c r="AH22590">
        <v>2476004</v>
      </c>
      <c r="AI22590">
        <v>2476004</v>
      </c>
      <c r="AJ22590" s="1" t="s">
        <v>67</v>
      </c>
      <c r="AK22590" s="1" t="s">
        <v>59</v>
      </c>
      <c r="AL22590" s="1" t="s">
        <v>69</v>
      </c>
      <c r="AM22590" s="1" t="s">
        <v>51882</v>
      </c>
      <c r="AN22590" s="1" t="s">
        <v>59</v>
      </c>
      <c r="AO22590" s="1" t="s">
        <v>59</v>
      </c>
      <c r="AP22590" s="2"/>
      <c r="AQ22590" s="1" t="s">
        <v>72</v>
      </c>
      <c r="AR22590" s="1" t="s">
        <v>369</v>
      </c>
      <c r="AS22590" s="1" t="s">
        <v>51326</v>
      </c>
      <c r="AT22590" s="1" t="s">
        <v>59</v>
      </c>
      <c r="AU22590" s="1" t="s">
        <v>59</v>
      </c>
      <c r="AV22590" s="2">
        <v>45461.899810949071</v>
      </c>
      <c r="AW22590" s="1" t="s">
        <v>59</v>
      </c>
      <c r="AX22590" s="1" t="s">
        <v>371</v>
      </c>
    </row>
    <row r="22591" spans="1:50" x14ac:dyDescent="0.35">
      <c r="A22591">
        <v>2836794596</v>
      </c>
      <c r="B22591" s="1" t="s">
        <v>363</v>
      </c>
      <c r="C22591" s="1" t="s">
        <v>51883</v>
      </c>
      <c r="D22591" s="1" t="s">
        <v>52</v>
      </c>
      <c r="E22591" s="1" t="s">
        <v>53</v>
      </c>
      <c r="F22591" s="1" t="s">
        <v>54</v>
      </c>
      <c r="G22591" s="1" t="s">
        <v>55</v>
      </c>
      <c r="H22591" s="1" t="s">
        <v>56</v>
      </c>
      <c r="I22591" s="1" t="s">
        <v>76</v>
      </c>
      <c r="J22591" s="1" t="s">
        <v>95</v>
      </c>
      <c r="K22591" s="1" t="s">
        <v>59</v>
      </c>
      <c r="L22591" s="1" t="s">
        <v>60</v>
      </c>
      <c r="M22591" s="1" t="s">
        <v>96</v>
      </c>
      <c r="N22591" s="1" t="s">
        <v>95</v>
      </c>
      <c r="O22591" s="1" t="s">
        <v>59</v>
      </c>
      <c r="P22591" s="1" t="s">
        <v>62</v>
      </c>
      <c r="Q22591" s="1" t="s">
        <v>365</v>
      </c>
      <c r="R22591" s="1" t="s">
        <v>63</v>
      </c>
      <c r="S22591" s="1" t="s">
        <v>64</v>
      </c>
      <c r="T22591">
        <v>2</v>
      </c>
      <c r="U22591" s="1" t="s">
        <v>366</v>
      </c>
      <c r="V22591">
        <v>5.4860280000000001</v>
      </c>
      <c r="W22591">
        <v>118.27944599999999</v>
      </c>
      <c r="X22591">
        <v>25</v>
      </c>
      <c r="Y22591" s="1" t="s">
        <v>59</v>
      </c>
      <c r="Z22591" s="1" t="s">
        <v>59</v>
      </c>
      <c r="AA22591" s="1" t="s">
        <v>59</v>
      </c>
      <c r="AB22591" s="1" t="s">
        <v>59</v>
      </c>
      <c r="AC22591" s="1" t="s">
        <v>59</v>
      </c>
      <c r="AD22591" s="1" t="s">
        <v>51256</v>
      </c>
      <c r="AE22591">
        <v>8</v>
      </c>
      <c r="AF22591">
        <v>5</v>
      </c>
      <c r="AG22591">
        <v>2018</v>
      </c>
      <c r="AH22591">
        <v>2475991</v>
      </c>
      <c r="AI22591">
        <v>2475991</v>
      </c>
      <c r="AJ22591" s="1" t="s">
        <v>67</v>
      </c>
      <c r="AK22591" s="1" t="s">
        <v>59</v>
      </c>
      <c r="AL22591" s="1" t="s">
        <v>69</v>
      </c>
      <c r="AM22591" s="1" t="s">
        <v>51884</v>
      </c>
      <c r="AN22591" s="1" t="s">
        <v>59</v>
      </c>
      <c r="AO22591" s="1" t="s">
        <v>59</v>
      </c>
      <c r="AP22591" s="2"/>
      <c r="AQ22591" s="1" t="s">
        <v>72</v>
      </c>
      <c r="AR22591" s="1" t="s">
        <v>369</v>
      </c>
      <c r="AS22591" s="1" t="s">
        <v>42178</v>
      </c>
      <c r="AT22591" s="1" t="s">
        <v>59</v>
      </c>
      <c r="AU22591" s="1" t="s">
        <v>59</v>
      </c>
      <c r="AV22591" s="2">
        <v>45461.899517754631</v>
      </c>
      <c r="AW22591" s="1" t="s">
        <v>59</v>
      </c>
      <c r="AX22591" s="1" t="s">
        <v>371</v>
      </c>
    </row>
    <row r="22592" spans="1:50" x14ac:dyDescent="0.35">
      <c r="A22592">
        <v>2836773229</v>
      </c>
      <c r="B22592" s="1" t="s">
        <v>363</v>
      </c>
      <c r="C22592" s="1" t="s">
        <v>51885</v>
      </c>
      <c r="D22592" s="1" t="s">
        <v>52</v>
      </c>
      <c r="E22592" s="1" t="s">
        <v>53</v>
      </c>
      <c r="F22592" s="1" t="s">
        <v>54</v>
      </c>
      <c r="G22592" s="1" t="s">
        <v>55</v>
      </c>
      <c r="H22592" s="1" t="s">
        <v>56</v>
      </c>
      <c r="I22592" s="1" t="s">
        <v>111</v>
      </c>
      <c r="J22592" s="1" t="s">
        <v>112</v>
      </c>
      <c r="K22592" s="1" t="s">
        <v>59</v>
      </c>
      <c r="L22592" s="1" t="s">
        <v>60</v>
      </c>
      <c r="M22592" s="1" t="s">
        <v>113</v>
      </c>
      <c r="N22592" s="1" t="s">
        <v>112</v>
      </c>
      <c r="O22592" s="1" t="s">
        <v>59</v>
      </c>
      <c r="P22592" s="1" t="s">
        <v>62</v>
      </c>
      <c r="Q22592" s="1" t="s">
        <v>365</v>
      </c>
      <c r="R22592" s="1" t="s">
        <v>63</v>
      </c>
      <c r="S22592" s="1" t="s">
        <v>64</v>
      </c>
      <c r="T22592">
        <v>6</v>
      </c>
      <c r="U22592" s="1" t="s">
        <v>366</v>
      </c>
      <c r="V22592">
        <v>5.5074019999999999</v>
      </c>
      <c r="W22592">
        <v>118.297022</v>
      </c>
      <c r="X22592">
        <v>25</v>
      </c>
      <c r="Y22592" s="1" t="s">
        <v>59</v>
      </c>
      <c r="Z22592" s="1" t="s">
        <v>59</v>
      </c>
      <c r="AA22592" s="1" t="s">
        <v>59</v>
      </c>
      <c r="AB22592" s="1" t="s">
        <v>59</v>
      </c>
      <c r="AC22592" s="1" t="s">
        <v>59</v>
      </c>
      <c r="AD22592" s="1" t="s">
        <v>51682</v>
      </c>
      <c r="AE22592">
        <v>19</v>
      </c>
      <c r="AF22592">
        <v>11</v>
      </c>
      <c r="AG22592">
        <v>2017</v>
      </c>
      <c r="AH22592">
        <v>2475930</v>
      </c>
      <c r="AI22592">
        <v>2475930</v>
      </c>
      <c r="AJ22592" s="1" t="s">
        <v>67</v>
      </c>
      <c r="AK22592" s="1" t="s">
        <v>59</v>
      </c>
      <c r="AL22592" s="1" t="s">
        <v>69</v>
      </c>
      <c r="AM22592" s="1" t="s">
        <v>51886</v>
      </c>
      <c r="AN22592" s="1" t="s">
        <v>59</v>
      </c>
      <c r="AO22592" s="1" t="s">
        <v>59</v>
      </c>
      <c r="AP22592" s="2"/>
      <c r="AQ22592" s="1" t="s">
        <v>72</v>
      </c>
      <c r="AR22592" s="1" t="s">
        <v>369</v>
      </c>
      <c r="AS22592" s="1" t="s">
        <v>42225</v>
      </c>
      <c r="AT22592" s="1" t="s">
        <v>59</v>
      </c>
      <c r="AU22592" s="1" t="s">
        <v>59</v>
      </c>
      <c r="AV22592" s="2">
        <v>45461.899710740741</v>
      </c>
      <c r="AW22592" s="1" t="s">
        <v>59</v>
      </c>
      <c r="AX22592" s="1" t="s">
        <v>371</v>
      </c>
    </row>
    <row r="22593" spans="1:50" x14ac:dyDescent="0.35">
      <c r="A22593">
        <v>2836767239</v>
      </c>
      <c r="B22593" s="1" t="s">
        <v>363</v>
      </c>
      <c r="C22593" s="1" t="s">
        <v>51887</v>
      </c>
      <c r="D22593" s="1" t="s">
        <v>52</v>
      </c>
      <c r="E22593" s="1" t="s">
        <v>53</v>
      </c>
      <c r="F22593" s="1" t="s">
        <v>54</v>
      </c>
      <c r="G22593" s="1" t="s">
        <v>55</v>
      </c>
      <c r="H22593" s="1" t="s">
        <v>56</v>
      </c>
      <c r="I22593" s="1" t="s">
        <v>908</v>
      </c>
      <c r="J22593" s="1" t="s">
        <v>909</v>
      </c>
      <c r="K22593" s="1" t="s">
        <v>59</v>
      </c>
      <c r="L22593" s="1" t="s">
        <v>60</v>
      </c>
      <c r="M22593" s="1" t="s">
        <v>910</v>
      </c>
      <c r="N22593" s="1" t="s">
        <v>909</v>
      </c>
      <c r="O22593" s="1" t="s">
        <v>59</v>
      </c>
      <c r="P22593" s="1" t="s">
        <v>62</v>
      </c>
      <c r="Q22593" s="1" t="s">
        <v>63</v>
      </c>
      <c r="R22593" s="1" t="s">
        <v>63</v>
      </c>
      <c r="S22593" s="1" t="s">
        <v>64</v>
      </c>
      <c r="T22593">
        <v>2</v>
      </c>
      <c r="U22593" s="1" t="s">
        <v>366</v>
      </c>
      <c r="V22593">
        <v>4.39811</v>
      </c>
      <c r="W22593">
        <v>117.88637199999999</v>
      </c>
      <c r="X22593">
        <v>10</v>
      </c>
      <c r="Y22593" s="1" t="s">
        <v>59</v>
      </c>
      <c r="Z22593" s="1" t="s">
        <v>59</v>
      </c>
      <c r="AA22593" s="1" t="s">
        <v>59</v>
      </c>
      <c r="AB22593" s="1" t="s">
        <v>59</v>
      </c>
      <c r="AC22593" s="1" t="s">
        <v>59</v>
      </c>
      <c r="AD22593" s="1" t="s">
        <v>20945</v>
      </c>
      <c r="AE22593">
        <v>20</v>
      </c>
      <c r="AF22593">
        <v>7</v>
      </c>
      <c r="AG22593">
        <v>2018</v>
      </c>
      <c r="AH22593">
        <v>2475916</v>
      </c>
      <c r="AI22593">
        <v>2475916</v>
      </c>
      <c r="AJ22593" s="1" t="s">
        <v>67</v>
      </c>
      <c r="AK22593" s="1" t="s">
        <v>59</v>
      </c>
      <c r="AL22593" s="1" t="s">
        <v>69</v>
      </c>
      <c r="AM22593" s="1" t="s">
        <v>51888</v>
      </c>
      <c r="AN22593" s="1" t="s">
        <v>59</v>
      </c>
      <c r="AO22593" s="1" t="s">
        <v>59</v>
      </c>
      <c r="AP22593" s="2"/>
      <c r="AQ22593" s="1" t="s">
        <v>72</v>
      </c>
      <c r="AR22593" s="1" t="s">
        <v>369</v>
      </c>
      <c r="AS22593" s="1" t="s">
        <v>51268</v>
      </c>
      <c r="AT22593" s="1" t="s">
        <v>59</v>
      </c>
      <c r="AU22593" s="1" t="s">
        <v>59</v>
      </c>
      <c r="AV22593" s="2">
        <v>45461.900249178238</v>
      </c>
      <c r="AW22593" s="1" t="s">
        <v>73</v>
      </c>
      <c r="AX22593" s="1" t="s">
        <v>371</v>
      </c>
    </row>
    <row r="22594" spans="1:50" x14ac:dyDescent="0.35">
      <c r="A22594">
        <v>2836758390</v>
      </c>
      <c r="B22594" s="1" t="s">
        <v>363</v>
      </c>
      <c r="C22594" s="1" t="s">
        <v>51889</v>
      </c>
      <c r="D22594" s="1" t="s">
        <v>52</v>
      </c>
      <c r="E22594" s="1" t="s">
        <v>53</v>
      </c>
      <c r="F22594" s="1" t="s">
        <v>54</v>
      </c>
      <c r="G22594" s="1" t="s">
        <v>55</v>
      </c>
      <c r="H22594" s="1" t="s">
        <v>56</v>
      </c>
      <c r="I22594" s="1" t="s">
        <v>76</v>
      </c>
      <c r="J22594" s="1" t="s">
        <v>77</v>
      </c>
      <c r="K22594" s="1" t="s">
        <v>59</v>
      </c>
      <c r="L22594" s="1" t="s">
        <v>60</v>
      </c>
      <c r="M22594" s="1" t="s">
        <v>78</v>
      </c>
      <c r="N22594" s="1" t="s">
        <v>77</v>
      </c>
      <c r="O22594" s="1" t="s">
        <v>59</v>
      </c>
      <c r="P22594" s="1" t="s">
        <v>62</v>
      </c>
      <c r="Q22594" s="1" t="s">
        <v>365</v>
      </c>
      <c r="R22594" s="1" t="s">
        <v>63</v>
      </c>
      <c r="S22594" s="1" t="s">
        <v>64</v>
      </c>
      <c r="T22594">
        <v>1</v>
      </c>
      <c r="U22594" s="1" t="s">
        <v>366</v>
      </c>
      <c r="V22594">
        <v>5.538557</v>
      </c>
      <c r="W22594">
        <v>118.30204000000001</v>
      </c>
      <c r="X22594">
        <v>100</v>
      </c>
      <c r="Y22594" s="1" t="s">
        <v>59</v>
      </c>
      <c r="Z22594" s="1" t="s">
        <v>59</v>
      </c>
      <c r="AA22594" s="1" t="s">
        <v>59</v>
      </c>
      <c r="AB22594" s="1" t="s">
        <v>59</v>
      </c>
      <c r="AC22594" s="1" t="s">
        <v>59</v>
      </c>
      <c r="AD22594" s="1" t="s">
        <v>51368</v>
      </c>
      <c r="AE22594">
        <v>5</v>
      </c>
      <c r="AF22594">
        <v>5</v>
      </c>
      <c r="AG22594">
        <v>2018</v>
      </c>
      <c r="AH22594">
        <v>2475989</v>
      </c>
      <c r="AI22594">
        <v>2475989</v>
      </c>
      <c r="AJ22594" s="1" t="s">
        <v>67</v>
      </c>
      <c r="AK22594" s="1" t="s">
        <v>59</v>
      </c>
      <c r="AL22594" s="1" t="s">
        <v>69</v>
      </c>
      <c r="AM22594" s="1" t="s">
        <v>51890</v>
      </c>
      <c r="AN22594" s="1" t="s">
        <v>59</v>
      </c>
      <c r="AO22594" s="1" t="s">
        <v>59</v>
      </c>
      <c r="AP22594" s="2"/>
      <c r="AQ22594" s="1" t="s">
        <v>72</v>
      </c>
      <c r="AR22594" s="1" t="s">
        <v>369</v>
      </c>
      <c r="AS22594" s="1" t="s">
        <v>51370</v>
      </c>
      <c r="AT22594" s="1" t="s">
        <v>59</v>
      </c>
      <c r="AU22594" s="1" t="s">
        <v>59</v>
      </c>
      <c r="AV22594" s="2">
        <v>45461.891849016203</v>
      </c>
      <c r="AW22594" s="1" t="s">
        <v>59</v>
      </c>
      <c r="AX22594" s="1" t="s">
        <v>371</v>
      </c>
    </row>
    <row r="22595" spans="1:50" x14ac:dyDescent="0.35">
      <c r="A22595">
        <v>2836733592</v>
      </c>
      <c r="B22595" s="1" t="s">
        <v>363</v>
      </c>
      <c r="C22595" s="1" t="s">
        <v>51891</v>
      </c>
      <c r="D22595" s="1" t="s">
        <v>52</v>
      </c>
      <c r="E22595" s="1" t="s">
        <v>53</v>
      </c>
      <c r="F22595" s="1" t="s">
        <v>54</v>
      </c>
      <c r="G22595" s="1" t="s">
        <v>55</v>
      </c>
      <c r="H22595" s="1" t="s">
        <v>56</v>
      </c>
      <c r="I22595" s="1" t="s">
        <v>76</v>
      </c>
      <c r="J22595" s="1" t="s">
        <v>77</v>
      </c>
      <c r="K22595" s="1" t="s">
        <v>59</v>
      </c>
      <c r="L22595" s="1" t="s">
        <v>60</v>
      </c>
      <c r="M22595" s="1" t="s">
        <v>78</v>
      </c>
      <c r="N22595" s="1" t="s">
        <v>77</v>
      </c>
      <c r="O22595" s="1" t="s">
        <v>59</v>
      </c>
      <c r="P22595" s="1" t="s">
        <v>62</v>
      </c>
      <c r="Q22595" s="1" t="s">
        <v>365</v>
      </c>
      <c r="R22595" s="1" t="s">
        <v>63</v>
      </c>
      <c r="S22595" s="1" t="s">
        <v>64</v>
      </c>
      <c r="T22595">
        <v>1</v>
      </c>
      <c r="U22595" s="1" t="s">
        <v>366</v>
      </c>
      <c r="V22595">
        <v>5.4809330000000003</v>
      </c>
      <c r="W22595">
        <v>118.225801</v>
      </c>
      <c r="X22595">
        <v>100</v>
      </c>
      <c r="Y22595" s="1" t="s">
        <v>59</v>
      </c>
      <c r="Z22595" s="1" t="s">
        <v>59</v>
      </c>
      <c r="AA22595" s="1" t="s">
        <v>59</v>
      </c>
      <c r="AB22595" s="1" t="s">
        <v>59</v>
      </c>
      <c r="AC22595" s="1" t="s">
        <v>59</v>
      </c>
      <c r="AD22595" s="1" t="s">
        <v>42067</v>
      </c>
      <c r="AE22595">
        <v>31</v>
      </c>
      <c r="AF22595">
        <v>7</v>
      </c>
      <c r="AG22595">
        <v>2018</v>
      </c>
      <c r="AH22595">
        <v>2475989</v>
      </c>
      <c r="AI22595">
        <v>2475989</v>
      </c>
      <c r="AJ22595" s="1" t="s">
        <v>67</v>
      </c>
      <c r="AK22595" s="1" t="s">
        <v>59</v>
      </c>
      <c r="AL22595" s="1" t="s">
        <v>69</v>
      </c>
      <c r="AM22595" s="1" t="s">
        <v>51892</v>
      </c>
      <c r="AN22595" s="1" t="s">
        <v>59</v>
      </c>
      <c r="AO22595" s="1" t="s">
        <v>59</v>
      </c>
      <c r="AP22595" s="2"/>
      <c r="AQ22595" s="1" t="s">
        <v>72</v>
      </c>
      <c r="AR22595" s="1" t="s">
        <v>369</v>
      </c>
      <c r="AS22595" s="1" t="s">
        <v>51314</v>
      </c>
      <c r="AT22595" s="1" t="s">
        <v>59</v>
      </c>
      <c r="AU22595" s="1" t="s">
        <v>59</v>
      </c>
      <c r="AV22595" s="2">
        <v>45461.891971574078</v>
      </c>
      <c r="AW22595" s="1" t="s">
        <v>59</v>
      </c>
      <c r="AX22595" s="1" t="s">
        <v>371</v>
      </c>
    </row>
    <row r="22596" spans="1:50" x14ac:dyDescent="0.35">
      <c r="A22596">
        <v>2836732402</v>
      </c>
      <c r="B22596" s="1" t="s">
        <v>363</v>
      </c>
      <c r="C22596" s="1" t="s">
        <v>51893</v>
      </c>
      <c r="D22596" s="1" t="s">
        <v>52</v>
      </c>
      <c r="E22596" s="1" t="s">
        <v>53</v>
      </c>
      <c r="F22596" s="1" t="s">
        <v>54</v>
      </c>
      <c r="G22596" s="1" t="s">
        <v>55</v>
      </c>
      <c r="H22596" s="1" t="s">
        <v>56</v>
      </c>
      <c r="I22596" s="1" t="s">
        <v>908</v>
      </c>
      <c r="J22596" s="1" t="s">
        <v>909</v>
      </c>
      <c r="K22596" s="1" t="s">
        <v>59</v>
      </c>
      <c r="L22596" s="1" t="s">
        <v>60</v>
      </c>
      <c r="M22596" s="1" t="s">
        <v>910</v>
      </c>
      <c r="N22596" s="1" t="s">
        <v>909</v>
      </c>
      <c r="O22596" s="1" t="s">
        <v>59</v>
      </c>
      <c r="P22596" s="1" t="s">
        <v>62</v>
      </c>
      <c r="Q22596" s="1" t="s">
        <v>82</v>
      </c>
      <c r="R22596" s="1" t="s">
        <v>82</v>
      </c>
      <c r="S22596" s="1" t="s">
        <v>64</v>
      </c>
      <c r="T22596">
        <v>1</v>
      </c>
      <c r="U22596" s="1" t="s">
        <v>366</v>
      </c>
      <c r="V22596">
        <v>4.3899999999999997</v>
      </c>
      <c r="W22596">
        <v>102.42</v>
      </c>
      <c r="X22596">
        <v>1000</v>
      </c>
      <c r="Y22596" s="1" t="s">
        <v>59</v>
      </c>
      <c r="Z22596" s="1" t="s">
        <v>59</v>
      </c>
      <c r="AA22596" s="1" t="s">
        <v>59</v>
      </c>
      <c r="AB22596" s="1" t="s">
        <v>59</v>
      </c>
      <c r="AC22596" s="1" t="s">
        <v>59</v>
      </c>
      <c r="AD22596" s="1" t="s">
        <v>42176</v>
      </c>
      <c r="AE22596">
        <v>6</v>
      </c>
      <c r="AF22596">
        <v>5</v>
      </c>
      <c r="AG22596">
        <v>2018</v>
      </c>
      <c r="AH22596">
        <v>2475916</v>
      </c>
      <c r="AI22596">
        <v>2475916</v>
      </c>
      <c r="AJ22596" s="1" t="s">
        <v>67</v>
      </c>
      <c r="AK22596" s="1" t="s">
        <v>59</v>
      </c>
      <c r="AL22596" s="1" t="s">
        <v>69</v>
      </c>
      <c r="AM22596" s="1" t="s">
        <v>51894</v>
      </c>
      <c r="AN22596" s="1" t="s">
        <v>59</v>
      </c>
      <c r="AO22596" s="1" t="s">
        <v>59</v>
      </c>
      <c r="AP22596" s="2"/>
      <c r="AQ22596" s="1" t="s">
        <v>72</v>
      </c>
      <c r="AR22596" s="1" t="s">
        <v>369</v>
      </c>
      <c r="AS22596" s="1" t="s">
        <v>51895</v>
      </c>
      <c r="AT22596" s="1" t="s">
        <v>59</v>
      </c>
      <c r="AU22596" s="1" t="s">
        <v>59</v>
      </c>
      <c r="AV22596" s="2">
        <v>45461.891803877312</v>
      </c>
      <c r="AW22596" s="1" t="s">
        <v>59</v>
      </c>
      <c r="AX22596" s="1" t="s">
        <v>25223</v>
      </c>
    </row>
    <row r="22597" spans="1:50" x14ac:dyDescent="0.35">
      <c r="A22597">
        <v>2836684460</v>
      </c>
      <c r="B22597" s="1" t="s">
        <v>363</v>
      </c>
      <c r="C22597" s="1" t="s">
        <v>51896</v>
      </c>
      <c r="D22597" s="1" t="s">
        <v>52</v>
      </c>
      <c r="E22597" s="1" t="s">
        <v>53</v>
      </c>
      <c r="F22597" s="1" t="s">
        <v>54</v>
      </c>
      <c r="G22597" s="1" t="s">
        <v>55</v>
      </c>
      <c r="H22597" s="1" t="s">
        <v>56</v>
      </c>
      <c r="I22597" s="1" t="s">
        <v>76</v>
      </c>
      <c r="J22597" s="1" t="s">
        <v>95</v>
      </c>
      <c r="K22597" s="1" t="s">
        <v>59</v>
      </c>
      <c r="L22597" s="1" t="s">
        <v>60</v>
      </c>
      <c r="M22597" s="1" t="s">
        <v>96</v>
      </c>
      <c r="N22597" s="1" t="s">
        <v>95</v>
      </c>
      <c r="O22597" s="1" t="s">
        <v>59</v>
      </c>
      <c r="P22597" s="1" t="s">
        <v>62</v>
      </c>
      <c r="Q22597" s="1" t="s">
        <v>365</v>
      </c>
      <c r="R22597" s="1" t="s">
        <v>63</v>
      </c>
      <c r="S22597" s="1" t="s">
        <v>64</v>
      </c>
      <c r="T22597">
        <v>2</v>
      </c>
      <c r="U22597" s="1" t="s">
        <v>366</v>
      </c>
      <c r="V22597">
        <v>5.4753999999999996</v>
      </c>
      <c r="W22597">
        <v>118.19840000000001</v>
      </c>
      <c r="X22597">
        <v>5</v>
      </c>
      <c r="Y22597" s="1" t="s">
        <v>59</v>
      </c>
      <c r="Z22597" s="1" t="s">
        <v>59</v>
      </c>
      <c r="AA22597" s="1" t="s">
        <v>59</v>
      </c>
      <c r="AB22597" s="1" t="s">
        <v>59</v>
      </c>
      <c r="AC22597" s="1" t="s">
        <v>59</v>
      </c>
      <c r="AD22597" s="1" t="s">
        <v>51203</v>
      </c>
      <c r="AE22597">
        <v>11</v>
      </c>
      <c r="AF22597">
        <v>11</v>
      </c>
      <c r="AG22597">
        <v>2017</v>
      </c>
      <c r="AH22597">
        <v>2475991</v>
      </c>
      <c r="AI22597">
        <v>2475991</v>
      </c>
      <c r="AJ22597" s="1" t="s">
        <v>67</v>
      </c>
      <c r="AK22597" s="1" t="s">
        <v>59</v>
      </c>
      <c r="AL22597" s="1" t="s">
        <v>69</v>
      </c>
      <c r="AM22597" s="1" t="s">
        <v>51897</v>
      </c>
      <c r="AN22597" s="1" t="s">
        <v>59</v>
      </c>
      <c r="AO22597" s="1" t="s">
        <v>59</v>
      </c>
      <c r="AP22597" s="2"/>
      <c r="AQ22597" s="1" t="s">
        <v>72</v>
      </c>
      <c r="AR22597" s="1" t="s">
        <v>369</v>
      </c>
      <c r="AS22597" s="1" t="s">
        <v>51205</v>
      </c>
      <c r="AT22597" s="1" t="s">
        <v>59</v>
      </c>
      <c r="AU22597" s="1" t="s">
        <v>59</v>
      </c>
      <c r="AV22597" s="2">
        <v>45461.900095752317</v>
      </c>
      <c r="AW22597" s="1" t="s">
        <v>59</v>
      </c>
      <c r="AX22597" s="1" t="s">
        <v>371</v>
      </c>
    </row>
    <row r="22598" spans="1:50" x14ac:dyDescent="0.35">
      <c r="A22598">
        <v>2836671763</v>
      </c>
      <c r="B22598" s="1" t="s">
        <v>363</v>
      </c>
      <c r="C22598" s="1" t="s">
        <v>51898</v>
      </c>
      <c r="D22598" s="1" t="s">
        <v>52</v>
      </c>
      <c r="E22598" s="1" t="s">
        <v>53</v>
      </c>
      <c r="F22598" s="1" t="s">
        <v>54</v>
      </c>
      <c r="G22598" s="1" t="s">
        <v>55</v>
      </c>
      <c r="H22598" s="1" t="s">
        <v>56</v>
      </c>
      <c r="I22598" s="1" t="s">
        <v>57</v>
      </c>
      <c r="J22598" s="1" t="s">
        <v>58</v>
      </c>
      <c r="K22598" s="1" t="s">
        <v>59</v>
      </c>
      <c r="L22598" s="1" t="s">
        <v>60</v>
      </c>
      <c r="M22598" s="1" t="s">
        <v>61</v>
      </c>
      <c r="N22598" s="1" t="s">
        <v>58</v>
      </c>
      <c r="O22598" s="1" t="s">
        <v>59</v>
      </c>
      <c r="P22598" s="1" t="s">
        <v>62</v>
      </c>
      <c r="Q22598" s="1" t="s">
        <v>365</v>
      </c>
      <c r="R22598" s="1" t="s">
        <v>63</v>
      </c>
      <c r="S22598" s="1" t="s">
        <v>64</v>
      </c>
      <c r="T22598">
        <v>8</v>
      </c>
      <c r="U22598" s="1" t="s">
        <v>366</v>
      </c>
      <c r="V22598">
        <v>5.4568700000000003</v>
      </c>
      <c r="W22598">
        <v>118.232891</v>
      </c>
      <c r="X22598">
        <v>25</v>
      </c>
      <c r="Y22598" s="1" t="s">
        <v>59</v>
      </c>
      <c r="Z22598" s="1" t="s">
        <v>59</v>
      </c>
      <c r="AA22598" s="1" t="s">
        <v>59</v>
      </c>
      <c r="AB22598" s="1" t="s">
        <v>59</v>
      </c>
      <c r="AC22598" s="1" t="s">
        <v>59</v>
      </c>
      <c r="AD22598" s="1" t="s">
        <v>51270</v>
      </c>
      <c r="AE22598">
        <v>7</v>
      </c>
      <c r="AF22598">
        <v>5</v>
      </c>
      <c r="AG22598">
        <v>2018</v>
      </c>
      <c r="AH22598">
        <v>2476004</v>
      </c>
      <c r="AI22598">
        <v>2476004</v>
      </c>
      <c r="AJ22598" s="1" t="s">
        <v>67</v>
      </c>
      <c r="AK22598" s="1" t="s">
        <v>59</v>
      </c>
      <c r="AL22598" s="1" t="s">
        <v>69</v>
      </c>
      <c r="AM22598" s="1" t="s">
        <v>51899</v>
      </c>
      <c r="AN22598" s="1" t="s">
        <v>59</v>
      </c>
      <c r="AO22598" s="1" t="s">
        <v>59</v>
      </c>
      <c r="AP22598" s="2"/>
      <c r="AQ22598" s="1" t="s">
        <v>72</v>
      </c>
      <c r="AR22598" s="1" t="s">
        <v>369</v>
      </c>
      <c r="AS22598" s="1" t="s">
        <v>40643</v>
      </c>
      <c r="AT22598" s="1" t="s">
        <v>59</v>
      </c>
      <c r="AU22598" s="1" t="s">
        <v>59</v>
      </c>
      <c r="AV22598" s="2">
        <v>45461.891787349537</v>
      </c>
      <c r="AW22598" s="1" t="s">
        <v>59</v>
      </c>
      <c r="AX22598" s="1" t="s">
        <v>371</v>
      </c>
    </row>
    <row r="22599" spans="1:50" x14ac:dyDescent="0.35">
      <c r="A22599">
        <v>2836671762</v>
      </c>
      <c r="B22599" s="1" t="s">
        <v>363</v>
      </c>
      <c r="C22599" s="1" t="s">
        <v>51900</v>
      </c>
      <c r="D22599" s="1" t="s">
        <v>52</v>
      </c>
      <c r="E22599" s="1" t="s">
        <v>53</v>
      </c>
      <c r="F22599" s="1" t="s">
        <v>54</v>
      </c>
      <c r="G22599" s="1" t="s">
        <v>55</v>
      </c>
      <c r="H22599" s="1" t="s">
        <v>56</v>
      </c>
      <c r="I22599" s="1" t="s">
        <v>76</v>
      </c>
      <c r="J22599" s="1" t="s">
        <v>95</v>
      </c>
      <c r="K22599" s="1" t="s">
        <v>59</v>
      </c>
      <c r="L22599" s="1" t="s">
        <v>60</v>
      </c>
      <c r="M22599" s="1" t="s">
        <v>96</v>
      </c>
      <c r="N22599" s="1" t="s">
        <v>95</v>
      </c>
      <c r="O22599" s="1" t="s">
        <v>59</v>
      </c>
      <c r="P22599" s="1" t="s">
        <v>62</v>
      </c>
      <c r="Q22599" s="1" t="s">
        <v>365</v>
      </c>
      <c r="R22599" s="1" t="s">
        <v>63</v>
      </c>
      <c r="S22599" s="1" t="s">
        <v>64</v>
      </c>
      <c r="T22599">
        <v>2</v>
      </c>
      <c r="U22599" s="1" t="s">
        <v>366</v>
      </c>
      <c r="V22599">
        <v>5.4621820000000003</v>
      </c>
      <c r="W22599">
        <v>118.25269400000001</v>
      </c>
      <c r="X22599">
        <v>25</v>
      </c>
      <c r="Y22599" s="1" t="s">
        <v>59</v>
      </c>
      <c r="Z22599" s="1" t="s">
        <v>59</v>
      </c>
      <c r="AA22599" s="1" t="s">
        <v>59</v>
      </c>
      <c r="AB22599" s="1" t="s">
        <v>59</v>
      </c>
      <c r="AC22599" s="1" t="s">
        <v>59</v>
      </c>
      <c r="AD22599" s="1" t="s">
        <v>51270</v>
      </c>
      <c r="AE22599">
        <v>7</v>
      </c>
      <c r="AF22599">
        <v>5</v>
      </c>
      <c r="AG22599">
        <v>2018</v>
      </c>
      <c r="AH22599">
        <v>2475991</v>
      </c>
      <c r="AI22599">
        <v>2475991</v>
      </c>
      <c r="AJ22599" s="1" t="s">
        <v>67</v>
      </c>
      <c r="AK22599" s="1" t="s">
        <v>59</v>
      </c>
      <c r="AL22599" s="1" t="s">
        <v>69</v>
      </c>
      <c r="AM22599" s="1" t="s">
        <v>51901</v>
      </c>
      <c r="AN22599" s="1" t="s">
        <v>59</v>
      </c>
      <c r="AO22599" s="1" t="s">
        <v>59</v>
      </c>
      <c r="AP22599" s="2"/>
      <c r="AQ22599" s="1" t="s">
        <v>72</v>
      </c>
      <c r="AR22599" s="1" t="s">
        <v>369</v>
      </c>
      <c r="AS22599" s="1" t="s">
        <v>40643</v>
      </c>
      <c r="AT22599" s="1" t="s">
        <v>59</v>
      </c>
      <c r="AU22599" s="1" t="s">
        <v>59</v>
      </c>
      <c r="AV22599" s="2">
        <v>45461.900246307872</v>
      </c>
      <c r="AW22599" s="1" t="s">
        <v>59</v>
      </c>
      <c r="AX22599" s="1" t="s">
        <v>371</v>
      </c>
    </row>
    <row r="22600" spans="1:50" x14ac:dyDescent="0.35">
      <c r="A22600">
        <v>2836671000</v>
      </c>
      <c r="B22600" s="1" t="s">
        <v>363</v>
      </c>
      <c r="C22600" s="1" t="s">
        <v>51902</v>
      </c>
      <c r="D22600" s="1" t="s">
        <v>52</v>
      </c>
      <c r="E22600" s="1" t="s">
        <v>53</v>
      </c>
      <c r="F22600" s="1" t="s">
        <v>54</v>
      </c>
      <c r="G22600" s="1" t="s">
        <v>55</v>
      </c>
      <c r="H22600" s="1" t="s">
        <v>56</v>
      </c>
      <c r="I22600" s="1" t="s">
        <v>76</v>
      </c>
      <c r="J22600" s="1" t="s">
        <v>77</v>
      </c>
      <c r="K22600" s="1" t="s">
        <v>59</v>
      </c>
      <c r="L22600" s="1" t="s">
        <v>60</v>
      </c>
      <c r="M22600" s="1" t="s">
        <v>78</v>
      </c>
      <c r="N22600" s="1" t="s">
        <v>77</v>
      </c>
      <c r="O22600" s="1" t="s">
        <v>59</v>
      </c>
      <c r="P22600" s="1" t="s">
        <v>62</v>
      </c>
      <c r="Q22600" s="1" t="s">
        <v>365</v>
      </c>
      <c r="R22600" s="1" t="s">
        <v>63</v>
      </c>
      <c r="S22600" s="1" t="s">
        <v>64</v>
      </c>
      <c r="T22600">
        <v>1</v>
      </c>
      <c r="U22600" s="1" t="s">
        <v>366</v>
      </c>
      <c r="V22600">
        <v>5.4861000000000004</v>
      </c>
      <c r="W22600">
        <v>118.2597</v>
      </c>
      <c r="X22600">
        <v>5</v>
      </c>
      <c r="Y22600" s="1" t="s">
        <v>59</v>
      </c>
      <c r="Z22600" s="1" t="s">
        <v>59</v>
      </c>
      <c r="AA22600" s="1" t="s">
        <v>59</v>
      </c>
      <c r="AB22600" s="1" t="s">
        <v>59</v>
      </c>
      <c r="AC22600" s="1" t="s">
        <v>59</v>
      </c>
      <c r="AD22600" s="1" t="s">
        <v>51248</v>
      </c>
      <c r="AE22600">
        <v>12</v>
      </c>
      <c r="AF22600">
        <v>11</v>
      </c>
      <c r="AG22600">
        <v>2017</v>
      </c>
      <c r="AH22600">
        <v>2475989</v>
      </c>
      <c r="AI22600">
        <v>2475989</v>
      </c>
      <c r="AJ22600" s="1" t="s">
        <v>67</v>
      </c>
      <c r="AK22600" s="1" t="s">
        <v>59</v>
      </c>
      <c r="AL22600" s="1" t="s">
        <v>69</v>
      </c>
      <c r="AM22600" s="1" t="s">
        <v>51903</v>
      </c>
      <c r="AN22600" s="1" t="s">
        <v>59</v>
      </c>
      <c r="AO22600" s="1" t="s">
        <v>59</v>
      </c>
      <c r="AP22600" s="2"/>
      <c r="AQ22600" s="1" t="s">
        <v>72</v>
      </c>
      <c r="AR22600" s="1" t="s">
        <v>369</v>
      </c>
      <c r="AS22600" s="1" t="s">
        <v>51205</v>
      </c>
      <c r="AT22600" s="1" t="s">
        <v>59</v>
      </c>
      <c r="AU22600" s="1" t="s">
        <v>59</v>
      </c>
      <c r="AV22600" s="2">
        <v>45461.899400543982</v>
      </c>
      <c r="AW22600" s="1" t="s">
        <v>59</v>
      </c>
      <c r="AX22600" s="1" t="s">
        <v>371</v>
      </c>
    </row>
    <row r="22601" spans="1:50" x14ac:dyDescent="0.35">
      <c r="A22601">
        <v>2836670666</v>
      </c>
      <c r="B22601" s="1" t="s">
        <v>363</v>
      </c>
      <c r="C22601" s="1" t="s">
        <v>51904</v>
      </c>
      <c r="D22601" s="1" t="s">
        <v>52</v>
      </c>
      <c r="E22601" s="1" t="s">
        <v>53</v>
      </c>
      <c r="F22601" s="1" t="s">
        <v>54</v>
      </c>
      <c r="G22601" s="1" t="s">
        <v>55</v>
      </c>
      <c r="H22601" s="1" t="s">
        <v>56</v>
      </c>
      <c r="I22601" s="1" t="s">
        <v>148</v>
      </c>
      <c r="J22601" s="1" t="s">
        <v>149</v>
      </c>
      <c r="K22601" s="1" t="s">
        <v>59</v>
      </c>
      <c r="L22601" s="1" t="s">
        <v>60</v>
      </c>
      <c r="M22601" s="1" t="s">
        <v>150</v>
      </c>
      <c r="N22601" s="1" t="s">
        <v>149</v>
      </c>
      <c r="O22601" s="1" t="s">
        <v>59</v>
      </c>
      <c r="P22601" s="1" t="s">
        <v>62</v>
      </c>
      <c r="Q22601" s="1" t="s">
        <v>365</v>
      </c>
      <c r="R22601" s="1" t="s">
        <v>63</v>
      </c>
      <c r="S22601" s="1" t="s">
        <v>64</v>
      </c>
      <c r="T22601">
        <v>1</v>
      </c>
      <c r="U22601" s="1" t="s">
        <v>366</v>
      </c>
      <c r="V22601">
        <v>5.4665999999999997</v>
      </c>
      <c r="W22601">
        <v>118.2462</v>
      </c>
      <c r="X22601">
        <v>16</v>
      </c>
      <c r="Y22601" s="1" t="s">
        <v>59</v>
      </c>
      <c r="Z22601" s="1" t="s">
        <v>59</v>
      </c>
      <c r="AA22601" s="1" t="s">
        <v>59</v>
      </c>
      <c r="AB22601" s="1" t="s">
        <v>59</v>
      </c>
      <c r="AC22601" s="1" t="s">
        <v>59</v>
      </c>
      <c r="AD22601" s="1" t="s">
        <v>42216</v>
      </c>
      <c r="AE22601">
        <v>5</v>
      </c>
      <c r="AF22601">
        <v>1</v>
      </c>
      <c r="AG22601">
        <v>2018</v>
      </c>
      <c r="AH22601">
        <v>2476030</v>
      </c>
      <c r="AI22601">
        <v>2476030</v>
      </c>
      <c r="AJ22601" s="1" t="s">
        <v>67</v>
      </c>
      <c r="AK22601" s="1" t="s">
        <v>59</v>
      </c>
      <c r="AL22601" s="1" t="s">
        <v>69</v>
      </c>
      <c r="AM22601" s="1" t="s">
        <v>51905</v>
      </c>
      <c r="AN22601" s="1" t="s">
        <v>59</v>
      </c>
      <c r="AO22601" s="1" t="s">
        <v>59</v>
      </c>
      <c r="AP22601" s="2"/>
      <c r="AQ22601" s="1" t="s">
        <v>72</v>
      </c>
      <c r="AR22601" s="1" t="s">
        <v>369</v>
      </c>
      <c r="AS22601" s="1" t="s">
        <v>42151</v>
      </c>
      <c r="AT22601" s="1" t="s">
        <v>59</v>
      </c>
      <c r="AU22601" s="1" t="s">
        <v>59</v>
      </c>
      <c r="AV22601" s="2">
        <v>45461.891546805557</v>
      </c>
      <c r="AW22601" s="1" t="s">
        <v>59</v>
      </c>
      <c r="AX22601" s="1" t="s">
        <v>371</v>
      </c>
    </row>
    <row r="22602" spans="1:50" x14ac:dyDescent="0.35">
      <c r="A22602">
        <v>2836660228</v>
      </c>
      <c r="B22602" s="1" t="s">
        <v>363</v>
      </c>
      <c r="C22602" s="1" t="s">
        <v>51906</v>
      </c>
      <c r="D22602" s="1" t="s">
        <v>52</v>
      </c>
      <c r="E22602" s="1" t="s">
        <v>53</v>
      </c>
      <c r="F22602" s="1" t="s">
        <v>54</v>
      </c>
      <c r="G22602" s="1" t="s">
        <v>55</v>
      </c>
      <c r="H22602" s="1" t="s">
        <v>56</v>
      </c>
      <c r="I22602" s="1" t="s">
        <v>76</v>
      </c>
      <c r="J22602" s="1" t="s">
        <v>95</v>
      </c>
      <c r="K22602" s="1" t="s">
        <v>59</v>
      </c>
      <c r="L22602" s="1" t="s">
        <v>60</v>
      </c>
      <c r="M22602" s="1" t="s">
        <v>96</v>
      </c>
      <c r="N22602" s="1" t="s">
        <v>95</v>
      </c>
      <c r="O22602" s="1" t="s">
        <v>59</v>
      </c>
      <c r="P22602" s="1" t="s">
        <v>62</v>
      </c>
      <c r="Q22602" s="1" t="s">
        <v>365</v>
      </c>
      <c r="R22602" s="1" t="s">
        <v>63</v>
      </c>
      <c r="S22602" s="1" t="s">
        <v>64</v>
      </c>
      <c r="T22602">
        <v>2</v>
      </c>
      <c r="U22602" s="1" t="s">
        <v>366</v>
      </c>
      <c r="V22602">
        <v>5.5479130000000003</v>
      </c>
      <c r="W22602">
        <v>118.315895</v>
      </c>
      <c r="X22602">
        <v>25</v>
      </c>
      <c r="Y22602" s="1" t="s">
        <v>59</v>
      </c>
      <c r="Z22602" s="1" t="s">
        <v>59</v>
      </c>
      <c r="AA22602" s="1" t="s">
        <v>59</v>
      </c>
      <c r="AB22602" s="1" t="s">
        <v>59</v>
      </c>
      <c r="AC22602" s="1" t="s">
        <v>59</v>
      </c>
      <c r="AD22602" s="1" t="s">
        <v>51140</v>
      </c>
      <c r="AE22602">
        <v>11</v>
      </c>
      <c r="AF22602">
        <v>2</v>
      </c>
      <c r="AG22602">
        <v>2019</v>
      </c>
      <c r="AH22602">
        <v>2475991</v>
      </c>
      <c r="AI22602">
        <v>2475991</v>
      </c>
      <c r="AJ22602" s="1" t="s">
        <v>67</v>
      </c>
      <c r="AK22602" s="1" t="s">
        <v>59</v>
      </c>
      <c r="AL22602" s="1" t="s">
        <v>69</v>
      </c>
      <c r="AM22602" s="1" t="s">
        <v>51907</v>
      </c>
      <c r="AN22602" s="1" t="s">
        <v>59</v>
      </c>
      <c r="AO22602" s="1" t="s">
        <v>59</v>
      </c>
      <c r="AP22602" s="2"/>
      <c r="AQ22602" s="1" t="s">
        <v>72</v>
      </c>
      <c r="AR22602" s="1" t="s">
        <v>369</v>
      </c>
      <c r="AS22602" s="1" t="s">
        <v>42205</v>
      </c>
      <c r="AT22602" s="1" t="s">
        <v>59</v>
      </c>
      <c r="AU22602" s="1" t="s">
        <v>59</v>
      </c>
      <c r="AV22602" s="2">
        <v>45461.892161111115</v>
      </c>
      <c r="AW22602" s="1" t="s">
        <v>59</v>
      </c>
      <c r="AX22602" s="1" t="s">
        <v>371</v>
      </c>
    </row>
    <row r="22603" spans="1:50" x14ac:dyDescent="0.35">
      <c r="A22603">
        <v>2836658465</v>
      </c>
      <c r="B22603" s="1" t="s">
        <v>363</v>
      </c>
      <c r="C22603" s="1" t="s">
        <v>51908</v>
      </c>
      <c r="D22603" s="1" t="s">
        <v>52</v>
      </c>
      <c r="E22603" s="1" t="s">
        <v>53</v>
      </c>
      <c r="F22603" s="1" t="s">
        <v>54</v>
      </c>
      <c r="G22603" s="1" t="s">
        <v>55</v>
      </c>
      <c r="H22603" s="1" t="s">
        <v>56</v>
      </c>
      <c r="I22603" s="1" t="s">
        <v>76</v>
      </c>
      <c r="J22603" s="1" t="s">
        <v>95</v>
      </c>
      <c r="K22603" s="1" t="s">
        <v>59</v>
      </c>
      <c r="L22603" s="1" t="s">
        <v>60</v>
      </c>
      <c r="M22603" s="1" t="s">
        <v>96</v>
      </c>
      <c r="N22603" s="1" t="s">
        <v>95</v>
      </c>
      <c r="O22603" s="1" t="s">
        <v>59</v>
      </c>
      <c r="P22603" s="1" t="s">
        <v>62</v>
      </c>
      <c r="Q22603" s="1" t="s">
        <v>365</v>
      </c>
      <c r="R22603" s="1" t="s">
        <v>63</v>
      </c>
      <c r="S22603" s="1" t="s">
        <v>64</v>
      </c>
      <c r="T22603">
        <v>2</v>
      </c>
      <c r="U22603" s="1" t="s">
        <v>366</v>
      </c>
      <c r="V22603">
        <v>5.5564799999999996</v>
      </c>
      <c r="W22603">
        <v>118.340042</v>
      </c>
      <c r="X22603">
        <v>25</v>
      </c>
      <c r="Y22603" s="1" t="s">
        <v>59</v>
      </c>
      <c r="Z22603" s="1" t="s">
        <v>59</v>
      </c>
      <c r="AA22603" s="1" t="s">
        <v>59</v>
      </c>
      <c r="AB22603" s="1" t="s">
        <v>59</v>
      </c>
      <c r="AC22603" s="1" t="s">
        <v>59</v>
      </c>
      <c r="AD22603" s="1" t="s">
        <v>51140</v>
      </c>
      <c r="AE22603">
        <v>11</v>
      </c>
      <c r="AF22603">
        <v>2</v>
      </c>
      <c r="AG22603">
        <v>2019</v>
      </c>
      <c r="AH22603">
        <v>2475991</v>
      </c>
      <c r="AI22603">
        <v>2475991</v>
      </c>
      <c r="AJ22603" s="1" t="s">
        <v>67</v>
      </c>
      <c r="AK22603" s="1" t="s">
        <v>59</v>
      </c>
      <c r="AL22603" s="1" t="s">
        <v>69</v>
      </c>
      <c r="AM22603" s="1" t="s">
        <v>51909</v>
      </c>
      <c r="AN22603" s="1" t="s">
        <v>59</v>
      </c>
      <c r="AO22603" s="1" t="s">
        <v>59</v>
      </c>
      <c r="AP22603" s="2"/>
      <c r="AQ22603" s="1" t="s">
        <v>72</v>
      </c>
      <c r="AR22603" s="1" t="s">
        <v>369</v>
      </c>
      <c r="AS22603" s="1" t="s">
        <v>42205</v>
      </c>
      <c r="AT22603" s="1" t="s">
        <v>59</v>
      </c>
      <c r="AU22603" s="1" t="s">
        <v>59</v>
      </c>
      <c r="AV22603" s="2">
        <v>45461.899849675923</v>
      </c>
      <c r="AW22603" s="1" t="s">
        <v>59</v>
      </c>
      <c r="AX22603" s="1" t="s">
        <v>371</v>
      </c>
    </row>
    <row r="22604" spans="1:50" x14ac:dyDescent="0.35">
      <c r="A22604">
        <v>2836656683</v>
      </c>
      <c r="B22604" s="1" t="s">
        <v>363</v>
      </c>
      <c r="C22604" s="1" t="s">
        <v>51910</v>
      </c>
      <c r="D22604" s="1" t="s">
        <v>52</v>
      </c>
      <c r="E22604" s="1" t="s">
        <v>53</v>
      </c>
      <c r="F22604" s="1" t="s">
        <v>54</v>
      </c>
      <c r="G22604" s="1" t="s">
        <v>55</v>
      </c>
      <c r="H22604" s="1" t="s">
        <v>56</v>
      </c>
      <c r="I22604" s="1" t="s">
        <v>76</v>
      </c>
      <c r="J22604" s="1" t="s">
        <v>77</v>
      </c>
      <c r="K22604" s="1" t="s">
        <v>59</v>
      </c>
      <c r="L22604" s="1" t="s">
        <v>60</v>
      </c>
      <c r="M22604" s="1" t="s">
        <v>78</v>
      </c>
      <c r="N22604" s="1" t="s">
        <v>77</v>
      </c>
      <c r="O22604" s="1" t="s">
        <v>59</v>
      </c>
      <c r="P22604" s="1" t="s">
        <v>62</v>
      </c>
      <c r="Q22604" s="1" t="s">
        <v>378</v>
      </c>
      <c r="R22604" s="1" t="s">
        <v>63</v>
      </c>
      <c r="S22604" s="1" t="s">
        <v>64</v>
      </c>
      <c r="T22604">
        <v>6</v>
      </c>
      <c r="U22604" s="1" t="s">
        <v>366</v>
      </c>
      <c r="V22604">
        <v>5.8682249999999998</v>
      </c>
      <c r="W22604">
        <v>117.949501</v>
      </c>
      <c r="X22604">
        <v>25</v>
      </c>
      <c r="Y22604" s="1" t="s">
        <v>59</v>
      </c>
      <c r="Z22604" s="1" t="s">
        <v>59</v>
      </c>
      <c r="AA22604" s="1" t="s">
        <v>59</v>
      </c>
      <c r="AB22604" s="1" t="s">
        <v>59</v>
      </c>
      <c r="AC22604" s="1" t="s">
        <v>59</v>
      </c>
      <c r="AD22604" s="1" t="s">
        <v>42303</v>
      </c>
      <c r="AE22604">
        <v>10</v>
      </c>
      <c r="AF22604">
        <v>2</v>
      </c>
      <c r="AG22604">
        <v>2019</v>
      </c>
      <c r="AH22604">
        <v>2475989</v>
      </c>
      <c r="AI22604">
        <v>2475989</v>
      </c>
      <c r="AJ22604" s="1" t="s">
        <v>67</v>
      </c>
      <c r="AK22604" s="1" t="s">
        <v>59</v>
      </c>
      <c r="AL22604" s="1" t="s">
        <v>69</v>
      </c>
      <c r="AM22604" s="1" t="s">
        <v>51911</v>
      </c>
      <c r="AN22604" s="1" t="s">
        <v>59</v>
      </c>
      <c r="AO22604" s="1" t="s">
        <v>59</v>
      </c>
      <c r="AP22604" s="2"/>
      <c r="AQ22604" s="1" t="s">
        <v>72</v>
      </c>
      <c r="AR22604" s="1" t="s">
        <v>369</v>
      </c>
      <c r="AS22604" s="1" t="s">
        <v>42205</v>
      </c>
      <c r="AT22604" s="1" t="s">
        <v>59</v>
      </c>
      <c r="AU22604" s="1" t="s">
        <v>59</v>
      </c>
      <c r="AV22604" s="2">
        <v>45461.900385729168</v>
      </c>
      <c r="AW22604" s="1" t="s">
        <v>59</v>
      </c>
      <c r="AX22604" s="1" t="s">
        <v>371</v>
      </c>
    </row>
    <row r="22605" spans="1:50" x14ac:dyDescent="0.35">
      <c r="A22605">
        <v>2836643923</v>
      </c>
      <c r="B22605" s="1" t="s">
        <v>363</v>
      </c>
      <c r="C22605" s="1" t="s">
        <v>51912</v>
      </c>
      <c r="D22605" s="1" t="s">
        <v>52</v>
      </c>
      <c r="E22605" s="1" t="s">
        <v>53</v>
      </c>
      <c r="F22605" s="1" t="s">
        <v>54</v>
      </c>
      <c r="G22605" s="1" t="s">
        <v>55</v>
      </c>
      <c r="H22605" s="1" t="s">
        <v>56</v>
      </c>
      <c r="I22605" s="1" t="s">
        <v>111</v>
      </c>
      <c r="J22605" s="1" t="s">
        <v>112</v>
      </c>
      <c r="K22605" s="1" t="s">
        <v>59</v>
      </c>
      <c r="L22605" s="1" t="s">
        <v>60</v>
      </c>
      <c r="M22605" s="1" t="s">
        <v>113</v>
      </c>
      <c r="N22605" s="1" t="s">
        <v>112</v>
      </c>
      <c r="O22605" s="1" t="s">
        <v>59</v>
      </c>
      <c r="P22605" s="1" t="s">
        <v>62</v>
      </c>
      <c r="Q22605" s="1" t="s">
        <v>365</v>
      </c>
      <c r="R22605" s="1" t="s">
        <v>63</v>
      </c>
      <c r="S22605" s="1" t="s">
        <v>64</v>
      </c>
      <c r="T22605">
        <v>6</v>
      </c>
      <c r="U22605" s="1" t="s">
        <v>366</v>
      </c>
      <c r="V22605">
        <v>5.4541000000000004</v>
      </c>
      <c r="W22605">
        <v>118.184</v>
      </c>
      <c r="X22605">
        <v>5</v>
      </c>
      <c r="Y22605" s="1" t="s">
        <v>59</v>
      </c>
      <c r="Z22605" s="1" t="s">
        <v>59</v>
      </c>
      <c r="AA22605" s="1" t="s">
        <v>59</v>
      </c>
      <c r="AB22605" s="1" t="s">
        <v>59</v>
      </c>
      <c r="AC22605" s="1" t="s">
        <v>59</v>
      </c>
      <c r="AD22605" s="1" t="s">
        <v>51203</v>
      </c>
      <c r="AE22605">
        <v>11</v>
      </c>
      <c r="AF22605">
        <v>11</v>
      </c>
      <c r="AG22605">
        <v>2017</v>
      </c>
      <c r="AH22605">
        <v>2475930</v>
      </c>
      <c r="AI22605">
        <v>2475930</v>
      </c>
      <c r="AJ22605" s="1" t="s">
        <v>67</v>
      </c>
      <c r="AK22605" s="1" t="s">
        <v>59</v>
      </c>
      <c r="AL22605" s="1" t="s">
        <v>69</v>
      </c>
      <c r="AM22605" s="1" t="s">
        <v>51913</v>
      </c>
      <c r="AN22605" s="1" t="s">
        <v>59</v>
      </c>
      <c r="AO22605" s="1" t="s">
        <v>59</v>
      </c>
      <c r="AP22605" s="2"/>
      <c r="AQ22605" s="1" t="s">
        <v>72</v>
      </c>
      <c r="AR22605" s="1" t="s">
        <v>369</v>
      </c>
      <c r="AS22605" s="1" t="s">
        <v>51205</v>
      </c>
      <c r="AT22605" s="1" t="s">
        <v>59</v>
      </c>
      <c r="AU22605" s="1" t="s">
        <v>59</v>
      </c>
      <c r="AV22605" s="2">
        <v>45461.89156984954</v>
      </c>
      <c r="AW22605" s="1" t="s">
        <v>59</v>
      </c>
      <c r="AX22605" s="1" t="s">
        <v>371</v>
      </c>
    </row>
    <row r="22606" spans="1:50" x14ac:dyDescent="0.35">
      <c r="A22606">
        <v>2836642993</v>
      </c>
      <c r="B22606" s="1" t="s">
        <v>363</v>
      </c>
      <c r="C22606" s="1" t="s">
        <v>51914</v>
      </c>
      <c r="D22606" s="1" t="s">
        <v>52</v>
      </c>
      <c r="E22606" s="1" t="s">
        <v>53</v>
      </c>
      <c r="F22606" s="1" t="s">
        <v>54</v>
      </c>
      <c r="G22606" s="1" t="s">
        <v>55</v>
      </c>
      <c r="H22606" s="1" t="s">
        <v>56</v>
      </c>
      <c r="I22606" s="1" t="s">
        <v>111</v>
      </c>
      <c r="J22606" s="1" t="s">
        <v>112</v>
      </c>
      <c r="K22606" s="1" t="s">
        <v>59</v>
      </c>
      <c r="L22606" s="1" t="s">
        <v>60</v>
      </c>
      <c r="M22606" s="1" t="s">
        <v>113</v>
      </c>
      <c r="N22606" s="1" t="s">
        <v>112</v>
      </c>
      <c r="O22606" s="1" t="s">
        <v>59</v>
      </c>
      <c r="P22606" s="1" t="s">
        <v>62</v>
      </c>
      <c r="Q22606" s="1" t="s">
        <v>378</v>
      </c>
      <c r="R22606" s="1" t="s">
        <v>63</v>
      </c>
      <c r="S22606" s="1" t="s">
        <v>64</v>
      </c>
      <c r="T22606">
        <v>5</v>
      </c>
      <c r="U22606" s="1" t="s">
        <v>366</v>
      </c>
      <c r="V22606">
        <v>5.8736730000000001</v>
      </c>
      <c r="W22606">
        <v>117.94243899999999</v>
      </c>
      <c r="X22606">
        <v>25</v>
      </c>
      <c r="Y22606" s="1" t="s">
        <v>59</v>
      </c>
      <c r="Z22606" s="1" t="s">
        <v>59</v>
      </c>
      <c r="AA22606" s="1" t="s">
        <v>59</v>
      </c>
      <c r="AB22606" s="1" t="s">
        <v>59</v>
      </c>
      <c r="AC22606" s="1" t="s">
        <v>59</v>
      </c>
      <c r="AD22606" s="1" t="s">
        <v>43420</v>
      </c>
      <c r="AE22606">
        <v>7</v>
      </c>
      <c r="AF22606">
        <v>4</v>
      </c>
      <c r="AG22606">
        <v>2018</v>
      </c>
      <c r="AH22606">
        <v>2475930</v>
      </c>
      <c r="AI22606">
        <v>2475930</v>
      </c>
      <c r="AJ22606" s="1" t="s">
        <v>67</v>
      </c>
      <c r="AK22606" s="1" t="s">
        <v>59</v>
      </c>
      <c r="AL22606" s="1" t="s">
        <v>69</v>
      </c>
      <c r="AM22606" s="1" t="s">
        <v>51915</v>
      </c>
      <c r="AN22606" s="1" t="s">
        <v>59</v>
      </c>
      <c r="AO22606" s="1" t="s">
        <v>59</v>
      </c>
      <c r="AP22606" s="2"/>
      <c r="AQ22606" s="1" t="s">
        <v>72</v>
      </c>
      <c r="AR22606" s="1" t="s">
        <v>369</v>
      </c>
      <c r="AS22606" s="1" t="s">
        <v>51186</v>
      </c>
      <c r="AT22606" s="1" t="s">
        <v>59</v>
      </c>
      <c r="AU22606" s="1" t="s">
        <v>59</v>
      </c>
      <c r="AV22606" s="2">
        <v>45461.891596261572</v>
      </c>
      <c r="AW22606" s="1" t="s">
        <v>59</v>
      </c>
      <c r="AX22606" s="1" t="s">
        <v>371</v>
      </c>
    </row>
    <row r="22607" spans="1:50" x14ac:dyDescent="0.35">
      <c r="A22607">
        <v>2836641452</v>
      </c>
      <c r="B22607" s="1" t="s">
        <v>363</v>
      </c>
      <c r="C22607" s="1" t="s">
        <v>51916</v>
      </c>
      <c r="D22607" s="1" t="s">
        <v>52</v>
      </c>
      <c r="E22607" s="1" t="s">
        <v>53</v>
      </c>
      <c r="F22607" s="1" t="s">
        <v>54</v>
      </c>
      <c r="G22607" s="1" t="s">
        <v>55</v>
      </c>
      <c r="H22607" s="1" t="s">
        <v>56</v>
      </c>
      <c r="I22607" s="1" t="s">
        <v>76</v>
      </c>
      <c r="J22607" s="1" t="s">
        <v>95</v>
      </c>
      <c r="K22607" s="1" t="s">
        <v>59</v>
      </c>
      <c r="L22607" s="1" t="s">
        <v>60</v>
      </c>
      <c r="M22607" s="1" t="s">
        <v>96</v>
      </c>
      <c r="N22607" s="1" t="s">
        <v>95</v>
      </c>
      <c r="O22607" s="1" t="s">
        <v>59</v>
      </c>
      <c r="P22607" s="1" t="s">
        <v>62</v>
      </c>
      <c r="Q22607" s="1" t="s">
        <v>395</v>
      </c>
      <c r="R22607" s="1" t="s">
        <v>82</v>
      </c>
      <c r="S22607" s="1" t="s">
        <v>64</v>
      </c>
      <c r="T22607">
        <v>1</v>
      </c>
      <c r="U22607" s="1" t="s">
        <v>366</v>
      </c>
      <c r="V22607">
        <v>4.3823400000000001</v>
      </c>
      <c r="W22607">
        <v>102.40044</v>
      </c>
      <c r="X22607">
        <v>25</v>
      </c>
      <c r="Y22607" s="1" t="s">
        <v>59</v>
      </c>
      <c r="Z22607" s="1" t="s">
        <v>59</v>
      </c>
      <c r="AA22607" s="1" t="s">
        <v>59</v>
      </c>
      <c r="AB22607" s="1" t="s">
        <v>59</v>
      </c>
      <c r="AC22607" s="1" t="s">
        <v>59</v>
      </c>
      <c r="AD22607" s="1" t="s">
        <v>43989</v>
      </c>
      <c r="AE22607">
        <v>1</v>
      </c>
      <c r="AF22607">
        <v>4</v>
      </c>
      <c r="AG22607">
        <v>2017</v>
      </c>
      <c r="AH22607">
        <v>2475991</v>
      </c>
      <c r="AI22607">
        <v>2475991</v>
      </c>
      <c r="AJ22607" s="1" t="s">
        <v>67</v>
      </c>
      <c r="AK22607" s="1" t="s">
        <v>59</v>
      </c>
      <c r="AL22607" s="1" t="s">
        <v>69</v>
      </c>
      <c r="AM22607" s="1" t="s">
        <v>51917</v>
      </c>
      <c r="AN22607" s="1" t="s">
        <v>59</v>
      </c>
      <c r="AO22607" s="1" t="s">
        <v>59</v>
      </c>
      <c r="AP22607" s="2"/>
      <c r="AQ22607" s="1" t="s">
        <v>72</v>
      </c>
      <c r="AR22607" s="1" t="s">
        <v>369</v>
      </c>
      <c r="AS22607" s="1" t="s">
        <v>51698</v>
      </c>
      <c r="AT22607" s="1" t="s">
        <v>59</v>
      </c>
      <c r="AU22607" s="1" t="s">
        <v>59</v>
      </c>
      <c r="AV22607" s="2">
        <v>45461.891222951388</v>
      </c>
      <c r="AW22607" s="1" t="s">
        <v>59</v>
      </c>
      <c r="AX22607" s="1" t="s">
        <v>371</v>
      </c>
    </row>
    <row r="22608" spans="1:50" x14ac:dyDescent="0.35">
      <c r="A22608">
        <v>2836626745</v>
      </c>
      <c r="B22608" s="1" t="s">
        <v>363</v>
      </c>
      <c r="C22608" s="1" t="s">
        <v>51918</v>
      </c>
      <c r="D22608" s="1" t="s">
        <v>52</v>
      </c>
      <c r="E22608" s="1" t="s">
        <v>53</v>
      </c>
      <c r="F22608" s="1" t="s">
        <v>54</v>
      </c>
      <c r="G22608" s="1" t="s">
        <v>55</v>
      </c>
      <c r="H22608" s="1" t="s">
        <v>56</v>
      </c>
      <c r="I22608" s="1" t="s">
        <v>57</v>
      </c>
      <c r="J22608" s="1" t="s">
        <v>58</v>
      </c>
      <c r="K22608" s="1" t="s">
        <v>59</v>
      </c>
      <c r="L22608" s="1" t="s">
        <v>60</v>
      </c>
      <c r="M22608" s="1" t="s">
        <v>61</v>
      </c>
      <c r="N22608" s="1" t="s">
        <v>58</v>
      </c>
      <c r="O22608" s="1" t="s">
        <v>59</v>
      </c>
      <c r="P22608" s="1" t="s">
        <v>62</v>
      </c>
      <c r="Q22608" s="1" t="s">
        <v>63</v>
      </c>
      <c r="R22608" s="1" t="s">
        <v>63</v>
      </c>
      <c r="S22608" s="1" t="s">
        <v>64</v>
      </c>
      <c r="T22608">
        <v>1</v>
      </c>
      <c r="U22608" s="1" t="s">
        <v>366</v>
      </c>
      <c r="V22608">
        <v>5.3988550000000002</v>
      </c>
      <c r="W22608">
        <v>117.408697</v>
      </c>
      <c r="X22608">
        <v>25</v>
      </c>
      <c r="Y22608" s="1" t="s">
        <v>59</v>
      </c>
      <c r="Z22608" s="1" t="s">
        <v>59</v>
      </c>
      <c r="AA22608" s="1" t="s">
        <v>59</v>
      </c>
      <c r="AB22608" s="1" t="s">
        <v>59</v>
      </c>
      <c r="AC22608" s="1" t="s">
        <v>59</v>
      </c>
      <c r="AD22608" s="1" t="s">
        <v>51181</v>
      </c>
      <c r="AE22608">
        <v>10</v>
      </c>
      <c r="AF22608">
        <v>5</v>
      </c>
      <c r="AG22608">
        <v>2018</v>
      </c>
      <c r="AH22608">
        <v>2476004</v>
      </c>
      <c r="AI22608">
        <v>2476004</v>
      </c>
      <c r="AJ22608" s="1" t="s">
        <v>67</v>
      </c>
      <c r="AK22608" s="1" t="s">
        <v>59</v>
      </c>
      <c r="AL22608" s="1" t="s">
        <v>69</v>
      </c>
      <c r="AM22608" s="1" t="s">
        <v>51919</v>
      </c>
      <c r="AN22608" s="1" t="s">
        <v>59</v>
      </c>
      <c r="AO22608" s="1" t="s">
        <v>59</v>
      </c>
      <c r="AP22608" s="2"/>
      <c r="AQ22608" s="1" t="s">
        <v>72</v>
      </c>
      <c r="AR22608" s="1" t="s">
        <v>369</v>
      </c>
      <c r="AS22608" s="1" t="s">
        <v>40643</v>
      </c>
      <c r="AT22608" s="1" t="s">
        <v>59</v>
      </c>
      <c r="AU22608" s="1" t="s">
        <v>59</v>
      </c>
      <c r="AV22608" s="2">
        <v>45461.891763414351</v>
      </c>
      <c r="AW22608" s="1" t="s">
        <v>59</v>
      </c>
      <c r="AX22608" s="1" t="s">
        <v>371</v>
      </c>
    </row>
    <row r="22609" spans="1:50" x14ac:dyDescent="0.35">
      <c r="A22609">
        <v>2836623542</v>
      </c>
      <c r="B22609" s="1" t="s">
        <v>363</v>
      </c>
      <c r="C22609" s="1" t="s">
        <v>51920</v>
      </c>
      <c r="D22609" s="1" t="s">
        <v>52</v>
      </c>
      <c r="E22609" s="1" t="s">
        <v>53</v>
      </c>
      <c r="F22609" s="1" t="s">
        <v>54</v>
      </c>
      <c r="G22609" s="1" t="s">
        <v>55</v>
      </c>
      <c r="H22609" s="1" t="s">
        <v>56</v>
      </c>
      <c r="I22609" s="1" t="s">
        <v>57</v>
      </c>
      <c r="J22609" s="1" t="s">
        <v>342</v>
      </c>
      <c r="K22609" s="1" t="s">
        <v>59</v>
      </c>
      <c r="L22609" s="1" t="s">
        <v>60</v>
      </c>
      <c r="M22609" s="1" t="s">
        <v>343</v>
      </c>
      <c r="N22609" s="1" t="s">
        <v>342</v>
      </c>
      <c r="O22609" s="1" t="s">
        <v>59</v>
      </c>
      <c r="P22609" s="1" t="s">
        <v>62</v>
      </c>
      <c r="Q22609" s="1" t="s">
        <v>478</v>
      </c>
      <c r="R22609" s="1" t="s">
        <v>479</v>
      </c>
      <c r="S22609" s="1" t="s">
        <v>64</v>
      </c>
      <c r="T22609">
        <v>6</v>
      </c>
      <c r="U22609" s="1" t="s">
        <v>366</v>
      </c>
      <c r="V22609">
        <v>6.3906000000000001</v>
      </c>
      <c r="W22609">
        <v>99.7958</v>
      </c>
      <c r="X22609">
        <v>30</v>
      </c>
      <c r="Y22609" s="1" t="s">
        <v>59</v>
      </c>
      <c r="Z22609" s="1" t="s">
        <v>59</v>
      </c>
      <c r="AA22609" s="1" t="s">
        <v>59</v>
      </c>
      <c r="AB22609" s="1" t="s">
        <v>59</v>
      </c>
      <c r="AC22609" s="1" t="s">
        <v>59</v>
      </c>
      <c r="AD22609" s="1" t="s">
        <v>29816</v>
      </c>
      <c r="AE22609">
        <v>27</v>
      </c>
      <c r="AF22609">
        <v>3</v>
      </c>
      <c r="AG22609">
        <v>2017</v>
      </c>
      <c r="AH22609">
        <v>2476012</v>
      </c>
      <c r="AI22609">
        <v>2476012</v>
      </c>
      <c r="AJ22609" s="1" t="s">
        <v>67</v>
      </c>
      <c r="AK22609" s="1" t="s">
        <v>59</v>
      </c>
      <c r="AL22609" s="1" t="s">
        <v>69</v>
      </c>
      <c r="AM22609" s="1" t="s">
        <v>51921</v>
      </c>
      <c r="AN22609" s="1" t="s">
        <v>59</v>
      </c>
      <c r="AO22609" s="1" t="s">
        <v>59</v>
      </c>
      <c r="AP22609" s="2"/>
      <c r="AQ22609" s="1" t="s">
        <v>72</v>
      </c>
      <c r="AR22609" s="1" t="s">
        <v>369</v>
      </c>
      <c r="AS22609" s="1" t="s">
        <v>51472</v>
      </c>
      <c r="AT22609" s="1" t="s">
        <v>59</v>
      </c>
      <c r="AU22609" s="1" t="s">
        <v>59</v>
      </c>
      <c r="AV22609" s="2">
        <v>45461.899824641201</v>
      </c>
      <c r="AW22609" s="1" t="s">
        <v>59</v>
      </c>
      <c r="AX22609" s="1" t="s">
        <v>371</v>
      </c>
    </row>
    <row r="22610" spans="1:50" x14ac:dyDescent="0.35">
      <c r="A22610">
        <v>2836564613</v>
      </c>
      <c r="B22610" s="1" t="s">
        <v>363</v>
      </c>
      <c r="C22610" s="1" t="s">
        <v>51922</v>
      </c>
      <c r="D22610" s="1" t="s">
        <v>52</v>
      </c>
      <c r="E22610" s="1" t="s">
        <v>53</v>
      </c>
      <c r="F22610" s="1" t="s">
        <v>54</v>
      </c>
      <c r="G22610" s="1" t="s">
        <v>55</v>
      </c>
      <c r="H22610" s="1" t="s">
        <v>56</v>
      </c>
      <c r="I22610" s="1" t="s">
        <v>76</v>
      </c>
      <c r="J22610" s="1" t="s">
        <v>95</v>
      </c>
      <c r="K22610" s="1" t="s">
        <v>59</v>
      </c>
      <c r="L22610" s="1" t="s">
        <v>60</v>
      </c>
      <c r="M22610" s="1" t="s">
        <v>96</v>
      </c>
      <c r="N22610" s="1" t="s">
        <v>95</v>
      </c>
      <c r="O22610" s="1" t="s">
        <v>59</v>
      </c>
      <c r="P22610" s="1" t="s">
        <v>62</v>
      </c>
      <c r="Q22610" s="1" t="s">
        <v>365</v>
      </c>
      <c r="R22610" s="1" t="s">
        <v>63</v>
      </c>
      <c r="S22610" s="1" t="s">
        <v>64</v>
      </c>
      <c r="T22610">
        <v>1</v>
      </c>
      <c r="U22610" s="1" t="s">
        <v>366</v>
      </c>
      <c r="V22610">
        <v>5.4793000000000003</v>
      </c>
      <c r="W22610">
        <v>118.2261</v>
      </c>
      <c r="X22610">
        <v>100</v>
      </c>
      <c r="Y22610" s="1" t="s">
        <v>59</v>
      </c>
      <c r="Z22610" s="1" t="s">
        <v>59</v>
      </c>
      <c r="AA22610" s="1" t="s">
        <v>59</v>
      </c>
      <c r="AB22610" s="1" t="s">
        <v>59</v>
      </c>
      <c r="AC22610" s="1" t="s">
        <v>59</v>
      </c>
      <c r="AD22610" s="1" t="s">
        <v>33081</v>
      </c>
      <c r="AE22610">
        <v>15</v>
      </c>
      <c r="AF22610">
        <v>7</v>
      </c>
      <c r="AG22610">
        <v>2017</v>
      </c>
      <c r="AH22610">
        <v>2475991</v>
      </c>
      <c r="AI22610">
        <v>2475991</v>
      </c>
      <c r="AJ22610" s="1" t="s">
        <v>67</v>
      </c>
      <c r="AK22610" s="1" t="s">
        <v>59</v>
      </c>
      <c r="AL22610" s="1" t="s">
        <v>69</v>
      </c>
      <c r="AM22610" s="1" t="s">
        <v>51923</v>
      </c>
      <c r="AN22610" s="1" t="s">
        <v>59</v>
      </c>
      <c r="AO22610" s="1" t="s">
        <v>59</v>
      </c>
      <c r="AP22610" s="2"/>
      <c r="AQ22610" s="1" t="s">
        <v>72</v>
      </c>
      <c r="AR22610" s="1" t="s">
        <v>369</v>
      </c>
      <c r="AS22610" s="1" t="s">
        <v>51333</v>
      </c>
      <c r="AT22610" s="1" t="s">
        <v>59</v>
      </c>
      <c r="AU22610" s="1" t="s">
        <v>59</v>
      </c>
      <c r="AV22610" s="2">
        <v>45461.891553182868</v>
      </c>
      <c r="AW22610" s="1" t="s">
        <v>59</v>
      </c>
      <c r="AX22610" s="1" t="s">
        <v>371</v>
      </c>
    </row>
    <row r="22611" spans="1:50" x14ac:dyDescent="0.35">
      <c r="A22611">
        <v>2836556449</v>
      </c>
      <c r="B22611" s="1" t="s">
        <v>363</v>
      </c>
      <c r="C22611" s="1" t="s">
        <v>51924</v>
      </c>
      <c r="D22611" s="1" t="s">
        <v>52</v>
      </c>
      <c r="E22611" s="1" t="s">
        <v>53</v>
      </c>
      <c r="F22611" s="1" t="s">
        <v>54</v>
      </c>
      <c r="G22611" s="1" t="s">
        <v>55</v>
      </c>
      <c r="H22611" s="1" t="s">
        <v>56</v>
      </c>
      <c r="I22611" s="1" t="s">
        <v>76</v>
      </c>
      <c r="J22611" s="1" t="s">
        <v>95</v>
      </c>
      <c r="K22611" s="1" t="s">
        <v>59</v>
      </c>
      <c r="L22611" s="1" t="s">
        <v>60</v>
      </c>
      <c r="M22611" s="1" t="s">
        <v>96</v>
      </c>
      <c r="N22611" s="1" t="s">
        <v>95</v>
      </c>
      <c r="O22611" s="1" t="s">
        <v>59</v>
      </c>
      <c r="P22611" s="1" t="s">
        <v>62</v>
      </c>
      <c r="Q22611" s="1" t="s">
        <v>63</v>
      </c>
      <c r="R22611" s="1" t="s">
        <v>63</v>
      </c>
      <c r="S22611" s="1" t="s">
        <v>64</v>
      </c>
      <c r="T22611">
        <v>1</v>
      </c>
      <c r="U22611" s="1" t="s">
        <v>366</v>
      </c>
      <c r="V22611">
        <v>4.9615590000000003</v>
      </c>
      <c r="W22611">
        <v>117.798901</v>
      </c>
      <c r="X22611">
        <v>100</v>
      </c>
      <c r="Y22611" s="1" t="s">
        <v>59</v>
      </c>
      <c r="Z22611" s="1" t="s">
        <v>59</v>
      </c>
      <c r="AA22611" s="1" t="s">
        <v>59</v>
      </c>
      <c r="AB22611" s="1" t="s">
        <v>59</v>
      </c>
      <c r="AC22611" s="1" t="s">
        <v>59</v>
      </c>
      <c r="AD22611" s="1" t="s">
        <v>51925</v>
      </c>
      <c r="AE22611">
        <v>2</v>
      </c>
      <c r="AF22611">
        <v>5</v>
      </c>
      <c r="AG22611">
        <v>2018</v>
      </c>
      <c r="AH22611">
        <v>2475991</v>
      </c>
      <c r="AI22611">
        <v>2475991</v>
      </c>
      <c r="AJ22611" s="1" t="s">
        <v>67</v>
      </c>
      <c r="AK22611" s="1" t="s">
        <v>59</v>
      </c>
      <c r="AL22611" s="1" t="s">
        <v>69</v>
      </c>
      <c r="AM22611" s="1" t="s">
        <v>51926</v>
      </c>
      <c r="AN22611" s="1" t="s">
        <v>59</v>
      </c>
      <c r="AO22611" s="1" t="s">
        <v>59</v>
      </c>
      <c r="AP22611" s="2"/>
      <c r="AQ22611" s="1" t="s">
        <v>72</v>
      </c>
      <c r="AR22611" s="1" t="s">
        <v>369</v>
      </c>
      <c r="AS22611" s="1" t="s">
        <v>51370</v>
      </c>
      <c r="AT22611" s="1" t="s">
        <v>59</v>
      </c>
      <c r="AU22611" s="1" t="s">
        <v>59</v>
      </c>
      <c r="AV22611" s="2">
        <v>45461.891820648147</v>
      </c>
      <c r="AW22611" s="1" t="s">
        <v>73</v>
      </c>
      <c r="AX22611" s="1" t="s">
        <v>371</v>
      </c>
    </row>
    <row r="22612" spans="1:50" x14ac:dyDescent="0.35">
      <c r="A22612">
        <v>2836542066</v>
      </c>
      <c r="B22612" s="1" t="s">
        <v>363</v>
      </c>
      <c r="C22612" s="1" t="s">
        <v>51927</v>
      </c>
      <c r="D22612" s="1" t="s">
        <v>52</v>
      </c>
      <c r="E22612" s="1" t="s">
        <v>53</v>
      </c>
      <c r="F22612" s="1" t="s">
        <v>54</v>
      </c>
      <c r="G22612" s="1" t="s">
        <v>55</v>
      </c>
      <c r="H22612" s="1" t="s">
        <v>56</v>
      </c>
      <c r="I22612" s="1" t="s">
        <v>76</v>
      </c>
      <c r="J22612" s="1" t="s">
        <v>77</v>
      </c>
      <c r="K22612" s="1" t="s">
        <v>59</v>
      </c>
      <c r="L22612" s="1" t="s">
        <v>60</v>
      </c>
      <c r="M22612" s="1" t="s">
        <v>78</v>
      </c>
      <c r="N22612" s="1" t="s">
        <v>77</v>
      </c>
      <c r="O22612" s="1" t="s">
        <v>59</v>
      </c>
      <c r="P22612" s="1" t="s">
        <v>62</v>
      </c>
      <c r="Q22612" s="1" t="s">
        <v>82</v>
      </c>
      <c r="R22612" s="1" t="s">
        <v>82</v>
      </c>
      <c r="S22612" s="1" t="s">
        <v>64</v>
      </c>
      <c r="T22612">
        <v>1</v>
      </c>
      <c r="U22612" s="1" t="s">
        <v>366</v>
      </c>
      <c r="V22612">
        <v>4.1464869999999996</v>
      </c>
      <c r="W22612">
        <v>102.34899799999999</v>
      </c>
      <c r="X22612">
        <v>25</v>
      </c>
      <c r="Y22612" s="1" t="s">
        <v>59</v>
      </c>
      <c r="Z22612" s="1" t="s">
        <v>59</v>
      </c>
      <c r="AA22612" s="1" t="s">
        <v>59</v>
      </c>
      <c r="AB22612" s="1" t="s">
        <v>59</v>
      </c>
      <c r="AC22612" s="1" t="s">
        <v>59</v>
      </c>
      <c r="AD22612" s="1" t="s">
        <v>51928</v>
      </c>
      <c r="AE22612">
        <v>1</v>
      </c>
      <c r="AF22612">
        <v>1</v>
      </c>
      <c r="AG22612">
        <v>2017</v>
      </c>
      <c r="AH22612">
        <v>2475989</v>
      </c>
      <c r="AI22612">
        <v>2475989</v>
      </c>
      <c r="AJ22612" s="1" t="s">
        <v>67</v>
      </c>
      <c r="AK22612" s="1" t="s">
        <v>59</v>
      </c>
      <c r="AL22612" s="1" t="s">
        <v>69</v>
      </c>
      <c r="AM22612" s="1" t="s">
        <v>51929</v>
      </c>
      <c r="AN22612" s="1" t="s">
        <v>59</v>
      </c>
      <c r="AO22612" s="1" t="s">
        <v>59</v>
      </c>
      <c r="AP22612" s="2"/>
      <c r="AQ22612" s="1" t="s">
        <v>72</v>
      </c>
      <c r="AR22612" s="1" t="s">
        <v>369</v>
      </c>
      <c r="AS22612" s="1" t="s">
        <v>51695</v>
      </c>
      <c r="AT22612" s="1" t="s">
        <v>59</v>
      </c>
      <c r="AU22612" s="1" t="s">
        <v>59</v>
      </c>
      <c r="AV22612" s="2">
        <v>45461.891145393522</v>
      </c>
      <c r="AW22612" s="1" t="s">
        <v>59</v>
      </c>
      <c r="AX22612" s="1" t="s">
        <v>371</v>
      </c>
    </row>
    <row r="22613" spans="1:50" x14ac:dyDescent="0.35">
      <c r="A22613">
        <v>2836540251</v>
      </c>
      <c r="B22613" s="1" t="s">
        <v>363</v>
      </c>
      <c r="C22613" s="1" t="s">
        <v>51930</v>
      </c>
      <c r="D22613" s="1" t="s">
        <v>52</v>
      </c>
      <c r="E22613" s="1" t="s">
        <v>53</v>
      </c>
      <c r="F22613" s="1" t="s">
        <v>54</v>
      </c>
      <c r="G22613" s="1" t="s">
        <v>55</v>
      </c>
      <c r="H22613" s="1" t="s">
        <v>56</v>
      </c>
      <c r="I22613" s="1" t="s">
        <v>76</v>
      </c>
      <c r="J22613" s="1" t="s">
        <v>95</v>
      </c>
      <c r="K22613" s="1" t="s">
        <v>59</v>
      </c>
      <c r="L22613" s="1" t="s">
        <v>60</v>
      </c>
      <c r="M22613" s="1" t="s">
        <v>96</v>
      </c>
      <c r="N22613" s="1" t="s">
        <v>95</v>
      </c>
      <c r="O22613" s="1" t="s">
        <v>59</v>
      </c>
      <c r="P22613" s="1" t="s">
        <v>62</v>
      </c>
      <c r="Q22613" s="1" t="s">
        <v>365</v>
      </c>
      <c r="R22613" s="1" t="s">
        <v>63</v>
      </c>
      <c r="S22613" s="1" t="s">
        <v>64</v>
      </c>
      <c r="T22613">
        <v>1</v>
      </c>
      <c r="U22613" s="1" t="s">
        <v>366</v>
      </c>
      <c r="V22613">
        <v>5.5022729999999997</v>
      </c>
      <c r="W22613">
        <v>118.259336</v>
      </c>
      <c r="X22613">
        <v>25</v>
      </c>
      <c r="Y22613" s="1" t="s">
        <v>59</v>
      </c>
      <c r="Z22613" s="1" t="s">
        <v>59</v>
      </c>
      <c r="AA22613" s="1" t="s">
        <v>59</v>
      </c>
      <c r="AB22613" s="1" t="s">
        <v>59</v>
      </c>
      <c r="AC22613" s="1" t="s">
        <v>59</v>
      </c>
      <c r="AD22613" s="1" t="s">
        <v>51270</v>
      </c>
      <c r="AE22613">
        <v>7</v>
      </c>
      <c r="AF22613">
        <v>5</v>
      </c>
      <c r="AG22613">
        <v>2018</v>
      </c>
      <c r="AH22613">
        <v>2475991</v>
      </c>
      <c r="AI22613">
        <v>2475991</v>
      </c>
      <c r="AJ22613" s="1" t="s">
        <v>67</v>
      </c>
      <c r="AK22613" s="1" t="s">
        <v>59</v>
      </c>
      <c r="AL22613" s="1" t="s">
        <v>69</v>
      </c>
      <c r="AM22613" s="1" t="s">
        <v>51931</v>
      </c>
      <c r="AN22613" s="1" t="s">
        <v>59</v>
      </c>
      <c r="AO22613" s="1" t="s">
        <v>59</v>
      </c>
      <c r="AP22613" s="2"/>
      <c r="AQ22613" s="1" t="s">
        <v>72</v>
      </c>
      <c r="AR22613" s="1" t="s">
        <v>369</v>
      </c>
      <c r="AS22613" s="1" t="s">
        <v>42178</v>
      </c>
      <c r="AT22613" s="1" t="s">
        <v>59</v>
      </c>
      <c r="AU22613" s="1" t="s">
        <v>59</v>
      </c>
      <c r="AV22613" s="2">
        <v>45461.891760300925</v>
      </c>
      <c r="AW22613" s="1" t="s">
        <v>59</v>
      </c>
      <c r="AX22613" s="1" t="s">
        <v>371</v>
      </c>
    </row>
    <row r="22614" spans="1:50" x14ac:dyDescent="0.35">
      <c r="A22614">
        <v>2836539428</v>
      </c>
      <c r="B22614" s="1" t="s">
        <v>363</v>
      </c>
      <c r="C22614" s="1" t="s">
        <v>51932</v>
      </c>
      <c r="D22614" s="1" t="s">
        <v>52</v>
      </c>
      <c r="E22614" s="1" t="s">
        <v>53</v>
      </c>
      <c r="F22614" s="1" t="s">
        <v>54</v>
      </c>
      <c r="G22614" s="1" t="s">
        <v>55</v>
      </c>
      <c r="H22614" s="1" t="s">
        <v>56</v>
      </c>
      <c r="I22614" s="1" t="s">
        <v>76</v>
      </c>
      <c r="J22614" s="1" t="s">
        <v>77</v>
      </c>
      <c r="K22614" s="1" t="s">
        <v>59</v>
      </c>
      <c r="L22614" s="1" t="s">
        <v>60</v>
      </c>
      <c r="M22614" s="1" t="s">
        <v>78</v>
      </c>
      <c r="N22614" s="1" t="s">
        <v>77</v>
      </c>
      <c r="O22614" s="1" t="s">
        <v>59</v>
      </c>
      <c r="P22614" s="1" t="s">
        <v>62</v>
      </c>
      <c r="Q22614" s="1" t="s">
        <v>63</v>
      </c>
      <c r="R22614" s="1" t="s">
        <v>63</v>
      </c>
      <c r="S22614" s="1" t="s">
        <v>64</v>
      </c>
      <c r="T22614">
        <v>1</v>
      </c>
      <c r="U22614" s="1" t="s">
        <v>366</v>
      </c>
      <c r="V22614">
        <v>4.9630999999999998</v>
      </c>
      <c r="W22614">
        <v>117.8032</v>
      </c>
      <c r="X22614">
        <v>24</v>
      </c>
      <c r="Y22614" s="1" t="s">
        <v>59</v>
      </c>
      <c r="Z22614" s="1" t="s">
        <v>59</v>
      </c>
      <c r="AA22614" s="1" t="s">
        <v>59</v>
      </c>
      <c r="AB22614" s="1" t="s">
        <v>59</v>
      </c>
      <c r="AC22614" s="1" t="s">
        <v>59</v>
      </c>
      <c r="AD22614" s="1" t="s">
        <v>42210</v>
      </c>
      <c r="AE22614">
        <v>1</v>
      </c>
      <c r="AF22614">
        <v>1</v>
      </c>
      <c r="AG22614">
        <v>2018</v>
      </c>
      <c r="AH22614">
        <v>2475989</v>
      </c>
      <c r="AI22614">
        <v>2475989</v>
      </c>
      <c r="AJ22614" s="1" t="s">
        <v>67</v>
      </c>
      <c r="AK22614" s="1" t="s">
        <v>59</v>
      </c>
      <c r="AL22614" s="1" t="s">
        <v>69</v>
      </c>
      <c r="AM22614" s="1" t="s">
        <v>51933</v>
      </c>
      <c r="AN22614" s="1" t="s">
        <v>59</v>
      </c>
      <c r="AO22614" s="1" t="s">
        <v>59</v>
      </c>
      <c r="AP22614" s="2"/>
      <c r="AQ22614" s="1" t="s">
        <v>72</v>
      </c>
      <c r="AR22614" s="1" t="s">
        <v>369</v>
      </c>
      <c r="AS22614" s="1" t="s">
        <v>42151</v>
      </c>
      <c r="AT22614" s="1" t="s">
        <v>59</v>
      </c>
      <c r="AU22614" s="1" t="s">
        <v>59</v>
      </c>
      <c r="AV22614" s="2">
        <v>45461.891528391207</v>
      </c>
      <c r="AW22614" s="1" t="s">
        <v>59</v>
      </c>
      <c r="AX22614" s="1" t="s">
        <v>25223</v>
      </c>
    </row>
    <row r="22615" spans="1:50" x14ac:dyDescent="0.35">
      <c r="A22615">
        <v>2836491413</v>
      </c>
      <c r="B22615" s="1" t="s">
        <v>363</v>
      </c>
      <c r="C22615" s="1" t="s">
        <v>51934</v>
      </c>
      <c r="D22615" s="1" t="s">
        <v>52</v>
      </c>
      <c r="E22615" s="1" t="s">
        <v>53</v>
      </c>
      <c r="F22615" s="1" t="s">
        <v>54</v>
      </c>
      <c r="G22615" s="1" t="s">
        <v>55</v>
      </c>
      <c r="H22615" s="1" t="s">
        <v>56</v>
      </c>
      <c r="I22615" s="1" t="s">
        <v>76</v>
      </c>
      <c r="J22615" s="1" t="s">
        <v>95</v>
      </c>
      <c r="K22615" s="1" t="s">
        <v>59</v>
      </c>
      <c r="L22615" s="1" t="s">
        <v>60</v>
      </c>
      <c r="M22615" s="1" t="s">
        <v>96</v>
      </c>
      <c r="N22615" s="1" t="s">
        <v>95</v>
      </c>
      <c r="O22615" s="1" t="s">
        <v>59</v>
      </c>
      <c r="P22615" s="1" t="s">
        <v>62</v>
      </c>
      <c r="Q22615" s="1" t="s">
        <v>365</v>
      </c>
      <c r="R22615" s="1" t="s">
        <v>63</v>
      </c>
      <c r="S22615" s="1" t="s">
        <v>64</v>
      </c>
      <c r="T22615">
        <v>4</v>
      </c>
      <c r="U22615" s="1" t="s">
        <v>366</v>
      </c>
      <c r="V22615">
        <v>5.4624050000000004</v>
      </c>
      <c r="W22615">
        <v>118.15676499999999</v>
      </c>
      <c r="X22615">
        <v>25</v>
      </c>
      <c r="Y22615" s="1" t="s">
        <v>59</v>
      </c>
      <c r="Z22615" s="1" t="s">
        <v>59</v>
      </c>
      <c r="AA22615" s="1" t="s">
        <v>59</v>
      </c>
      <c r="AB22615" s="1" t="s">
        <v>59</v>
      </c>
      <c r="AC22615" s="1" t="s">
        <v>59</v>
      </c>
      <c r="AD22615" s="1" t="s">
        <v>42223</v>
      </c>
      <c r="AE22615">
        <v>20</v>
      </c>
      <c r="AF22615">
        <v>11</v>
      </c>
      <c r="AG22615">
        <v>2017</v>
      </c>
      <c r="AH22615">
        <v>2475991</v>
      </c>
      <c r="AI22615">
        <v>2475991</v>
      </c>
      <c r="AJ22615" s="1" t="s">
        <v>67</v>
      </c>
      <c r="AK22615" s="1" t="s">
        <v>59</v>
      </c>
      <c r="AL22615" s="1" t="s">
        <v>69</v>
      </c>
      <c r="AM22615" s="1" t="s">
        <v>51935</v>
      </c>
      <c r="AN22615" s="1" t="s">
        <v>59</v>
      </c>
      <c r="AO22615" s="1" t="s">
        <v>59</v>
      </c>
      <c r="AP22615" s="2"/>
      <c r="AQ22615" s="1" t="s">
        <v>72</v>
      </c>
      <c r="AR22615" s="1" t="s">
        <v>369</v>
      </c>
      <c r="AS22615" s="1" t="s">
        <v>42225</v>
      </c>
      <c r="AT22615" s="1" t="s">
        <v>59</v>
      </c>
      <c r="AU22615" s="1" t="s">
        <v>59</v>
      </c>
      <c r="AV22615" s="2">
        <v>45461.900218090275</v>
      </c>
      <c r="AW22615" s="1" t="s">
        <v>59</v>
      </c>
      <c r="AX22615" s="1" t="s">
        <v>371</v>
      </c>
    </row>
    <row r="22616" spans="1:50" x14ac:dyDescent="0.35">
      <c r="A22616">
        <v>2836481223</v>
      </c>
      <c r="B22616" s="1" t="s">
        <v>363</v>
      </c>
      <c r="C22616" s="1" t="s">
        <v>51936</v>
      </c>
      <c r="D22616" s="1" t="s">
        <v>52</v>
      </c>
      <c r="E22616" s="1" t="s">
        <v>53</v>
      </c>
      <c r="F22616" s="1" t="s">
        <v>54</v>
      </c>
      <c r="G22616" s="1" t="s">
        <v>55</v>
      </c>
      <c r="H22616" s="1" t="s">
        <v>56</v>
      </c>
      <c r="I22616" s="1" t="s">
        <v>111</v>
      </c>
      <c r="J22616" s="1" t="s">
        <v>112</v>
      </c>
      <c r="K22616" s="1" t="s">
        <v>59</v>
      </c>
      <c r="L22616" s="1" t="s">
        <v>60</v>
      </c>
      <c r="M22616" s="1" t="s">
        <v>113</v>
      </c>
      <c r="N22616" s="1" t="s">
        <v>112</v>
      </c>
      <c r="O22616" s="1" t="s">
        <v>59</v>
      </c>
      <c r="P22616" s="1" t="s">
        <v>62</v>
      </c>
      <c r="Q22616" s="1" t="s">
        <v>365</v>
      </c>
      <c r="R22616" s="1" t="s">
        <v>63</v>
      </c>
      <c r="S22616" s="1" t="s">
        <v>64</v>
      </c>
      <c r="T22616">
        <v>6</v>
      </c>
      <c r="U22616" s="1" t="s">
        <v>366</v>
      </c>
      <c r="V22616">
        <v>5.4704870000000003</v>
      </c>
      <c r="W22616">
        <v>118.260713</v>
      </c>
      <c r="X22616">
        <v>25</v>
      </c>
      <c r="Y22616" s="1" t="s">
        <v>59</v>
      </c>
      <c r="Z22616" s="1" t="s">
        <v>59</v>
      </c>
      <c r="AA22616" s="1" t="s">
        <v>59</v>
      </c>
      <c r="AB22616" s="1" t="s">
        <v>59</v>
      </c>
      <c r="AC22616" s="1" t="s">
        <v>59</v>
      </c>
      <c r="AD22616" s="1" t="s">
        <v>48417</v>
      </c>
      <c r="AE22616">
        <v>16</v>
      </c>
      <c r="AF22616">
        <v>4</v>
      </c>
      <c r="AG22616">
        <v>2018</v>
      </c>
      <c r="AH22616">
        <v>2475930</v>
      </c>
      <c r="AI22616">
        <v>2475930</v>
      </c>
      <c r="AJ22616" s="1" t="s">
        <v>67</v>
      </c>
      <c r="AK22616" s="1" t="s">
        <v>59</v>
      </c>
      <c r="AL22616" s="1" t="s">
        <v>69</v>
      </c>
      <c r="AM22616" s="1" t="s">
        <v>51937</v>
      </c>
      <c r="AN22616" s="1" t="s">
        <v>59</v>
      </c>
      <c r="AO22616" s="1" t="s">
        <v>59</v>
      </c>
      <c r="AP22616" s="2"/>
      <c r="AQ22616" s="1" t="s">
        <v>72</v>
      </c>
      <c r="AR22616" s="1" t="s">
        <v>369</v>
      </c>
      <c r="AS22616" s="1" t="s">
        <v>41376</v>
      </c>
      <c r="AT22616" s="1" t="s">
        <v>59</v>
      </c>
      <c r="AU22616" s="1" t="s">
        <v>59</v>
      </c>
      <c r="AV22616" s="2">
        <v>45461.891720601852</v>
      </c>
      <c r="AW22616" s="1" t="s">
        <v>59</v>
      </c>
      <c r="AX22616" s="1" t="s">
        <v>371</v>
      </c>
    </row>
    <row r="22617" spans="1:50" x14ac:dyDescent="0.35">
      <c r="A22617">
        <v>2836457368</v>
      </c>
      <c r="B22617" s="1" t="s">
        <v>363</v>
      </c>
      <c r="C22617" s="1" t="s">
        <v>51938</v>
      </c>
      <c r="D22617" s="1" t="s">
        <v>52</v>
      </c>
      <c r="E22617" s="1" t="s">
        <v>53</v>
      </c>
      <c r="F22617" s="1" t="s">
        <v>54</v>
      </c>
      <c r="G22617" s="1" t="s">
        <v>55</v>
      </c>
      <c r="H22617" s="1" t="s">
        <v>56</v>
      </c>
      <c r="I22617" s="1" t="s">
        <v>76</v>
      </c>
      <c r="J22617" s="1" t="s">
        <v>95</v>
      </c>
      <c r="K22617" s="1" t="s">
        <v>40967</v>
      </c>
      <c r="L22617" s="1" t="s">
        <v>185</v>
      </c>
      <c r="M22617" s="1" t="s">
        <v>40968</v>
      </c>
      <c r="N22617" s="1" t="s">
        <v>40969</v>
      </c>
      <c r="O22617" s="1" t="s">
        <v>59</v>
      </c>
      <c r="P22617" s="1" t="s">
        <v>62</v>
      </c>
      <c r="Q22617" s="1" t="s">
        <v>365</v>
      </c>
      <c r="R22617" s="1" t="s">
        <v>63</v>
      </c>
      <c r="S22617" s="1" t="s">
        <v>64</v>
      </c>
      <c r="T22617">
        <v>1</v>
      </c>
      <c r="U22617" s="1" t="s">
        <v>366</v>
      </c>
      <c r="V22617">
        <v>5.4535460000000002</v>
      </c>
      <c r="W22617">
        <v>118.246236</v>
      </c>
      <c r="X22617">
        <v>10</v>
      </c>
      <c r="Y22617" s="1" t="s">
        <v>59</v>
      </c>
      <c r="Z22617" s="1" t="s">
        <v>59</v>
      </c>
      <c r="AA22617" s="1" t="s">
        <v>59</v>
      </c>
      <c r="AB22617" s="1" t="s">
        <v>59</v>
      </c>
      <c r="AC22617" s="1" t="s">
        <v>59</v>
      </c>
      <c r="AD22617" s="1" t="s">
        <v>28613</v>
      </c>
      <c r="AE22617">
        <v>26</v>
      </c>
      <c r="AF22617">
        <v>7</v>
      </c>
      <c r="AG22617">
        <v>2018</v>
      </c>
      <c r="AH22617">
        <v>6180362</v>
      </c>
      <c r="AI22617">
        <v>2475991</v>
      </c>
      <c r="AJ22617" s="1" t="s">
        <v>67</v>
      </c>
      <c r="AK22617" s="1" t="s">
        <v>59</v>
      </c>
      <c r="AL22617" s="1" t="s">
        <v>69</v>
      </c>
      <c r="AM22617" s="1" t="s">
        <v>51939</v>
      </c>
      <c r="AN22617" s="1" t="s">
        <v>59</v>
      </c>
      <c r="AO22617" s="1" t="s">
        <v>59</v>
      </c>
      <c r="AP22617" s="2"/>
      <c r="AQ22617" s="1" t="s">
        <v>72</v>
      </c>
      <c r="AR22617" s="1" t="s">
        <v>369</v>
      </c>
      <c r="AS22617" s="1" t="s">
        <v>51268</v>
      </c>
      <c r="AT22617" s="1" t="s">
        <v>59</v>
      </c>
      <c r="AU22617" s="1" t="s">
        <v>59</v>
      </c>
      <c r="AV22617" s="2">
        <v>45461.891847500003</v>
      </c>
      <c r="AW22617" s="1" t="s">
        <v>73</v>
      </c>
      <c r="AX22617" s="1" t="s">
        <v>371</v>
      </c>
    </row>
    <row r="22618" spans="1:50" x14ac:dyDescent="0.35">
      <c r="A22618">
        <v>2836452953</v>
      </c>
      <c r="B22618" s="1" t="s">
        <v>363</v>
      </c>
      <c r="C22618" s="1" t="s">
        <v>51940</v>
      </c>
      <c r="D22618" s="1" t="s">
        <v>52</v>
      </c>
      <c r="E22618" s="1" t="s">
        <v>53</v>
      </c>
      <c r="F22618" s="1" t="s">
        <v>54</v>
      </c>
      <c r="G22618" s="1" t="s">
        <v>55</v>
      </c>
      <c r="H22618" s="1" t="s">
        <v>56</v>
      </c>
      <c r="I22618" s="1" t="s">
        <v>57</v>
      </c>
      <c r="J22618" s="1" t="s">
        <v>58</v>
      </c>
      <c r="K22618" s="1" t="s">
        <v>59</v>
      </c>
      <c r="L22618" s="1" t="s">
        <v>60</v>
      </c>
      <c r="M22618" s="1" t="s">
        <v>61</v>
      </c>
      <c r="N22618" s="1" t="s">
        <v>58</v>
      </c>
      <c r="O22618" s="1" t="s">
        <v>59</v>
      </c>
      <c r="P22618" s="1" t="s">
        <v>62</v>
      </c>
      <c r="Q22618" s="1" t="s">
        <v>82</v>
      </c>
      <c r="R22618" s="1" t="s">
        <v>82</v>
      </c>
      <c r="S22618" s="1" t="s">
        <v>64</v>
      </c>
      <c r="T22618">
        <v>1</v>
      </c>
      <c r="U22618" s="1" t="s">
        <v>366</v>
      </c>
      <c r="V22618">
        <v>3.4178250000000001</v>
      </c>
      <c r="W22618">
        <v>101.842911</v>
      </c>
      <c r="X22618">
        <v>100</v>
      </c>
      <c r="Y22618" s="1" t="s">
        <v>59</v>
      </c>
      <c r="Z22618" s="1" t="s">
        <v>59</v>
      </c>
      <c r="AA22618" s="1" t="s">
        <v>59</v>
      </c>
      <c r="AB22618" s="1" t="s">
        <v>59</v>
      </c>
      <c r="AC22618" s="1" t="s">
        <v>59</v>
      </c>
      <c r="AD22618" s="1" t="s">
        <v>51470</v>
      </c>
      <c r="AE22618">
        <v>26</v>
      </c>
      <c r="AF22618">
        <v>5</v>
      </c>
      <c r="AG22618">
        <v>2017</v>
      </c>
      <c r="AH22618">
        <v>2476004</v>
      </c>
      <c r="AI22618">
        <v>2476004</v>
      </c>
      <c r="AJ22618" s="1" t="s">
        <v>67</v>
      </c>
      <c r="AK22618" s="1" t="s">
        <v>59</v>
      </c>
      <c r="AL22618" s="1" t="s">
        <v>69</v>
      </c>
      <c r="AM22618" s="1" t="s">
        <v>51941</v>
      </c>
      <c r="AN22618" s="1" t="s">
        <v>59</v>
      </c>
      <c r="AO22618" s="1" t="s">
        <v>59</v>
      </c>
      <c r="AP22618" s="2"/>
      <c r="AQ22618" s="1" t="s">
        <v>72</v>
      </c>
      <c r="AR22618" s="1" t="s">
        <v>369</v>
      </c>
      <c r="AS22618" s="1" t="s">
        <v>51713</v>
      </c>
      <c r="AT22618" s="1" t="s">
        <v>59</v>
      </c>
      <c r="AU22618" s="1" t="s">
        <v>59</v>
      </c>
      <c r="AV22618" s="2">
        <v>45461.899566192129</v>
      </c>
      <c r="AW22618" s="1" t="s">
        <v>59</v>
      </c>
      <c r="AX22618" s="1" t="s">
        <v>371</v>
      </c>
    </row>
    <row r="22619" spans="1:50" x14ac:dyDescent="0.35">
      <c r="A22619">
        <v>2836437915</v>
      </c>
      <c r="B22619" s="1" t="s">
        <v>363</v>
      </c>
      <c r="C22619" s="1" t="s">
        <v>51942</v>
      </c>
      <c r="D22619" s="1" t="s">
        <v>52</v>
      </c>
      <c r="E22619" s="1" t="s">
        <v>53</v>
      </c>
      <c r="F22619" s="1" t="s">
        <v>54</v>
      </c>
      <c r="G22619" s="1" t="s">
        <v>55</v>
      </c>
      <c r="H22619" s="1" t="s">
        <v>56</v>
      </c>
      <c r="I22619" s="1" t="s">
        <v>117</v>
      </c>
      <c r="J22619" s="1" t="s">
        <v>118</v>
      </c>
      <c r="K22619" s="1" t="s">
        <v>59</v>
      </c>
      <c r="L22619" s="1" t="s">
        <v>60</v>
      </c>
      <c r="M22619" s="1" t="s">
        <v>119</v>
      </c>
      <c r="N22619" s="1" t="s">
        <v>118</v>
      </c>
      <c r="O22619" s="1" t="s">
        <v>59</v>
      </c>
      <c r="P22619" s="1" t="s">
        <v>62</v>
      </c>
      <c r="Q22619" s="1" t="s">
        <v>365</v>
      </c>
      <c r="R22619" s="1" t="s">
        <v>63</v>
      </c>
      <c r="S22619" s="1" t="s">
        <v>64</v>
      </c>
      <c r="T22619">
        <v>1</v>
      </c>
      <c r="U22619" s="1" t="s">
        <v>366</v>
      </c>
      <c r="V22619">
        <v>5.4521889999999997</v>
      </c>
      <c r="W22619">
        <v>118.250311</v>
      </c>
      <c r="X22619">
        <v>10</v>
      </c>
      <c r="Y22619" s="1" t="s">
        <v>59</v>
      </c>
      <c r="Z22619" s="1" t="s">
        <v>59</v>
      </c>
      <c r="AA22619" s="1" t="s">
        <v>59</v>
      </c>
      <c r="AB22619" s="1" t="s">
        <v>59</v>
      </c>
      <c r="AC22619" s="1" t="s">
        <v>59</v>
      </c>
      <c r="AD22619" s="1" t="s">
        <v>29273</v>
      </c>
      <c r="AE22619">
        <v>5</v>
      </c>
      <c r="AF22619">
        <v>11</v>
      </c>
      <c r="AG22619">
        <v>2019</v>
      </c>
      <c r="AH22619">
        <v>8413441</v>
      </c>
      <c r="AI22619">
        <v>8413441</v>
      </c>
      <c r="AJ22619" s="1" t="s">
        <v>67</v>
      </c>
      <c r="AK22619" s="1" t="s">
        <v>59</v>
      </c>
      <c r="AL22619" s="1" t="s">
        <v>69</v>
      </c>
      <c r="AM22619" s="1" t="s">
        <v>51943</v>
      </c>
      <c r="AN22619" s="1" t="s">
        <v>59</v>
      </c>
      <c r="AO22619" s="1" t="s">
        <v>59</v>
      </c>
      <c r="AP22619" s="2"/>
      <c r="AQ22619" s="1" t="s">
        <v>72</v>
      </c>
      <c r="AR22619" s="1" t="s">
        <v>369</v>
      </c>
      <c r="AS22619" s="1" t="s">
        <v>51165</v>
      </c>
      <c r="AT22619" s="1" t="s">
        <v>59</v>
      </c>
      <c r="AU22619" s="1" t="s">
        <v>59</v>
      </c>
      <c r="AV22619" s="2">
        <v>45461.892503703704</v>
      </c>
      <c r="AW22619" s="1" t="s">
        <v>59</v>
      </c>
      <c r="AX22619" s="1" t="s">
        <v>371</v>
      </c>
    </row>
    <row r="22620" spans="1:50" x14ac:dyDescent="0.35">
      <c r="A22620">
        <v>2836426823</v>
      </c>
      <c r="B22620" s="1" t="s">
        <v>363</v>
      </c>
      <c r="C22620" s="1" t="s">
        <v>51944</v>
      </c>
      <c r="D22620" s="1" t="s">
        <v>52</v>
      </c>
      <c r="E22620" s="1" t="s">
        <v>53</v>
      </c>
      <c r="F22620" s="1" t="s">
        <v>54</v>
      </c>
      <c r="G22620" s="1" t="s">
        <v>55</v>
      </c>
      <c r="H22620" s="1" t="s">
        <v>56</v>
      </c>
      <c r="I22620" s="1" t="s">
        <v>57</v>
      </c>
      <c r="J22620" s="1" t="s">
        <v>58</v>
      </c>
      <c r="K22620" s="1" t="s">
        <v>59</v>
      </c>
      <c r="L22620" s="1" t="s">
        <v>60</v>
      </c>
      <c r="M22620" s="1" t="s">
        <v>61</v>
      </c>
      <c r="N22620" s="1" t="s">
        <v>58</v>
      </c>
      <c r="O22620" s="1" t="s">
        <v>59</v>
      </c>
      <c r="P22620" s="1" t="s">
        <v>62</v>
      </c>
      <c r="Q22620" s="1" t="s">
        <v>365</v>
      </c>
      <c r="R22620" s="1" t="s">
        <v>63</v>
      </c>
      <c r="S22620" s="1" t="s">
        <v>64</v>
      </c>
      <c r="T22620">
        <v>1</v>
      </c>
      <c r="U22620" s="1" t="s">
        <v>366</v>
      </c>
      <c r="V22620">
        <v>5.4923149999999996</v>
      </c>
      <c r="W22620">
        <v>118.28717899999999</v>
      </c>
      <c r="X22620">
        <v>25</v>
      </c>
      <c r="Y22620" s="1" t="s">
        <v>59</v>
      </c>
      <c r="Z22620" s="1" t="s">
        <v>59</v>
      </c>
      <c r="AA22620" s="1" t="s">
        <v>59</v>
      </c>
      <c r="AB22620" s="1" t="s">
        <v>59</v>
      </c>
      <c r="AC22620" s="1" t="s">
        <v>59</v>
      </c>
      <c r="AD22620" s="1" t="s">
        <v>2034</v>
      </c>
      <c r="AE22620">
        <v>8</v>
      </c>
      <c r="AF22620">
        <v>8</v>
      </c>
      <c r="AG22620">
        <v>2017</v>
      </c>
      <c r="AH22620">
        <v>2476004</v>
      </c>
      <c r="AI22620">
        <v>2476004</v>
      </c>
      <c r="AJ22620" s="1" t="s">
        <v>67</v>
      </c>
      <c r="AK22620" s="1" t="s">
        <v>59</v>
      </c>
      <c r="AL22620" s="1" t="s">
        <v>69</v>
      </c>
      <c r="AM22620" s="1" t="s">
        <v>51945</v>
      </c>
      <c r="AN22620" s="1" t="s">
        <v>59</v>
      </c>
      <c r="AO22620" s="1" t="s">
        <v>59</v>
      </c>
      <c r="AP22620" s="2"/>
      <c r="AQ22620" s="1" t="s">
        <v>72</v>
      </c>
      <c r="AR22620" s="1" t="s">
        <v>369</v>
      </c>
      <c r="AS22620" s="1" t="s">
        <v>42381</v>
      </c>
      <c r="AT22620" s="1" t="s">
        <v>59</v>
      </c>
      <c r="AU22620" s="1" t="s">
        <v>59</v>
      </c>
      <c r="AV22620" s="2">
        <v>45461.891342395837</v>
      </c>
      <c r="AW22620" s="1" t="s">
        <v>59</v>
      </c>
      <c r="AX22620" s="1" t="s">
        <v>371</v>
      </c>
    </row>
    <row r="22621" spans="1:50" x14ac:dyDescent="0.35">
      <c r="A22621">
        <v>2836425422</v>
      </c>
      <c r="B22621" s="1" t="s">
        <v>363</v>
      </c>
      <c r="C22621" s="1" t="s">
        <v>51946</v>
      </c>
      <c r="D22621" s="1" t="s">
        <v>52</v>
      </c>
      <c r="E22621" s="1" t="s">
        <v>53</v>
      </c>
      <c r="F22621" s="1" t="s">
        <v>54</v>
      </c>
      <c r="G22621" s="1" t="s">
        <v>55</v>
      </c>
      <c r="H22621" s="1" t="s">
        <v>56</v>
      </c>
      <c r="I22621" s="1" t="s">
        <v>76</v>
      </c>
      <c r="J22621" s="1" t="s">
        <v>77</v>
      </c>
      <c r="K22621" s="1" t="s">
        <v>59</v>
      </c>
      <c r="L22621" s="1" t="s">
        <v>60</v>
      </c>
      <c r="M22621" s="1" t="s">
        <v>78</v>
      </c>
      <c r="N22621" s="1" t="s">
        <v>77</v>
      </c>
      <c r="O22621" s="1" t="s">
        <v>59</v>
      </c>
      <c r="P22621" s="1" t="s">
        <v>62</v>
      </c>
      <c r="Q22621" s="1" t="s">
        <v>378</v>
      </c>
      <c r="R22621" s="1" t="s">
        <v>63</v>
      </c>
      <c r="S22621" s="1" t="s">
        <v>64</v>
      </c>
      <c r="T22621">
        <v>1</v>
      </c>
      <c r="U22621" s="1" t="s">
        <v>366</v>
      </c>
      <c r="V22621">
        <v>5.8743150000000002</v>
      </c>
      <c r="W22621">
        <v>117.943163</v>
      </c>
      <c r="X22621">
        <v>5</v>
      </c>
      <c r="Y22621" s="1" t="s">
        <v>59</v>
      </c>
      <c r="Z22621" s="1" t="s">
        <v>59</v>
      </c>
      <c r="AA22621" s="1" t="s">
        <v>59</v>
      </c>
      <c r="AB22621" s="1" t="s">
        <v>59</v>
      </c>
      <c r="AC22621" s="1" t="s">
        <v>59</v>
      </c>
      <c r="AD22621" s="1" t="s">
        <v>28410</v>
      </c>
      <c r="AE22621">
        <v>22</v>
      </c>
      <c r="AF22621">
        <v>7</v>
      </c>
      <c r="AG22621">
        <v>2018</v>
      </c>
      <c r="AH22621">
        <v>2475989</v>
      </c>
      <c r="AI22621">
        <v>2475989</v>
      </c>
      <c r="AJ22621" s="1" t="s">
        <v>67</v>
      </c>
      <c r="AK22621" s="1" t="s">
        <v>59</v>
      </c>
      <c r="AL22621" s="1" t="s">
        <v>69</v>
      </c>
      <c r="AM22621" s="1" t="s">
        <v>51947</v>
      </c>
      <c r="AN22621" s="1" t="s">
        <v>59</v>
      </c>
      <c r="AO22621" s="1" t="s">
        <v>59</v>
      </c>
      <c r="AP22621" s="2"/>
      <c r="AQ22621" s="1" t="s">
        <v>72</v>
      </c>
      <c r="AR22621" s="1" t="s">
        <v>369</v>
      </c>
      <c r="AS22621" s="1" t="s">
        <v>51268</v>
      </c>
      <c r="AT22621" s="1" t="s">
        <v>59</v>
      </c>
      <c r="AU22621" s="1" t="s">
        <v>59</v>
      </c>
      <c r="AV22621" s="2">
        <v>45461.891832789355</v>
      </c>
      <c r="AW22621" s="1" t="s">
        <v>59</v>
      </c>
      <c r="AX22621" s="1" t="s">
        <v>371</v>
      </c>
    </row>
    <row r="22622" spans="1:50" x14ac:dyDescent="0.35">
      <c r="A22622">
        <v>2836423342</v>
      </c>
      <c r="B22622" s="1" t="s">
        <v>363</v>
      </c>
      <c r="C22622" s="1" t="s">
        <v>51948</v>
      </c>
      <c r="D22622" s="1" t="s">
        <v>52</v>
      </c>
      <c r="E22622" s="1" t="s">
        <v>53</v>
      </c>
      <c r="F22622" s="1" t="s">
        <v>54</v>
      </c>
      <c r="G22622" s="1" t="s">
        <v>55</v>
      </c>
      <c r="H22622" s="1" t="s">
        <v>56</v>
      </c>
      <c r="I22622" s="1" t="s">
        <v>111</v>
      </c>
      <c r="J22622" s="1" t="s">
        <v>112</v>
      </c>
      <c r="K22622" s="1" t="s">
        <v>59</v>
      </c>
      <c r="L22622" s="1" t="s">
        <v>60</v>
      </c>
      <c r="M22622" s="1" t="s">
        <v>113</v>
      </c>
      <c r="N22622" s="1" t="s">
        <v>112</v>
      </c>
      <c r="O22622" s="1" t="s">
        <v>59</v>
      </c>
      <c r="P22622" s="1" t="s">
        <v>62</v>
      </c>
      <c r="Q22622" s="1" t="s">
        <v>365</v>
      </c>
      <c r="R22622" s="1" t="s">
        <v>63</v>
      </c>
      <c r="S22622" s="1" t="s">
        <v>64</v>
      </c>
      <c r="T22622">
        <v>1</v>
      </c>
      <c r="U22622" s="1" t="s">
        <v>366</v>
      </c>
      <c r="V22622">
        <v>5.4809330000000003</v>
      </c>
      <c r="W22622">
        <v>118.225801</v>
      </c>
      <c r="X22622">
        <v>100</v>
      </c>
      <c r="Y22622" s="1" t="s">
        <v>59</v>
      </c>
      <c r="Z22622" s="1" t="s">
        <v>59</v>
      </c>
      <c r="AA22622" s="1" t="s">
        <v>59</v>
      </c>
      <c r="AB22622" s="1" t="s">
        <v>59</v>
      </c>
      <c r="AC22622" s="1" t="s">
        <v>59</v>
      </c>
      <c r="AD22622" s="1" t="s">
        <v>42067</v>
      </c>
      <c r="AE22622">
        <v>31</v>
      </c>
      <c r="AF22622">
        <v>7</v>
      </c>
      <c r="AG22622">
        <v>2018</v>
      </c>
      <c r="AH22622">
        <v>2475930</v>
      </c>
      <c r="AI22622">
        <v>2475930</v>
      </c>
      <c r="AJ22622" s="1" t="s">
        <v>67</v>
      </c>
      <c r="AK22622" s="1" t="s">
        <v>59</v>
      </c>
      <c r="AL22622" s="1" t="s">
        <v>69</v>
      </c>
      <c r="AM22622" s="1" t="s">
        <v>51949</v>
      </c>
      <c r="AN22622" s="1" t="s">
        <v>59</v>
      </c>
      <c r="AO22622" s="1" t="s">
        <v>59</v>
      </c>
      <c r="AP22622" s="2"/>
      <c r="AQ22622" s="1" t="s">
        <v>72</v>
      </c>
      <c r="AR22622" s="1" t="s">
        <v>369</v>
      </c>
      <c r="AS22622" s="1" t="s">
        <v>51314</v>
      </c>
      <c r="AT22622" s="1" t="s">
        <v>59</v>
      </c>
      <c r="AU22622" s="1" t="s">
        <v>59</v>
      </c>
      <c r="AV22622" s="2">
        <v>45461.899941620373</v>
      </c>
      <c r="AW22622" s="1" t="s">
        <v>59</v>
      </c>
      <c r="AX22622" s="1" t="s">
        <v>371</v>
      </c>
    </row>
    <row r="22623" spans="1:50" x14ac:dyDescent="0.35">
      <c r="A22623">
        <v>2836420586</v>
      </c>
      <c r="B22623" s="1" t="s">
        <v>363</v>
      </c>
      <c r="C22623" s="1" t="s">
        <v>51950</v>
      </c>
      <c r="D22623" s="1" t="s">
        <v>52</v>
      </c>
      <c r="E22623" s="1" t="s">
        <v>53</v>
      </c>
      <c r="F22623" s="1" t="s">
        <v>54</v>
      </c>
      <c r="G22623" s="1" t="s">
        <v>55</v>
      </c>
      <c r="H22623" s="1" t="s">
        <v>56</v>
      </c>
      <c r="I22623" s="1" t="s">
        <v>76</v>
      </c>
      <c r="J22623" s="1" t="s">
        <v>77</v>
      </c>
      <c r="K22623" s="1" t="s">
        <v>59</v>
      </c>
      <c r="L22623" s="1" t="s">
        <v>60</v>
      </c>
      <c r="M22623" s="1" t="s">
        <v>78</v>
      </c>
      <c r="N22623" s="1" t="s">
        <v>77</v>
      </c>
      <c r="O22623" s="1" t="s">
        <v>59</v>
      </c>
      <c r="P22623" s="1" t="s">
        <v>62</v>
      </c>
      <c r="Q22623" s="1" t="s">
        <v>63</v>
      </c>
      <c r="R22623" s="1" t="s">
        <v>63</v>
      </c>
      <c r="S22623" s="1" t="s">
        <v>64</v>
      </c>
      <c r="T22623">
        <v>1</v>
      </c>
      <c r="U22623" s="1" t="s">
        <v>366</v>
      </c>
      <c r="V22623">
        <v>4.9608169999999996</v>
      </c>
      <c r="W22623">
        <v>117.80049099999999</v>
      </c>
      <c r="X22623">
        <v>25</v>
      </c>
      <c r="Y22623" s="1" t="s">
        <v>59</v>
      </c>
      <c r="Z22623" s="1" t="s">
        <v>59</v>
      </c>
      <c r="AA22623" s="1" t="s">
        <v>59</v>
      </c>
      <c r="AB22623" s="1" t="s">
        <v>59</v>
      </c>
      <c r="AC22623" s="1" t="s">
        <v>59</v>
      </c>
      <c r="AD22623" s="1" t="s">
        <v>5661</v>
      </c>
      <c r="AE22623">
        <v>9</v>
      </c>
      <c r="AF22623">
        <v>12</v>
      </c>
      <c r="AG22623">
        <v>2019</v>
      </c>
      <c r="AH22623">
        <v>2475989</v>
      </c>
      <c r="AI22623">
        <v>2475989</v>
      </c>
      <c r="AJ22623" s="1" t="s">
        <v>67</v>
      </c>
      <c r="AK22623" s="1" t="s">
        <v>59</v>
      </c>
      <c r="AL22623" s="1" t="s">
        <v>69</v>
      </c>
      <c r="AM22623" s="1" t="s">
        <v>51951</v>
      </c>
      <c r="AN22623" s="1" t="s">
        <v>59</v>
      </c>
      <c r="AO22623" s="1" t="s">
        <v>59</v>
      </c>
      <c r="AP22623" s="2"/>
      <c r="AQ22623" s="1" t="s">
        <v>72</v>
      </c>
      <c r="AR22623" s="1" t="s">
        <v>369</v>
      </c>
      <c r="AS22623" s="1" t="s">
        <v>42114</v>
      </c>
      <c r="AT22623" s="1" t="s">
        <v>59</v>
      </c>
      <c r="AU22623" s="1" t="s">
        <v>59</v>
      </c>
      <c r="AV22623" s="2">
        <v>45461.892515567131</v>
      </c>
      <c r="AW22623" s="1" t="s">
        <v>59</v>
      </c>
      <c r="AX22623" s="1" t="s">
        <v>371</v>
      </c>
    </row>
    <row r="22624" spans="1:50" x14ac:dyDescent="0.35">
      <c r="A22624">
        <v>2836385538</v>
      </c>
      <c r="B22624" s="1" t="s">
        <v>363</v>
      </c>
      <c r="C22624" s="1" t="s">
        <v>51952</v>
      </c>
      <c r="D22624" s="1" t="s">
        <v>52</v>
      </c>
      <c r="E22624" s="1" t="s">
        <v>53</v>
      </c>
      <c r="F22624" s="1" t="s">
        <v>54</v>
      </c>
      <c r="G22624" s="1" t="s">
        <v>55</v>
      </c>
      <c r="H22624" s="1" t="s">
        <v>56</v>
      </c>
      <c r="I22624" s="1" t="s">
        <v>76</v>
      </c>
      <c r="J22624" s="1" t="s">
        <v>95</v>
      </c>
      <c r="K22624" s="1" t="s">
        <v>59</v>
      </c>
      <c r="L22624" s="1" t="s">
        <v>60</v>
      </c>
      <c r="M22624" s="1" t="s">
        <v>96</v>
      </c>
      <c r="N22624" s="1" t="s">
        <v>95</v>
      </c>
      <c r="O22624" s="1" t="s">
        <v>59</v>
      </c>
      <c r="P22624" s="1" t="s">
        <v>62</v>
      </c>
      <c r="Q22624" s="1" t="s">
        <v>63</v>
      </c>
      <c r="R22624" s="1" t="s">
        <v>63</v>
      </c>
      <c r="S22624" s="1" t="s">
        <v>64</v>
      </c>
      <c r="T22624">
        <v>1</v>
      </c>
      <c r="U22624" s="1" t="s">
        <v>366</v>
      </c>
      <c r="V22624">
        <v>4.9615590000000003</v>
      </c>
      <c r="W22624">
        <v>117.798901</v>
      </c>
      <c r="X22624">
        <v>100</v>
      </c>
      <c r="Y22624" s="1" t="s">
        <v>59</v>
      </c>
      <c r="Z22624" s="1" t="s">
        <v>59</v>
      </c>
      <c r="AA22624" s="1" t="s">
        <v>59</v>
      </c>
      <c r="AB22624" s="1" t="s">
        <v>59</v>
      </c>
      <c r="AC22624" s="1" t="s">
        <v>59</v>
      </c>
      <c r="AD22624" s="1" t="s">
        <v>51925</v>
      </c>
      <c r="AE22624">
        <v>2</v>
      </c>
      <c r="AF22624">
        <v>5</v>
      </c>
      <c r="AG22624">
        <v>2018</v>
      </c>
      <c r="AH22624">
        <v>2475991</v>
      </c>
      <c r="AI22624">
        <v>2475991</v>
      </c>
      <c r="AJ22624" s="1" t="s">
        <v>67</v>
      </c>
      <c r="AK22624" s="1" t="s">
        <v>59</v>
      </c>
      <c r="AL22624" s="1" t="s">
        <v>69</v>
      </c>
      <c r="AM22624" s="1" t="s">
        <v>51953</v>
      </c>
      <c r="AN22624" s="1" t="s">
        <v>59</v>
      </c>
      <c r="AO22624" s="1" t="s">
        <v>59</v>
      </c>
      <c r="AP22624" s="2"/>
      <c r="AQ22624" s="1" t="s">
        <v>72</v>
      </c>
      <c r="AR22624" s="1" t="s">
        <v>369</v>
      </c>
      <c r="AS22624" s="1" t="s">
        <v>51443</v>
      </c>
      <c r="AT22624" s="1" t="s">
        <v>59</v>
      </c>
      <c r="AU22624" s="1" t="s">
        <v>59</v>
      </c>
      <c r="AV22624" s="2">
        <v>45461.891752557873</v>
      </c>
      <c r="AW22624" s="1" t="s">
        <v>59</v>
      </c>
      <c r="AX22624" s="1" t="s">
        <v>371</v>
      </c>
    </row>
    <row r="22625" spans="1:50" x14ac:dyDescent="0.35">
      <c r="A22625">
        <v>2836380626</v>
      </c>
      <c r="B22625" s="1" t="s">
        <v>363</v>
      </c>
      <c r="C22625" s="1" t="s">
        <v>51954</v>
      </c>
      <c r="D22625" s="1" t="s">
        <v>52</v>
      </c>
      <c r="E22625" s="1" t="s">
        <v>53</v>
      </c>
      <c r="F22625" s="1" t="s">
        <v>54</v>
      </c>
      <c r="G22625" s="1" t="s">
        <v>55</v>
      </c>
      <c r="H22625" s="1" t="s">
        <v>56</v>
      </c>
      <c r="I22625" s="1" t="s">
        <v>148</v>
      </c>
      <c r="J22625" s="1" t="s">
        <v>149</v>
      </c>
      <c r="K22625" s="1" t="s">
        <v>59</v>
      </c>
      <c r="L22625" s="1" t="s">
        <v>60</v>
      </c>
      <c r="M22625" s="1" t="s">
        <v>150</v>
      </c>
      <c r="N22625" s="1" t="s">
        <v>149</v>
      </c>
      <c r="O22625" s="1" t="s">
        <v>59</v>
      </c>
      <c r="P22625" s="1" t="s">
        <v>62</v>
      </c>
      <c r="Q22625" s="1" t="s">
        <v>365</v>
      </c>
      <c r="R22625" s="1" t="s">
        <v>63</v>
      </c>
      <c r="S22625" s="1" t="s">
        <v>64</v>
      </c>
      <c r="T22625">
        <v>1</v>
      </c>
      <c r="U22625" s="1" t="s">
        <v>366</v>
      </c>
      <c r="V22625">
        <v>5.4993359999999996</v>
      </c>
      <c r="W22625">
        <v>118.25591300000001</v>
      </c>
      <c r="X22625">
        <v>25</v>
      </c>
      <c r="Y22625" s="1" t="s">
        <v>59</v>
      </c>
      <c r="Z22625" s="1" t="s">
        <v>59</v>
      </c>
      <c r="AA22625" s="1" t="s">
        <v>59</v>
      </c>
      <c r="AB22625" s="1" t="s">
        <v>59</v>
      </c>
      <c r="AC22625" s="1" t="s">
        <v>59</v>
      </c>
      <c r="AD22625" s="1" t="s">
        <v>42256</v>
      </c>
      <c r="AE22625">
        <v>11</v>
      </c>
      <c r="AF22625">
        <v>11</v>
      </c>
      <c r="AG22625">
        <v>2019</v>
      </c>
      <c r="AH22625">
        <v>2476030</v>
      </c>
      <c r="AI22625">
        <v>2476030</v>
      </c>
      <c r="AJ22625" s="1" t="s">
        <v>67</v>
      </c>
      <c r="AK22625" s="1" t="s">
        <v>59</v>
      </c>
      <c r="AL22625" s="1" t="s">
        <v>69</v>
      </c>
      <c r="AM22625" s="1" t="s">
        <v>51955</v>
      </c>
      <c r="AN22625" s="1" t="s">
        <v>59</v>
      </c>
      <c r="AO22625" s="1" t="s">
        <v>59</v>
      </c>
      <c r="AP22625" s="2"/>
      <c r="AQ22625" s="1" t="s">
        <v>72</v>
      </c>
      <c r="AR22625" s="1" t="s">
        <v>369</v>
      </c>
      <c r="AS22625" s="1" t="s">
        <v>42127</v>
      </c>
      <c r="AT22625" s="1" t="s">
        <v>59</v>
      </c>
      <c r="AU22625" s="1" t="s">
        <v>59</v>
      </c>
      <c r="AV22625" s="2">
        <v>45461.892579444444</v>
      </c>
      <c r="AW22625" s="1" t="s">
        <v>59</v>
      </c>
      <c r="AX22625" s="1" t="s">
        <v>371</v>
      </c>
    </row>
    <row r="22626" spans="1:50" x14ac:dyDescent="0.35">
      <c r="A22626">
        <v>2836374607</v>
      </c>
      <c r="B22626" s="1" t="s">
        <v>363</v>
      </c>
      <c r="C22626" s="1" t="s">
        <v>51956</v>
      </c>
      <c r="D22626" s="1" t="s">
        <v>52</v>
      </c>
      <c r="E22626" s="1" t="s">
        <v>53</v>
      </c>
      <c r="F22626" s="1" t="s">
        <v>54</v>
      </c>
      <c r="G22626" s="1" t="s">
        <v>55</v>
      </c>
      <c r="H22626" s="1" t="s">
        <v>56</v>
      </c>
      <c r="I22626" s="1" t="s">
        <v>57</v>
      </c>
      <c r="J22626" s="1" t="s">
        <v>58</v>
      </c>
      <c r="K22626" s="1" t="s">
        <v>553</v>
      </c>
      <c r="L22626" s="1" t="s">
        <v>185</v>
      </c>
      <c r="M22626" s="1" t="s">
        <v>554</v>
      </c>
      <c r="N22626" s="1" t="s">
        <v>555</v>
      </c>
      <c r="O22626" s="1" t="s">
        <v>59</v>
      </c>
      <c r="P22626" s="1" t="s">
        <v>62</v>
      </c>
      <c r="Q22626" s="1" t="s">
        <v>365</v>
      </c>
      <c r="R22626" s="1" t="s">
        <v>63</v>
      </c>
      <c r="S22626" s="1" t="s">
        <v>64</v>
      </c>
      <c r="T22626">
        <v>2</v>
      </c>
      <c r="U22626" s="1" t="s">
        <v>366</v>
      </c>
      <c r="V22626">
        <v>5.4790000000000001</v>
      </c>
      <c r="W22626">
        <v>118.2235</v>
      </c>
      <c r="X22626">
        <v>25</v>
      </c>
      <c r="Y22626" s="1" t="s">
        <v>59</v>
      </c>
      <c r="Z22626" s="1" t="s">
        <v>59</v>
      </c>
      <c r="AA22626" s="1" t="s">
        <v>59</v>
      </c>
      <c r="AB22626" s="1" t="s">
        <v>59</v>
      </c>
      <c r="AC22626" s="1" t="s">
        <v>59</v>
      </c>
      <c r="AD22626" s="1" t="s">
        <v>33081</v>
      </c>
      <c r="AE22626">
        <v>15</v>
      </c>
      <c r="AF22626">
        <v>7</v>
      </c>
      <c r="AG22626">
        <v>2017</v>
      </c>
      <c r="AH22626">
        <v>6180368</v>
      </c>
      <c r="AI22626">
        <v>2476004</v>
      </c>
      <c r="AJ22626" s="1" t="s">
        <v>67</v>
      </c>
      <c r="AK22626" s="1" t="s">
        <v>59</v>
      </c>
      <c r="AL22626" s="1" t="s">
        <v>69</v>
      </c>
      <c r="AM22626" s="1" t="s">
        <v>51957</v>
      </c>
      <c r="AN22626" s="1" t="s">
        <v>59</v>
      </c>
      <c r="AO22626" s="1" t="s">
        <v>59</v>
      </c>
      <c r="AP22626" s="2"/>
      <c r="AQ22626" s="1" t="s">
        <v>72</v>
      </c>
      <c r="AR22626" s="1" t="s">
        <v>369</v>
      </c>
      <c r="AS22626" s="1" t="s">
        <v>51333</v>
      </c>
      <c r="AT22626" s="1" t="s">
        <v>59</v>
      </c>
      <c r="AU22626" s="1" t="s">
        <v>59</v>
      </c>
      <c r="AV22626" s="2">
        <v>45461.899594814815</v>
      </c>
      <c r="AW22626" s="1" t="s">
        <v>59</v>
      </c>
      <c r="AX22626" s="1" t="s">
        <v>25223</v>
      </c>
    </row>
    <row r="22627" spans="1:50" x14ac:dyDescent="0.35">
      <c r="A22627">
        <v>2836366481</v>
      </c>
      <c r="B22627" s="1" t="s">
        <v>363</v>
      </c>
      <c r="C22627" s="1" t="s">
        <v>51958</v>
      </c>
      <c r="D22627" s="1" t="s">
        <v>52</v>
      </c>
      <c r="E22627" s="1" t="s">
        <v>53</v>
      </c>
      <c r="F22627" s="1" t="s">
        <v>54</v>
      </c>
      <c r="G22627" s="1" t="s">
        <v>55</v>
      </c>
      <c r="H22627" s="1" t="s">
        <v>56</v>
      </c>
      <c r="I22627" s="1" t="s">
        <v>148</v>
      </c>
      <c r="J22627" s="1" t="s">
        <v>149</v>
      </c>
      <c r="K22627" s="1" t="s">
        <v>59</v>
      </c>
      <c r="L22627" s="1" t="s">
        <v>60</v>
      </c>
      <c r="M22627" s="1" t="s">
        <v>150</v>
      </c>
      <c r="N22627" s="1" t="s">
        <v>149</v>
      </c>
      <c r="O22627" s="1" t="s">
        <v>59</v>
      </c>
      <c r="P22627" s="1" t="s">
        <v>62</v>
      </c>
      <c r="Q22627" s="1" t="s">
        <v>365</v>
      </c>
      <c r="R22627" s="1" t="s">
        <v>63</v>
      </c>
      <c r="S22627" s="1" t="s">
        <v>64</v>
      </c>
      <c r="T22627">
        <v>1</v>
      </c>
      <c r="U22627" s="1" t="s">
        <v>366</v>
      </c>
      <c r="V22627">
        <v>5.5548209999999996</v>
      </c>
      <c r="W22627">
        <v>118.33686</v>
      </c>
      <c r="X22627">
        <v>100</v>
      </c>
      <c r="Y22627" s="1" t="s">
        <v>59</v>
      </c>
      <c r="Z22627" s="1" t="s">
        <v>59</v>
      </c>
      <c r="AA22627" s="1" t="s">
        <v>59</v>
      </c>
      <c r="AB22627" s="1" t="s">
        <v>59</v>
      </c>
      <c r="AC22627" s="1" t="s">
        <v>59</v>
      </c>
      <c r="AD22627" s="1" t="s">
        <v>51368</v>
      </c>
      <c r="AE22627">
        <v>5</v>
      </c>
      <c r="AF22627">
        <v>5</v>
      </c>
      <c r="AG22627">
        <v>2018</v>
      </c>
      <c r="AH22627">
        <v>2476030</v>
      </c>
      <c r="AI22627">
        <v>2476030</v>
      </c>
      <c r="AJ22627" s="1" t="s">
        <v>67</v>
      </c>
      <c r="AK22627" s="1" t="s">
        <v>59</v>
      </c>
      <c r="AL22627" s="1" t="s">
        <v>69</v>
      </c>
      <c r="AM22627" s="1" t="s">
        <v>51959</v>
      </c>
      <c r="AN22627" s="1" t="s">
        <v>59</v>
      </c>
      <c r="AO22627" s="1" t="s">
        <v>59</v>
      </c>
      <c r="AP22627" s="2"/>
      <c r="AQ22627" s="1" t="s">
        <v>72</v>
      </c>
      <c r="AR22627" s="1" t="s">
        <v>369</v>
      </c>
      <c r="AS22627" s="1" t="s">
        <v>51661</v>
      </c>
      <c r="AT22627" s="1" t="s">
        <v>59</v>
      </c>
      <c r="AU22627" s="1" t="s">
        <v>59</v>
      </c>
      <c r="AV22627" s="2">
        <v>45461.899893599541</v>
      </c>
      <c r="AW22627" s="1" t="s">
        <v>59</v>
      </c>
      <c r="AX22627" s="1" t="s">
        <v>371</v>
      </c>
    </row>
    <row r="22628" spans="1:50" x14ac:dyDescent="0.35">
      <c r="A22628">
        <v>2836350645</v>
      </c>
      <c r="B22628" s="1" t="s">
        <v>363</v>
      </c>
      <c r="C22628" s="1" t="s">
        <v>51960</v>
      </c>
      <c r="D22628" s="1" t="s">
        <v>52</v>
      </c>
      <c r="E22628" s="1" t="s">
        <v>53</v>
      </c>
      <c r="F22628" s="1" t="s">
        <v>54</v>
      </c>
      <c r="G22628" s="1" t="s">
        <v>55</v>
      </c>
      <c r="H22628" s="1" t="s">
        <v>56</v>
      </c>
      <c r="I22628" s="1" t="s">
        <v>76</v>
      </c>
      <c r="J22628" s="1" t="s">
        <v>77</v>
      </c>
      <c r="K22628" s="1" t="s">
        <v>59</v>
      </c>
      <c r="L22628" s="1" t="s">
        <v>60</v>
      </c>
      <c r="M22628" s="1" t="s">
        <v>78</v>
      </c>
      <c r="N22628" s="1" t="s">
        <v>77</v>
      </c>
      <c r="O22628" s="1" t="s">
        <v>59</v>
      </c>
      <c r="P22628" s="1" t="s">
        <v>62</v>
      </c>
      <c r="Q22628" s="1" t="s">
        <v>63</v>
      </c>
      <c r="R22628" s="1" t="s">
        <v>63</v>
      </c>
      <c r="S22628" s="1" t="s">
        <v>64</v>
      </c>
      <c r="T22628">
        <v>1</v>
      </c>
      <c r="U22628" s="1" t="s">
        <v>366</v>
      </c>
      <c r="V22628">
        <v>4.9528970000000001</v>
      </c>
      <c r="W22628">
        <v>117.805939</v>
      </c>
      <c r="X22628">
        <v>8</v>
      </c>
      <c r="Y22628" s="1" t="s">
        <v>59</v>
      </c>
      <c r="Z22628" s="1" t="s">
        <v>59</v>
      </c>
      <c r="AA22628" s="1" t="s">
        <v>59</v>
      </c>
      <c r="AB22628" s="1" t="s">
        <v>59</v>
      </c>
      <c r="AC22628" s="1" t="s">
        <v>59</v>
      </c>
      <c r="AD22628" s="1" t="s">
        <v>51543</v>
      </c>
      <c r="AE22628">
        <v>13</v>
      </c>
      <c r="AF22628">
        <v>5</v>
      </c>
      <c r="AG22628">
        <v>2018</v>
      </c>
      <c r="AH22628">
        <v>2475989</v>
      </c>
      <c r="AI22628">
        <v>2475989</v>
      </c>
      <c r="AJ22628" s="1" t="s">
        <v>67</v>
      </c>
      <c r="AK22628" s="1" t="s">
        <v>59</v>
      </c>
      <c r="AL22628" s="1" t="s">
        <v>69</v>
      </c>
      <c r="AM22628" s="1" t="s">
        <v>51961</v>
      </c>
      <c r="AN22628" s="1" t="s">
        <v>59</v>
      </c>
      <c r="AO22628" s="1" t="s">
        <v>59</v>
      </c>
      <c r="AP22628" s="2"/>
      <c r="AQ22628" s="1" t="s">
        <v>72</v>
      </c>
      <c r="AR22628" s="1" t="s">
        <v>369</v>
      </c>
      <c r="AS22628" s="1" t="s">
        <v>51272</v>
      </c>
      <c r="AT22628" s="1" t="s">
        <v>59</v>
      </c>
      <c r="AU22628" s="1" t="s">
        <v>59</v>
      </c>
      <c r="AV22628" s="2">
        <v>45461.891734745368</v>
      </c>
      <c r="AW22628" s="1" t="s">
        <v>59</v>
      </c>
      <c r="AX22628" s="1" t="s">
        <v>371</v>
      </c>
    </row>
    <row r="22629" spans="1:50" x14ac:dyDescent="0.35">
      <c r="A22629">
        <v>2836345637</v>
      </c>
      <c r="B22629" s="1" t="s">
        <v>363</v>
      </c>
      <c r="C22629" s="1" t="s">
        <v>51962</v>
      </c>
      <c r="D22629" s="1" t="s">
        <v>52</v>
      </c>
      <c r="E22629" s="1" t="s">
        <v>53</v>
      </c>
      <c r="F22629" s="1" t="s">
        <v>54</v>
      </c>
      <c r="G22629" s="1" t="s">
        <v>55</v>
      </c>
      <c r="H22629" s="1" t="s">
        <v>56</v>
      </c>
      <c r="I22629" s="1" t="s">
        <v>908</v>
      </c>
      <c r="J22629" s="1" t="s">
        <v>909</v>
      </c>
      <c r="K22629" s="1" t="s">
        <v>59</v>
      </c>
      <c r="L22629" s="1" t="s">
        <v>60</v>
      </c>
      <c r="M22629" s="1" t="s">
        <v>910</v>
      </c>
      <c r="N22629" s="1" t="s">
        <v>909</v>
      </c>
      <c r="O22629" s="1" t="s">
        <v>59</v>
      </c>
      <c r="P22629" s="1" t="s">
        <v>62</v>
      </c>
      <c r="Q22629" s="1" t="s">
        <v>100</v>
      </c>
      <c r="R22629" s="1" t="s">
        <v>100</v>
      </c>
      <c r="S22629" s="1" t="s">
        <v>64</v>
      </c>
      <c r="T22629">
        <v>1</v>
      </c>
      <c r="U22629" s="1" t="s">
        <v>366</v>
      </c>
      <c r="V22629">
        <v>3.9924949999999999</v>
      </c>
      <c r="W22629">
        <v>115.615189</v>
      </c>
      <c r="X22629">
        <v>25</v>
      </c>
      <c r="Y22629" s="1" t="s">
        <v>59</v>
      </c>
      <c r="Z22629" s="1" t="s">
        <v>59</v>
      </c>
      <c r="AA22629" s="1" t="s">
        <v>59</v>
      </c>
      <c r="AB22629" s="1" t="s">
        <v>59</v>
      </c>
      <c r="AC22629" s="1" t="s">
        <v>59</v>
      </c>
      <c r="AD22629" s="1" t="s">
        <v>51815</v>
      </c>
      <c r="AE22629">
        <v>13</v>
      </c>
      <c r="AF22629">
        <v>7</v>
      </c>
      <c r="AG22629">
        <v>2018</v>
      </c>
      <c r="AH22629">
        <v>2475916</v>
      </c>
      <c r="AI22629">
        <v>2475916</v>
      </c>
      <c r="AJ22629" s="1" t="s">
        <v>67</v>
      </c>
      <c r="AK22629" s="1" t="s">
        <v>59</v>
      </c>
      <c r="AL22629" s="1" t="s">
        <v>69</v>
      </c>
      <c r="AM22629" s="1" t="s">
        <v>51963</v>
      </c>
      <c r="AN22629" s="1" t="s">
        <v>59</v>
      </c>
      <c r="AO22629" s="1" t="s">
        <v>59</v>
      </c>
      <c r="AP22629" s="2"/>
      <c r="AQ22629" s="1" t="s">
        <v>72</v>
      </c>
      <c r="AR22629" s="1" t="s">
        <v>369</v>
      </c>
      <c r="AS22629" s="1" t="s">
        <v>51326</v>
      </c>
      <c r="AT22629" s="1" t="s">
        <v>59</v>
      </c>
      <c r="AU22629" s="1" t="s">
        <v>59</v>
      </c>
      <c r="AV22629" s="2">
        <v>45461.891865949074</v>
      </c>
      <c r="AW22629" s="1" t="s">
        <v>59</v>
      </c>
      <c r="AX22629" s="1" t="s">
        <v>371</v>
      </c>
    </row>
    <row r="22630" spans="1:50" x14ac:dyDescent="0.35">
      <c r="A22630">
        <v>2836344677</v>
      </c>
      <c r="B22630" s="1" t="s">
        <v>363</v>
      </c>
      <c r="C22630" s="1" t="s">
        <v>51964</v>
      </c>
      <c r="D22630" s="1" t="s">
        <v>52</v>
      </c>
      <c r="E22630" s="1" t="s">
        <v>53</v>
      </c>
      <c r="F22630" s="1" t="s">
        <v>54</v>
      </c>
      <c r="G22630" s="1" t="s">
        <v>55</v>
      </c>
      <c r="H22630" s="1" t="s">
        <v>56</v>
      </c>
      <c r="I22630" s="1" t="s">
        <v>76</v>
      </c>
      <c r="J22630" s="1" t="s">
        <v>95</v>
      </c>
      <c r="K22630" s="1" t="s">
        <v>59</v>
      </c>
      <c r="L22630" s="1" t="s">
        <v>60</v>
      </c>
      <c r="M22630" s="1" t="s">
        <v>96</v>
      </c>
      <c r="N22630" s="1" t="s">
        <v>95</v>
      </c>
      <c r="O22630" s="1" t="s">
        <v>59</v>
      </c>
      <c r="P22630" s="1" t="s">
        <v>62</v>
      </c>
      <c r="Q22630" s="1" t="s">
        <v>63</v>
      </c>
      <c r="R22630" s="1" t="s">
        <v>63</v>
      </c>
      <c r="S22630" s="1" t="s">
        <v>64</v>
      </c>
      <c r="T22630">
        <v>4</v>
      </c>
      <c r="U22630" s="1" t="s">
        <v>366</v>
      </c>
      <c r="V22630">
        <v>4.9631309999999997</v>
      </c>
      <c r="W22630">
        <v>117.803364</v>
      </c>
      <c r="X22630">
        <v>10</v>
      </c>
      <c r="Y22630" s="1" t="s">
        <v>59</v>
      </c>
      <c r="Z22630" s="1" t="s">
        <v>59</v>
      </c>
      <c r="AA22630" s="1" t="s">
        <v>59</v>
      </c>
      <c r="AB22630" s="1" t="s">
        <v>59</v>
      </c>
      <c r="AC22630" s="1" t="s">
        <v>59</v>
      </c>
      <c r="AD22630" s="1" t="s">
        <v>51965</v>
      </c>
      <c r="AE22630">
        <v>24</v>
      </c>
      <c r="AF22630">
        <v>7</v>
      </c>
      <c r="AG22630">
        <v>2018</v>
      </c>
      <c r="AH22630">
        <v>2475991</v>
      </c>
      <c r="AI22630">
        <v>2475991</v>
      </c>
      <c r="AJ22630" s="1" t="s">
        <v>67</v>
      </c>
      <c r="AK22630" s="1" t="s">
        <v>59</v>
      </c>
      <c r="AL22630" s="1" t="s">
        <v>69</v>
      </c>
      <c r="AM22630" s="1" t="s">
        <v>51966</v>
      </c>
      <c r="AN22630" s="1" t="s">
        <v>59</v>
      </c>
      <c r="AO22630" s="1" t="s">
        <v>59</v>
      </c>
      <c r="AP22630" s="2"/>
      <c r="AQ22630" s="1" t="s">
        <v>72</v>
      </c>
      <c r="AR22630" s="1" t="s">
        <v>369</v>
      </c>
      <c r="AS22630" s="1" t="s">
        <v>51326</v>
      </c>
      <c r="AT22630" s="1" t="s">
        <v>59</v>
      </c>
      <c r="AU22630" s="1" t="s">
        <v>59</v>
      </c>
      <c r="AV22630" s="2">
        <v>45461.891909814818</v>
      </c>
      <c r="AW22630" s="1" t="s">
        <v>59</v>
      </c>
      <c r="AX22630" s="1" t="s">
        <v>371</v>
      </c>
    </row>
    <row r="22631" spans="1:50" x14ac:dyDescent="0.35">
      <c r="A22631">
        <v>2836341025</v>
      </c>
      <c r="B22631" s="1" t="s">
        <v>363</v>
      </c>
      <c r="C22631" s="1" t="s">
        <v>51967</v>
      </c>
      <c r="D22631" s="1" t="s">
        <v>52</v>
      </c>
      <c r="E22631" s="1" t="s">
        <v>53</v>
      </c>
      <c r="F22631" s="1" t="s">
        <v>54</v>
      </c>
      <c r="G22631" s="1" t="s">
        <v>55</v>
      </c>
      <c r="H22631" s="1" t="s">
        <v>56</v>
      </c>
      <c r="I22631" s="1" t="s">
        <v>117</v>
      </c>
      <c r="J22631" s="1" t="s">
        <v>118</v>
      </c>
      <c r="K22631" s="1" t="s">
        <v>59</v>
      </c>
      <c r="L22631" s="1" t="s">
        <v>60</v>
      </c>
      <c r="M22631" s="1" t="s">
        <v>119</v>
      </c>
      <c r="N22631" s="1" t="s">
        <v>118</v>
      </c>
      <c r="O22631" s="1" t="s">
        <v>59</v>
      </c>
      <c r="P22631" s="1" t="s">
        <v>62</v>
      </c>
      <c r="Q22631" s="1" t="s">
        <v>365</v>
      </c>
      <c r="R22631" s="1" t="s">
        <v>63</v>
      </c>
      <c r="S22631" s="1" t="s">
        <v>64</v>
      </c>
      <c r="T22631">
        <v>21</v>
      </c>
      <c r="U22631" s="1" t="s">
        <v>366</v>
      </c>
      <c r="V22631">
        <v>5.5580889999999998</v>
      </c>
      <c r="W22631">
        <v>118.328776</v>
      </c>
      <c r="X22631">
        <v>100</v>
      </c>
      <c r="Y22631" s="1" t="s">
        <v>59</v>
      </c>
      <c r="Z22631" s="1" t="s">
        <v>59</v>
      </c>
      <c r="AA22631" s="1" t="s">
        <v>59</v>
      </c>
      <c r="AB22631" s="1" t="s">
        <v>59</v>
      </c>
      <c r="AC22631" s="1" t="s">
        <v>59</v>
      </c>
      <c r="AD22631" s="1" t="s">
        <v>51368</v>
      </c>
      <c r="AE22631">
        <v>5</v>
      </c>
      <c r="AF22631">
        <v>5</v>
      </c>
      <c r="AG22631">
        <v>2018</v>
      </c>
      <c r="AH22631">
        <v>8413441</v>
      </c>
      <c r="AI22631">
        <v>8413441</v>
      </c>
      <c r="AJ22631" s="1" t="s">
        <v>67</v>
      </c>
      <c r="AK22631" s="1" t="s">
        <v>59</v>
      </c>
      <c r="AL22631" s="1" t="s">
        <v>69</v>
      </c>
      <c r="AM22631" s="1" t="s">
        <v>51968</v>
      </c>
      <c r="AN22631" s="1" t="s">
        <v>59</v>
      </c>
      <c r="AO22631" s="1" t="s">
        <v>59</v>
      </c>
      <c r="AP22631" s="2"/>
      <c r="AQ22631" s="1" t="s">
        <v>72</v>
      </c>
      <c r="AR22631" s="1" t="s">
        <v>369</v>
      </c>
      <c r="AS22631" s="1" t="s">
        <v>51370</v>
      </c>
      <c r="AT22631" s="1" t="s">
        <v>59</v>
      </c>
      <c r="AU22631" s="1" t="s">
        <v>59</v>
      </c>
      <c r="AV22631" s="2">
        <v>45461.891866423612</v>
      </c>
      <c r="AW22631" s="1" t="s">
        <v>73</v>
      </c>
      <c r="AX22631" s="1" t="s">
        <v>371</v>
      </c>
    </row>
    <row r="22632" spans="1:50" x14ac:dyDescent="0.35">
      <c r="A22632">
        <v>2836340493</v>
      </c>
      <c r="B22632" s="1" t="s">
        <v>363</v>
      </c>
      <c r="C22632" s="1" t="s">
        <v>51969</v>
      </c>
      <c r="D22632" s="1" t="s">
        <v>52</v>
      </c>
      <c r="E22632" s="1" t="s">
        <v>53</v>
      </c>
      <c r="F22632" s="1" t="s">
        <v>54</v>
      </c>
      <c r="G22632" s="1" t="s">
        <v>55</v>
      </c>
      <c r="H22632" s="1" t="s">
        <v>56</v>
      </c>
      <c r="I22632" s="1" t="s">
        <v>111</v>
      </c>
      <c r="J22632" s="1" t="s">
        <v>112</v>
      </c>
      <c r="K22632" s="1" t="s">
        <v>59</v>
      </c>
      <c r="L22632" s="1" t="s">
        <v>60</v>
      </c>
      <c r="M22632" s="1" t="s">
        <v>113</v>
      </c>
      <c r="N22632" s="1" t="s">
        <v>112</v>
      </c>
      <c r="O22632" s="1" t="s">
        <v>59</v>
      </c>
      <c r="P22632" s="1" t="s">
        <v>62</v>
      </c>
      <c r="Q22632" s="1" t="s">
        <v>365</v>
      </c>
      <c r="R22632" s="1" t="s">
        <v>63</v>
      </c>
      <c r="S22632" s="1" t="s">
        <v>64</v>
      </c>
      <c r="T22632">
        <v>8</v>
      </c>
      <c r="U22632" s="1" t="s">
        <v>366</v>
      </c>
      <c r="V22632">
        <v>5.5317309999999997</v>
      </c>
      <c r="W22632">
        <v>118.292196</v>
      </c>
      <c r="X22632">
        <v>25</v>
      </c>
      <c r="Y22632" s="1" t="s">
        <v>59</v>
      </c>
      <c r="Z22632" s="1" t="s">
        <v>59</v>
      </c>
      <c r="AA22632" s="1" t="s">
        <v>59</v>
      </c>
      <c r="AB22632" s="1" t="s">
        <v>59</v>
      </c>
      <c r="AC22632" s="1" t="s">
        <v>59</v>
      </c>
      <c r="AD22632" s="1" t="s">
        <v>51256</v>
      </c>
      <c r="AE22632">
        <v>8</v>
      </c>
      <c r="AF22632">
        <v>5</v>
      </c>
      <c r="AG22632">
        <v>2018</v>
      </c>
      <c r="AH22632">
        <v>2475930</v>
      </c>
      <c r="AI22632">
        <v>2475930</v>
      </c>
      <c r="AJ22632" s="1" t="s">
        <v>67</v>
      </c>
      <c r="AK22632" s="1" t="s">
        <v>59</v>
      </c>
      <c r="AL22632" s="1" t="s">
        <v>69</v>
      </c>
      <c r="AM22632" s="1" t="s">
        <v>51970</v>
      </c>
      <c r="AN22632" s="1" t="s">
        <v>59</v>
      </c>
      <c r="AO22632" s="1" t="s">
        <v>59</v>
      </c>
      <c r="AP22632" s="2"/>
      <c r="AQ22632" s="1" t="s">
        <v>72</v>
      </c>
      <c r="AR22632" s="1" t="s">
        <v>369</v>
      </c>
      <c r="AS22632" s="1" t="s">
        <v>40643</v>
      </c>
      <c r="AT22632" s="1" t="s">
        <v>59</v>
      </c>
      <c r="AU22632" s="1" t="s">
        <v>59</v>
      </c>
      <c r="AV22632" s="2">
        <v>45461.891762534724</v>
      </c>
      <c r="AW22632" s="1" t="s">
        <v>59</v>
      </c>
      <c r="AX22632" s="1" t="s">
        <v>371</v>
      </c>
    </row>
    <row r="22633" spans="1:50" x14ac:dyDescent="0.35">
      <c r="A22633">
        <v>2836336167</v>
      </c>
      <c r="B22633" s="1" t="s">
        <v>363</v>
      </c>
      <c r="C22633" s="1" t="s">
        <v>51971</v>
      </c>
      <c r="D22633" s="1" t="s">
        <v>52</v>
      </c>
      <c r="E22633" s="1" t="s">
        <v>53</v>
      </c>
      <c r="F22633" s="1" t="s">
        <v>54</v>
      </c>
      <c r="G22633" s="1" t="s">
        <v>55</v>
      </c>
      <c r="H22633" s="1" t="s">
        <v>56</v>
      </c>
      <c r="I22633" s="1" t="s">
        <v>57</v>
      </c>
      <c r="J22633" s="1" t="s">
        <v>342</v>
      </c>
      <c r="K22633" s="1" t="s">
        <v>59</v>
      </c>
      <c r="L22633" s="1" t="s">
        <v>60</v>
      </c>
      <c r="M22633" s="1" t="s">
        <v>343</v>
      </c>
      <c r="N22633" s="1" t="s">
        <v>342</v>
      </c>
      <c r="O22633" s="1" t="s">
        <v>59</v>
      </c>
      <c r="P22633" s="1" t="s">
        <v>62</v>
      </c>
      <c r="Q22633" s="1" t="s">
        <v>82</v>
      </c>
      <c r="R22633" s="1" t="s">
        <v>82</v>
      </c>
      <c r="S22633" s="1" t="s">
        <v>64</v>
      </c>
      <c r="T22633">
        <v>1</v>
      </c>
      <c r="U22633" s="1" t="s">
        <v>366</v>
      </c>
      <c r="V22633">
        <v>3.4015529999999998</v>
      </c>
      <c r="W22633">
        <v>101.831188</v>
      </c>
      <c r="X22633">
        <v>100</v>
      </c>
      <c r="Y22633" s="1" t="s">
        <v>59</v>
      </c>
      <c r="Z22633" s="1" t="s">
        <v>59</v>
      </c>
      <c r="AA22633" s="1" t="s">
        <v>59</v>
      </c>
      <c r="AB22633" s="1" t="s">
        <v>59</v>
      </c>
      <c r="AC22633" s="1" t="s">
        <v>59</v>
      </c>
      <c r="AD22633" s="1" t="s">
        <v>51470</v>
      </c>
      <c r="AE22633">
        <v>26</v>
      </c>
      <c r="AF22633">
        <v>5</v>
      </c>
      <c r="AG22633">
        <v>2017</v>
      </c>
      <c r="AH22633">
        <v>2476012</v>
      </c>
      <c r="AI22633">
        <v>2476012</v>
      </c>
      <c r="AJ22633" s="1" t="s">
        <v>67</v>
      </c>
      <c r="AK22633" s="1" t="s">
        <v>59</v>
      </c>
      <c r="AL22633" s="1" t="s">
        <v>69</v>
      </c>
      <c r="AM22633" s="1" t="s">
        <v>51972</v>
      </c>
      <c r="AN22633" s="1" t="s">
        <v>59</v>
      </c>
      <c r="AO22633" s="1" t="s">
        <v>59</v>
      </c>
      <c r="AP22633" s="2"/>
      <c r="AQ22633" s="1" t="s">
        <v>72</v>
      </c>
      <c r="AR22633" s="1" t="s">
        <v>369</v>
      </c>
      <c r="AS22633" s="1" t="s">
        <v>51472</v>
      </c>
      <c r="AT22633" s="1" t="s">
        <v>59</v>
      </c>
      <c r="AU22633" s="1" t="s">
        <v>59</v>
      </c>
      <c r="AV22633" s="2">
        <v>45461.891293819448</v>
      </c>
      <c r="AW22633" s="1" t="s">
        <v>59</v>
      </c>
      <c r="AX22633" s="1" t="s">
        <v>371</v>
      </c>
    </row>
    <row r="22634" spans="1:50" x14ac:dyDescent="0.35">
      <c r="A22634">
        <v>2836330576</v>
      </c>
      <c r="B22634" s="1" t="s">
        <v>363</v>
      </c>
      <c r="C22634" s="1" t="s">
        <v>51973</v>
      </c>
      <c r="D22634" s="1" t="s">
        <v>52</v>
      </c>
      <c r="E22634" s="1" t="s">
        <v>53</v>
      </c>
      <c r="F22634" s="1" t="s">
        <v>54</v>
      </c>
      <c r="G22634" s="1" t="s">
        <v>55</v>
      </c>
      <c r="H22634" s="1" t="s">
        <v>56</v>
      </c>
      <c r="I22634" s="1" t="s">
        <v>148</v>
      </c>
      <c r="J22634" s="1" t="s">
        <v>149</v>
      </c>
      <c r="K22634" s="1" t="s">
        <v>59</v>
      </c>
      <c r="L22634" s="1" t="s">
        <v>60</v>
      </c>
      <c r="M22634" s="1" t="s">
        <v>150</v>
      </c>
      <c r="N22634" s="1" t="s">
        <v>149</v>
      </c>
      <c r="O22634" s="1" t="s">
        <v>59</v>
      </c>
      <c r="P22634" s="1" t="s">
        <v>62</v>
      </c>
      <c r="Q22634" s="1" t="s">
        <v>365</v>
      </c>
      <c r="R22634" s="1" t="s">
        <v>63</v>
      </c>
      <c r="S22634" s="1" t="s">
        <v>64</v>
      </c>
      <c r="T22634">
        <v>3</v>
      </c>
      <c r="U22634" s="1" t="s">
        <v>366</v>
      </c>
      <c r="V22634">
        <v>5.4649999999999999</v>
      </c>
      <c r="W22634">
        <v>118.1985</v>
      </c>
      <c r="X22634">
        <v>16</v>
      </c>
      <c r="Y22634" s="1" t="s">
        <v>59</v>
      </c>
      <c r="Z22634" s="1" t="s">
        <v>59</v>
      </c>
      <c r="AA22634" s="1" t="s">
        <v>59</v>
      </c>
      <c r="AB22634" s="1" t="s">
        <v>59</v>
      </c>
      <c r="AC22634" s="1" t="s">
        <v>59</v>
      </c>
      <c r="AD22634" s="1" t="s">
        <v>51677</v>
      </c>
      <c r="AE22634">
        <v>4</v>
      </c>
      <c r="AF22634">
        <v>1</v>
      </c>
      <c r="AG22634">
        <v>2018</v>
      </c>
      <c r="AH22634">
        <v>2476030</v>
      </c>
      <c r="AI22634">
        <v>2476030</v>
      </c>
      <c r="AJ22634" s="1" t="s">
        <v>67</v>
      </c>
      <c r="AK22634" s="1" t="s">
        <v>59</v>
      </c>
      <c r="AL22634" s="1" t="s">
        <v>69</v>
      </c>
      <c r="AM22634" s="1" t="s">
        <v>51974</v>
      </c>
      <c r="AN22634" s="1" t="s">
        <v>59</v>
      </c>
      <c r="AO22634" s="1" t="s">
        <v>59</v>
      </c>
      <c r="AP22634" s="2"/>
      <c r="AQ22634" s="1" t="s">
        <v>72</v>
      </c>
      <c r="AR22634" s="1" t="s">
        <v>369</v>
      </c>
      <c r="AS22634" s="1" t="s">
        <v>42151</v>
      </c>
      <c r="AT22634" s="1" t="s">
        <v>59</v>
      </c>
      <c r="AU22634" s="1" t="s">
        <v>59</v>
      </c>
      <c r="AV22634" s="2">
        <v>45461.899856759257</v>
      </c>
      <c r="AW22634" s="1" t="s">
        <v>59</v>
      </c>
      <c r="AX22634" s="1" t="s">
        <v>371</v>
      </c>
    </row>
    <row r="22635" spans="1:50" x14ac:dyDescent="0.35">
      <c r="A22635">
        <v>2836310254</v>
      </c>
      <c r="B22635" s="1" t="s">
        <v>363</v>
      </c>
      <c r="C22635" s="1" t="s">
        <v>51975</v>
      </c>
      <c r="D22635" s="1" t="s">
        <v>52</v>
      </c>
      <c r="E22635" s="1" t="s">
        <v>53</v>
      </c>
      <c r="F22635" s="1" t="s">
        <v>54</v>
      </c>
      <c r="G22635" s="1" t="s">
        <v>55</v>
      </c>
      <c r="H22635" s="1" t="s">
        <v>56</v>
      </c>
      <c r="I22635" s="1" t="s">
        <v>148</v>
      </c>
      <c r="J22635" s="1" t="s">
        <v>149</v>
      </c>
      <c r="K22635" s="1" t="s">
        <v>59</v>
      </c>
      <c r="L22635" s="1" t="s">
        <v>60</v>
      </c>
      <c r="M22635" s="1" t="s">
        <v>150</v>
      </c>
      <c r="N22635" s="1" t="s">
        <v>149</v>
      </c>
      <c r="O22635" s="1" t="s">
        <v>59</v>
      </c>
      <c r="P22635" s="1" t="s">
        <v>62</v>
      </c>
      <c r="Q22635" s="1" t="s">
        <v>365</v>
      </c>
      <c r="R22635" s="1" t="s">
        <v>63</v>
      </c>
      <c r="S22635" s="1" t="s">
        <v>64</v>
      </c>
      <c r="T22635">
        <v>2</v>
      </c>
      <c r="U22635" s="1" t="s">
        <v>366</v>
      </c>
      <c r="V22635">
        <v>5.5044510000000004</v>
      </c>
      <c r="W22635">
        <v>118.268463</v>
      </c>
      <c r="X22635">
        <v>25</v>
      </c>
      <c r="Y22635" s="1" t="s">
        <v>59</v>
      </c>
      <c r="Z22635" s="1" t="s">
        <v>59</v>
      </c>
      <c r="AA22635" s="1" t="s">
        <v>59</v>
      </c>
      <c r="AB22635" s="1" t="s">
        <v>59</v>
      </c>
      <c r="AC22635" s="1" t="s">
        <v>59</v>
      </c>
      <c r="AD22635" s="1" t="s">
        <v>43420</v>
      </c>
      <c r="AE22635">
        <v>7</v>
      </c>
      <c r="AF22635">
        <v>4</v>
      </c>
      <c r="AG22635">
        <v>2018</v>
      </c>
      <c r="AH22635">
        <v>2476030</v>
      </c>
      <c r="AI22635">
        <v>2476030</v>
      </c>
      <c r="AJ22635" s="1" t="s">
        <v>67</v>
      </c>
      <c r="AK22635" s="1" t="s">
        <v>59</v>
      </c>
      <c r="AL22635" s="1" t="s">
        <v>69</v>
      </c>
      <c r="AM22635" s="1" t="s">
        <v>51976</v>
      </c>
      <c r="AN22635" s="1" t="s">
        <v>59</v>
      </c>
      <c r="AO22635" s="1" t="s">
        <v>59</v>
      </c>
      <c r="AP22635" s="2"/>
      <c r="AQ22635" s="1" t="s">
        <v>72</v>
      </c>
      <c r="AR22635" s="1" t="s">
        <v>369</v>
      </c>
      <c r="AS22635" s="1" t="s">
        <v>51186</v>
      </c>
      <c r="AT22635" s="1" t="s">
        <v>59</v>
      </c>
      <c r="AU22635" s="1" t="s">
        <v>59</v>
      </c>
      <c r="AV22635" s="2">
        <v>45461.899899895834</v>
      </c>
      <c r="AW22635" s="1" t="s">
        <v>59</v>
      </c>
      <c r="AX22635" s="1" t="s">
        <v>371</v>
      </c>
    </row>
    <row r="22636" spans="1:50" x14ac:dyDescent="0.35">
      <c r="A22636">
        <v>2836309725</v>
      </c>
      <c r="B22636" s="1" t="s">
        <v>363</v>
      </c>
      <c r="C22636" s="1" t="s">
        <v>51977</v>
      </c>
      <c r="D22636" s="1" t="s">
        <v>52</v>
      </c>
      <c r="E22636" s="1" t="s">
        <v>53</v>
      </c>
      <c r="F22636" s="1" t="s">
        <v>54</v>
      </c>
      <c r="G22636" s="1" t="s">
        <v>55</v>
      </c>
      <c r="H22636" s="1" t="s">
        <v>56</v>
      </c>
      <c r="I22636" s="1" t="s">
        <v>76</v>
      </c>
      <c r="J22636" s="1" t="s">
        <v>77</v>
      </c>
      <c r="K22636" s="1" t="s">
        <v>59</v>
      </c>
      <c r="L22636" s="1" t="s">
        <v>60</v>
      </c>
      <c r="M22636" s="1" t="s">
        <v>78</v>
      </c>
      <c r="N22636" s="1" t="s">
        <v>77</v>
      </c>
      <c r="O22636" s="1" t="s">
        <v>59</v>
      </c>
      <c r="P22636" s="1" t="s">
        <v>62</v>
      </c>
      <c r="Q22636" s="1" t="s">
        <v>63</v>
      </c>
      <c r="R22636" s="1" t="s">
        <v>63</v>
      </c>
      <c r="S22636" s="1" t="s">
        <v>64</v>
      </c>
      <c r="T22636">
        <v>4</v>
      </c>
      <c r="U22636" s="1" t="s">
        <v>366</v>
      </c>
      <c r="V22636">
        <v>4.9633000000000003</v>
      </c>
      <c r="W22636">
        <v>117.8031</v>
      </c>
      <c r="X22636">
        <v>10</v>
      </c>
      <c r="Y22636" s="1" t="s">
        <v>59</v>
      </c>
      <c r="Z22636" s="1" t="s">
        <v>59</v>
      </c>
      <c r="AA22636" s="1" t="s">
        <v>59</v>
      </c>
      <c r="AB22636" s="1" t="s">
        <v>59</v>
      </c>
      <c r="AC22636" s="1" t="s">
        <v>59</v>
      </c>
      <c r="AD22636" s="1" t="s">
        <v>42210</v>
      </c>
      <c r="AE22636">
        <v>1</v>
      </c>
      <c r="AF22636">
        <v>1</v>
      </c>
      <c r="AG22636">
        <v>2018</v>
      </c>
      <c r="AH22636">
        <v>2475989</v>
      </c>
      <c r="AI22636">
        <v>2475989</v>
      </c>
      <c r="AJ22636" s="1" t="s">
        <v>67</v>
      </c>
      <c r="AK22636" s="1" t="s">
        <v>59</v>
      </c>
      <c r="AL22636" s="1" t="s">
        <v>69</v>
      </c>
      <c r="AM22636" s="1" t="s">
        <v>51978</v>
      </c>
      <c r="AN22636" s="1" t="s">
        <v>59</v>
      </c>
      <c r="AO22636" s="1" t="s">
        <v>59</v>
      </c>
      <c r="AP22636" s="2"/>
      <c r="AQ22636" s="1" t="s">
        <v>72</v>
      </c>
      <c r="AR22636" s="1" t="s">
        <v>369</v>
      </c>
      <c r="AS22636" s="1" t="s">
        <v>42378</v>
      </c>
      <c r="AT22636" s="1" t="s">
        <v>59</v>
      </c>
      <c r="AU22636" s="1" t="s">
        <v>59</v>
      </c>
      <c r="AV22636" s="2">
        <v>45461.899581793979</v>
      </c>
      <c r="AW22636" s="1" t="s">
        <v>59</v>
      </c>
      <c r="AX22636" s="1" t="s">
        <v>371</v>
      </c>
    </row>
    <row r="22637" spans="1:50" x14ac:dyDescent="0.35">
      <c r="A22637">
        <v>2836287673</v>
      </c>
      <c r="B22637" s="1" t="s">
        <v>363</v>
      </c>
      <c r="C22637" s="1" t="s">
        <v>51979</v>
      </c>
      <c r="D22637" s="1" t="s">
        <v>52</v>
      </c>
      <c r="E22637" s="1" t="s">
        <v>53</v>
      </c>
      <c r="F22637" s="1" t="s">
        <v>54</v>
      </c>
      <c r="G22637" s="1" t="s">
        <v>55</v>
      </c>
      <c r="H22637" s="1" t="s">
        <v>56</v>
      </c>
      <c r="I22637" s="1" t="s">
        <v>76</v>
      </c>
      <c r="J22637" s="1" t="s">
        <v>95</v>
      </c>
      <c r="K22637" s="1" t="s">
        <v>40967</v>
      </c>
      <c r="L22637" s="1" t="s">
        <v>185</v>
      </c>
      <c r="M22637" s="1" t="s">
        <v>40968</v>
      </c>
      <c r="N22637" s="1" t="s">
        <v>40969</v>
      </c>
      <c r="O22637" s="1" t="s">
        <v>59</v>
      </c>
      <c r="P22637" s="1" t="s">
        <v>62</v>
      </c>
      <c r="Q22637" s="1" t="s">
        <v>365</v>
      </c>
      <c r="R22637" s="1" t="s">
        <v>63</v>
      </c>
      <c r="S22637" s="1" t="s">
        <v>64</v>
      </c>
      <c r="T22637">
        <v>1</v>
      </c>
      <c r="U22637" s="1" t="s">
        <v>366</v>
      </c>
      <c r="V22637">
        <v>5.4918889999999996</v>
      </c>
      <c r="W22637">
        <v>118.210509</v>
      </c>
      <c r="X22637">
        <v>5</v>
      </c>
      <c r="Y22637" s="1" t="s">
        <v>59</v>
      </c>
      <c r="Z22637" s="1" t="s">
        <v>59</v>
      </c>
      <c r="AA22637" s="1" t="s">
        <v>59</v>
      </c>
      <c r="AB22637" s="1" t="s">
        <v>59</v>
      </c>
      <c r="AC22637" s="1" t="s">
        <v>59</v>
      </c>
      <c r="AD22637" s="1" t="s">
        <v>28613</v>
      </c>
      <c r="AE22637">
        <v>26</v>
      </c>
      <c r="AF22637">
        <v>7</v>
      </c>
      <c r="AG22637">
        <v>2018</v>
      </c>
      <c r="AH22637">
        <v>6180362</v>
      </c>
      <c r="AI22637">
        <v>2475991</v>
      </c>
      <c r="AJ22637" s="1" t="s">
        <v>67</v>
      </c>
      <c r="AK22637" s="1" t="s">
        <v>59</v>
      </c>
      <c r="AL22637" s="1" t="s">
        <v>69</v>
      </c>
      <c r="AM22637" s="1" t="s">
        <v>51980</v>
      </c>
      <c r="AN22637" s="1" t="s">
        <v>59</v>
      </c>
      <c r="AO22637" s="1" t="s">
        <v>59</v>
      </c>
      <c r="AP22637" s="2"/>
      <c r="AQ22637" s="1" t="s">
        <v>72</v>
      </c>
      <c r="AR22637" s="1" t="s">
        <v>369</v>
      </c>
      <c r="AS22637" s="1" t="s">
        <v>51268</v>
      </c>
      <c r="AT22637" s="1" t="s">
        <v>59</v>
      </c>
      <c r="AU22637" s="1" t="s">
        <v>59</v>
      </c>
      <c r="AV22637" s="2">
        <v>45461.891834814815</v>
      </c>
      <c r="AW22637" s="1" t="s">
        <v>59</v>
      </c>
      <c r="AX22637" s="1" t="s">
        <v>371</v>
      </c>
    </row>
    <row r="22638" spans="1:50" x14ac:dyDescent="0.35">
      <c r="A22638">
        <v>2836270139</v>
      </c>
      <c r="B22638" s="1" t="s">
        <v>363</v>
      </c>
      <c r="C22638" s="1" t="s">
        <v>51981</v>
      </c>
      <c r="D22638" s="1" t="s">
        <v>52</v>
      </c>
      <c r="E22638" s="1" t="s">
        <v>53</v>
      </c>
      <c r="F22638" s="1" t="s">
        <v>54</v>
      </c>
      <c r="G22638" s="1" t="s">
        <v>55</v>
      </c>
      <c r="H22638" s="1" t="s">
        <v>56</v>
      </c>
      <c r="I22638" s="1" t="s">
        <v>76</v>
      </c>
      <c r="J22638" s="1" t="s">
        <v>77</v>
      </c>
      <c r="K22638" s="1" t="s">
        <v>59</v>
      </c>
      <c r="L22638" s="1" t="s">
        <v>60</v>
      </c>
      <c r="M22638" s="1" t="s">
        <v>78</v>
      </c>
      <c r="N22638" s="1" t="s">
        <v>77</v>
      </c>
      <c r="O22638" s="1" t="s">
        <v>59</v>
      </c>
      <c r="P22638" s="1" t="s">
        <v>62</v>
      </c>
      <c r="Q22638" s="1" t="s">
        <v>365</v>
      </c>
      <c r="R22638" s="1" t="s">
        <v>63</v>
      </c>
      <c r="S22638" s="1" t="s">
        <v>64</v>
      </c>
      <c r="T22638">
        <v>1</v>
      </c>
      <c r="U22638" s="1" t="s">
        <v>366</v>
      </c>
      <c r="V22638">
        <v>5.5511670000000004</v>
      </c>
      <c r="W22638">
        <v>118.33442700000001</v>
      </c>
      <c r="X22638">
        <v>25</v>
      </c>
      <c r="Y22638" s="1" t="s">
        <v>59</v>
      </c>
      <c r="Z22638" s="1" t="s">
        <v>59</v>
      </c>
      <c r="AA22638" s="1" t="s">
        <v>59</v>
      </c>
      <c r="AB22638" s="1" t="s">
        <v>59</v>
      </c>
      <c r="AC22638" s="1" t="s">
        <v>59</v>
      </c>
      <c r="AD22638" s="1" t="s">
        <v>47413</v>
      </c>
      <c r="AE22638">
        <v>20</v>
      </c>
      <c r="AF22638">
        <v>9</v>
      </c>
      <c r="AG22638">
        <v>2019</v>
      </c>
      <c r="AH22638">
        <v>2475989</v>
      </c>
      <c r="AI22638">
        <v>2475989</v>
      </c>
      <c r="AJ22638" s="1" t="s">
        <v>67</v>
      </c>
      <c r="AK22638" s="1" t="s">
        <v>59</v>
      </c>
      <c r="AL22638" s="1" t="s">
        <v>69</v>
      </c>
      <c r="AM22638" s="1" t="s">
        <v>51982</v>
      </c>
      <c r="AN22638" s="1" t="s">
        <v>59</v>
      </c>
      <c r="AO22638" s="1" t="s">
        <v>59</v>
      </c>
      <c r="AP22638" s="2"/>
      <c r="AQ22638" s="1" t="s">
        <v>72</v>
      </c>
      <c r="AR22638" s="1" t="s">
        <v>369</v>
      </c>
      <c r="AS22638" s="1" t="s">
        <v>51153</v>
      </c>
      <c r="AT22638" s="1" t="s">
        <v>59</v>
      </c>
      <c r="AU22638" s="1" t="s">
        <v>59</v>
      </c>
      <c r="AV22638" s="2">
        <v>45461.892452824075</v>
      </c>
      <c r="AW22638" s="1" t="s">
        <v>59</v>
      </c>
      <c r="AX22638" s="1" t="s">
        <v>371</v>
      </c>
    </row>
    <row r="22639" spans="1:50" x14ac:dyDescent="0.35">
      <c r="A22639">
        <v>2836256519</v>
      </c>
      <c r="B22639" s="1" t="s">
        <v>363</v>
      </c>
      <c r="C22639" s="1" t="s">
        <v>51983</v>
      </c>
      <c r="D22639" s="1" t="s">
        <v>52</v>
      </c>
      <c r="E22639" s="1" t="s">
        <v>53</v>
      </c>
      <c r="F22639" s="1" t="s">
        <v>54</v>
      </c>
      <c r="G22639" s="1" t="s">
        <v>55</v>
      </c>
      <c r="H22639" s="1" t="s">
        <v>56</v>
      </c>
      <c r="I22639" s="1" t="s">
        <v>76</v>
      </c>
      <c r="J22639" s="1" t="s">
        <v>77</v>
      </c>
      <c r="K22639" s="1" t="s">
        <v>59</v>
      </c>
      <c r="L22639" s="1" t="s">
        <v>60</v>
      </c>
      <c r="M22639" s="1" t="s">
        <v>78</v>
      </c>
      <c r="N22639" s="1" t="s">
        <v>77</v>
      </c>
      <c r="O22639" s="1" t="s">
        <v>59</v>
      </c>
      <c r="P22639" s="1" t="s">
        <v>62</v>
      </c>
      <c r="Q22639" s="1" t="s">
        <v>365</v>
      </c>
      <c r="R22639" s="1" t="s">
        <v>63</v>
      </c>
      <c r="S22639" s="1" t="s">
        <v>64</v>
      </c>
      <c r="T22639">
        <v>1</v>
      </c>
      <c r="U22639" s="1" t="s">
        <v>366</v>
      </c>
      <c r="V22639">
        <v>5.5551709999999996</v>
      </c>
      <c r="W22639">
        <v>118.33609199999999</v>
      </c>
      <c r="X22639">
        <v>12</v>
      </c>
      <c r="Y22639" s="1" t="s">
        <v>59</v>
      </c>
      <c r="Z22639" s="1" t="s">
        <v>59</v>
      </c>
      <c r="AA22639" s="1" t="s">
        <v>59</v>
      </c>
      <c r="AB22639" s="1" t="s">
        <v>59</v>
      </c>
      <c r="AC22639" s="1" t="s">
        <v>59</v>
      </c>
      <c r="AD22639" s="1" t="s">
        <v>51256</v>
      </c>
      <c r="AE22639">
        <v>8</v>
      </c>
      <c r="AF22639">
        <v>5</v>
      </c>
      <c r="AG22639">
        <v>2018</v>
      </c>
      <c r="AH22639">
        <v>2475989</v>
      </c>
      <c r="AI22639">
        <v>2475989</v>
      </c>
      <c r="AJ22639" s="1" t="s">
        <v>67</v>
      </c>
      <c r="AK22639" s="1" t="s">
        <v>59</v>
      </c>
      <c r="AL22639" s="1" t="s">
        <v>69</v>
      </c>
      <c r="AM22639" s="1" t="s">
        <v>51984</v>
      </c>
      <c r="AN22639" s="1" t="s">
        <v>59</v>
      </c>
      <c r="AO22639" s="1" t="s">
        <v>59</v>
      </c>
      <c r="AP22639" s="2"/>
      <c r="AQ22639" s="1" t="s">
        <v>72</v>
      </c>
      <c r="AR22639" s="1" t="s">
        <v>369</v>
      </c>
      <c r="AS22639" s="1" t="s">
        <v>51272</v>
      </c>
      <c r="AT22639" s="1" t="s">
        <v>59</v>
      </c>
      <c r="AU22639" s="1" t="s">
        <v>59</v>
      </c>
      <c r="AV22639" s="2">
        <v>45461.891747465277</v>
      </c>
      <c r="AW22639" s="1" t="s">
        <v>59</v>
      </c>
      <c r="AX22639" s="1" t="s">
        <v>371</v>
      </c>
    </row>
    <row r="22640" spans="1:50" x14ac:dyDescent="0.35">
      <c r="A22640">
        <v>2836244679</v>
      </c>
      <c r="B22640" s="1" t="s">
        <v>363</v>
      </c>
      <c r="C22640" s="1" t="s">
        <v>51985</v>
      </c>
      <c r="D22640" s="1" t="s">
        <v>52</v>
      </c>
      <c r="E22640" s="1" t="s">
        <v>53</v>
      </c>
      <c r="F22640" s="1" t="s">
        <v>54</v>
      </c>
      <c r="G22640" s="1" t="s">
        <v>55</v>
      </c>
      <c r="H22640" s="1" t="s">
        <v>56</v>
      </c>
      <c r="I22640" s="1" t="s">
        <v>57</v>
      </c>
      <c r="J22640" s="1" t="s">
        <v>58</v>
      </c>
      <c r="K22640" s="1" t="s">
        <v>59</v>
      </c>
      <c r="L22640" s="1" t="s">
        <v>60</v>
      </c>
      <c r="M22640" s="1" t="s">
        <v>61</v>
      </c>
      <c r="N22640" s="1" t="s">
        <v>58</v>
      </c>
      <c r="O22640" s="1" t="s">
        <v>59</v>
      </c>
      <c r="P22640" s="1" t="s">
        <v>62</v>
      </c>
      <c r="Q22640" s="1" t="s">
        <v>365</v>
      </c>
      <c r="R22640" s="1" t="s">
        <v>63</v>
      </c>
      <c r="S22640" s="1" t="s">
        <v>64</v>
      </c>
      <c r="T22640">
        <v>3</v>
      </c>
      <c r="U22640" s="1" t="s">
        <v>366</v>
      </c>
      <c r="V22640">
        <v>5.5584090000000002</v>
      </c>
      <c r="W22640">
        <v>118.339241</v>
      </c>
      <c r="X22640">
        <v>25</v>
      </c>
      <c r="Y22640" s="1" t="s">
        <v>59</v>
      </c>
      <c r="Z22640" s="1" t="s">
        <v>59</v>
      </c>
      <c r="AA22640" s="1" t="s">
        <v>59</v>
      </c>
      <c r="AB22640" s="1" t="s">
        <v>59</v>
      </c>
      <c r="AC22640" s="1" t="s">
        <v>59</v>
      </c>
      <c r="AD22640" s="1" t="s">
        <v>51140</v>
      </c>
      <c r="AE22640">
        <v>11</v>
      </c>
      <c r="AF22640">
        <v>2</v>
      </c>
      <c r="AG22640">
        <v>2019</v>
      </c>
      <c r="AH22640">
        <v>2476004</v>
      </c>
      <c r="AI22640">
        <v>2476004</v>
      </c>
      <c r="AJ22640" s="1" t="s">
        <v>67</v>
      </c>
      <c r="AK22640" s="1" t="s">
        <v>59</v>
      </c>
      <c r="AL22640" s="1" t="s">
        <v>69</v>
      </c>
      <c r="AM22640" s="1" t="s">
        <v>51986</v>
      </c>
      <c r="AN22640" s="1" t="s">
        <v>59</v>
      </c>
      <c r="AO22640" s="1" t="s">
        <v>59</v>
      </c>
      <c r="AP22640" s="2"/>
      <c r="AQ22640" s="1" t="s">
        <v>72</v>
      </c>
      <c r="AR22640" s="1" t="s">
        <v>369</v>
      </c>
      <c r="AS22640" s="1" t="s">
        <v>42182</v>
      </c>
      <c r="AT22640" s="1" t="s">
        <v>59</v>
      </c>
      <c r="AU22640" s="1" t="s">
        <v>59</v>
      </c>
      <c r="AV22640" s="2">
        <v>45461.901012569448</v>
      </c>
      <c r="AW22640" s="1" t="s">
        <v>59</v>
      </c>
      <c r="AX22640" s="1" t="s">
        <v>371</v>
      </c>
    </row>
    <row r="22641" spans="1:50" x14ac:dyDescent="0.35">
      <c r="A22641">
        <v>2836231787</v>
      </c>
      <c r="B22641" s="1" t="s">
        <v>363</v>
      </c>
      <c r="C22641" s="1" t="s">
        <v>51987</v>
      </c>
      <c r="D22641" s="1" t="s">
        <v>52</v>
      </c>
      <c r="E22641" s="1" t="s">
        <v>53</v>
      </c>
      <c r="F22641" s="1" t="s">
        <v>54</v>
      </c>
      <c r="G22641" s="1" t="s">
        <v>55</v>
      </c>
      <c r="H22641" s="1" t="s">
        <v>56</v>
      </c>
      <c r="I22641" s="1" t="s">
        <v>76</v>
      </c>
      <c r="J22641" s="1" t="s">
        <v>77</v>
      </c>
      <c r="K22641" s="1" t="s">
        <v>59</v>
      </c>
      <c r="L22641" s="1" t="s">
        <v>60</v>
      </c>
      <c r="M22641" s="1" t="s">
        <v>78</v>
      </c>
      <c r="N22641" s="1" t="s">
        <v>77</v>
      </c>
      <c r="O22641" s="1" t="s">
        <v>59</v>
      </c>
      <c r="P22641" s="1" t="s">
        <v>62</v>
      </c>
      <c r="Q22641" s="1" t="s">
        <v>63</v>
      </c>
      <c r="R22641" s="1" t="s">
        <v>63</v>
      </c>
      <c r="S22641" s="1" t="s">
        <v>64</v>
      </c>
      <c r="T22641">
        <v>2</v>
      </c>
      <c r="U22641" s="1" t="s">
        <v>366</v>
      </c>
      <c r="V22641">
        <v>4.964982</v>
      </c>
      <c r="W22641">
        <v>117.808665</v>
      </c>
      <c r="X22641">
        <v>25</v>
      </c>
      <c r="Y22641" s="1" t="s">
        <v>59</v>
      </c>
      <c r="Z22641" s="1" t="s">
        <v>59</v>
      </c>
      <c r="AA22641" s="1" t="s">
        <v>59</v>
      </c>
      <c r="AB22641" s="1" t="s">
        <v>59</v>
      </c>
      <c r="AC22641" s="1" t="s">
        <v>59</v>
      </c>
      <c r="AD22641" s="1" t="s">
        <v>51372</v>
      </c>
      <c r="AE22641">
        <v>14</v>
      </c>
      <c r="AF22641">
        <v>5</v>
      </c>
      <c r="AG22641">
        <v>2018</v>
      </c>
      <c r="AH22641">
        <v>2475989</v>
      </c>
      <c r="AI22641">
        <v>2475989</v>
      </c>
      <c r="AJ22641" s="1" t="s">
        <v>67</v>
      </c>
      <c r="AK22641" s="1" t="s">
        <v>59</v>
      </c>
      <c r="AL22641" s="1" t="s">
        <v>69</v>
      </c>
      <c r="AM22641" s="1" t="s">
        <v>51988</v>
      </c>
      <c r="AN22641" s="1" t="s">
        <v>59</v>
      </c>
      <c r="AO22641" s="1" t="s">
        <v>59</v>
      </c>
      <c r="AP22641" s="2"/>
      <c r="AQ22641" s="1" t="s">
        <v>72</v>
      </c>
      <c r="AR22641" s="1" t="s">
        <v>369</v>
      </c>
      <c r="AS22641" s="1" t="s">
        <v>40643</v>
      </c>
      <c r="AT22641" s="1" t="s">
        <v>59</v>
      </c>
      <c r="AU22641" s="1" t="s">
        <v>59</v>
      </c>
      <c r="AV22641" s="2">
        <v>45461.891787141205</v>
      </c>
      <c r="AW22641" s="1" t="s">
        <v>59</v>
      </c>
      <c r="AX22641" s="1" t="s">
        <v>371</v>
      </c>
    </row>
    <row r="22642" spans="1:50" x14ac:dyDescent="0.35">
      <c r="A22642">
        <v>2836227432</v>
      </c>
      <c r="B22642" s="1" t="s">
        <v>363</v>
      </c>
      <c r="C22642" s="1" t="s">
        <v>51989</v>
      </c>
      <c r="D22642" s="1" t="s">
        <v>52</v>
      </c>
      <c r="E22642" s="1" t="s">
        <v>53</v>
      </c>
      <c r="F22642" s="1" t="s">
        <v>54</v>
      </c>
      <c r="G22642" s="1" t="s">
        <v>55</v>
      </c>
      <c r="H22642" s="1" t="s">
        <v>56</v>
      </c>
      <c r="I22642" s="1" t="s">
        <v>57</v>
      </c>
      <c r="J22642" s="1" t="s">
        <v>342</v>
      </c>
      <c r="K22642" s="1" t="s">
        <v>59</v>
      </c>
      <c r="L22642" s="1" t="s">
        <v>60</v>
      </c>
      <c r="M22642" s="1" t="s">
        <v>343</v>
      </c>
      <c r="N22642" s="1" t="s">
        <v>342</v>
      </c>
      <c r="O22642" s="1" t="s">
        <v>59</v>
      </c>
      <c r="P22642" s="1" t="s">
        <v>62</v>
      </c>
      <c r="Q22642" s="1" t="s">
        <v>478</v>
      </c>
      <c r="R22642" s="1" t="s">
        <v>479</v>
      </c>
      <c r="S22642" s="1" t="s">
        <v>64</v>
      </c>
      <c r="T22642">
        <v>6</v>
      </c>
      <c r="U22642" s="1" t="s">
        <v>366</v>
      </c>
      <c r="V22642">
        <v>6.3855019999999998</v>
      </c>
      <c r="W22642">
        <v>99.812027999999998</v>
      </c>
      <c r="X22642">
        <v>25</v>
      </c>
      <c r="Y22642" s="1" t="s">
        <v>59</v>
      </c>
      <c r="Z22642" s="1" t="s">
        <v>59</v>
      </c>
      <c r="AA22642" s="1" t="s">
        <v>59</v>
      </c>
      <c r="AB22642" s="1" t="s">
        <v>59</v>
      </c>
      <c r="AC22642" s="1" t="s">
        <v>59</v>
      </c>
      <c r="AD22642" s="1" t="s">
        <v>42210</v>
      </c>
      <c r="AE22642">
        <v>1</v>
      </c>
      <c r="AF22642">
        <v>1</v>
      </c>
      <c r="AG22642">
        <v>2018</v>
      </c>
      <c r="AH22642">
        <v>2476012</v>
      </c>
      <c r="AI22642">
        <v>2476012</v>
      </c>
      <c r="AJ22642" s="1" t="s">
        <v>67</v>
      </c>
      <c r="AK22642" s="1" t="s">
        <v>59</v>
      </c>
      <c r="AL22642" s="1" t="s">
        <v>69</v>
      </c>
      <c r="AM22642" s="1" t="s">
        <v>51990</v>
      </c>
      <c r="AN22642" s="1" t="s">
        <v>59</v>
      </c>
      <c r="AO22642" s="1" t="s">
        <v>59</v>
      </c>
      <c r="AP22642" s="2"/>
      <c r="AQ22642" s="1" t="s">
        <v>72</v>
      </c>
      <c r="AR22642" s="1" t="s">
        <v>369</v>
      </c>
      <c r="AS22642" s="1" t="s">
        <v>51624</v>
      </c>
      <c r="AT22642" s="1" t="s">
        <v>59</v>
      </c>
      <c r="AU22642" s="1" t="s">
        <v>59</v>
      </c>
      <c r="AV22642" s="2">
        <v>45461.899856122684</v>
      </c>
      <c r="AW22642" s="1" t="s">
        <v>59</v>
      </c>
      <c r="AX22642" s="1" t="s">
        <v>371</v>
      </c>
    </row>
    <row r="22643" spans="1:50" x14ac:dyDescent="0.35">
      <c r="A22643">
        <v>2836220837</v>
      </c>
      <c r="B22643" s="1" t="s">
        <v>363</v>
      </c>
      <c r="C22643" s="1" t="s">
        <v>51991</v>
      </c>
      <c r="D22643" s="1" t="s">
        <v>52</v>
      </c>
      <c r="E22643" s="1" t="s">
        <v>53</v>
      </c>
      <c r="F22643" s="1" t="s">
        <v>54</v>
      </c>
      <c r="G22643" s="1" t="s">
        <v>55</v>
      </c>
      <c r="H22643" s="1" t="s">
        <v>56</v>
      </c>
      <c r="I22643" s="1" t="s">
        <v>76</v>
      </c>
      <c r="J22643" s="1" t="s">
        <v>95</v>
      </c>
      <c r="K22643" s="1" t="s">
        <v>59</v>
      </c>
      <c r="L22643" s="1" t="s">
        <v>60</v>
      </c>
      <c r="M22643" s="1" t="s">
        <v>96</v>
      </c>
      <c r="N22643" s="1" t="s">
        <v>95</v>
      </c>
      <c r="O22643" s="1" t="s">
        <v>59</v>
      </c>
      <c r="P22643" s="1" t="s">
        <v>62</v>
      </c>
      <c r="Q22643" s="1" t="s">
        <v>365</v>
      </c>
      <c r="R22643" s="1" t="s">
        <v>63</v>
      </c>
      <c r="S22643" s="1" t="s">
        <v>64</v>
      </c>
      <c r="T22643">
        <v>2</v>
      </c>
      <c r="U22643" s="1" t="s">
        <v>366</v>
      </c>
      <c r="V22643">
        <v>5.4753999999999996</v>
      </c>
      <c r="W22643">
        <v>118.19840000000001</v>
      </c>
      <c r="X22643">
        <v>5</v>
      </c>
      <c r="Y22643" s="1" t="s">
        <v>59</v>
      </c>
      <c r="Z22643" s="1" t="s">
        <v>59</v>
      </c>
      <c r="AA22643" s="1" t="s">
        <v>59</v>
      </c>
      <c r="AB22643" s="1" t="s">
        <v>59</v>
      </c>
      <c r="AC22643" s="1" t="s">
        <v>59</v>
      </c>
      <c r="AD22643" s="1" t="s">
        <v>51203</v>
      </c>
      <c r="AE22643">
        <v>11</v>
      </c>
      <c r="AF22643">
        <v>11</v>
      </c>
      <c r="AG22643">
        <v>2017</v>
      </c>
      <c r="AH22643">
        <v>2475991</v>
      </c>
      <c r="AI22643">
        <v>2475991</v>
      </c>
      <c r="AJ22643" s="1" t="s">
        <v>67</v>
      </c>
      <c r="AK22643" s="1" t="s">
        <v>59</v>
      </c>
      <c r="AL22643" s="1" t="s">
        <v>69</v>
      </c>
      <c r="AM22643" s="1" t="s">
        <v>51992</v>
      </c>
      <c r="AN22643" s="1" t="s">
        <v>59</v>
      </c>
      <c r="AO22643" s="1" t="s">
        <v>59</v>
      </c>
      <c r="AP22643" s="2"/>
      <c r="AQ22643" s="1" t="s">
        <v>72</v>
      </c>
      <c r="AR22643" s="1" t="s">
        <v>369</v>
      </c>
      <c r="AS22643" s="1" t="s">
        <v>51205</v>
      </c>
      <c r="AT22643" s="1" t="s">
        <v>59</v>
      </c>
      <c r="AU22643" s="1" t="s">
        <v>59</v>
      </c>
      <c r="AV22643" s="2">
        <v>45461.899619583332</v>
      </c>
      <c r="AW22643" s="1" t="s">
        <v>59</v>
      </c>
      <c r="AX22643" s="1" t="s">
        <v>371</v>
      </c>
    </row>
    <row r="22644" spans="1:50" x14ac:dyDescent="0.35">
      <c r="A22644">
        <v>2836197013</v>
      </c>
      <c r="B22644" s="1" t="s">
        <v>363</v>
      </c>
      <c r="C22644" s="1" t="s">
        <v>51993</v>
      </c>
      <c r="D22644" s="1" t="s">
        <v>52</v>
      </c>
      <c r="E22644" s="1" t="s">
        <v>53</v>
      </c>
      <c r="F22644" s="1" t="s">
        <v>54</v>
      </c>
      <c r="G22644" s="1" t="s">
        <v>55</v>
      </c>
      <c r="H22644" s="1" t="s">
        <v>56</v>
      </c>
      <c r="I22644" s="1" t="s">
        <v>76</v>
      </c>
      <c r="J22644" s="1" t="s">
        <v>95</v>
      </c>
      <c r="K22644" s="1" t="s">
        <v>59</v>
      </c>
      <c r="L22644" s="1" t="s">
        <v>60</v>
      </c>
      <c r="M22644" s="1" t="s">
        <v>96</v>
      </c>
      <c r="N22644" s="1" t="s">
        <v>95</v>
      </c>
      <c r="O22644" s="1" t="s">
        <v>59</v>
      </c>
      <c r="P22644" s="1" t="s">
        <v>62</v>
      </c>
      <c r="Q22644" s="1" t="s">
        <v>365</v>
      </c>
      <c r="R22644" s="1" t="s">
        <v>63</v>
      </c>
      <c r="S22644" s="1" t="s">
        <v>64</v>
      </c>
      <c r="T22644">
        <v>1</v>
      </c>
      <c r="U22644" s="1" t="s">
        <v>366</v>
      </c>
      <c r="V22644">
        <v>5.4729039999999998</v>
      </c>
      <c r="W22644">
        <v>118.26767700000001</v>
      </c>
      <c r="X22644">
        <v>25</v>
      </c>
      <c r="Y22644" s="1" t="s">
        <v>59</v>
      </c>
      <c r="Z22644" s="1" t="s">
        <v>59</v>
      </c>
      <c r="AA22644" s="1" t="s">
        <v>59</v>
      </c>
      <c r="AB22644" s="1" t="s">
        <v>59</v>
      </c>
      <c r="AC22644" s="1" t="s">
        <v>59</v>
      </c>
      <c r="AD22644" s="1" t="s">
        <v>42281</v>
      </c>
      <c r="AE22644">
        <v>31</v>
      </c>
      <c r="AF22644">
        <v>7</v>
      </c>
      <c r="AG22644">
        <v>2019</v>
      </c>
      <c r="AH22644">
        <v>2475991</v>
      </c>
      <c r="AI22644">
        <v>2475991</v>
      </c>
      <c r="AJ22644" s="1" t="s">
        <v>67</v>
      </c>
      <c r="AK22644" s="1" t="s">
        <v>59</v>
      </c>
      <c r="AL22644" s="1" t="s">
        <v>69</v>
      </c>
      <c r="AM22644" s="1" t="s">
        <v>51994</v>
      </c>
      <c r="AN22644" s="1" t="s">
        <v>59</v>
      </c>
      <c r="AO22644" s="1" t="s">
        <v>59</v>
      </c>
      <c r="AP22644" s="2"/>
      <c r="AQ22644" s="1" t="s">
        <v>72</v>
      </c>
      <c r="AR22644" s="1" t="s">
        <v>369</v>
      </c>
      <c r="AS22644" s="1" t="s">
        <v>41805</v>
      </c>
      <c r="AT22644" s="1" t="s">
        <v>59</v>
      </c>
      <c r="AU22644" s="1" t="s">
        <v>59</v>
      </c>
      <c r="AV22644" s="2">
        <v>45461.900004108793</v>
      </c>
      <c r="AW22644" s="1" t="s">
        <v>59</v>
      </c>
      <c r="AX22644" s="1" t="s">
        <v>371</v>
      </c>
    </row>
    <row r="22645" spans="1:50" x14ac:dyDescent="0.35">
      <c r="A22645">
        <v>2836185950</v>
      </c>
      <c r="B22645" s="1" t="s">
        <v>363</v>
      </c>
      <c r="C22645" s="1" t="s">
        <v>51995</v>
      </c>
      <c r="D22645" s="1" t="s">
        <v>52</v>
      </c>
      <c r="E22645" s="1" t="s">
        <v>53</v>
      </c>
      <c r="F22645" s="1" t="s">
        <v>54</v>
      </c>
      <c r="G22645" s="1" t="s">
        <v>55</v>
      </c>
      <c r="H22645" s="1" t="s">
        <v>56</v>
      </c>
      <c r="I22645" s="1" t="s">
        <v>76</v>
      </c>
      <c r="J22645" s="1" t="s">
        <v>77</v>
      </c>
      <c r="K22645" s="1" t="s">
        <v>59</v>
      </c>
      <c r="L22645" s="1" t="s">
        <v>60</v>
      </c>
      <c r="M22645" s="1" t="s">
        <v>78</v>
      </c>
      <c r="N22645" s="1" t="s">
        <v>77</v>
      </c>
      <c r="O22645" s="1" t="s">
        <v>59</v>
      </c>
      <c r="P22645" s="1" t="s">
        <v>62</v>
      </c>
      <c r="Q22645" s="1" t="s">
        <v>378</v>
      </c>
      <c r="R22645" s="1" t="s">
        <v>63</v>
      </c>
      <c r="S22645" s="1" t="s">
        <v>64</v>
      </c>
      <c r="T22645">
        <v>2</v>
      </c>
      <c r="U22645" s="1" t="s">
        <v>366</v>
      </c>
      <c r="V22645">
        <v>5.8749640000000003</v>
      </c>
      <c r="W22645">
        <v>117.94063300000001</v>
      </c>
      <c r="X22645">
        <v>25</v>
      </c>
      <c r="Y22645" s="1" t="s">
        <v>59</v>
      </c>
      <c r="Z22645" s="1" t="s">
        <v>59</v>
      </c>
      <c r="AA22645" s="1" t="s">
        <v>59</v>
      </c>
      <c r="AB22645" s="1" t="s">
        <v>59</v>
      </c>
      <c r="AC22645" s="1" t="s">
        <v>59</v>
      </c>
      <c r="AD22645" s="1" t="s">
        <v>3038</v>
      </c>
      <c r="AE22645">
        <v>16</v>
      </c>
      <c r="AF22645">
        <v>3</v>
      </c>
      <c r="AG22645">
        <v>2018</v>
      </c>
      <c r="AH22645">
        <v>2475989</v>
      </c>
      <c r="AI22645">
        <v>2475989</v>
      </c>
      <c r="AJ22645" s="1" t="s">
        <v>67</v>
      </c>
      <c r="AK22645" s="1" t="s">
        <v>59</v>
      </c>
      <c r="AL22645" s="1" t="s">
        <v>69</v>
      </c>
      <c r="AM22645" s="1" t="s">
        <v>51996</v>
      </c>
      <c r="AN22645" s="1" t="s">
        <v>59</v>
      </c>
      <c r="AO22645" s="1" t="s">
        <v>59</v>
      </c>
      <c r="AP22645" s="2"/>
      <c r="AQ22645" s="1" t="s">
        <v>72</v>
      </c>
      <c r="AR22645" s="1" t="s">
        <v>369</v>
      </c>
      <c r="AS22645" s="1" t="s">
        <v>42208</v>
      </c>
      <c r="AT22645" s="1" t="s">
        <v>59</v>
      </c>
      <c r="AU22645" s="1" t="s">
        <v>59</v>
      </c>
      <c r="AV22645" s="2">
        <v>45461.900128333335</v>
      </c>
      <c r="AW22645" s="1" t="s">
        <v>59</v>
      </c>
      <c r="AX22645" s="1" t="s">
        <v>371</v>
      </c>
    </row>
    <row r="22646" spans="1:50" x14ac:dyDescent="0.35">
      <c r="A22646">
        <v>2836180583</v>
      </c>
      <c r="B22646" s="1" t="s">
        <v>363</v>
      </c>
      <c r="C22646" s="1" t="s">
        <v>51997</v>
      </c>
      <c r="D22646" s="1" t="s">
        <v>52</v>
      </c>
      <c r="E22646" s="1" t="s">
        <v>53</v>
      </c>
      <c r="F22646" s="1" t="s">
        <v>54</v>
      </c>
      <c r="G22646" s="1" t="s">
        <v>55</v>
      </c>
      <c r="H22646" s="1" t="s">
        <v>56</v>
      </c>
      <c r="I22646" s="1" t="s">
        <v>117</v>
      </c>
      <c r="J22646" s="1" t="s">
        <v>118</v>
      </c>
      <c r="K22646" s="1" t="s">
        <v>59</v>
      </c>
      <c r="L22646" s="1" t="s">
        <v>60</v>
      </c>
      <c r="M22646" s="1" t="s">
        <v>119</v>
      </c>
      <c r="N22646" s="1" t="s">
        <v>118</v>
      </c>
      <c r="O22646" s="1" t="s">
        <v>59</v>
      </c>
      <c r="P22646" s="1" t="s">
        <v>62</v>
      </c>
      <c r="Q22646" s="1" t="s">
        <v>365</v>
      </c>
      <c r="R22646" s="1" t="s">
        <v>63</v>
      </c>
      <c r="S22646" s="1" t="s">
        <v>64</v>
      </c>
      <c r="T22646">
        <v>3</v>
      </c>
      <c r="U22646" s="1" t="s">
        <v>366</v>
      </c>
      <c r="V22646">
        <v>5.4966650000000001</v>
      </c>
      <c r="W22646">
        <v>118.252278</v>
      </c>
      <c r="X22646">
        <v>25</v>
      </c>
      <c r="Y22646" s="1" t="s">
        <v>59</v>
      </c>
      <c r="Z22646" s="1" t="s">
        <v>59</v>
      </c>
      <c r="AA22646" s="1" t="s">
        <v>59</v>
      </c>
      <c r="AB22646" s="1" t="s">
        <v>59</v>
      </c>
      <c r="AC22646" s="1" t="s">
        <v>59</v>
      </c>
      <c r="AD22646" s="1" t="s">
        <v>51439</v>
      </c>
      <c r="AE22646">
        <v>9</v>
      </c>
      <c r="AF22646">
        <v>5</v>
      </c>
      <c r="AG22646">
        <v>2018</v>
      </c>
      <c r="AH22646">
        <v>8413441</v>
      </c>
      <c r="AI22646">
        <v>8413441</v>
      </c>
      <c r="AJ22646" s="1" t="s">
        <v>67</v>
      </c>
      <c r="AK22646" s="1" t="s">
        <v>59</v>
      </c>
      <c r="AL22646" s="1" t="s">
        <v>69</v>
      </c>
      <c r="AM22646" s="1" t="s">
        <v>51998</v>
      </c>
      <c r="AN22646" s="1" t="s">
        <v>59</v>
      </c>
      <c r="AO22646" s="1" t="s">
        <v>59</v>
      </c>
      <c r="AP22646" s="2"/>
      <c r="AQ22646" s="1" t="s">
        <v>72</v>
      </c>
      <c r="AR22646" s="1" t="s">
        <v>369</v>
      </c>
      <c r="AS22646" s="1" t="s">
        <v>42178</v>
      </c>
      <c r="AT22646" s="1" t="s">
        <v>59</v>
      </c>
      <c r="AU22646" s="1" t="s">
        <v>59</v>
      </c>
      <c r="AV22646" s="2">
        <v>45461.891747858797</v>
      </c>
      <c r="AW22646" s="1" t="s">
        <v>59</v>
      </c>
      <c r="AX22646" s="1" t="s">
        <v>371</v>
      </c>
    </row>
    <row r="22647" spans="1:50" x14ac:dyDescent="0.35">
      <c r="A22647">
        <v>2836165201</v>
      </c>
      <c r="B22647" s="1" t="s">
        <v>363</v>
      </c>
      <c r="C22647" s="1" t="s">
        <v>51999</v>
      </c>
      <c r="D22647" s="1" t="s">
        <v>52</v>
      </c>
      <c r="E22647" s="1" t="s">
        <v>53</v>
      </c>
      <c r="F22647" s="1" t="s">
        <v>54</v>
      </c>
      <c r="G22647" s="1" t="s">
        <v>55</v>
      </c>
      <c r="H22647" s="1" t="s">
        <v>56</v>
      </c>
      <c r="I22647" s="1" t="s">
        <v>908</v>
      </c>
      <c r="J22647" s="1" t="s">
        <v>909</v>
      </c>
      <c r="K22647" s="1" t="s">
        <v>59</v>
      </c>
      <c r="L22647" s="1" t="s">
        <v>60</v>
      </c>
      <c r="M22647" s="1" t="s">
        <v>910</v>
      </c>
      <c r="N22647" s="1" t="s">
        <v>909</v>
      </c>
      <c r="O22647" s="1" t="s">
        <v>59</v>
      </c>
      <c r="P22647" s="1" t="s">
        <v>62</v>
      </c>
      <c r="Q22647" s="1" t="s">
        <v>82</v>
      </c>
      <c r="R22647" s="1" t="s">
        <v>82</v>
      </c>
      <c r="S22647" s="1" t="s">
        <v>64</v>
      </c>
      <c r="T22647">
        <v>3</v>
      </c>
      <c r="U22647" s="1" t="s">
        <v>366</v>
      </c>
      <c r="V22647">
        <v>3.4205999999999999</v>
      </c>
      <c r="W22647">
        <v>101.8419</v>
      </c>
      <c r="X22647">
        <v>5</v>
      </c>
      <c r="Y22647" s="1" t="s">
        <v>59</v>
      </c>
      <c r="Z22647" s="1" t="s">
        <v>59</v>
      </c>
      <c r="AA22647" s="1" t="s">
        <v>59</v>
      </c>
      <c r="AB22647" s="1" t="s">
        <v>59</v>
      </c>
      <c r="AC22647" s="1" t="s">
        <v>59</v>
      </c>
      <c r="AD22647" s="1" t="s">
        <v>52000</v>
      </c>
      <c r="AE22647">
        <v>12</v>
      </c>
      <c r="AF22647">
        <v>2</v>
      </c>
      <c r="AG22647">
        <v>2017</v>
      </c>
      <c r="AH22647">
        <v>2475916</v>
      </c>
      <c r="AI22647">
        <v>2475916</v>
      </c>
      <c r="AJ22647" s="1" t="s">
        <v>67</v>
      </c>
      <c r="AK22647" s="1" t="s">
        <v>59</v>
      </c>
      <c r="AL22647" s="1" t="s">
        <v>69</v>
      </c>
      <c r="AM22647" s="1" t="s">
        <v>52001</v>
      </c>
      <c r="AN22647" s="1" t="s">
        <v>59</v>
      </c>
      <c r="AO22647" s="1" t="s">
        <v>59</v>
      </c>
      <c r="AP22647" s="2"/>
      <c r="AQ22647" s="1" t="s">
        <v>72</v>
      </c>
      <c r="AR22647" s="1" t="s">
        <v>369</v>
      </c>
      <c r="AS22647" s="1" t="s">
        <v>51472</v>
      </c>
      <c r="AT22647" s="1" t="s">
        <v>59</v>
      </c>
      <c r="AU22647" s="1" t="s">
        <v>59</v>
      </c>
      <c r="AV22647" s="2">
        <v>45461.891163506945</v>
      </c>
      <c r="AW22647" s="1" t="s">
        <v>59</v>
      </c>
      <c r="AX22647" s="1" t="s">
        <v>371</v>
      </c>
    </row>
    <row r="22648" spans="1:50" x14ac:dyDescent="0.35">
      <c r="A22648">
        <v>2836152139</v>
      </c>
      <c r="B22648" s="1" t="s">
        <v>363</v>
      </c>
      <c r="C22648" s="1" t="s">
        <v>52002</v>
      </c>
      <c r="D22648" s="1" t="s">
        <v>52</v>
      </c>
      <c r="E22648" s="1" t="s">
        <v>53</v>
      </c>
      <c r="F22648" s="1" t="s">
        <v>54</v>
      </c>
      <c r="G22648" s="1" t="s">
        <v>55</v>
      </c>
      <c r="H22648" s="1" t="s">
        <v>56</v>
      </c>
      <c r="I22648" s="1" t="s">
        <v>76</v>
      </c>
      <c r="J22648" s="1" t="s">
        <v>95</v>
      </c>
      <c r="K22648" s="1" t="s">
        <v>59</v>
      </c>
      <c r="L22648" s="1" t="s">
        <v>60</v>
      </c>
      <c r="M22648" s="1" t="s">
        <v>96</v>
      </c>
      <c r="N22648" s="1" t="s">
        <v>95</v>
      </c>
      <c r="O22648" s="1" t="s">
        <v>59</v>
      </c>
      <c r="P22648" s="1" t="s">
        <v>62</v>
      </c>
      <c r="Q22648" s="1" t="s">
        <v>365</v>
      </c>
      <c r="R22648" s="1" t="s">
        <v>63</v>
      </c>
      <c r="S22648" s="1" t="s">
        <v>64</v>
      </c>
      <c r="T22648">
        <v>3</v>
      </c>
      <c r="U22648" s="1" t="s">
        <v>366</v>
      </c>
      <c r="V22648">
        <v>5.5096210000000001</v>
      </c>
      <c r="W22648">
        <v>118.290651</v>
      </c>
      <c r="X22648">
        <v>25</v>
      </c>
      <c r="Y22648" s="1" t="s">
        <v>59</v>
      </c>
      <c r="Z22648" s="1" t="s">
        <v>59</v>
      </c>
      <c r="AA22648" s="1" t="s">
        <v>59</v>
      </c>
      <c r="AB22648" s="1" t="s">
        <v>59</v>
      </c>
      <c r="AC22648" s="1" t="s">
        <v>59</v>
      </c>
      <c r="AD22648" s="1" t="s">
        <v>51682</v>
      </c>
      <c r="AE22648">
        <v>19</v>
      </c>
      <c r="AF22648">
        <v>11</v>
      </c>
      <c r="AG22648">
        <v>2017</v>
      </c>
      <c r="AH22648">
        <v>2475991</v>
      </c>
      <c r="AI22648">
        <v>2475991</v>
      </c>
      <c r="AJ22648" s="1" t="s">
        <v>67</v>
      </c>
      <c r="AK22648" s="1" t="s">
        <v>59</v>
      </c>
      <c r="AL22648" s="1" t="s">
        <v>69</v>
      </c>
      <c r="AM22648" s="1" t="s">
        <v>52003</v>
      </c>
      <c r="AN22648" s="1" t="s">
        <v>59</v>
      </c>
      <c r="AO22648" s="1" t="s">
        <v>59</v>
      </c>
      <c r="AP22648" s="2"/>
      <c r="AQ22648" s="1" t="s">
        <v>72</v>
      </c>
      <c r="AR22648" s="1" t="s">
        <v>369</v>
      </c>
      <c r="AS22648" s="1" t="s">
        <v>42225</v>
      </c>
      <c r="AT22648" s="1" t="s">
        <v>59</v>
      </c>
      <c r="AU22648" s="1" t="s">
        <v>59</v>
      </c>
      <c r="AV22648" s="2">
        <v>45461.891471400464</v>
      </c>
      <c r="AW22648" s="1" t="s">
        <v>59</v>
      </c>
      <c r="AX22648" s="1" t="s">
        <v>371</v>
      </c>
    </row>
    <row r="22649" spans="1:50" x14ac:dyDescent="0.35">
      <c r="A22649">
        <v>2836088963</v>
      </c>
      <c r="B22649" s="1" t="s">
        <v>363</v>
      </c>
      <c r="C22649" s="1" t="s">
        <v>52004</v>
      </c>
      <c r="D22649" s="1" t="s">
        <v>52</v>
      </c>
      <c r="E22649" s="1" t="s">
        <v>53</v>
      </c>
      <c r="F22649" s="1" t="s">
        <v>54</v>
      </c>
      <c r="G22649" s="1" t="s">
        <v>55</v>
      </c>
      <c r="H22649" s="1" t="s">
        <v>56</v>
      </c>
      <c r="I22649" s="1" t="s">
        <v>117</v>
      </c>
      <c r="J22649" s="1" t="s">
        <v>118</v>
      </c>
      <c r="K22649" s="1" t="s">
        <v>59</v>
      </c>
      <c r="L22649" s="1" t="s">
        <v>60</v>
      </c>
      <c r="M22649" s="1" t="s">
        <v>119</v>
      </c>
      <c r="N22649" s="1" t="s">
        <v>118</v>
      </c>
      <c r="O22649" s="1" t="s">
        <v>59</v>
      </c>
      <c r="P22649" s="1" t="s">
        <v>62</v>
      </c>
      <c r="Q22649" s="1" t="s">
        <v>365</v>
      </c>
      <c r="R22649" s="1" t="s">
        <v>63</v>
      </c>
      <c r="S22649" s="1" t="s">
        <v>64</v>
      </c>
      <c r="T22649">
        <v>5</v>
      </c>
      <c r="U22649" s="1" t="s">
        <v>366</v>
      </c>
      <c r="V22649">
        <v>5.4638999999999998</v>
      </c>
      <c r="W22649">
        <v>118.199</v>
      </c>
      <c r="X22649">
        <v>5</v>
      </c>
      <c r="Y22649" s="1" t="s">
        <v>59</v>
      </c>
      <c r="Z22649" s="1" t="s">
        <v>59</v>
      </c>
      <c r="AA22649" s="1" t="s">
        <v>59</v>
      </c>
      <c r="AB22649" s="1" t="s">
        <v>59</v>
      </c>
      <c r="AC22649" s="1" t="s">
        <v>59</v>
      </c>
      <c r="AD22649" s="1" t="s">
        <v>52005</v>
      </c>
      <c r="AE22649">
        <v>14</v>
      </c>
      <c r="AF22649">
        <v>11</v>
      </c>
      <c r="AG22649">
        <v>2017</v>
      </c>
      <c r="AH22649">
        <v>8413441</v>
      </c>
      <c r="AI22649">
        <v>8413441</v>
      </c>
      <c r="AJ22649" s="1" t="s">
        <v>67</v>
      </c>
      <c r="AK22649" s="1" t="s">
        <v>59</v>
      </c>
      <c r="AL22649" s="1" t="s">
        <v>69</v>
      </c>
      <c r="AM22649" s="1" t="s">
        <v>52006</v>
      </c>
      <c r="AN22649" s="1" t="s">
        <v>59</v>
      </c>
      <c r="AO22649" s="1" t="s">
        <v>59</v>
      </c>
      <c r="AP22649" s="2"/>
      <c r="AQ22649" s="1" t="s">
        <v>72</v>
      </c>
      <c r="AR22649" s="1" t="s">
        <v>369</v>
      </c>
      <c r="AS22649" s="1" t="s">
        <v>51205</v>
      </c>
      <c r="AT22649" s="1" t="s">
        <v>59</v>
      </c>
      <c r="AU22649" s="1" t="s">
        <v>59</v>
      </c>
      <c r="AV22649" s="2">
        <v>45461.900201122684</v>
      </c>
      <c r="AW22649" s="1" t="s">
        <v>59</v>
      </c>
      <c r="AX22649" s="1" t="s">
        <v>371</v>
      </c>
    </row>
    <row r="22650" spans="1:50" x14ac:dyDescent="0.35">
      <c r="A22650">
        <v>2836032807</v>
      </c>
      <c r="B22650" s="1" t="s">
        <v>363</v>
      </c>
      <c r="C22650" s="1" t="s">
        <v>52007</v>
      </c>
      <c r="D22650" s="1" t="s">
        <v>52</v>
      </c>
      <c r="E22650" s="1" t="s">
        <v>53</v>
      </c>
      <c r="F22650" s="1" t="s">
        <v>54</v>
      </c>
      <c r="G22650" s="1" t="s">
        <v>55</v>
      </c>
      <c r="H22650" s="1" t="s">
        <v>56</v>
      </c>
      <c r="I22650" s="1" t="s">
        <v>76</v>
      </c>
      <c r="J22650" s="1" t="s">
        <v>95</v>
      </c>
      <c r="K22650" s="1" t="s">
        <v>59</v>
      </c>
      <c r="L22650" s="1" t="s">
        <v>60</v>
      </c>
      <c r="M22650" s="1" t="s">
        <v>96</v>
      </c>
      <c r="N22650" s="1" t="s">
        <v>95</v>
      </c>
      <c r="O22650" s="1" t="s">
        <v>59</v>
      </c>
      <c r="P22650" s="1" t="s">
        <v>62</v>
      </c>
      <c r="Q22650" s="1" t="s">
        <v>395</v>
      </c>
      <c r="R22650" s="1" t="s">
        <v>82</v>
      </c>
      <c r="S22650" s="1" t="s">
        <v>64</v>
      </c>
      <c r="T22650">
        <v>1</v>
      </c>
      <c r="U22650" s="1" t="s">
        <v>366</v>
      </c>
      <c r="V22650">
        <v>4.3826499999999999</v>
      </c>
      <c r="W22650">
        <v>102.401301</v>
      </c>
      <c r="X22650">
        <v>25</v>
      </c>
      <c r="Y22650" s="1" t="s">
        <v>59</v>
      </c>
      <c r="Z22650" s="1" t="s">
        <v>59</v>
      </c>
      <c r="AA22650" s="1" t="s">
        <v>59</v>
      </c>
      <c r="AB22650" s="1" t="s">
        <v>59</v>
      </c>
      <c r="AC22650" s="1" t="s">
        <v>59</v>
      </c>
      <c r="AD22650" s="1" t="s">
        <v>43989</v>
      </c>
      <c r="AE22650">
        <v>1</v>
      </c>
      <c r="AF22650">
        <v>4</v>
      </c>
      <c r="AG22650">
        <v>2017</v>
      </c>
      <c r="AH22650">
        <v>2475991</v>
      </c>
      <c r="AI22650">
        <v>2475991</v>
      </c>
      <c r="AJ22650" s="1" t="s">
        <v>67</v>
      </c>
      <c r="AK22650" s="1" t="s">
        <v>59</v>
      </c>
      <c r="AL22650" s="1" t="s">
        <v>69</v>
      </c>
      <c r="AM22650" s="1" t="s">
        <v>52008</v>
      </c>
      <c r="AN22650" s="1" t="s">
        <v>59</v>
      </c>
      <c r="AO22650" s="1" t="s">
        <v>59</v>
      </c>
      <c r="AP22650" s="2"/>
      <c r="AQ22650" s="1" t="s">
        <v>72</v>
      </c>
      <c r="AR22650" s="1" t="s">
        <v>369</v>
      </c>
      <c r="AS22650" s="1" t="s">
        <v>51698</v>
      </c>
      <c r="AT22650" s="1" t="s">
        <v>59</v>
      </c>
      <c r="AU22650" s="1" t="s">
        <v>59</v>
      </c>
      <c r="AV22650" s="2">
        <v>45461.899886087966</v>
      </c>
      <c r="AW22650" s="1" t="s">
        <v>59</v>
      </c>
      <c r="AX22650" s="1" t="s">
        <v>371</v>
      </c>
    </row>
    <row r="22651" spans="1:50" x14ac:dyDescent="0.35">
      <c r="A22651">
        <v>2835900288</v>
      </c>
      <c r="B22651" s="1" t="s">
        <v>363</v>
      </c>
      <c r="C22651" s="1" t="s">
        <v>52009</v>
      </c>
      <c r="D22651" s="1" t="s">
        <v>52</v>
      </c>
      <c r="E22651" s="1" t="s">
        <v>53</v>
      </c>
      <c r="F22651" s="1" t="s">
        <v>54</v>
      </c>
      <c r="G22651" s="1" t="s">
        <v>55</v>
      </c>
      <c r="H22651" s="1" t="s">
        <v>56</v>
      </c>
      <c r="I22651" s="1" t="s">
        <v>57</v>
      </c>
      <c r="J22651" s="1" t="s">
        <v>58</v>
      </c>
      <c r="K22651" s="1" t="s">
        <v>59</v>
      </c>
      <c r="L22651" s="1" t="s">
        <v>60</v>
      </c>
      <c r="M22651" s="1" t="s">
        <v>61</v>
      </c>
      <c r="N22651" s="1" t="s">
        <v>58</v>
      </c>
      <c r="O22651" s="1" t="s">
        <v>59</v>
      </c>
      <c r="P22651" s="1" t="s">
        <v>62</v>
      </c>
      <c r="Q22651" s="1" t="s">
        <v>82</v>
      </c>
      <c r="R22651" s="1" t="s">
        <v>82</v>
      </c>
      <c r="S22651" s="1" t="s">
        <v>64</v>
      </c>
      <c r="T22651">
        <v>3</v>
      </c>
      <c r="U22651" s="1" t="s">
        <v>366</v>
      </c>
      <c r="V22651">
        <v>3.4081000000000001</v>
      </c>
      <c r="W22651">
        <v>101.83929999999999</v>
      </c>
      <c r="X22651">
        <v>10</v>
      </c>
      <c r="Y22651" s="1" t="s">
        <v>59</v>
      </c>
      <c r="Z22651" s="1" t="s">
        <v>59</v>
      </c>
      <c r="AA22651" s="1" t="s">
        <v>59</v>
      </c>
      <c r="AB22651" s="1" t="s">
        <v>59</v>
      </c>
      <c r="AC22651" s="1" t="s">
        <v>59</v>
      </c>
      <c r="AD22651" s="1" t="s">
        <v>52000</v>
      </c>
      <c r="AE22651">
        <v>12</v>
      </c>
      <c r="AF22651">
        <v>2</v>
      </c>
      <c r="AG22651">
        <v>2017</v>
      </c>
      <c r="AH22651">
        <v>2476004</v>
      </c>
      <c r="AI22651">
        <v>2476004</v>
      </c>
      <c r="AJ22651" s="1" t="s">
        <v>67</v>
      </c>
      <c r="AK22651" s="1" t="s">
        <v>59</v>
      </c>
      <c r="AL22651" s="1" t="s">
        <v>69</v>
      </c>
      <c r="AM22651" s="1" t="s">
        <v>52010</v>
      </c>
      <c r="AN22651" s="1" t="s">
        <v>59</v>
      </c>
      <c r="AO22651" s="1" t="s">
        <v>59</v>
      </c>
      <c r="AP22651" s="2"/>
      <c r="AQ22651" s="1" t="s">
        <v>72</v>
      </c>
      <c r="AR22651" s="1" t="s">
        <v>369</v>
      </c>
      <c r="AS22651" s="1" t="s">
        <v>51472</v>
      </c>
      <c r="AT22651" s="1" t="s">
        <v>59</v>
      </c>
      <c r="AU22651" s="1" t="s">
        <v>59</v>
      </c>
      <c r="AV22651" s="2">
        <v>45461.891163715278</v>
      </c>
      <c r="AW22651" s="1" t="s">
        <v>59</v>
      </c>
      <c r="AX22651" s="1" t="s">
        <v>371</v>
      </c>
    </row>
    <row r="22652" spans="1:50" x14ac:dyDescent="0.35">
      <c r="A22652">
        <v>2835665531</v>
      </c>
      <c r="B22652" s="1" t="s">
        <v>363</v>
      </c>
      <c r="C22652" s="1" t="s">
        <v>52011</v>
      </c>
      <c r="D22652" s="1" t="s">
        <v>52</v>
      </c>
      <c r="E22652" s="1" t="s">
        <v>53</v>
      </c>
      <c r="F22652" s="1" t="s">
        <v>54</v>
      </c>
      <c r="G22652" s="1" t="s">
        <v>55</v>
      </c>
      <c r="H22652" s="1" t="s">
        <v>56</v>
      </c>
      <c r="I22652" s="1" t="s">
        <v>57</v>
      </c>
      <c r="J22652" s="1" t="s">
        <v>58</v>
      </c>
      <c r="K22652" s="1" t="s">
        <v>59</v>
      </c>
      <c r="L22652" s="1" t="s">
        <v>60</v>
      </c>
      <c r="M22652" s="1" t="s">
        <v>61</v>
      </c>
      <c r="N22652" s="1" t="s">
        <v>58</v>
      </c>
      <c r="O22652" s="1" t="s">
        <v>59</v>
      </c>
      <c r="P22652" s="1" t="s">
        <v>62</v>
      </c>
      <c r="Q22652" s="1" t="s">
        <v>63</v>
      </c>
      <c r="R22652" s="1" t="s">
        <v>63</v>
      </c>
      <c r="S22652" s="1" t="s">
        <v>64</v>
      </c>
      <c r="T22652">
        <v>2</v>
      </c>
      <c r="U22652" s="1" t="s">
        <v>366</v>
      </c>
      <c r="V22652">
        <v>5.3698560000000004</v>
      </c>
      <c r="W22652">
        <v>117.416937</v>
      </c>
      <c r="X22652">
        <v>25</v>
      </c>
      <c r="Y22652" s="1" t="s">
        <v>59</v>
      </c>
      <c r="Z22652" s="1" t="s">
        <v>59</v>
      </c>
      <c r="AA22652" s="1" t="s">
        <v>59</v>
      </c>
      <c r="AB22652" s="1" t="s">
        <v>59</v>
      </c>
      <c r="AC22652" s="1" t="s">
        <v>59</v>
      </c>
      <c r="AD22652" s="1" t="s">
        <v>5098</v>
      </c>
      <c r="AE22652">
        <v>17</v>
      </c>
      <c r="AF22652">
        <v>7</v>
      </c>
      <c r="AG22652">
        <v>2018</v>
      </c>
      <c r="AH22652">
        <v>2476004</v>
      </c>
      <c r="AI22652">
        <v>2476004</v>
      </c>
      <c r="AJ22652" s="1" t="s">
        <v>67</v>
      </c>
      <c r="AK22652" s="1" t="s">
        <v>59</v>
      </c>
      <c r="AL22652" s="1" t="s">
        <v>69</v>
      </c>
      <c r="AM22652" s="1" t="s">
        <v>52012</v>
      </c>
      <c r="AN22652" s="1" t="s">
        <v>59</v>
      </c>
      <c r="AO22652" s="1" t="s">
        <v>59</v>
      </c>
      <c r="AP22652" s="2"/>
      <c r="AQ22652" s="1" t="s">
        <v>72</v>
      </c>
      <c r="AR22652" s="1" t="s">
        <v>369</v>
      </c>
      <c r="AS22652" s="1" t="s">
        <v>51326</v>
      </c>
      <c r="AT22652" s="1" t="s">
        <v>59</v>
      </c>
      <c r="AU22652" s="1" t="s">
        <v>59</v>
      </c>
      <c r="AV22652" s="2">
        <v>45461.899627245373</v>
      </c>
      <c r="AW22652" s="1" t="s">
        <v>59</v>
      </c>
      <c r="AX22652" s="1" t="s">
        <v>371</v>
      </c>
    </row>
    <row r="22653" spans="1:50" x14ac:dyDescent="0.35">
      <c r="A22653">
        <v>2835596545</v>
      </c>
      <c r="B22653" s="1" t="s">
        <v>363</v>
      </c>
      <c r="C22653" s="1" t="s">
        <v>52013</v>
      </c>
      <c r="D22653" s="1" t="s">
        <v>52</v>
      </c>
      <c r="E22653" s="1" t="s">
        <v>53</v>
      </c>
      <c r="F22653" s="1" t="s">
        <v>54</v>
      </c>
      <c r="G22653" s="1" t="s">
        <v>55</v>
      </c>
      <c r="H22653" s="1" t="s">
        <v>56</v>
      </c>
      <c r="I22653" s="1" t="s">
        <v>76</v>
      </c>
      <c r="J22653" s="1" t="s">
        <v>77</v>
      </c>
      <c r="K22653" s="1" t="s">
        <v>59</v>
      </c>
      <c r="L22653" s="1" t="s">
        <v>60</v>
      </c>
      <c r="M22653" s="1" t="s">
        <v>78</v>
      </c>
      <c r="N22653" s="1" t="s">
        <v>77</v>
      </c>
      <c r="O22653" s="1" t="s">
        <v>59</v>
      </c>
      <c r="P22653" s="1" t="s">
        <v>62</v>
      </c>
      <c r="Q22653" s="1" t="s">
        <v>63</v>
      </c>
      <c r="R22653" s="1" t="s">
        <v>63</v>
      </c>
      <c r="S22653" s="1" t="s">
        <v>64</v>
      </c>
      <c r="T22653">
        <v>2</v>
      </c>
      <c r="U22653" s="1" t="s">
        <v>366</v>
      </c>
      <c r="V22653">
        <v>4.952896</v>
      </c>
      <c r="W22653">
        <v>117.806011</v>
      </c>
      <c r="X22653">
        <v>25</v>
      </c>
      <c r="Y22653" s="1" t="s">
        <v>59</v>
      </c>
      <c r="Z22653" s="1" t="s">
        <v>59</v>
      </c>
      <c r="AA22653" s="1" t="s">
        <v>59</v>
      </c>
      <c r="AB22653" s="1" t="s">
        <v>59</v>
      </c>
      <c r="AC22653" s="1" t="s">
        <v>59</v>
      </c>
      <c r="AD22653" s="1" t="s">
        <v>51543</v>
      </c>
      <c r="AE22653">
        <v>13</v>
      </c>
      <c r="AF22653">
        <v>5</v>
      </c>
      <c r="AG22653">
        <v>2018</v>
      </c>
      <c r="AH22653">
        <v>2475989</v>
      </c>
      <c r="AI22653">
        <v>2475989</v>
      </c>
      <c r="AJ22653" s="1" t="s">
        <v>67</v>
      </c>
      <c r="AK22653" s="1" t="s">
        <v>59</v>
      </c>
      <c r="AL22653" s="1" t="s">
        <v>69</v>
      </c>
      <c r="AM22653" s="1" t="s">
        <v>52014</v>
      </c>
      <c r="AN22653" s="1" t="s">
        <v>59</v>
      </c>
      <c r="AO22653" s="1" t="s">
        <v>59</v>
      </c>
      <c r="AP22653" s="2"/>
      <c r="AQ22653" s="1" t="s">
        <v>72</v>
      </c>
      <c r="AR22653" s="1" t="s">
        <v>369</v>
      </c>
      <c r="AS22653" s="1" t="s">
        <v>42178</v>
      </c>
      <c r="AT22653" s="1" t="s">
        <v>59</v>
      </c>
      <c r="AU22653" s="1" t="s">
        <v>59</v>
      </c>
      <c r="AV22653" s="2">
        <v>45461.900529166669</v>
      </c>
      <c r="AW22653" s="1" t="s">
        <v>59</v>
      </c>
      <c r="AX22653" s="1" t="s">
        <v>371</v>
      </c>
    </row>
    <row r="22654" spans="1:50" x14ac:dyDescent="0.35">
      <c r="A22654">
        <v>2835556149</v>
      </c>
      <c r="B22654" s="1" t="s">
        <v>363</v>
      </c>
      <c r="C22654" s="1" t="s">
        <v>52015</v>
      </c>
      <c r="D22654" s="1" t="s">
        <v>52</v>
      </c>
      <c r="E22654" s="1" t="s">
        <v>53</v>
      </c>
      <c r="F22654" s="1" t="s">
        <v>54</v>
      </c>
      <c r="G22654" s="1" t="s">
        <v>55</v>
      </c>
      <c r="H22654" s="1" t="s">
        <v>56</v>
      </c>
      <c r="I22654" s="1" t="s">
        <v>76</v>
      </c>
      <c r="J22654" s="1" t="s">
        <v>77</v>
      </c>
      <c r="K22654" s="1" t="s">
        <v>59</v>
      </c>
      <c r="L22654" s="1" t="s">
        <v>60</v>
      </c>
      <c r="M22654" s="1" t="s">
        <v>78</v>
      </c>
      <c r="N22654" s="1" t="s">
        <v>77</v>
      </c>
      <c r="O22654" s="1" t="s">
        <v>59</v>
      </c>
      <c r="P22654" s="1" t="s">
        <v>62</v>
      </c>
      <c r="Q22654" s="1" t="s">
        <v>378</v>
      </c>
      <c r="R22654" s="1" t="s">
        <v>63</v>
      </c>
      <c r="S22654" s="1" t="s">
        <v>64</v>
      </c>
      <c r="T22654">
        <v>1</v>
      </c>
      <c r="U22654" s="1" t="s">
        <v>366</v>
      </c>
      <c r="V22654">
        <v>5.8755829999999998</v>
      </c>
      <c r="W22654">
        <v>117.943247</v>
      </c>
      <c r="X22654">
        <v>5</v>
      </c>
      <c r="Y22654" s="1" t="s">
        <v>59</v>
      </c>
      <c r="Z22654" s="1" t="s">
        <v>59</v>
      </c>
      <c r="AA22654" s="1" t="s">
        <v>59</v>
      </c>
      <c r="AB22654" s="1" t="s">
        <v>59</v>
      </c>
      <c r="AC22654" s="1" t="s">
        <v>59</v>
      </c>
      <c r="AD22654" s="1" t="s">
        <v>51965</v>
      </c>
      <c r="AE22654">
        <v>24</v>
      </c>
      <c r="AF22654">
        <v>7</v>
      </c>
      <c r="AG22654">
        <v>2018</v>
      </c>
      <c r="AH22654">
        <v>2475989</v>
      </c>
      <c r="AI22654">
        <v>2475989</v>
      </c>
      <c r="AJ22654" s="1" t="s">
        <v>67</v>
      </c>
      <c r="AK22654" s="1" t="s">
        <v>59</v>
      </c>
      <c r="AL22654" s="1" t="s">
        <v>69</v>
      </c>
      <c r="AM22654" s="1" t="s">
        <v>52016</v>
      </c>
      <c r="AN22654" s="1" t="s">
        <v>59</v>
      </c>
      <c r="AO22654" s="1" t="s">
        <v>59</v>
      </c>
      <c r="AP22654" s="2"/>
      <c r="AQ22654" s="1" t="s">
        <v>72</v>
      </c>
      <c r="AR22654" s="1" t="s">
        <v>369</v>
      </c>
      <c r="AS22654" s="1" t="s">
        <v>51268</v>
      </c>
      <c r="AT22654" s="1" t="s">
        <v>59</v>
      </c>
      <c r="AU22654" s="1" t="s">
        <v>59</v>
      </c>
      <c r="AV22654" s="2">
        <v>45461.891943043978</v>
      </c>
      <c r="AW22654" s="1" t="s">
        <v>73</v>
      </c>
      <c r="AX22654" s="1" t="s">
        <v>371</v>
      </c>
    </row>
    <row r="22655" spans="1:50" x14ac:dyDescent="0.35">
      <c r="A22655">
        <v>2835010573</v>
      </c>
      <c r="B22655" s="1" t="s">
        <v>363</v>
      </c>
      <c r="C22655" s="1" t="s">
        <v>52017</v>
      </c>
      <c r="D22655" s="1" t="s">
        <v>52</v>
      </c>
      <c r="E22655" s="1" t="s">
        <v>53</v>
      </c>
      <c r="F22655" s="1" t="s">
        <v>54</v>
      </c>
      <c r="G22655" s="1" t="s">
        <v>55</v>
      </c>
      <c r="H22655" s="1" t="s">
        <v>56</v>
      </c>
      <c r="I22655" s="1" t="s">
        <v>76</v>
      </c>
      <c r="J22655" s="1" t="s">
        <v>77</v>
      </c>
      <c r="K22655" s="1" t="s">
        <v>59</v>
      </c>
      <c r="L22655" s="1" t="s">
        <v>60</v>
      </c>
      <c r="M22655" s="1" t="s">
        <v>78</v>
      </c>
      <c r="N22655" s="1" t="s">
        <v>77</v>
      </c>
      <c r="O22655" s="1" t="s">
        <v>59</v>
      </c>
      <c r="P22655" s="1" t="s">
        <v>62</v>
      </c>
      <c r="Q22655" s="1" t="s">
        <v>365</v>
      </c>
      <c r="R22655" s="1" t="s">
        <v>63</v>
      </c>
      <c r="S22655" s="1" t="s">
        <v>64</v>
      </c>
      <c r="T22655">
        <v>1</v>
      </c>
      <c r="U22655" s="1" t="s">
        <v>366</v>
      </c>
      <c r="V22655">
        <v>5.5054189999999998</v>
      </c>
      <c r="W22655">
        <v>118.276509</v>
      </c>
      <c r="X22655">
        <v>5</v>
      </c>
      <c r="Y22655" s="1" t="s">
        <v>59</v>
      </c>
      <c r="Z22655" s="1" t="s">
        <v>59</v>
      </c>
      <c r="AA22655" s="1" t="s">
        <v>59</v>
      </c>
      <c r="AB22655" s="1" t="s">
        <v>59</v>
      </c>
      <c r="AC22655" s="1" t="s">
        <v>59</v>
      </c>
      <c r="AD22655" s="1" t="s">
        <v>42256</v>
      </c>
      <c r="AE22655">
        <v>11</v>
      </c>
      <c r="AF22655">
        <v>11</v>
      </c>
      <c r="AG22655">
        <v>2019</v>
      </c>
      <c r="AH22655">
        <v>2475989</v>
      </c>
      <c r="AI22655">
        <v>2475989</v>
      </c>
      <c r="AJ22655" s="1" t="s">
        <v>67</v>
      </c>
      <c r="AK22655" s="1" t="s">
        <v>59</v>
      </c>
      <c r="AL22655" s="1" t="s">
        <v>69</v>
      </c>
      <c r="AM22655" s="1" t="s">
        <v>52018</v>
      </c>
      <c r="AN22655" s="1" t="s">
        <v>59</v>
      </c>
      <c r="AO22655" s="1" t="s">
        <v>59</v>
      </c>
      <c r="AP22655" s="2"/>
      <c r="AQ22655" s="1" t="s">
        <v>72</v>
      </c>
      <c r="AR22655" s="1" t="s">
        <v>369</v>
      </c>
      <c r="AS22655" s="1" t="s">
        <v>42157</v>
      </c>
      <c r="AT22655" s="1" t="s">
        <v>59</v>
      </c>
      <c r="AU22655" s="1" t="s">
        <v>59</v>
      </c>
      <c r="AV22655" s="2">
        <v>45461.900718113429</v>
      </c>
      <c r="AW22655" s="1" t="s">
        <v>59</v>
      </c>
      <c r="AX22655" s="1" t="s">
        <v>371</v>
      </c>
    </row>
    <row r="22656" spans="1:50" x14ac:dyDescent="0.35">
      <c r="A22656">
        <v>2834997061</v>
      </c>
      <c r="B22656" s="1" t="s">
        <v>363</v>
      </c>
      <c r="C22656" s="1" t="s">
        <v>52019</v>
      </c>
      <c r="D22656" s="1" t="s">
        <v>52</v>
      </c>
      <c r="E22656" s="1" t="s">
        <v>53</v>
      </c>
      <c r="F22656" s="1" t="s">
        <v>54</v>
      </c>
      <c r="G22656" s="1" t="s">
        <v>55</v>
      </c>
      <c r="H22656" s="1" t="s">
        <v>56</v>
      </c>
      <c r="I22656" s="1" t="s">
        <v>76</v>
      </c>
      <c r="J22656" s="1" t="s">
        <v>77</v>
      </c>
      <c r="K22656" s="1" t="s">
        <v>59</v>
      </c>
      <c r="L22656" s="1" t="s">
        <v>60</v>
      </c>
      <c r="M22656" s="1" t="s">
        <v>78</v>
      </c>
      <c r="N22656" s="1" t="s">
        <v>77</v>
      </c>
      <c r="O22656" s="1" t="s">
        <v>59</v>
      </c>
      <c r="P22656" s="1" t="s">
        <v>62</v>
      </c>
      <c r="Q22656" s="1" t="s">
        <v>63</v>
      </c>
      <c r="R22656" s="1" t="s">
        <v>63</v>
      </c>
      <c r="S22656" s="1" t="s">
        <v>64</v>
      </c>
      <c r="T22656">
        <v>1</v>
      </c>
      <c r="U22656" s="1" t="s">
        <v>366</v>
      </c>
      <c r="V22656">
        <v>4.9661780000000002</v>
      </c>
      <c r="W22656">
        <v>117.80708300000001</v>
      </c>
      <c r="X22656">
        <v>25</v>
      </c>
      <c r="Y22656" s="1" t="s">
        <v>59</v>
      </c>
      <c r="Z22656" s="1" t="s">
        <v>59</v>
      </c>
      <c r="AA22656" s="1" t="s">
        <v>59</v>
      </c>
      <c r="AB22656" s="1" t="s">
        <v>59</v>
      </c>
      <c r="AC22656" s="1" t="s">
        <v>59</v>
      </c>
      <c r="AD22656" s="1" t="s">
        <v>6280</v>
      </c>
      <c r="AE22656">
        <v>11</v>
      </c>
      <c r="AF22656">
        <v>12</v>
      </c>
      <c r="AG22656">
        <v>2019</v>
      </c>
      <c r="AH22656">
        <v>2475989</v>
      </c>
      <c r="AI22656">
        <v>2475989</v>
      </c>
      <c r="AJ22656" s="1" t="s">
        <v>67</v>
      </c>
      <c r="AK22656" s="1" t="s">
        <v>59</v>
      </c>
      <c r="AL22656" s="1" t="s">
        <v>69</v>
      </c>
      <c r="AM22656" s="1" t="s">
        <v>52020</v>
      </c>
      <c r="AN22656" s="1" t="s">
        <v>59</v>
      </c>
      <c r="AO22656" s="1" t="s">
        <v>59</v>
      </c>
      <c r="AP22656" s="2"/>
      <c r="AQ22656" s="1" t="s">
        <v>72</v>
      </c>
      <c r="AR22656" s="1" t="s">
        <v>369</v>
      </c>
      <c r="AS22656" s="1" t="s">
        <v>42109</v>
      </c>
      <c r="AT22656" s="1" t="s">
        <v>59</v>
      </c>
      <c r="AU22656" s="1" t="s">
        <v>59</v>
      </c>
      <c r="AV22656" s="2">
        <v>45461.900827280093</v>
      </c>
      <c r="AW22656" s="1" t="s">
        <v>59</v>
      </c>
      <c r="AX22656" s="1" t="s">
        <v>371</v>
      </c>
    </row>
    <row r="22657" spans="1:50" x14ac:dyDescent="0.35">
      <c r="A22657">
        <v>2834903147</v>
      </c>
      <c r="B22657" s="1" t="s">
        <v>363</v>
      </c>
      <c r="C22657" s="1" t="s">
        <v>52021</v>
      </c>
      <c r="D22657" s="1" t="s">
        <v>52</v>
      </c>
      <c r="E22657" s="1" t="s">
        <v>53</v>
      </c>
      <c r="F22657" s="1" t="s">
        <v>54</v>
      </c>
      <c r="G22657" s="1" t="s">
        <v>55</v>
      </c>
      <c r="H22657" s="1" t="s">
        <v>56</v>
      </c>
      <c r="I22657" s="1" t="s">
        <v>76</v>
      </c>
      <c r="J22657" s="1" t="s">
        <v>95</v>
      </c>
      <c r="K22657" s="1" t="s">
        <v>40967</v>
      </c>
      <c r="L22657" s="1" t="s">
        <v>185</v>
      </c>
      <c r="M22657" s="1" t="s">
        <v>40968</v>
      </c>
      <c r="N22657" s="1" t="s">
        <v>40969</v>
      </c>
      <c r="O22657" s="1" t="s">
        <v>59</v>
      </c>
      <c r="P22657" s="1" t="s">
        <v>62</v>
      </c>
      <c r="Q22657" s="1" t="s">
        <v>365</v>
      </c>
      <c r="R22657" s="1" t="s">
        <v>63</v>
      </c>
      <c r="S22657" s="1" t="s">
        <v>64</v>
      </c>
      <c r="T22657">
        <v>2</v>
      </c>
      <c r="U22657" s="1" t="s">
        <v>366</v>
      </c>
      <c r="V22657">
        <v>5.5088679999999997</v>
      </c>
      <c r="W22657">
        <v>118.28165</v>
      </c>
      <c r="X22657">
        <v>25</v>
      </c>
      <c r="Y22657" s="1" t="s">
        <v>59</v>
      </c>
      <c r="Z22657" s="1" t="s">
        <v>59</v>
      </c>
      <c r="AA22657" s="1" t="s">
        <v>59</v>
      </c>
      <c r="AB22657" s="1" t="s">
        <v>59</v>
      </c>
      <c r="AC22657" s="1" t="s">
        <v>59</v>
      </c>
      <c r="AD22657" s="1" t="s">
        <v>1726</v>
      </c>
      <c r="AE22657">
        <v>12</v>
      </c>
      <c r="AF22657">
        <v>12</v>
      </c>
      <c r="AG22657">
        <v>2019</v>
      </c>
      <c r="AH22657">
        <v>6180362</v>
      </c>
      <c r="AI22657">
        <v>2475991</v>
      </c>
      <c r="AJ22657" s="1" t="s">
        <v>67</v>
      </c>
      <c r="AK22657" s="1" t="s">
        <v>59</v>
      </c>
      <c r="AL22657" s="1" t="s">
        <v>69</v>
      </c>
      <c r="AM22657" s="1" t="s">
        <v>52022</v>
      </c>
      <c r="AN22657" s="1" t="s">
        <v>59</v>
      </c>
      <c r="AO22657" s="1" t="s">
        <v>59</v>
      </c>
      <c r="AP22657" s="2"/>
      <c r="AQ22657" s="1" t="s">
        <v>72</v>
      </c>
      <c r="AR22657" s="1" t="s">
        <v>369</v>
      </c>
      <c r="AS22657" s="1" t="s">
        <v>42109</v>
      </c>
      <c r="AT22657" s="1" t="s">
        <v>59</v>
      </c>
      <c r="AU22657" s="1" t="s">
        <v>59</v>
      </c>
      <c r="AV22657" s="2">
        <v>45461.900457222226</v>
      </c>
      <c r="AW22657" s="1" t="s">
        <v>59</v>
      </c>
      <c r="AX22657" s="1" t="s">
        <v>371</v>
      </c>
    </row>
    <row r="22658" spans="1:50" x14ac:dyDescent="0.35">
      <c r="A22658">
        <v>2834884096</v>
      </c>
      <c r="B22658" s="1" t="s">
        <v>363</v>
      </c>
      <c r="C22658" s="1" t="s">
        <v>52023</v>
      </c>
      <c r="D22658" s="1" t="s">
        <v>52</v>
      </c>
      <c r="E22658" s="1" t="s">
        <v>53</v>
      </c>
      <c r="F22658" s="1" t="s">
        <v>54</v>
      </c>
      <c r="G22658" s="1" t="s">
        <v>55</v>
      </c>
      <c r="H22658" s="1" t="s">
        <v>56</v>
      </c>
      <c r="I22658" s="1" t="s">
        <v>117</v>
      </c>
      <c r="J22658" s="1" t="s">
        <v>118</v>
      </c>
      <c r="K22658" s="1" t="s">
        <v>59</v>
      </c>
      <c r="L22658" s="1" t="s">
        <v>60</v>
      </c>
      <c r="M22658" s="1" t="s">
        <v>119</v>
      </c>
      <c r="N22658" s="1" t="s">
        <v>118</v>
      </c>
      <c r="O22658" s="1" t="s">
        <v>59</v>
      </c>
      <c r="P22658" s="1" t="s">
        <v>62</v>
      </c>
      <c r="Q22658" s="1" t="s">
        <v>365</v>
      </c>
      <c r="R22658" s="1" t="s">
        <v>63</v>
      </c>
      <c r="S22658" s="1" t="s">
        <v>64</v>
      </c>
      <c r="T22658">
        <v>7</v>
      </c>
      <c r="U22658" s="1" t="s">
        <v>366</v>
      </c>
      <c r="V22658">
        <v>5.4538330000000004</v>
      </c>
      <c r="W22658">
        <v>118.24504899999999</v>
      </c>
      <c r="X22658">
        <v>25</v>
      </c>
      <c r="Y22658" s="1" t="s">
        <v>59</v>
      </c>
      <c r="Z22658" s="1" t="s">
        <v>59</v>
      </c>
      <c r="AA22658" s="1" t="s">
        <v>59</v>
      </c>
      <c r="AB22658" s="1" t="s">
        <v>59</v>
      </c>
      <c r="AC22658" s="1" t="s">
        <v>59</v>
      </c>
      <c r="AD22658" s="1" t="s">
        <v>2111</v>
      </c>
      <c r="AE22658">
        <v>15</v>
      </c>
      <c r="AF22658">
        <v>12</v>
      </c>
      <c r="AG22658">
        <v>2019</v>
      </c>
      <c r="AH22658">
        <v>8413441</v>
      </c>
      <c r="AI22658">
        <v>8413441</v>
      </c>
      <c r="AJ22658" s="1" t="s">
        <v>67</v>
      </c>
      <c r="AK22658" s="1" t="s">
        <v>59</v>
      </c>
      <c r="AL22658" s="1" t="s">
        <v>69</v>
      </c>
      <c r="AM22658" s="1" t="s">
        <v>52024</v>
      </c>
      <c r="AN22658" s="1" t="s">
        <v>59</v>
      </c>
      <c r="AO22658" s="1" t="s">
        <v>59</v>
      </c>
      <c r="AP22658" s="2"/>
      <c r="AQ22658" s="1" t="s">
        <v>72</v>
      </c>
      <c r="AR22658" s="1" t="s">
        <v>369</v>
      </c>
      <c r="AS22658" s="1" t="s">
        <v>42109</v>
      </c>
      <c r="AT22658" s="1" t="s">
        <v>59</v>
      </c>
      <c r="AU22658" s="1" t="s">
        <v>59</v>
      </c>
      <c r="AV22658" s="2">
        <v>45461.892502847222</v>
      </c>
      <c r="AW22658" s="1" t="s">
        <v>59</v>
      </c>
      <c r="AX22658" s="1" t="s">
        <v>371</v>
      </c>
    </row>
    <row r="22659" spans="1:50" x14ac:dyDescent="0.35">
      <c r="A22659">
        <v>2834829446</v>
      </c>
      <c r="B22659" s="1" t="s">
        <v>363</v>
      </c>
      <c r="C22659" s="1" t="s">
        <v>52025</v>
      </c>
      <c r="D22659" s="1" t="s">
        <v>52</v>
      </c>
      <c r="E22659" s="1" t="s">
        <v>53</v>
      </c>
      <c r="F22659" s="1" t="s">
        <v>54</v>
      </c>
      <c r="G22659" s="1" t="s">
        <v>55</v>
      </c>
      <c r="H22659" s="1" t="s">
        <v>56</v>
      </c>
      <c r="I22659" s="1" t="s">
        <v>57</v>
      </c>
      <c r="J22659" s="1" t="s">
        <v>58</v>
      </c>
      <c r="K22659" s="1" t="s">
        <v>59</v>
      </c>
      <c r="L22659" s="1" t="s">
        <v>60</v>
      </c>
      <c r="M22659" s="1" t="s">
        <v>61</v>
      </c>
      <c r="N22659" s="1" t="s">
        <v>58</v>
      </c>
      <c r="O22659" s="1" t="s">
        <v>59</v>
      </c>
      <c r="P22659" s="1" t="s">
        <v>62</v>
      </c>
      <c r="Q22659" s="1" t="s">
        <v>365</v>
      </c>
      <c r="R22659" s="1" t="s">
        <v>63</v>
      </c>
      <c r="S22659" s="1" t="s">
        <v>64</v>
      </c>
      <c r="T22659">
        <v>2</v>
      </c>
      <c r="U22659" s="1" t="s">
        <v>366</v>
      </c>
      <c r="V22659">
        <v>5.5522520000000002</v>
      </c>
      <c r="W22659">
        <v>118.322945</v>
      </c>
      <c r="X22659">
        <v>25</v>
      </c>
      <c r="Y22659" s="1" t="s">
        <v>59</v>
      </c>
      <c r="Z22659" s="1" t="s">
        <v>59</v>
      </c>
      <c r="AA22659" s="1" t="s">
        <v>59</v>
      </c>
      <c r="AB22659" s="1" t="s">
        <v>59</v>
      </c>
      <c r="AC22659" s="1" t="s">
        <v>59</v>
      </c>
      <c r="AD22659" s="1" t="s">
        <v>51151</v>
      </c>
      <c r="AE22659">
        <v>21</v>
      </c>
      <c r="AF22659">
        <v>9</v>
      </c>
      <c r="AG22659">
        <v>2019</v>
      </c>
      <c r="AH22659">
        <v>2476004</v>
      </c>
      <c r="AI22659">
        <v>2476004</v>
      </c>
      <c r="AJ22659" s="1" t="s">
        <v>67</v>
      </c>
      <c r="AK22659" s="1" t="s">
        <v>59</v>
      </c>
      <c r="AL22659" s="1" t="s">
        <v>69</v>
      </c>
      <c r="AM22659" s="1" t="s">
        <v>52026</v>
      </c>
      <c r="AN22659" s="1" t="s">
        <v>59</v>
      </c>
      <c r="AO22659" s="1" t="s">
        <v>59</v>
      </c>
      <c r="AP22659" s="2"/>
      <c r="AQ22659" s="1" t="s">
        <v>72</v>
      </c>
      <c r="AR22659" s="1" t="s">
        <v>369</v>
      </c>
      <c r="AS22659" s="1" t="s">
        <v>51153</v>
      </c>
      <c r="AT22659" s="1" t="s">
        <v>59</v>
      </c>
      <c r="AU22659" s="1" t="s">
        <v>59</v>
      </c>
      <c r="AV22659" s="2">
        <v>45461.900277824076</v>
      </c>
      <c r="AW22659" s="1" t="s">
        <v>59</v>
      </c>
      <c r="AX22659" s="1" t="s">
        <v>371</v>
      </c>
    </row>
    <row r="22660" spans="1:50" x14ac:dyDescent="0.35">
      <c r="A22660">
        <v>2834809727</v>
      </c>
      <c r="B22660" s="1" t="s">
        <v>363</v>
      </c>
      <c r="C22660" s="1" t="s">
        <v>52027</v>
      </c>
      <c r="D22660" s="1" t="s">
        <v>52</v>
      </c>
      <c r="E22660" s="1" t="s">
        <v>53</v>
      </c>
      <c r="F22660" s="1" t="s">
        <v>54</v>
      </c>
      <c r="G22660" s="1" t="s">
        <v>55</v>
      </c>
      <c r="H22660" s="1" t="s">
        <v>56</v>
      </c>
      <c r="I22660" s="1" t="s">
        <v>76</v>
      </c>
      <c r="J22660" s="1" t="s">
        <v>95</v>
      </c>
      <c r="K22660" s="1" t="s">
        <v>59</v>
      </c>
      <c r="L22660" s="1" t="s">
        <v>60</v>
      </c>
      <c r="M22660" s="1" t="s">
        <v>96</v>
      </c>
      <c r="N22660" s="1" t="s">
        <v>95</v>
      </c>
      <c r="O22660" s="1" t="s">
        <v>59</v>
      </c>
      <c r="P22660" s="1" t="s">
        <v>62</v>
      </c>
      <c r="Q22660" s="1" t="s">
        <v>365</v>
      </c>
      <c r="R22660" s="1" t="s">
        <v>63</v>
      </c>
      <c r="S22660" s="1" t="s">
        <v>64</v>
      </c>
      <c r="T22660">
        <v>1</v>
      </c>
      <c r="U22660" s="1" t="s">
        <v>366</v>
      </c>
      <c r="V22660">
        <v>5.5282429999999998</v>
      </c>
      <c r="W22660">
        <v>118.292046</v>
      </c>
      <c r="X22660">
        <v>25</v>
      </c>
      <c r="Y22660" s="1" t="s">
        <v>59</v>
      </c>
      <c r="Z22660" s="1" t="s">
        <v>59</v>
      </c>
      <c r="AA22660" s="1" t="s">
        <v>59</v>
      </c>
      <c r="AB22660" s="1" t="s">
        <v>59</v>
      </c>
      <c r="AC22660" s="1" t="s">
        <v>59</v>
      </c>
      <c r="AD22660" s="1" t="s">
        <v>51408</v>
      </c>
      <c r="AE22660">
        <v>13</v>
      </c>
      <c r="AF22660">
        <v>2</v>
      </c>
      <c r="AG22660">
        <v>2019</v>
      </c>
      <c r="AH22660">
        <v>2475991</v>
      </c>
      <c r="AI22660">
        <v>2475991</v>
      </c>
      <c r="AJ22660" s="1" t="s">
        <v>67</v>
      </c>
      <c r="AK22660" s="1" t="s">
        <v>59</v>
      </c>
      <c r="AL22660" s="1" t="s">
        <v>69</v>
      </c>
      <c r="AM22660" s="1" t="s">
        <v>52028</v>
      </c>
      <c r="AN22660" s="1" t="s">
        <v>59</v>
      </c>
      <c r="AO22660" s="1" t="s">
        <v>59</v>
      </c>
      <c r="AP22660" s="2"/>
      <c r="AQ22660" s="1" t="s">
        <v>72</v>
      </c>
      <c r="AR22660" s="1" t="s">
        <v>369</v>
      </c>
      <c r="AS22660" s="1" t="s">
        <v>42182</v>
      </c>
      <c r="AT22660" s="1" t="s">
        <v>59</v>
      </c>
      <c r="AU22660" s="1" t="s">
        <v>59</v>
      </c>
      <c r="AV22660" s="2">
        <v>45461.892470914354</v>
      </c>
      <c r="AW22660" s="1" t="s">
        <v>59</v>
      </c>
      <c r="AX22660" s="1" t="s">
        <v>371</v>
      </c>
    </row>
    <row r="22661" spans="1:50" x14ac:dyDescent="0.35">
      <c r="A22661">
        <v>2834735498</v>
      </c>
      <c r="B22661" s="1" t="s">
        <v>363</v>
      </c>
      <c r="C22661" s="1" t="s">
        <v>52029</v>
      </c>
      <c r="D22661" s="1" t="s">
        <v>52</v>
      </c>
      <c r="E22661" s="1" t="s">
        <v>53</v>
      </c>
      <c r="F22661" s="1" t="s">
        <v>54</v>
      </c>
      <c r="G22661" s="1" t="s">
        <v>55</v>
      </c>
      <c r="H22661" s="1" t="s">
        <v>56</v>
      </c>
      <c r="I22661" s="1" t="s">
        <v>117</v>
      </c>
      <c r="J22661" s="1" t="s">
        <v>118</v>
      </c>
      <c r="K22661" s="1" t="s">
        <v>59</v>
      </c>
      <c r="L22661" s="1" t="s">
        <v>60</v>
      </c>
      <c r="M22661" s="1" t="s">
        <v>119</v>
      </c>
      <c r="N22661" s="1" t="s">
        <v>118</v>
      </c>
      <c r="O22661" s="1" t="s">
        <v>59</v>
      </c>
      <c r="P22661" s="1" t="s">
        <v>62</v>
      </c>
      <c r="Q22661" s="1" t="s">
        <v>365</v>
      </c>
      <c r="R22661" s="1" t="s">
        <v>63</v>
      </c>
      <c r="S22661" s="1" t="s">
        <v>64</v>
      </c>
      <c r="T22661">
        <v>3</v>
      </c>
      <c r="U22661" s="1" t="s">
        <v>366</v>
      </c>
      <c r="V22661">
        <v>5.474996</v>
      </c>
      <c r="W22661">
        <v>118.27057600000001</v>
      </c>
      <c r="X22661">
        <v>25</v>
      </c>
      <c r="Y22661" s="1" t="s">
        <v>59</v>
      </c>
      <c r="Z22661" s="1" t="s">
        <v>59</v>
      </c>
      <c r="AA22661" s="1" t="s">
        <v>59</v>
      </c>
      <c r="AB22661" s="1" t="s">
        <v>59</v>
      </c>
      <c r="AC22661" s="1" t="s">
        <v>59</v>
      </c>
      <c r="AD22661" s="1" t="s">
        <v>42076</v>
      </c>
      <c r="AE22661">
        <v>24</v>
      </c>
      <c r="AF22661">
        <v>10</v>
      </c>
      <c r="AG22661">
        <v>2019</v>
      </c>
      <c r="AH22661">
        <v>8413441</v>
      </c>
      <c r="AI22661">
        <v>8413441</v>
      </c>
      <c r="AJ22661" s="1" t="s">
        <v>67</v>
      </c>
      <c r="AK22661" s="1" t="s">
        <v>59</v>
      </c>
      <c r="AL22661" s="1" t="s">
        <v>69</v>
      </c>
      <c r="AM22661" s="1" t="s">
        <v>52030</v>
      </c>
      <c r="AN22661" s="1" t="s">
        <v>59</v>
      </c>
      <c r="AO22661" s="1" t="s">
        <v>59</v>
      </c>
      <c r="AP22661" s="2"/>
      <c r="AQ22661" s="1" t="s">
        <v>72</v>
      </c>
      <c r="AR22661" s="1" t="s">
        <v>369</v>
      </c>
      <c r="AS22661" s="1" t="s">
        <v>42078</v>
      </c>
      <c r="AT22661" s="1" t="s">
        <v>59</v>
      </c>
      <c r="AU22661" s="1" t="s">
        <v>59</v>
      </c>
      <c r="AV22661" s="2">
        <v>45461.900096261576</v>
      </c>
      <c r="AW22661" s="1" t="s">
        <v>59</v>
      </c>
      <c r="AX22661" s="1" t="s">
        <v>371</v>
      </c>
    </row>
    <row r="22662" spans="1:50" x14ac:dyDescent="0.35">
      <c r="A22662">
        <v>2834688964</v>
      </c>
      <c r="B22662" s="1" t="s">
        <v>363</v>
      </c>
      <c r="C22662" s="1" t="s">
        <v>52031</v>
      </c>
      <c r="D22662" s="1" t="s">
        <v>52</v>
      </c>
      <c r="E22662" s="1" t="s">
        <v>53</v>
      </c>
      <c r="F22662" s="1" t="s">
        <v>54</v>
      </c>
      <c r="G22662" s="1" t="s">
        <v>55</v>
      </c>
      <c r="H22662" s="1" t="s">
        <v>56</v>
      </c>
      <c r="I22662" s="1" t="s">
        <v>117</v>
      </c>
      <c r="J22662" s="1" t="s">
        <v>118</v>
      </c>
      <c r="K22662" s="1" t="s">
        <v>59</v>
      </c>
      <c r="L22662" s="1" t="s">
        <v>60</v>
      </c>
      <c r="M22662" s="1" t="s">
        <v>119</v>
      </c>
      <c r="N22662" s="1" t="s">
        <v>118</v>
      </c>
      <c r="O22662" s="1" t="s">
        <v>59</v>
      </c>
      <c r="P22662" s="1" t="s">
        <v>62</v>
      </c>
      <c r="Q22662" s="1" t="s">
        <v>365</v>
      </c>
      <c r="R22662" s="1" t="s">
        <v>63</v>
      </c>
      <c r="S22662" s="1" t="s">
        <v>64</v>
      </c>
      <c r="T22662">
        <v>1</v>
      </c>
      <c r="U22662" s="1" t="s">
        <v>366</v>
      </c>
      <c r="V22662">
        <v>5.454866</v>
      </c>
      <c r="W22662">
        <v>118.16971100000001</v>
      </c>
      <c r="X22662">
        <v>5</v>
      </c>
      <c r="Y22662" s="1" t="s">
        <v>59</v>
      </c>
      <c r="Z22662" s="1" t="s">
        <v>59</v>
      </c>
      <c r="AA22662" s="1" t="s">
        <v>59</v>
      </c>
      <c r="AB22662" s="1" t="s">
        <v>59</v>
      </c>
      <c r="AC22662" s="1" t="s">
        <v>59</v>
      </c>
      <c r="AD22662" s="1" t="s">
        <v>37226</v>
      </c>
      <c r="AE22662">
        <v>6</v>
      </c>
      <c r="AF22662">
        <v>11</v>
      </c>
      <c r="AG22662">
        <v>2019</v>
      </c>
      <c r="AH22662">
        <v>8413441</v>
      </c>
      <c r="AI22662">
        <v>8413441</v>
      </c>
      <c r="AJ22662" s="1" t="s">
        <v>67</v>
      </c>
      <c r="AK22662" s="1" t="s">
        <v>59</v>
      </c>
      <c r="AL22662" s="1" t="s">
        <v>69</v>
      </c>
      <c r="AM22662" s="1" t="s">
        <v>52032</v>
      </c>
      <c r="AN22662" s="1" t="s">
        <v>59</v>
      </c>
      <c r="AO22662" s="1" t="s">
        <v>59</v>
      </c>
      <c r="AP22662" s="2"/>
      <c r="AQ22662" s="1" t="s">
        <v>72</v>
      </c>
      <c r="AR22662" s="1" t="s">
        <v>369</v>
      </c>
      <c r="AS22662" s="1" t="s">
        <v>51165</v>
      </c>
      <c r="AT22662" s="1" t="s">
        <v>59</v>
      </c>
      <c r="AU22662" s="1" t="s">
        <v>59</v>
      </c>
      <c r="AV22662" s="2">
        <v>45461.900386921297</v>
      </c>
      <c r="AW22662" s="1" t="s">
        <v>59</v>
      </c>
      <c r="AX22662" s="1" t="s">
        <v>371</v>
      </c>
    </row>
    <row r="22663" spans="1:50" x14ac:dyDescent="0.35">
      <c r="A22663">
        <v>2834672593</v>
      </c>
      <c r="B22663" s="1" t="s">
        <v>363</v>
      </c>
      <c r="C22663" s="1" t="s">
        <v>52033</v>
      </c>
      <c r="D22663" s="1" t="s">
        <v>52</v>
      </c>
      <c r="E22663" s="1" t="s">
        <v>53</v>
      </c>
      <c r="F22663" s="1" t="s">
        <v>54</v>
      </c>
      <c r="G22663" s="1" t="s">
        <v>55</v>
      </c>
      <c r="H22663" s="1" t="s">
        <v>56</v>
      </c>
      <c r="I22663" s="1" t="s">
        <v>117</v>
      </c>
      <c r="J22663" s="1" t="s">
        <v>118</v>
      </c>
      <c r="K22663" s="1" t="s">
        <v>59</v>
      </c>
      <c r="L22663" s="1" t="s">
        <v>60</v>
      </c>
      <c r="M22663" s="1" t="s">
        <v>119</v>
      </c>
      <c r="N22663" s="1" t="s">
        <v>118</v>
      </c>
      <c r="O22663" s="1" t="s">
        <v>59</v>
      </c>
      <c r="P22663" s="1" t="s">
        <v>62</v>
      </c>
      <c r="Q22663" s="1" t="s">
        <v>365</v>
      </c>
      <c r="R22663" s="1" t="s">
        <v>63</v>
      </c>
      <c r="S22663" s="1" t="s">
        <v>64</v>
      </c>
      <c r="T22663">
        <v>2</v>
      </c>
      <c r="U22663" s="1" t="s">
        <v>366</v>
      </c>
      <c r="V22663">
        <v>5.5552429999999999</v>
      </c>
      <c r="W22663">
        <v>118.33730300000001</v>
      </c>
      <c r="X22663">
        <v>25</v>
      </c>
      <c r="Y22663" s="1" t="s">
        <v>59</v>
      </c>
      <c r="Z22663" s="1" t="s">
        <v>59</v>
      </c>
      <c r="AA22663" s="1" t="s">
        <v>59</v>
      </c>
      <c r="AB22663" s="1" t="s">
        <v>59</v>
      </c>
      <c r="AC22663" s="1" t="s">
        <v>59</v>
      </c>
      <c r="AD22663" s="1" t="s">
        <v>51140</v>
      </c>
      <c r="AE22663">
        <v>11</v>
      </c>
      <c r="AF22663">
        <v>2</v>
      </c>
      <c r="AG22663">
        <v>2019</v>
      </c>
      <c r="AH22663">
        <v>8413441</v>
      </c>
      <c r="AI22663">
        <v>8413441</v>
      </c>
      <c r="AJ22663" s="1" t="s">
        <v>67</v>
      </c>
      <c r="AK22663" s="1" t="s">
        <v>59</v>
      </c>
      <c r="AL22663" s="1" t="s">
        <v>69</v>
      </c>
      <c r="AM22663" s="1" t="s">
        <v>52034</v>
      </c>
      <c r="AN22663" s="1" t="s">
        <v>59</v>
      </c>
      <c r="AO22663" s="1" t="s">
        <v>59</v>
      </c>
      <c r="AP22663" s="2"/>
      <c r="AQ22663" s="1" t="s">
        <v>72</v>
      </c>
      <c r="AR22663" s="1" t="s">
        <v>369</v>
      </c>
      <c r="AS22663" s="1" t="s">
        <v>42269</v>
      </c>
      <c r="AT22663" s="1" t="s">
        <v>59</v>
      </c>
      <c r="AU22663" s="1" t="s">
        <v>59</v>
      </c>
      <c r="AV22663" s="2">
        <v>45461.900433750001</v>
      </c>
      <c r="AW22663" s="1" t="s">
        <v>73</v>
      </c>
      <c r="AX22663" s="1" t="s">
        <v>371</v>
      </c>
    </row>
    <row r="22664" spans="1:50" x14ac:dyDescent="0.35">
      <c r="A22664">
        <v>2834672515</v>
      </c>
      <c r="B22664" s="1" t="s">
        <v>363</v>
      </c>
      <c r="C22664" s="1" t="s">
        <v>52035</v>
      </c>
      <c r="D22664" s="1" t="s">
        <v>52</v>
      </c>
      <c r="E22664" s="1" t="s">
        <v>53</v>
      </c>
      <c r="F22664" s="1" t="s">
        <v>54</v>
      </c>
      <c r="G22664" s="1" t="s">
        <v>55</v>
      </c>
      <c r="H22664" s="1" t="s">
        <v>56</v>
      </c>
      <c r="I22664" s="1" t="s">
        <v>76</v>
      </c>
      <c r="J22664" s="1" t="s">
        <v>77</v>
      </c>
      <c r="K22664" s="1" t="s">
        <v>59</v>
      </c>
      <c r="L22664" s="1" t="s">
        <v>60</v>
      </c>
      <c r="M22664" s="1" t="s">
        <v>78</v>
      </c>
      <c r="N22664" s="1" t="s">
        <v>77</v>
      </c>
      <c r="O22664" s="1" t="s">
        <v>59</v>
      </c>
      <c r="P22664" s="1" t="s">
        <v>62</v>
      </c>
      <c r="Q22664" s="1" t="s">
        <v>365</v>
      </c>
      <c r="R22664" s="1" t="s">
        <v>63</v>
      </c>
      <c r="S22664" s="1" t="s">
        <v>64</v>
      </c>
      <c r="T22664">
        <v>2</v>
      </c>
      <c r="U22664" s="1" t="s">
        <v>366</v>
      </c>
      <c r="V22664">
        <v>5.5407130000000002</v>
      </c>
      <c r="W22664">
        <v>118.305466</v>
      </c>
      <c r="X22664">
        <v>25</v>
      </c>
      <c r="Y22664" s="1" t="s">
        <v>59</v>
      </c>
      <c r="Z22664" s="1" t="s">
        <v>59</v>
      </c>
      <c r="AA22664" s="1" t="s">
        <v>59</v>
      </c>
      <c r="AB22664" s="1" t="s">
        <v>59</v>
      </c>
      <c r="AC22664" s="1" t="s">
        <v>59</v>
      </c>
      <c r="AD22664" s="1" t="s">
        <v>51140</v>
      </c>
      <c r="AE22664">
        <v>11</v>
      </c>
      <c r="AF22664">
        <v>2</v>
      </c>
      <c r="AG22664">
        <v>2019</v>
      </c>
      <c r="AH22664">
        <v>2475989</v>
      </c>
      <c r="AI22664">
        <v>2475989</v>
      </c>
      <c r="AJ22664" s="1" t="s">
        <v>67</v>
      </c>
      <c r="AK22664" s="1" t="s">
        <v>59</v>
      </c>
      <c r="AL22664" s="1" t="s">
        <v>69</v>
      </c>
      <c r="AM22664" s="1" t="s">
        <v>52036</v>
      </c>
      <c r="AN22664" s="1" t="s">
        <v>59</v>
      </c>
      <c r="AO22664" s="1" t="s">
        <v>59</v>
      </c>
      <c r="AP22664" s="2"/>
      <c r="AQ22664" s="1" t="s">
        <v>72</v>
      </c>
      <c r="AR22664" s="1" t="s">
        <v>369</v>
      </c>
      <c r="AS22664" s="1" t="s">
        <v>42182</v>
      </c>
      <c r="AT22664" s="1" t="s">
        <v>59</v>
      </c>
      <c r="AU22664" s="1" t="s">
        <v>59</v>
      </c>
      <c r="AV22664" s="2">
        <v>45461.900432905095</v>
      </c>
      <c r="AW22664" s="1" t="s">
        <v>59</v>
      </c>
      <c r="AX22664" s="1" t="s">
        <v>371</v>
      </c>
    </row>
    <row r="22665" spans="1:50" x14ac:dyDescent="0.35">
      <c r="A22665">
        <v>2834593372</v>
      </c>
      <c r="B22665" s="1" t="s">
        <v>363</v>
      </c>
      <c r="C22665" s="1" t="s">
        <v>52037</v>
      </c>
      <c r="D22665" s="1" t="s">
        <v>52</v>
      </c>
      <c r="E22665" s="1" t="s">
        <v>53</v>
      </c>
      <c r="F22665" s="1" t="s">
        <v>54</v>
      </c>
      <c r="G22665" s="1" t="s">
        <v>55</v>
      </c>
      <c r="H22665" s="1" t="s">
        <v>56</v>
      </c>
      <c r="I22665" s="1" t="s">
        <v>148</v>
      </c>
      <c r="J22665" s="1" t="s">
        <v>149</v>
      </c>
      <c r="K22665" s="1" t="s">
        <v>59</v>
      </c>
      <c r="L22665" s="1" t="s">
        <v>60</v>
      </c>
      <c r="M22665" s="1" t="s">
        <v>150</v>
      </c>
      <c r="N22665" s="1" t="s">
        <v>149</v>
      </c>
      <c r="O22665" s="1" t="s">
        <v>59</v>
      </c>
      <c r="P22665" s="1" t="s">
        <v>62</v>
      </c>
      <c r="Q22665" s="1" t="s">
        <v>365</v>
      </c>
      <c r="R22665" s="1" t="s">
        <v>63</v>
      </c>
      <c r="S22665" s="1" t="s">
        <v>64</v>
      </c>
      <c r="T22665">
        <v>2</v>
      </c>
      <c r="U22665" s="1" t="s">
        <v>366</v>
      </c>
      <c r="V22665">
        <v>5.4695830000000001</v>
      </c>
      <c r="W22665">
        <v>118.26345600000001</v>
      </c>
      <c r="X22665">
        <v>48</v>
      </c>
      <c r="Y22665" s="1" t="s">
        <v>59</v>
      </c>
      <c r="Z22665" s="1" t="s">
        <v>59</v>
      </c>
      <c r="AA22665" s="1" t="s">
        <v>59</v>
      </c>
      <c r="AB22665" s="1" t="s">
        <v>59</v>
      </c>
      <c r="AC22665" s="1" t="s">
        <v>59</v>
      </c>
      <c r="AD22665" s="1" t="s">
        <v>45419</v>
      </c>
      <c r="AE22665">
        <v>20</v>
      </c>
      <c r="AF22665">
        <v>7</v>
      </c>
      <c r="AG22665">
        <v>2019</v>
      </c>
      <c r="AH22665">
        <v>2476030</v>
      </c>
      <c r="AI22665">
        <v>2476030</v>
      </c>
      <c r="AJ22665" s="1" t="s">
        <v>67</v>
      </c>
      <c r="AK22665" s="1" t="s">
        <v>59</v>
      </c>
      <c r="AL22665" s="1" t="s">
        <v>69</v>
      </c>
      <c r="AM22665" s="1" t="s">
        <v>52038</v>
      </c>
      <c r="AN22665" s="1" t="s">
        <v>59</v>
      </c>
      <c r="AO22665" s="1" t="s">
        <v>59</v>
      </c>
      <c r="AP22665" s="2"/>
      <c r="AQ22665" s="1" t="s">
        <v>72</v>
      </c>
      <c r="AR22665" s="1" t="s">
        <v>369</v>
      </c>
      <c r="AS22665" s="1" t="s">
        <v>42342</v>
      </c>
      <c r="AT22665" s="1" t="s">
        <v>59</v>
      </c>
      <c r="AU22665" s="1" t="s">
        <v>59</v>
      </c>
      <c r="AV22665" s="2">
        <v>45461.892374803239</v>
      </c>
      <c r="AW22665" s="1" t="s">
        <v>59</v>
      </c>
      <c r="AX22665" s="1" t="s">
        <v>371</v>
      </c>
    </row>
    <row r="22666" spans="1:50" x14ac:dyDescent="0.35">
      <c r="A22666">
        <v>2834566295</v>
      </c>
      <c r="B22666" s="1" t="s">
        <v>363</v>
      </c>
      <c r="C22666" s="1" t="s">
        <v>52039</v>
      </c>
      <c r="D22666" s="1" t="s">
        <v>52</v>
      </c>
      <c r="E22666" s="1" t="s">
        <v>53</v>
      </c>
      <c r="F22666" s="1" t="s">
        <v>54</v>
      </c>
      <c r="G22666" s="1" t="s">
        <v>55</v>
      </c>
      <c r="H22666" s="1" t="s">
        <v>56</v>
      </c>
      <c r="I22666" s="1" t="s">
        <v>148</v>
      </c>
      <c r="J22666" s="1" t="s">
        <v>149</v>
      </c>
      <c r="K22666" s="1" t="s">
        <v>59</v>
      </c>
      <c r="L22666" s="1" t="s">
        <v>60</v>
      </c>
      <c r="M22666" s="1" t="s">
        <v>150</v>
      </c>
      <c r="N22666" s="1" t="s">
        <v>149</v>
      </c>
      <c r="O22666" s="1" t="s">
        <v>59</v>
      </c>
      <c r="P22666" s="1" t="s">
        <v>62</v>
      </c>
      <c r="Q22666" s="1" t="s">
        <v>365</v>
      </c>
      <c r="R22666" s="1" t="s">
        <v>63</v>
      </c>
      <c r="S22666" s="1" t="s">
        <v>64</v>
      </c>
      <c r="T22666">
        <v>1</v>
      </c>
      <c r="U22666" s="1" t="s">
        <v>366</v>
      </c>
      <c r="V22666">
        <v>5.5197979999999998</v>
      </c>
      <c r="W22666">
        <v>118.299316</v>
      </c>
      <c r="X22666">
        <v>25</v>
      </c>
      <c r="Y22666" s="1" t="s">
        <v>59</v>
      </c>
      <c r="Z22666" s="1" t="s">
        <v>59</v>
      </c>
      <c r="AA22666" s="1" t="s">
        <v>59</v>
      </c>
      <c r="AB22666" s="1" t="s">
        <v>59</v>
      </c>
      <c r="AC22666" s="1" t="s">
        <v>59</v>
      </c>
      <c r="AD22666" s="1" t="s">
        <v>42241</v>
      </c>
      <c r="AE22666">
        <v>26</v>
      </c>
      <c r="AF22666">
        <v>10</v>
      </c>
      <c r="AG22666">
        <v>2019</v>
      </c>
      <c r="AH22666">
        <v>2476030</v>
      </c>
      <c r="AI22666">
        <v>2476030</v>
      </c>
      <c r="AJ22666" s="1" t="s">
        <v>67</v>
      </c>
      <c r="AK22666" s="1" t="s">
        <v>59</v>
      </c>
      <c r="AL22666" s="1" t="s">
        <v>69</v>
      </c>
      <c r="AM22666" s="1" t="s">
        <v>52040</v>
      </c>
      <c r="AN22666" s="1" t="s">
        <v>59</v>
      </c>
      <c r="AO22666" s="1" t="s">
        <v>59</v>
      </c>
      <c r="AP22666" s="2"/>
      <c r="AQ22666" s="1" t="s">
        <v>72</v>
      </c>
      <c r="AR22666" s="1" t="s">
        <v>369</v>
      </c>
      <c r="AS22666" s="1" t="s">
        <v>42078</v>
      </c>
      <c r="AT22666" s="1" t="s">
        <v>59</v>
      </c>
      <c r="AU22666" s="1" t="s">
        <v>59</v>
      </c>
      <c r="AV22666" s="2">
        <v>45461.90016060185</v>
      </c>
      <c r="AW22666" s="1" t="s">
        <v>59</v>
      </c>
      <c r="AX22666" s="1" t="s">
        <v>371</v>
      </c>
    </row>
    <row r="22667" spans="1:50" x14ac:dyDescent="0.35">
      <c r="A22667">
        <v>2834542597</v>
      </c>
      <c r="B22667" s="1" t="s">
        <v>363</v>
      </c>
      <c r="C22667" s="1" t="s">
        <v>52041</v>
      </c>
      <c r="D22667" s="1" t="s">
        <v>52</v>
      </c>
      <c r="E22667" s="1" t="s">
        <v>53</v>
      </c>
      <c r="F22667" s="1" t="s">
        <v>54</v>
      </c>
      <c r="G22667" s="1" t="s">
        <v>55</v>
      </c>
      <c r="H22667" s="1" t="s">
        <v>56</v>
      </c>
      <c r="I22667" s="1" t="s">
        <v>117</v>
      </c>
      <c r="J22667" s="1" t="s">
        <v>118</v>
      </c>
      <c r="K22667" s="1" t="s">
        <v>59</v>
      </c>
      <c r="L22667" s="1" t="s">
        <v>60</v>
      </c>
      <c r="M22667" s="1" t="s">
        <v>119</v>
      </c>
      <c r="N22667" s="1" t="s">
        <v>118</v>
      </c>
      <c r="O22667" s="1" t="s">
        <v>59</v>
      </c>
      <c r="P22667" s="1" t="s">
        <v>62</v>
      </c>
      <c r="Q22667" s="1" t="s">
        <v>365</v>
      </c>
      <c r="R22667" s="1" t="s">
        <v>63</v>
      </c>
      <c r="S22667" s="1" t="s">
        <v>64</v>
      </c>
      <c r="T22667">
        <v>3</v>
      </c>
      <c r="U22667" s="1" t="s">
        <v>366</v>
      </c>
      <c r="V22667">
        <v>5.4692150000000002</v>
      </c>
      <c r="W22667">
        <v>118.256259</v>
      </c>
      <c r="X22667">
        <v>5</v>
      </c>
      <c r="Y22667" s="1" t="s">
        <v>59</v>
      </c>
      <c r="Z22667" s="1" t="s">
        <v>59</v>
      </c>
      <c r="AA22667" s="1" t="s">
        <v>59</v>
      </c>
      <c r="AB22667" s="1" t="s">
        <v>59</v>
      </c>
      <c r="AC22667" s="1" t="s">
        <v>59</v>
      </c>
      <c r="AD22667" s="1" t="s">
        <v>42256</v>
      </c>
      <c r="AE22667">
        <v>11</v>
      </c>
      <c r="AF22667">
        <v>11</v>
      </c>
      <c r="AG22667">
        <v>2019</v>
      </c>
      <c r="AH22667">
        <v>8413441</v>
      </c>
      <c r="AI22667">
        <v>8413441</v>
      </c>
      <c r="AJ22667" s="1" t="s">
        <v>67</v>
      </c>
      <c r="AK22667" s="1" t="s">
        <v>59</v>
      </c>
      <c r="AL22667" s="1" t="s">
        <v>69</v>
      </c>
      <c r="AM22667" s="1" t="s">
        <v>52042</v>
      </c>
      <c r="AN22667" s="1" t="s">
        <v>59</v>
      </c>
      <c r="AO22667" s="1" t="s">
        <v>59</v>
      </c>
      <c r="AP22667" s="2"/>
      <c r="AQ22667" s="1" t="s">
        <v>72</v>
      </c>
      <c r="AR22667" s="1" t="s">
        <v>369</v>
      </c>
      <c r="AS22667" s="1" t="s">
        <v>42157</v>
      </c>
      <c r="AT22667" s="1" t="s">
        <v>59</v>
      </c>
      <c r="AU22667" s="1" t="s">
        <v>59</v>
      </c>
      <c r="AV22667" s="2">
        <v>45461.892485428238</v>
      </c>
      <c r="AW22667" s="1" t="s">
        <v>59</v>
      </c>
      <c r="AX22667" s="1" t="s">
        <v>371</v>
      </c>
    </row>
    <row r="22668" spans="1:50" x14ac:dyDescent="0.35">
      <c r="A22668">
        <v>2834494569</v>
      </c>
      <c r="B22668" s="1" t="s">
        <v>363</v>
      </c>
      <c r="C22668" s="1" t="s">
        <v>52043</v>
      </c>
      <c r="D22668" s="1" t="s">
        <v>52</v>
      </c>
      <c r="E22668" s="1" t="s">
        <v>53</v>
      </c>
      <c r="F22668" s="1" t="s">
        <v>54</v>
      </c>
      <c r="G22668" s="1" t="s">
        <v>55</v>
      </c>
      <c r="H22668" s="1" t="s">
        <v>56</v>
      </c>
      <c r="I22668" s="1" t="s">
        <v>76</v>
      </c>
      <c r="J22668" s="1" t="s">
        <v>95</v>
      </c>
      <c r="K22668" s="1" t="s">
        <v>59</v>
      </c>
      <c r="L22668" s="1" t="s">
        <v>60</v>
      </c>
      <c r="M22668" s="1" t="s">
        <v>96</v>
      </c>
      <c r="N22668" s="1" t="s">
        <v>95</v>
      </c>
      <c r="O22668" s="1" t="s">
        <v>59</v>
      </c>
      <c r="P22668" s="1" t="s">
        <v>62</v>
      </c>
      <c r="Q22668" s="1" t="s">
        <v>365</v>
      </c>
      <c r="R22668" s="1" t="s">
        <v>63</v>
      </c>
      <c r="S22668" s="1" t="s">
        <v>64</v>
      </c>
      <c r="T22668">
        <v>2</v>
      </c>
      <c r="U22668" s="1" t="s">
        <v>366</v>
      </c>
      <c r="V22668">
        <v>5.5219950000000004</v>
      </c>
      <c r="W22668">
        <v>118.201368</v>
      </c>
      <c r="X22668">
        <v>50</v>
      </c>
      <c r="Y22668" s="1" t="s">
        <v>59</v>
      </c>
      <c r="Z22668" s="1" t="s">
        <v>59</v>
      </c>
      <c r="AA22668" s="1" t="s">
        <v>59</v>
      </c>
      <c r="AB22668" s="1" t="s">
        <v>59</v>
      </c>
      <c r="AC22668" s="1" t="s">
        <v>59</v>
      </c>
      <c r="AD22668" s="1" t="s">
        <v>42125</v>
      </c>
      <c r="AE22668">
        <v>9</v>
      </c>
      <c r="AF22668">
        <v>11</v>
      </c>
      <c r="AG22668">
        <v>2019</v>
      </c>
      <c r="AH22668">
        <v>2475991</v>
      </c>
      <c r="AI22668">
        <v>2475991</v>
      </c>
      <c r="AJ22668" s="1" t="s">
        <v>67</v>
      </c>
      <c r="AK22668" s="1" t="s">
        <v>59</v>
      </c>
      <c r="AL22668" s="1" t="s">
        <v>69</v>
      </c>
      <c r="AM22668" s="1" t="s">
        <v>52044</v>
      </c>
      <c r="AN22668" s="1" t="s">
        <v>59</v>
      </c>
      <c r="AO22668" s="1" t="s">
        <v>59</v>
      </c>
      <c r="AP22668" s="2"/>
      <c r="AQ22668" s="1" t="s">
        <v>72</v>
      </c>
      <c r="AR22668" s="1" t="s">
        <v>369</v>
      </c>
      <c r="AS22668" s="1" t="s">
        <v>42157</v>
      </c>
      <c r="AT22668" s="1" t="s">
        <v>59</v>
      </c>
      <c r="AU22668" s="1" t="s">
        <v>59</v>
      </c>
      <c r="AV22668" s="2">
        <v>45461.900379907405</v>
      </c>
      <c r="AW22668" s="1" t="s">
        <v>59</v>
      </c>
      <c r="AX22668" s="1" t="s">
        <v>371</v>
      </c>
    </row>
    <row r="22669" spans="1:50" x14ac:dyDescent="0.35">
      <c r="A22669">
        <v>2834493030</v>
      </c>
      <c r="B22669" s="1" t="s">
        <v>363</v>
      </c>
      <c r="C22669" s="1" t="s">
        <v>52045</v>
      </c>
      <c r="D22669" s="1" t="s">
        <v>52</v>
      </c>
      <c r="E22669" s="1" t="s">
        <v>53</v>
      </c>
      <c r="F22669" s="1" t="s">
        <v>54</v>
      </c>
      <c r="G22669" s="1" t="s">
        <v>55</v>
      </c>
      <c r="H22669" s="1" t="s">
        <v>56</v>
      </c>
      <c r="I22669" s="1" t="s">
        <v>117</v>
      </c>
      <c r="J22669" s="1" t="s">
        <v>118</v>
      </c>
      <c r="K22669" s="1" t="s">
        <v>59</v>
      </c>
      <c r="L22669" s="1" t="s">
        <v>60</v>
      </c>
      <c r="M22669" s="1" t="s">
        <v>119</v>
      </c>
      <c r="N22669" s="1" t="s">
        <v>118</v>
      </c>
      <c r="O22669" s="1" t="s">
        <v>59</v>
      </c>
      <c r="P22669" s="1" t="s">
        <v>62</v>
      </c>
      <c r="Q22669" s="1" t="s">
        <v>365</v>
      </c>
      <c r="R22669" s="1" t="s">
        <v>63</v>
      </c>
      <c r="S22669" s="1" t="s">
        <v>64</v>
      </c>
      <c r="T22669">
        <v>1</v>
      </c>
      <c r="U22669" s="1" t="s">
        <v>366</v>
      </c>
      <c r="V22669">
        <v>5.5397290000000003</v>
      </c>
      <c r="W22669">
        <v>118.30435199999999</v>
      </c>
      <c r="X22669">
        <v>25</v>
      </c>
      <c r="Y22669" s="1" t="s">
        <v>59</v>
      </c>
      <c r="Z22669" s="1" t="s">
        <v>59</v>
      </c>
      <c r="AA22669" s="1" t="s">
        <v>59</v>
      </c>
      <c r="AB22669" s="1" t="s">
        <v>59</v>
      </c>
      <c r="AC22669" s="1" t="s">
        <v>59</v>
      </c>
      <c r="AD22669" s="1" t="s">
        <v>29731</v>
      </c>
      <c r="AE22669">
        <v>30</v>
      </c>
      <c r="AF22669">
        <v>7</v>
      </c>
      <c r="AG22669">
        <v>2019</v>
      </c>
      <c r="AH22669">
        <v>8413441</v>
      </c>
      <c r="AI22669">
        <v>8413441</v>
      </c>
      <c r="AJ22669" s="1" t="s">
        <v>67</v>
      </c>
      <c r="AK22669" s="1" t="s">
        <v>59</v>
      </c>
      <c r="AL22669" s="1" t="s">
        <v>69</v>
      </c>
      <c r="AM22669" s="1" t="s">
        <v>52046</v>
      </c>
      <c r="AN22669" s="1" t="s">
        <v>59</v>
      </c>
      <c r="AO22669" s="1" t="s">
        <v>59</v>
      </c>
      <c r="AP22669" s="2"/>
      <c r="AQ22669" s="1" t="s">
        <v>72</v>
      </c>
      <c r="AR22669" s="1" t="s">
        <v>369</v>
      </c>
      <c r="AS22669" s="1" t="s">
        <v>41805</v>
      </c>
      <c r="AT22669" s="1" t="s">
        <v>59</v>
      </c>
      <c r="AU22669" s="1" t="s">
        <v>59</v>
      </c>
      <c r="AV22669" s="2">
        <v>45461.900810590276</v>
      </c>
      <c r="AW22669" s="1" t="s">
        <v>59</v>
      </c>
      <c r="AX22669" s="1" t="s">
        <v>371</v>
      </c>
    </row>
    <row r="22670" spans="1:50" x14ac:dyDescent="0.35">
      <c r="A22670">
        <v>2834490855</v>
      </c>
      <c r="B22670" s="1" t="s">
        <v>363</v>
      </c>
      <c r="C22670" s="1" t="s">
        <v>52047</v>
      </c>
      <c r="D22670" s="1" t="s">
        <v>52</v>
      </c>
      <c r="E22670" s="1" t="s">
        <v>53</v>
      </c>
      <c r="F22670" s="1" t="s">
        <v>54</v>
      </c>
      <c r="G22670" s="1" t="s">
        <v>55</v>
      </c>
      <c r="H22670" s="1" t="s">
        <v>56</v>
      </c>
      <c r="I22670" s="1" t="s">
        <v>117</v>
      </c>
      <c r="J22670" s="1" t="s">
        <v>118</v>
      </c>
      <c r="K22670" s="1" t="s">
        <v>59</v>
      </c>
      <c r="L22670" s="1" t="s">
        <v>60</v>
      </c>
      <c r="M22670" s="1" t="s">
        <v>119</v>
      </c>
      <c r="N22670" s="1" t="s">
        <v>118</v>
      </c>
      <c r="O22670" s="1" t="s">
        <v>59</v>
      </c>
      <c r="P22670" s="1" t="s">
        <v>62</v>
      </c>
      <c r="Q22670" s="1" t="s">
        <v>63</v>
      </c>
      <c r="R22670" s="1" t="s">
        <v>63</v>
      </c>
      <c r="S22670" s="1" t="s">
        <v>64</v>
      </c>
      <c r="T22670">
        <v>1</v>
      </c>
      <c r="U22670" s="1" t="s">
        <v>366</v>
      </c>
      <c r="V22670">
        <v>4.9689870000000003</v>
      </c>
      <c r="W22670">
        <v>117.813057</v>
      </c>
      <c r="X22670">
        <v>25</v>
      </c>
      <c r="Y22670" s="1" t="s">
        <v>59</v>
      </c>
      <c r="Z22670" s="1" t="s">
        <v>59</v>
      </c>
      <c r="AA22670" s="1" t="s">
        <v>59</v>
      </c>
      <c r="AB22670" s="1" t="s">
        <v>59</v>
      </c>
      <c r="AC22670" s="1" t="s">
        <v>59</v>
      </c>
      <c r="AD22670" s="1" t="s">
        <v>32283</v>
      </c>
      <c r="AE22670">
        <v>17</v>
      </c>
      <c r="AF22670">
        <v>2</v>
      </c>
      <c r="AG22670">
        <v>2019</v>
      </c>
      <c r="AH22670">
        <v>8413441</v>
      </c>
      <c r="AI22670">
        <v>8413441</v>
      </c>
      <c r="AJ22670" s="1" t="s">
        <v>67</v>
      </c>
      <c r="AK22670" s="1" t="s">
        <v>59</v>
      </c>
      <c r="AL22670" s="1" t="s">
        <v>69</v>
      </c>
      <c r="AM22670" s="1" t="s">
        <v>52048</v>
      </c>
      <c r="AN22670" s="1" t="s">
        <v>59</v>
      </c>
      <c r="AO22670" s="1" t="s">
        <v>59</v>
      </c>
      <c r="AP22670" s="2"/>
      <c r="AQ22670" s="1" t="s">
        <v>72</v>
      </c>
      <c r="AR22670" s="1" t="s">
        <v>369</v>
      </c>
      <c r="AS22670" s="1" t="s">
        <v>42269</v>
      </c>
      <c r="AT22670" s="1" t="s">
        <v>59</v>
      </c>
      <c r="AU22670" s="1" t="s">
        <v>59</v>
      </c>
      <c r="AV22670" s="2">
        <v>45461.901013506947</v>
      </c>
      <c r="AW22670" s="1" t="s">
        <v>59</v>
      </c>
      <c r="AX22670" s="1" t="s">
        <v>371</v>
      </c>
    </row>
    <row r="22671" spans="1:50" x14ac:dyDescent="0.35">
      <c r="A22671">
        <v>2834481386</v>
      </c>
      <c r="B22671" s="1" t="s">
        <v>363</v>
      </c>
      <c r="C22671" s="1" t="s">
        <v>52049</v>
      </c>
      <c r="D22671" s="1" t="s">
        <v>52</v>
      </c>
      <c r="E22671" s="1" t="s">
        <v>53</v>
      </c>
      <c r="F22671" s="1" t="s">
        <v>54</v>
      </c>
      <c r="G22671" s="1" t="s">
        <v>55</v>
      </c>
      <c r="H22671" s="1" t="s">
        <v>56</v>
      </c>
      <c r="I22671" s="1" t="s">
        <v>76</v>
      </c>
      <c r="J22671" s="1" t="s">
        <v>95</v>
      </c>
      <c r="K22671" s="1" t="s">
        <v>59</v>
      </c>
      <c r="L22671" s="1" t="s">
        <v>60</v>
      </c>
      <c r="M22671" s="1" t="s">
        <v>96</v>
      </c>
      <c r="N22671" s="1" t="s">
        <v>95</v>
      </c>
      <c r="O22671" s="1" t="s">
        <v>59</v>
      </c>
      <c r="P22671" s="1" t="s">
        <v>62</v>
      </c>
      <c r="Q22671" s="1" t="s">
        <v>63</v>
      </c>
      <c r="R22671" s="1" t="s">
        <v>63</v>
      </c>
      <c r="S22671" s="1" t="s">
        <v>64</v>
      </c>
      <c r="T22671">
        <v>2</v>
      </c>
      <c r="U22671" s="1" t="s">
        <v>366</v>
      </c>
      <c r="V22671">
        <v>4.9626939999999999</v>
      </c>
      <c r="W22671">
        <v>117.803772</v>
      </c>
      <c r="X22671">
        <v>25</v>
      </c>
      <c r="Y22671" s="1" t="s">
        <v>59</v>
      </c>
      <c r="Z22671" s="1" t="s">
        <v>59</v>
      </c>
      <c r="AA22671" s="1" t="s">
        <v>59</v>
      </c>
      <c r="AB22671" s="1" t="s">
        <v>59</v>
      </c>
      <c r="AC22671" s="1" t="s">
        <v>59</v>
      </c>
      <c r="AD22671" s="1" t="s">
        <v>51251</v>
      </c>
      <c r="AE22671">
        <v>18</v>
      </c>
      <c r="AF22671">
        <v>2</v>
      </c>
      <c r="AG22671">
        <v>2019</v>
      </c>
      <c r="AH22671">
        <v>2475991</v>
      </c>
      <c r="AI22671">
        <v>2475991</v>
      </c>
      <c r="AJ22671" s="1" t="s">
        <v>67</v>
      </c>
      <c r="AK22671" s="1" t="s">
        <v>59</v>
      </c>
      <c r="AL22671" s="1" t="s">
        <v>69</v>
      </c>
      <c r="AM22671" s="1" t="s">
        <v>52050</v>
      </c>
      <c r="AN22671" s="1" t="s">
        <v>59</v>
      </c>
      <c r="AO22671" s="1" t="s">
        <v>59</v>
      </c>
      <c r="AP22671" s="2"/>
      <c r="AQ22671" s="1" t="s">
        <v>72</v>
      </c>
      <c r="AR22671" s="1" t="s">
        <v>369</v>
      </c>
      <c r="AS22671" s="1" t="s">
        <v>42182</v>
      </c>
      <c r="AT22671" s="1" t="s">
        <v>59</v>
      </c>
      <c r="AU22671" s="1" t="s">
        <v>59</v>
      </c>
      <c r="AV22671" s="2">
        <v>45461.900270740742</v>
      </c>
      <c r="AW22671" s="1" t="s">
        <v>59</v>
      </c>
      <c r="AX22671" s="1" t="s">
        <v>371</v>
      </c>
    </row>
    <row r="22672" spans="1:50" x14ac:dyDescent="0.35">
      <c r="A22672">
        <v>2834466427</v>
      </c>
      <c r="B22672" s="1" t="s">
        <v>363</v>
      </c>
      <c r="C22672" s="1" t="s">
        <v>52051</v>
      </c>
      <c r="D22672" s="1" t="s">
        <v>52</v>
      </c>
      <c r="E22672" s="1" t="s">
        <v>53</v>
      </c>
      <c r="F22672" s="1" t="s">
        <v>54</v>
      </c>
      <c r="G22672" s="1" t="s">
        <v>55</v>
      </c>
      <c r="H22672" s="1" t="s">
        <v>56</v>
      </c>
      <c r="I22672" s="1" t="s">
        <v>76</v>
      </c>
      <c r="J22672" s="1" t="s">
        <v>95</v>
      </c>
      <c r="K22672" s="1" t="s">
        <v>59</v>
      </c>
      <c r="L22672" s="1" t="s">
        <v>60</v>
      </c>
      <c r="M22672" s="1" t="s">
        <v>96</v>
      </c>
      <c r="N22672" s="1" t="s">
        <v>95</v>
      </c>
      <c r="O22672" s="1" t="s">
        <v>59</v>
      </c>
      <c r="P22672" s="1" t="s">
        <v>62</v>
      </c>
      <c r="Q22672" s="1" t="s">
        <v>365</v>
      </c>
      <c r="R22672" s="1" t="s">
        <v>63</v>
      </c>
      <c r="S22672" s="1" t="s">
        <v>64</v>
      </c>
      <c r="T22672">
        <v>2</v>
      </c>
      <c r="U22672" s="1" t="s">
        <v>366</v>
      </c>
      <c r="V22672">
        <v>5.5054860000000003</v>
      </c>
      <c r="W22672">
        <v>118.27623699999999</v>
      </c>
      <c r="X22672">
        <v>25</v>
      </c>
      <c r="Y22672" s="1" t="s">
        <v>59</v>
      </c>
      <c r="Z22672" s="1" t="s">
        <v>59</v>
      </c>
      <c r="AA22672" s="1" t="s">
        <v>59</v>
      </c>
      <c r="AB22672" s="1" t="s">
        <v>59</v>
      </c>
      <c r="AC22672" s="1" t="s">
        <v>59</v>
      </c>
      <c r="AD22672" s="1" t="s">
        <v>47413</v>
      </c>
      <c r="AE22672">
        <v>20</v>
      </c>
      <c r="AF22672">
        <v>9</v>
      </c>
      <c r="AG22672">
        <v>2019</v>
      </c>
      <c r="AH22672">
        <v>2475991</v>
      </c>
      <c r="AI22672">
        <v>2475991</v>
      </c>
      <c r="AJ22672" s="1" t="s">
        <v>67</v>
      </c>
      <c r="AK22672" s="1" t="s">
        <v>59</v>
      </c>
      <c r="AL22672" s="1" t="s">
        <v>69</v>
      </c>
      <c r="AM22672" s="1" t="s">
        <v>52052</v>
      </c>
      <c r="AN22672" s="1" t="s">
        <v>59</v>
      </c>
      <c r="AO22672" s="1" t="s">
        <v>59</v>
      </c>
      <c r="AP22672" s="2"/>
      <c r="AQ22672" s="1" t="s">
        <v>72</v>
      </c>
      <c r="AR22672" s="1" t="s">
        <v>369</v>
      </c>
      <c r="AS22672" s="1" t="s">
        <v>51153</v>
      </c>
      <c r="AT22672" s="1" t="s">
        <v>59</v>
      </c>
      <c r="AU22672" s="1" t="s">
        <v>59</v>
      </c>
      <c r="AV22672" s="2">
        <v>45461.900420682869</v>
      </c>
      <c r="AW22672" s="1" t="s">
        <v>59</v>
      </c>
      <c r="AX22672" s="1" t="s">
        <v>371</v>
      </c>
    </row>
    <row r="22673" spans="1:50" x14ac:dyDescent="0.35">
      <c r="A22673">
        <v>2834462916</v>
      </c>
      <c r="B22673" s="1" t="s">
        <v>363</v>
      </c>
      <c r="C22673" s="1" t="s">
        <v>52053</v>
      </c>
      <c r="D22673" s="1" t="s">
        <v>52</v>
      </c>
      <c r="E22673" s="1" t="s">
        <v>53</v>
      </c>
      <c r="F22673" s="1" t="s">
        <v>54</v>
      </c>
      <c r="G22673" s="1" t="s">
        <v>55</v>
      </c>
      <c r="H22673" s="1" t="s">
        <v>56</v>
      </c>
      <c r="I22673" s="1" t="s">
        <v>76</v>
      </c>
      <c r="J22673" s="1" t="s">
        <v>95</v>
      </c>
      <c r="K22673" s="1" t="s">
        <v>59</v>
      </c>
      <c r="L22673" s="1" t="s">
        <v>60</v>
      </c>
      <c r="M22673" s="1" t="s">
        <v>96</v>
      </c>
      <c r="N22673" s="1" t="s">
        <v>95</v>
      </c>
      <c r="O22673" s="1" t="s">
        <v>59</v>
      </c>
      <c r="P22673" s="1" t="s">
        <v>62</v>
      </c>
      <c r="Q22673" s="1" t="s">
        <v>365</v>
      </c>
      <c r="R22673" s="1" t="s">
        <v>63</v>
      </c>
      <c r="S22673" s="1" t="s">
        <v>64</v>
      </c>
      <c r="T22673">
        <v>1</v>
      </c>
      <c r="U22673" s="1" t="s">
        <v>366</v>
      </c>
      <c r="V22673">
        <v>5.555104</v>
      </c>
      <c r="W22673">
        <v>118.33435799999999</v>
      </c>
      <c r="X22673">
        <v>25</v>
      </c>
      <c r="Y22673" s="1" t="s">
        <v>59</v>
      </c>
      <c r="Z22673" s="1" t="s">
        <v>59</v>
      </c>
      <c r="AA22673" s="1" t="s">
        <v>59</v>
      </c>
      <c r="AB22673" s="1" t="s">
        <v>59</v>
      </c>
      <c r="AC22673" s="1" t="s">
        <v>59</v>
      </c>
      <c r="AD22673" s="1" t="s">
        <v>51140</v>
      </c>
      <c r="AE22673">
        <v>11</v>
      </c>
      <c r="AF22673">
        <v>2</v>
      </c>
      <c r="AG22673">
        <v>2019</v>
      </c>
      <c r="AH22673">
        <v>2475991</v>
      </c>
      <c r="AI22673">
        <v>2475991</v>
      </c>
      <c r="AJ22673" s="1" t="s">
        <v>67</v>
      </c>
      <c r="AK22673" s="1" t="s">
        <v>59</v>
      </c>
      <c r="AL22673" s="1" t="s">
        <v>69</v>
      </c>
      <c r="AM22673" s="1" t="s">
        <v>52054</v>
      </c>
      <c r="AN22673" s="1" t="s">
        <v>59</v>
      </c>
      <c r="AO22673" s="1" t="s">
        <v>59</v>
      </c>
      <c r="AP22673" s="2"/>
      <c r="AQ22673" s="1" t="s">
        <v>72</v>
      </c>
      <c r="AR22673" s="1" t="s">
        <v>369</v>
      </c>
      <c r="AS22673" s="1" t="s">
        <v>42182</v>
      </c>
      <c r="AT22673" s="1" t="s">
        <v>59</v>
      </c>
      <c r="AU22673" s="1" t="s">
        <v>59</v>
      </c>
      <c r="AV22673" s="2">
        <v>45461.892450636573</v>
      </c>
      <c r="AW22673" s="1" t="s">
        <v>59</v>
      </c>
      <c r="AX22673" s="1" t="s">
        <v>371</v>
      </c>
    </row>
    <row r="22674" spans="1:50" x14ac:dyDescent="0.35">
      <c r="A22674">
        <v>2834460387</v>
      </c>
      <c r="B22674" s="1" t="s">
        <v>363</v>
      </c>
      <c r="C22674" s="1" t="s">
        <v>52055</v>
      </c>
      <c r="D22674" s="1" t="s">
        <v>52</v>
      </c>
      <c r="E22674" s="1" t="s">
        <v>53</v>
      </c>
      <c r="F22674" s="1" t="s">
        <v>54</v>
      </c>
      <c r="G22674" s="1" t="s">
        <v>55</v>
      </c>
      <c r="H22674" s="1" t="s">
        <v>56</v>
      </c>
      <c r="I22674" s="1" t="s">
        <v>117</v>
      </c>
      <c r="J22674" s="1" t="s">
        <v>118</v>
      </c>
      <c r="K22674" s="1" t="s">
        <v>59</v>
      </c>
      <c r="L22674" s="1" t="s">
        <v>60</v>
      </c>
      <c r="M22674" s="1" t="s">
        <v>119</v>
      </c>
      <c r="N22674" s="1" t="s">
        <v>118</v>
      </c>
      <c r="O22674" s="1" t="s">
        <v>59</v>
      </c>
      <c r="P22674" s="1" t="s">
        <v>62</v>
      </c>
      <c r="Q22674" s="1" t="s">
        <v>63</v>
      </c>
      <c r="R22674" s="1" t="s">
        <v>63</v>
      </c>
      <c r="S22674" s="1" t="s">
        <v>64</v>
      </c>
      <c r="T22674">
        <v>1</v>
      </c>
      <c r="U22674" s="1" t="s">
        <v>366</v>
      </c>
      <c r="V22674">
        <v>4.9707350000000003</v>
      </c>
      <c r="W22674">
        <v>117.801818</v>
      </c>
      <c r="X22674">
        <v>48</v>
      </c>
      <c r="Y22674" s="1" t="s">
        <v>59</v>
      </c>
      <c r="Z22674" s="1" t="s">
        <v>59</v>
      </c>
      <c r="AA22674" s="1" t="s">
        <v>59</v>
      </c>
      <c r="AB22674" s="1" t="s">
        <v>59</v>
      </c>
      <c r="AC22674" s="1" t="s">
        <v>59</v>
      </c>
      <c r="AD22674" s="1" t="s">
        <v>42340</v>
      </c>
      <c r="AE22674">
        <v>23</v>
      </c>
      <c r="AF22674">
        <v>7</v>
      </c>
      <c r="AG22674">
        <v>2019</v>
      </c>
      <c r="AH22674">
        <v>8413441</v>
      </c>
      <c r="AI22674">
        <v>8413441</v>
      </c>
      <c r="AJ22674" s="1" t="s">
        <v>67</v>
      </c>
      <c r="AK22674" s="1" t="s">
        <v>59</v>
      </c>
      <c r="AL22674" s="1" t="s">
        <v>69</v>
      </c>
      <c r="AM22674" s="1" t="s">
        <v>52056</v>
      </c>
      <c r="AN22674" s="1" t="s">
        <v>59</v>
      </c>
      <c r="AO22674" s="1" t="s">
        <v>59</v>
      </c>
      <c r="AP22674" s="2"/>
      <c r="AQ22674" s="1" t="s">
        <v>72</v>
      </c>
      <c r="AR22674" s="1" t="s">
        <v>369</v>
      </c>
      <c r="AS22674" s="1" t="s">
        <v>42342</v>
      </c>
      <c r="AT22674" s="1" t="s">
        <v>59</v>
      </c>
      <c r="AU22674" s="1" t="s">
        <v>59</v>
      </c>
      <c r="AV22674" s="2">
        <v>45461.900220937503</v>
      </c>
      <c r="AW22674" s="1" t="s">
        <v>59</v>
      </c>
      <c r="AX22674" s="1" t="s">
        <v>371</v>
      </c>
    </row>
    <row r="22675" spans="1:50" x14ac:dyDescent="0.35">
      <c r="A22675">
        <v>2834459842</v>
      </c>
      <c r="B22675" s="1" t="s">
        <v>363</v>
      </c>
      <c r="C22675" s="1" t="s">
        <v>52057</v>
      </c>
      <c r="D22675" s="1" t="s">
        <v>52</v>
      </c>
      <c r="E22675" s="1" t="s">
        <v>53</v>
      </c>
      <c r="F22675" s="1" t="s">
        <v>54</v>
      </c>
      <c r="G22675" s="1" t="s">
        <v>55</v>
      </c>
      <c r="H22675" s="1" t="s">
        <v>56</v>
      </c>
      <c r="I22675" s="1" t="s">
        <v>117</v>
      </c>
      <c r="J22675" s="1" t="s">
        <v>118</v>
      </c>
      <c r="K22675" s="1" t="s">
        <v>59</v>
      </c>
      <c r="L22675" s="1" t="s">
        <v>60</v>
      </c>
      <c r="M22675" s="1" t="s">
        <v>119</v>
      </c>
      <c r="N22675" s="1" t="s">
        <v>118</v>
      </c>
      <c r="O22675" s="1" t="s">
        <v>59</v>
      </c>
      <c r="P22675" s="1" t="s">
        <v>62</v>
      </c>
      <c r="Q22675" s="1" t="s">
        <v>63</v>
      </c>
      <c r="R22675" s="1" t="s">
        <v>63</v>
      </c>
      <c r="S22675" s="1" t="s">
        <v>64</v>
      </c>
      <c r="T22675">
        <v>1</v>
      </c>
      <c r="U22675" s="1" t="s">
        <v>366</v>
      </c>
      <c r="V22675">
        <v>4.9687409999999996</v>
      </c>
      <c r="W22675">
        <v>117.817047</v>
      </c>
      <c r="X22675">
        <v>25</v>
      </c>
      <c r="Y22675" s="1" t="s">
        <v>59</v>
      </c>
      <c r="Z22675" s="1" t="s">
        <v>59</v>
      </c>
      <c r="AA22675" s="1" t="s">
        <v>59</v>
      </c>
      <c r="AB22675" s="1" t="s">
        <v>59</v>
      </c>
      <c r="AC22675" s="1" t="s">
        <v>59</v>
      </c>
      <c r="AD22675" s="1" t="s">
        <v>32283</v>
      </c>
      <c r="AE22675">
        <v>17</v>
      </c>
      <c r="AF22675">
        <v>2</v>
      </c>
      <c r="AG22675">
        <v>2019</v>
      </c>
      <c r="AH22675">
        <v>8413441</v>
      </c>
      <c r="AI22675">
        <v>8413441</v>
      </c>
      <c r="AJ22675" s="1" t="s">
        <v>67</v>
      </c>
      <c r="AK22675" s="1" t="s">
        <v>59</v>
      </c>
      <c r="AL22675" s="1" t="s">
        <v>69</v>
      </c>
      <c r="AM22675" s="1" t="s">
        <v>52058</v>
      </c>
      <c r="AN22675" s="1" t="s">
        <v>59</v>
      </c>
      <c r="AO22675" s="1" t="s">
        <v>59</v>
      </c>
      <c r="AP22675" s="2"/>
      <c r="AQ22675" s="1" t="s">
        <v>72</v>
      </c>
      <c r="AR22675" s="1" t="s">
        <v>369</v>
      </c>
      <c r="AS22675" s="1" t="s">
        <v>42269</v>
      </c>
      <c r="AT22675" s="1" t="s">
        <v>59</v>
      </c>
      <c r="AU22675" s="1" t="s">
        <v>59</v>
      </c>
      <c r="AV22675" s="2">
        <v>45461.892447569444</v>
      </c>
      <c r="AW22675" s="1" t="s">
        <v>73</v>
      </c>
      <c r="AX22675" s="1" t="s">
        <v>371</v>
      </c>
    </row>
    <row r="22676" spans="1:50" x14ac:dyDescent="0.35">
      <c r="A22676">
        <v>2834459162</v>
      </c>
      <c r="B22676" s="1" t="s">
        <v>363</v>
      </c>
      <c r="C22676" s="1" t="s">
        <v>52059</v>
      </c>
      <c r="D22676" s="1" t="s">
        <v>52</v>
      </c>
      <c r="E22676" s="1" t="s">
        <v>53</v>
      </c>
      <c r="F22676" s="1" t="s">
        <v>54</v>
      </c>
      <c r="G22676" s="1" t="s">
        <v>55</v>
      </c>
      <c r="H22676" s="1" t="s">
        <v>56</v>
      </c>
      <c r="I22676" s="1" t="s">
        <v>57</v>
      </c>
      <c r="J22676" s="1" t="s">
        <v>58</v>
      </c>
      <c r="K22676" s="1" t="s">
        <v>59</v>
      </c>
      <c r="L22676" s="1" t="s">
        <v>60</v>
      </c>
      <c r="M22676" s="1" t="s">
        <v>61</v>
      </c>
      <c r="N22676" s="1" t="s">
        <v>58</v>
      </c>
      <c r="O22676" s="1" t="s">
        <v>59</v>
      </c>
      <c r="P22676" s="1" t="s">
        <v>62</v>
      </c>
      <c r="Q22676" s="1" t="s">
        <v>378</v>
      </c>
      <c r="R22676" s="1" t="s">
        <v>63</v>
      </c>
      <c r="S22676" s="1" t="s">
        <v>64</v>
      </c>
      <c r="T22676">
        <v>1</v>
      </c>
      <c r="U22676" s="1" t="s">
        <v>366</v>
      </c>
      <c r="V22676">
        <v>5.8712960000000001</v>
      </c>
      <c r="W22676">
        <v>117.9426</v>
      </c>
      <c r="X22676">
        <v>10</v>
      </c>
      <c r="Y22676" s="1" t="s">
        <v>59</v>
      </c>
      <c r="Z22676" s="1" t="s">
        <v>59</v>
      </c>
      <c r="AA22676" s="1" t="s">
        <v>59</v>
      </c>
      <c r="AB22676" s="1" t="s">
        <v>59</v>
      </c>
      <c r="AC22676" s="1" t="s">
        <v>59</v>
      </c>
      <c r="AD22676" s="1" t="s">
        <v>42129</v>
      </c>
      <c r="AE22676">
        <v>8</v>
      </c>
      <c r="AF22676">
        <v>11</v>
      </c>
      <c r="AG22676">
        <v>2019</v>
      </c>
      <c r="AH22676">
        <v>2476004</v>
      </c>
      <c r="AI22676">
        <v>2476004</v>
      </c>
      <c r="AJ22676" s="1" t="s">
        <v>67</v>
      </c>
      <c r="AK22676" s="1" t="s">
        <v>59</v>
      </c>
      <c r="AL22676" s="1" t="s">
        <v>69</v>
      </c>
      <c r="AM22676" s="1" t="s">
        <v>52060</v>
      </c>
      <c r="AN22676" s="1" t="s">
        <v>59</v>
      </c>
      <c r="AO22676" s="1" t="s">
        <v>59</v>
      </c>
      <c r="AP22676" s="2"/>
      <c r="AQ22676" s="1" t="s">
        <v>72</v>
      </c>
      <c r="AR22676" s="1" t="s">
        <v>369</v>
      </c>
      <c r="AS22676" s="1" t="s">
        <v>42157</v>
      </c>
      <c r="AT22676" s="1" t="s">
        <v>59</v>
      </c>
      <c r="AU22676" s="1" t="s">
        <v>59</v>
      </c>
      <c r="AV22676" s="2">
        <v>45461.892503379633</v>
      </c>
      <c r="AW22676" s="1" t="s">
        <v>59</v>
      </c>
      <c r="AX22676" s="1" t="s">
        <v>371</v>
      </c>
    </row>
    <row r="22677" spans="1:50" x14ac:dyDescent="0.35">
      <c r="A22677">
        <v>2834436581</v>
      </c>
      <c r="B22677" s="1" t="s">
        <v>363</v>
      </c>
      <c r="C22677" s="1" t="s">
        <v>52061</v>
      </c>
      <c r="D22677" s="1" t="s">
        <v>52</v>
      </c>
      <c r="E22677" s="1" t="s">
        <v>53</v>
      </c>
      <c r="F22677" s="1" t="s">
        <v>54</v>
      </c>
      <c r="G22677" s="1" t="s">
        <v>55</v>
      </c>
      <c r="H22677" s="1" t="s">
        <v>56</v>
      </c>
      <c r="I22677" s="1" t="s">
        <v>57</v>
      </c>
      <c r="J22677" s="1" t="s">
        <v>58</v>
      </c>
      <c r="K22677" s="1" t="s">
        <v>59</v>
      </c>
      <c r="L22677" s="1" t="s">
        <v>60</v>
      </c>
      <c r="M22677" s="1" t="s">
        <v>61</v>
      </c>
      <c r="N22677" s="1" t="s">
        <v>58</v>
      </c>
      <c r="O22677" s="1" t="s">
        <v>59</v>
      </c>
      <c r="P22677" s="1" t="s">
        <v>62</v>
      </c>
      <c r="Q22677" s="1" t="s">
        <v>365</v>
      </c>
      <c r="R22677" s="1" t="s">
        <v>63</v>
      </c>
      <c r="S22677" s="1" t="s">
        <v>64</v>
      </c>
      <c r="T22677">
        <v>1</v>
      </c>
      <c r="U22677" s="1" t="s">
        <v>366</v>
      </c>
      <c r="V22677">
        <v>5.4841860000000002</v>
      </c>
      <c r="W22677">
        <v>118.224282</v>
      </c>
      <c r="X22677">
        <v>5</v>
      </c>
      <c r="Y22677" s="1" t="s">
        <v>59</v>
      </c>
      <c r="Z22677" s="1" t="s">
        <v>59</v>
      </c>
      <c r="AA22677" s="1" t="s">
        <v>59</v>
      </c>
      <c r="AB22677" s="1" t="s">
        <v>59</v>
      </c>
      <c r="AC22677" s="1" t="s">
        <v>59</v>
      </c>
      <c r="AD22677" s="1" t="s">
        <v>29273</v>
      </c>
      <c r="AE22677">
        <v>5</v>
      </c>
      <c r="AF22677">
        <v>11</v>
      </c>
      <c r="AG22677">
        <v>2019</v>
      </c>
      <c r="AH22677">
        <v>2476004</v>
      </c>
      <c r="AI22677">
        <v>2476004</v>
      </c>
      <c r="AJ22677" s="1" t="s">
        <v>67</v>
      </c>
      <c r="AK22677" s="1" t="s">
        <v>59</v>
      </c>
      <c r="AL22677" s="1" t="s">
        <v>69</v>
      </c>
      <c r="AM22677" s="1" t="s">
        <v>52062</v>
      </c>
      <c r="AN22677" s="1" t="s">
        <v>59</v>
      </c>
      <c r="AO22677" s="1" t="s">
        <v>59</v>
      </c>
      <c r="AP22677" s="2"/>
      <c r="AQ22677" s="1" t="s">
        <v>72</v>
      </c>
      <c r="AR22677" s="1" t="s">
        <v>369</v>
      </c>
      <c r="AS22677" s="1" t="s">
        <v>51165</v>
      </c>
      <c r="AT22677" s="1" t="s">
        <v>59</v>
      </c>
      <c r="AU22677" s="1" t="s">
        <v>59</v>
      </c>
      <c r="AV22677" s="2">
        <v>45461.90022880787</v>
      </c>
      <c r="AW22677" s="1" t="s">
        <v>59</v>
      </c>
      <c r="AX22677" s="1" t="s">
        <v>371</v>
      </c>
    </row>
    <row r="22678" spans="1:50" x14ac:dyDescent="0.35">
      <c r="A22678">
        <v>2834428893</v>
      </c>
      <c r="B22678" s="1" t="s">
        <v>363</v>
      </c>
      <c r="C22678" s="1" t="s">
        <v>52063</v>
      </c>
      <c r="D22678" s="1" t="s">
        <v>52</v>
      </c>
      <c r="E22678" s="1" t="s">
        <v>53</v>
      </c>
      <c r="F22678" s="1" t="s">
        <v>54</v>
      </c>
      <c r="G22678" s="1" t="s">
        <v>55</v>
      </c>
      <c r="H22678" s="1" t="s">
        <v>56</v>
      </c>
      <c r="I22678" s="1" t="s">
        <v>76</v>
      </c>
      <c r="J22678" s="1" t="s">
        <v>95</v>
      </c>
      <c r="K22678" s="1" t="s">
        <v>59</v>
      </c>
      <c r="L22678" s="1" t="s">
        <v>60</v>
      </c>
      <c r="M22678" s="1" t="s">
        <v>96</v>
      </c>
      <c r="N22678" s="1" t="s">
        <v>95</v>
      </c>
      <c r="O22678" s="1" t="s">
        <v>59</v>
      </c>
      <c r="P22678" s="1" t="s">
        <v>62</v>
      </c>
      <c r="Q22678" s="1" t="s">
        <v>365</v>
      </c>
      <c r="R22678" s="1" t="s">
        <v>63</v>
      </c>
      <c r="S22678" s="1" t="s">
        <v>64</v>
      </c>
      <c r="T22678">
        <v>3</v>
      </c>
      <c r="U22678" s="1" t="s">
        <v>366</v>
      </c>
      <c r="V22678">
        <v>5.540222</v>
      </c>
      <c r="W22678">
        <v>118.304802</v>
      </c>
      <c r="X22678">
        <v>25</v>
      </c>
      <c r="Y22678" s="1" t="s">
        <v>59</v>
      </c>
      <c r="Z22678" s="1" t="s">
        <v>59</v>
      </c>
      <c r="AA22678" s="1" t="s">
        <v>59</v>
      </c>
      <c r="AB22678" s="1" t="s">
        <v>59</v>
      </c>
      <c r="AC22678" s="1" t="s">
        <v>59</v>
      </c>
      <c r="AD22678" s="1" t="s">
        <v>51140</v>
      </c>
      <c r="AE22678">
        <v>11</v>
      </c>
      <c r="AF22678">
        <v>2</v>
      </c>
      <c r="AG22678">
        <v>2019</v>
      </c>
      <c r="AH22678">
        <v>2475991</v>
      </c>
      <c r="AI22678">
        <v>2475991</v>
      </c>
      <c r="AJ22678" s="1" t="s">
        <v>67</v>
      </c>
      <c r="AK22678" s="1" t="s">
        <v>59</v>
      </c>
      <c r="AL22678" s="1" t="s">
        <v>69</v>
      </c>
      <c r="AM22678" s="1" t="s">
        <v>52064</v>
      </c>
      <c r="AN22678" s="1" t="s">
        <v>59</v>
      </c>
      <c r="AO22678" s="1" t="s">
        <v>59</v>
      </c>
      <c r="AP22678" s="2"/>
      <c r="AQ22678" s="1" t="s">
        <v>72</v>
      </c>
      <c r="AR22678" s="1" t="s">
        <v>369</v>
      </c>
      <c r="AS22678" s="1" t="s">
        <v>42269</v>
      </c>
      <c r="AT22678" s="1" t="s">
        <v>59</v>
      </c>
      <c r="AU22678" s="1" t="s">
        <v>59</v>
      </c>
      <c r="AV22678" s="2">
        <v>45461.900222314813</v>
      </c>
      <c r="AW22678" s="1" t="s">
        <v>59</v>
      </c>
      <c r="AX22678" s="1" t="s">
        <v>371</v>
      </c>
    </row>
    <row r="22679" spans="1:50" x14ac:dyDescent="0.35">
      <c r="A22679">
        <v>2834360410</v>
      </c>
      <c r="B22679" s="1" t="s">
        <v>363</v>
      </c>
      <c r="C22679" s="1" t="s">
        <v>52065</v>
      </c>
      <c r="D22679" s="1" t="s">
        <v>52</v>
      </c>
      <c r="E22679" s="1" t="s">
        <v>53</v>
      </c>
      <c r="F22679" s="1" t="s">
        <v>54</v>
      </c>
      <c r="G22679" s="1" t="s">
        <v>55</v>
      </c>
      <c r="H22679" s="1" t="s">
        <v>56</v>
      </c>
      <c r="I22679" s="1" t="s">
        <v>76</v>
      </c>
      <c r="J22679" s="1" t="s">
        <v>77</v>
      </c>
      <c r="K22679" s="1" t="s">
        <v>59</v>
      </c>
      <c r="L22679" s="1" t="s">
        <v>60</v>
      </c>
      <c r="M22679" s="1" t="s">
        <v>78</v>
      </c>
      <c r="N22679" s="1" t="s">
        <v>77</v>
      </c>
      <c r="O22679" s="1" t="s">
        <v>59</v>
      </c>
      <c r="P22679" s="1" t="s">
        <v>62</v>
      </c>
      <c r="Q22679" s="1" t="s">
        <v>378</v>
      </c>
      <c r="R22679" s="1" t="s">
        <v>63</v>
      </c>
      <c r="S22679" s="1" t="s">
        <v>64</v>
      </c>
      <c r="T22679">
        <v>1</v>
      </c>
      <c r="U22679" s="1" t="s">
        <v>366</v>
      </c>
      <c r="V22679">
        <v>5.8679990000000002</v>
      </c>
      <c r="W22679">
        <v>117.94931</v>
      </c>
      <c r="X22679">
        <v>25</v>
      </c>
      <c r="Y22679" s="1" t="s">
        <v>59</v>
      </c>
      <c r="Z22679" s="1" t="s">
        <v>59</v>
      </c>
      <c r="AA22679" s="1" t="s">
        <v>59</v>
      </c>
      <c r="AB22679" s="1" t="s">
        <v>59</v>
      </c>
      <c r="AC22679" s="1" t="s">
        <v>59</v>
      </c>
      <c r="AD22679" s="1" t="s">
        <v>42303</v>
      </c>
      <c r="AE22679">
        <v>10</v>
      </c>
      <c r="AF22679">
        <v>2</v>
      </c>
      <c r="AG22679">
        <v>2019</v>
      </c>
      <c r="AH22679">
        <v>2475989</v>
      </c>
      <c r="AI22679">
        <v>2475989</v>
      </c>
      <c r="AJ22679" s="1" t="s">
        <v>67</v>
      </c>
      <c r="AK22679" s="1" t="s">
        <v>59</v>
      </c>
      <c r="AL22679" s="1" t="s">
        <v>69</v>
      </c>
      <c r="AM22679" s="1" t="s">
        <v>52066</v>
      </c>
      <c r="AN22679" s="1" t="s">
        <v>59</v>
      </c>
      <c r="AO22679" s="1" t="s">
        <v>59</v>
      </c>
      <c r="AP22679" s="2"/>
      <c r="AQ22679" s="1" t="s">
        <v>72</v>
      </c>
      <c r="AR22679" s="1" t="s">
        <v>369</v>
      </c>
      <c r="AS22679" s="1" t="s">
        <v>42182</v>
      </c>
      <c r="AT22679" s="1" t="s">
        <v>59</v>
      </c>
      <c r="AU22679" s="1" t="s">
        <v>59</v>
      </c>
      <c r="AV22679" s="2">
        <v>45461.892442303244</v>
      </c>
      <c r="AW22679" s="1" t="s">
        <v>59</v>
      </c>
      <c r="AX22679" s="1" t="s">
        <v>371</v>
      </c>
    </row>
    <row r="22680" spans="1:50" x14ac:dyDescent="0.35">
      <c r="A22680">
        <v>2834315434</v>
      </c>
      <c r="B22680" s="1" t="s">
        <v>363</v>
      </c>
      <c r="C22680" s="1" t="s">
        <v>52067</v>
      </c>
      <c r="D22680" s="1" t="s">
        <v>52</v>
      </c>
      <c r="E22680" s="1" t="s">
        <v>53</v>
      </c>
      <c r="F22680" s="1" t="s">
        <v>54</v>
      </c>
      <c r="G22680" s="1" t="s">
        <v>55</v>
      </c>
      <c r="H22680" s="1" t="s">
        <v>56</v>
      </c>
      <c r="I22680" s="1" t="s">
        <v>76</v>
      </c>
      <c r="J22680" s="1" t="s">
        <v>77</v>
      </c>
      <c r="K22680" s="1" t="s">
        <v>59</v>
      </c>
      <c r="L22680" s="1" t="s">
        <v>60</v>
      </c>
      <c r="M22680" s="1" t="s">
        <v>78</v>
      </c>
      <c r="N22680" s="1" t="s">
        <v>77</v>
      </c>
      <c r="O22680" s="1" t="s">
        <v>59</v>
      </c>
      <c r="P22680" s="1" t="s">
        <v>62</v>
      </c>
      <c r="Q22680" s="1" t="s">
        <v>378</v>
      </c>
      <c r="R22680" s="1" t="s">
        <v>63</v>
      </c>
      <c r="S22680" s="1" t="s">
        <v>64</v>
      </c>
      <c r="T22680">
        <v>6</v>
      </c>
      <c r="U22680" s="1" t="s">
        <v>366</v>
      </c>
      <c r="V22680">
        <v>5.8682249999999998</v>
      </c>
      <c r="W22680">
        <v>117.949501</v>
      </c>
      <c r="X22680">
        <v>25</v>
      </c>
      <c r="Y22680" s="1" t="s">
        <v>59</v>
      </c>
      <c r="Z22680" s="1" t="s">
        <v>59</v>
      </c>
      <c r="AA22680" s="1" t="s">
        <v>59</v>
      </c>
      <c r="AB22680" s="1" t="s">
        <v>59</v>
      </c>
      <c r="AC22680" s="1" t="s">
        <v>59</v>
      </c>
      <c r="AD22680" s="1" t="s">
        <v>42303</v>
      </c>
      <c r="AE22680">
        <v>10</v>
      </c>
      <c r="AF22680">
        <v>2</v>
      </c>
      <c r="AG22680">
        <v>2019</v>
      </c>
      <c r="AH22680">
        <v>2475989</v>
      </c>
      <c r="AI22680">
        <v>2475989</v>
      </c>
      <c r="AJ22680" s="1" t="s">
        <v>67</v>
      </c>
      <c r="AK22680" s="1" t="s">
        <v>59</v>
      </c>
      <c r="AL22680" s="1" t="s">
        <v>69</v>
      </c>
      <c r="AM22680" s="1" t="s">
        <v>52068</v>
      </c>
      <c r="AN22680" s="1" t="s">
        <v>59</v>
      </c>
      <c r="AO22680" s="1" t="s">
        <v>59</v>
      </c>
      <c r="AP22680" s="2"/>
      <c r="AQ22680" s="1" t="s">
        <v>72</v>
      </c>
      <c r="AR22680" s="1" t="s">
        <v>369</v>
      </c>
      <c r="AS22680" s="1" t="s">
        <v>42182</v>
      </c>
      <c r="AT22680" s="1" t="s">
        <v>59</v>
      </c>
      <c r="AU22680" s="1" t="s">
        <v>59</v>
      </c>
      <c r="AV22680" s="2">
        <v>45461.892458912036</v>
      </c>
      <c r="AW22680" s="1" t="s">
        <v>59</v>
      </c>
      <c r="AX22680" s="1" t="s">
        <v>371</v>
      </c>
    </row>
    <row r="22681" spans="1:50" x14ac:dyDescent="0.35">
      <c r="A22681">
        <v>2834304974</v>
      </c>
      <c r="B22681" s="1" t="s">
        <v>363</v>
      </c>
      <c r="C22681" s="1" t="s">
        <v>52069</v>
      </c>
      <c r="D22681" s="1" t="s">
        <v>52</v>
      </c>
      <c r="E22681" s="1" t="s">
        <v>53</v>
      </c>
      <c r="F22681" s="1" t="s">
        <v>54</v>
      </c>
      <c r="G22681" s="1" t="s">
        <v>55</v>
      </c>
      <c r="H22681" s="1" t="s">
        <v>56</v>
      </c>
      <c r="I22681" s="1" t="s">
        <v>76</v>
      </c>
      <c r="J22681" s="1" t="s">
        <v>95</v>
      </c>
      <c r="K22681" s="1" t="s">
        <v>59</v>
      </c>
      <c r="L22681" s="1" t="s">
        <v>60</v>
      </c>
      <c r="M22681" s="1" t="s">
        <v>96</v>
      </c>
      <c r="N22681" s="1" t="s">
        <v>95</v>
      </c>
      <c r="O22681" s="1" t="s">
        <v>59</v>
      </c>
      <c r="P22681" s="1" t="s">
        <v>62</v>
      </c>
      <c r="Q22681" s="1" t="s">
        <v>365</v>
      </c>
      <c r="R22681" s="1" t="s">
        <v>63</v>
      </c>
      <c r="S22681" s="1" t="s">
        <v>64</v>
      </c>
      <c r="T22681">
        <v>2</v>
      </c>
      <c r="U22681" s="1" t="s">
        <v>366</v>
      </c>
      <c r="V22681">
        <v>5.5564799999999996</v>
      </c>
      <c r="W22681">
        <v>118.340042</v>
      </c>
      <c r="X22681">
        <v>25</v>
      </c>
      <c r="Y22681" s="1" t="s">
        <v>59</v>
      </c>
      <c r="Z22681" s="1" t="s">
        <v>59</v>
      </c>
      <c r="AA22681" s="1" t="s">
        <v>59</v>
      </c>
      <c r="AB22681" s="1" t="s">
        <v>59</v>
      </c>
      <c r="AC22681" s="1" t="s">
        <v>59</v>
      </c>
      <c r="AD22681" s="1" t="s">
        <v>51140</v>
      </c>
      <c r="AE22681">
        <v>11</v>
      </c>
      <c r="AF22681">
        <v>2</v>
      </c>
      <c r="AG22681">
        <v>2019</v>
      </c>
      <c r="AH22681">
        <v>2475991</v>
      </c>
      <c r="AI22681">
        <v>2475991</v>
      </c>
      <c r="AJ22681" s="1" t="s">
        <v>67</v>
      </c>
      <c r="AK22681" s="1" t="s">
        <v>59</v>
      </c>
      <c r="AL22681" s="1" t="s">
        <v>69</v>
      </c>
      <c r="AM22681" s="1" t="s">
        <v>52070</v>
      </c>
      <c r="AN22681" s="1" t="s">
        <v>59</v>
      </c>
      <c r="AO22681" s="1" t="s">
        <v>59</v>
      </c>
      <c r="AP22681" s="2"/>
      <c r="AQ22681" s="1" t="s">
        <v>72</v>
      </c>
      <c r="AR22681" s="1" t="s">
        <v>369</v>
      </c>
      <c r="AS22681" s="1" t="s">
        <v>42182</v>
      </c>
      <c r="AT22681" s="1" t="s">
        <v>59</v>
      </c>
      <c r="AU22681" s="1" t="s">
        <v>59</v>
      </c>
      <c r="AV22681" s="2">
        <v>45461.892420277778</v>
      </c>
      <c r="AW22681" s="1" t="s">
        <v>59</v>
      </c>
      <c r="AX22681" s="1" t="s">
        <v>371</v>
      </c>
    </row>
    <row r="22682" spans="1:50" x14ac:dyDescent="0.35">
      <c r="A22682">
        <v>2834303332</v>
      </c>
      <c r="B22682" s="1" t="s">
        <v>363</v>
      </c>
      <c r="C22682" s="1" t="s">
        <v>52071</v>
      </c>
      <c r="D22682" s="1" t="s">
        <v>52</v>
      </c>
      <c r="E22682" s="1" t="s">
        <v>53</v>
      </c>
      <c r="F22682" s="1" t="s">
        <v>54</v>
      </c>
      <c r="G22682" s="1" t="s">
        <v>55</v>
      </c>
      <c r="H22682" s="1" t="s">
        <v>56</v>
      </c>
      <c r="I22682" s="1" t="s">
        <v>117</v>
      </c>
      <c r="J22682" s="1" t="s">
        <v>118</v>
      </c>
      <c r="K22682" s="1" t="s">
        <v>59</v>
      </c>
      <c r="L22682" s="1" t="s">
        <v>60</v>
      </c>
      <c r="M22682" s="1" t="s">
        <v>119</v>
      </c>
      <c r="N22682" s="1" t="s">
        <v>118</v>
      </c>
      <c r="O22682" s="1" t="s">
        <v>59</v>
      </c>
      <c r="P22682" s="1" t="s">
        <v>62</v>
      </c>
      <c r="Q22682" s="1" t="s">
        <v>365</v>
      </c>
      <c r="R22682" s="1" t="s">
        <v>63</v>
      </c>
      <c r="S22682" s="1" t="s">
        <v>64</v>
      </c>
      <c r="T22682">
        <v>1</v>
      </c>
      <c r="U22682" s="1" t="s">
        <v>366</v>
      </c>
      <c r="V22682">
        <v>5.4958859999999996</v>
      </c>
      <c r="W22682">
        <v>118.25132000000001</v>
      </c>
      <c r="X22682">
        <v>25</v>
      </c>
      <c r="Y22682" s="1" t="s">
        <v>59</v>
      </c>
      <c r="Z22682" s="1" t="s">
        <v>59</v>
      </c>
      <c r="AA22682" s="1" t="s">
        <v>59</v>
      </c>
      <c r="AB22682" s="1" t="s">
        <v>59</v>
      </c>
      <c r="AC22682" s="1" t="s">
        <v>59</v>
      </c>
      <c r="AD22682" s="1" t="s">
        <v>47413</v>
      </c>
      <c r="AE22682">
        <v>20</v>
      </c>
      <c r="AF22682">
        <v>9</v>
      </c>
      <c r="AG22682">
        <v>2019</v>
      </c>
      <c r="AH22682">
        <v>8413441</v>
      </c>
      <c r="AI22682">
        <v>8413441</v>
      </c>
      <c r="AJ22682" s="1" t="s">
        <v>67</v>
      </c>
      <c r="AK22682" s="1" t="s">
        <v>59</v>
      </c>
      <c r="AL22682" s="1" t="s">
        <v>69</v>
      </c>
      <c r="AM22682" s="1" t="s">
        <v>52072</v>
      </c>
      <c r="AN22682" s="1" t="s">
        <v>59</v>
      </c>
      <c r="AO22682" s="1" t="s">
        <v>59</v>
      </c>
      <c r="AP22682" s="2"/>
      <c r="AQ22682" s="1" t="s">
        <v>72</v>
      </c>
      <c r="AR22682" s="1" t="s">
        <v>369</v>
      </c>
      <c r="AS22682" s="1" t="s">
        <v>51153</v>
      </c>
      <c r="AT22682" s="1" t="s">
        <v>59</v>
      </c>
      <c r="AU22682" s="1" t="s">
        <v>59</v>
      </c>
      <c r="AV22682" s="2">
        <v>45461.892457465277</v>
      </c>
      <c r="AW22682" s="1" t="s">
        <v>59</v>
      </c>
      <c r="AX22682" s="1" t="s">
        <v>371</v>
      </c>
    </row>
    <row r="22683" spans="1:50" x14ac:dyDescent="0.35">
      <c r="A22683">
        <v>2834303331</v>
      </c>
      <c r="B22683" s="1" t="s">
        <v>363</v>
      </c>
      <c r="C22683" s="1" t="s">
        <v>52073</v>
      </c>
      <c r="D22683" s="1" t="s">
        <v>52</v>
      </c>
      <c r="E22683" s="1" t="s">
        <v>53</v>
      </c>
      <c r="F22683" s="1" t="s">
        <v>54</v>
      </c>
      <c r="G22683" s="1" t="s">
        <v>55</v>
      </c>
      <c r="H22683" s="1" t="s">
        <v>56</v>
      </c>
      <c r="I22683" s="1" t="s">
        <v>117</v>
      </c>
      <c r="J22683" s="1" t="s">
        <v>118</v>
      </c>
      <c r="K22683" s="1" t="s">
        <v>59</v>
      </c>
      <c r="L22683" s="1" t="s">
        <v>60</v>
      </c>
      <c r="M22683" s="1" t="s">
        <v>119</v>
      </c>
      <c r="N22683" s="1" t="s">
        <v>118</v>
      </c>
      <c r="O22683" s="1" t="s">
        <v>59</v>
      </c>
      <c r="P22683" s="1" t="s">
        <v>62</v>
      </c>
      <c r="Q22683" s="1" t="s">
        <v>365</v>
      </c>
      <c r="R22683" s="1" t="s">
        <v>63</v>
      </c>
      <c r="S22683" s="1" t="s">
        <v>64</v>
      </c>
      <c r="T22683">
        <v>2</v>
      </c>
      <c r="U22683" s="1" t="s">
        <v>366</v>
      </c>
      <c r="V22683">
        <v>5.4855999999999998</v>
      </c>
      <c r="W22683">
        <v>118.267067</v>
      </c>
      <c r="X22683">
        <v>25</v>
      </c>
      <c r="Y22683" s="1" t="s">
        <v>59</v>
      </c>
      <c r="Z22683" s="1" t="s">
        <v>59</v>
      </c>
      <c r="AA22683" s="1" t="s">
        <v>59</v>
      </c>
      <c r="AB22683" s="1" t="s">
        <v>59</v>
      </c>
      <c r="AC22683" s="1" t="s">
        <v>59</v>
      </c>
      <c r="AD22683" s="1" t="s">
        <v>51151</v>
      </c>
      <c r="AE22683">
        <v>21</v>
      </c>
      <c r="AF22683">
        <v>9</v>
      </c>
      <c r="AG22683">
        <v>2019</v>
      </c>
      <c r="AH22683">
        <v>8413441</v>
      </c>
      <c r="AI22683">
        <v>8413441</v>
      </c>
      <c r="AJ22683" s="1" t="s">
        <v>67</v>
      </c>
      <c r="AK22683" s="1" t="s">
        <v>59</v>
      </c>
      <c r="AL22683" s="1" t="s">
        <v>69</v>
      </c>
      <c r="AM22683" s="1" t="s">
        <v>52074</v>
      </c>
      <c r="AN22683" s="1" t="s">
        <v>59</v>
      </c>
      <c r="AO22683" s="1" t="s">
        <v>59</v>
      </c>
      <c r="AP22683" s="2"/>
      <c r="AQ22683" s="1" t="s">
        <v>72</v>
      </c>
      <c r="AR22683" s="1" t="s">
        <v>369</v>
      </c>
      <c r="AS22683" s="1" t="s">
        <v>51153</v>
      </c>
      <c r="AT22683" s="1" t="s">
        <v>59</v>
      </c>
      <c r="AU22683" s="1" t="s">
        <v>59</v>
      </c>
      <c r="AV22683" s="2">
        <v>45461.900516793983</v>
      </c>
      <c r="AW22683" s="1" t="s">
        <v>59</v>
      </c>
      <c r="AX22683" s="1" t="s">
        <v>371</v>
      </c>
    </row>
    <row r="22684" spans="1:50" x14ac:dyDescent="0.35">
      <c r="A22684">
        <v>2834295261</v>
      </c>
      <c r="B22684" s="1" t="s">
        <v>363</v>
      </c>
      <c r="C22684" s="1" t="s">
        <v>52075</v>
      </c>
      <c r="D22684" s="1" t="s">
        <v>52</v>
      </c>
      <c r="E22684" s="1" t="s">
        <v>53</v>
      </c>
      <c r="F22684" s="1" t="s">
        <v>54</v>
      </c>
      <c r="G22684" s="1" t="s">
        <v>55</v>
      </c>
      <c r="H22684" s="1" t="s">
        <v>56</v>
      </c>
      <c r="I22684" s="1" t="s">
        <v>76</v>
      </c>
      <c r="J22684" s="1" t="s">
        <v>77</v>
      </c>
      <c r="K22684" s="1" t="s">
        <v>59</v>
      </c>
      <c r="L22684" s="1" t="s">
        <v>60</v>
      </c>
      <c r="M22684" s="1" t="s">
        <v>78</v>
      </c>
      <c r="N22684" s="1" t="s">
        <v>77</v>
      </c>
      <c r="O22684" s="1" t="s">
        <v>59</v>
      </c>
      <c r="P22684" s="1" t="s">
        <v>62</v>
      </c>
      <c r="Q22684" s="1" t="s">
        <v>63</v>
      </c>
      <c r="R22684" s="1" t="s">
        <v>63</v>
      </c>
      <c r="S22684" s="1" t="s">
        <v>64</v>
      </c>
      <c r="T22684">
        <v>1</v>
      </c>
      <c r="U22684" s="1" t="s">
        <v>366</v>
      </c>
      <c r="V22684">
        <v>4.9632509999999996</v>
      </c>
      <c r="W22684">
        <v>117.80294000000001</v>
      </c>
      <c r="X22684">
        <v>25</v>
      </c>
      <c r="Y22684" s="1" t="s">
        <v>59</v>
      </c>
      <c r="Z22684" s="1" t="s">
        <v>59</v>
      </c>
      <c r="AA22684" s="1" t="s">
        <v>59</v>
      </c>
      <c r="AB22684" s="1" t="s">
        <v>59</v>
      </c>
      <c r="AC22684" s="1" t="s">
        <v>59</v>
      </c>
      <c r="AD22684" s="1" t="s">
        <v>5661</v>
      </c>
      <c r="AE22684">
        <v>9</v>
      </c>
      <c r="AF22684">
        <v>12</v>
      </c>
      <c r="AG22684">
        <v>2019</v>
      </c>
      <c r="AH22684">
        <v>2475989</v>
      </c>
      <c r="AI22684">
        <v>2475989</v>
      </c>
      <c r="AJ22684" s="1" t="s">
        <v>67</v>
      </c>
      <c r="AK22684" s="1" t="s">
        <v>59</v>
      </c>
      <c r="AL22684" s="1" t="s">
        <v>69</v>
      </c>
      <c r="AM22684" s="1" t="s">
        <v>52076</v>
      </c>
      <c r="AN22684" s="1" t="s">
        <v>59</v>
      </c>
      <c r="AO22684" s="1" t="s">
        <v>59</v>
      </c>
      <c r="AP22684" s="2"/>
      <c r="AQ22684" s="1" t="s">
        <v>72</v>
      </c>
      <c r="AR22684" s="1" t="s">
        <v>369</v>
      </c>
      <c r="AS22684" s="1" t="s">
        <v>42109</v>
      </c>
      <c r="AT22684" s="1" t="s">
        <v>59</v>
      </c>
      <c r="AU22684" s="1" t="s">
        <v>59</v>
      </c>
      <c r="AV22684" s="2">
        <v>45461.892545532406</v>
      </c>
      <c r="AW22684" s="1" t="s">
        <v>59</v>
      </c>
      <c r="AX22684" s="1" t="s">
        <v>371</v>
      </c>
    </row>
    <row r="22685" spans="1:50" x14ac:dyDescent="0.35">
      <c r="A22685">
        <v>2834196443</v>
      </c>
      <c r="B22685" s="1" t="s">
        <v>363</v>
      </c>
      <c r="C22685" s="1" t="s">
        <v>52077</v>
      </c>
      <c r="D22685" s="1" t="s">
        <v>52</v>
      </c>
      <c r="E22685" s="1" t="s">
        <v>53</v>
      </c>
      <c r="F22685" s="1" t="s">
        <v>54</v>
      </c>
      <c r="G22685" s="1" t="s">
        <v>55</v>
      </c>
      <c r="H22685" s="1" t="s">
        <v>56</v>
      </c>
      <c r="I22685" s="1" t="s">
        <v>148</v>
      </c>
      <c r="J22685" s="1" t="s">
        <v>149</v>
      </c>
      <c r="K22685" s="1" t="s">
        <v>59</v>
      </c>
      <c r="L22685" s="1" t="s">
        <v>60</v>
      </c>
      <c r="M22685" s="1" t="s">
        <v>150</v>
      </c>
      <c r="N22685" s="1" t="s">
        <v>149</v>
      </c>
      <c r="O22685" s="1" t="s">
        <v>59</v>
      </c>
      <c r="P22685" s="1" t="s">
        <v>62</v>
      </c>
      <c r="Q22685" s="1" t="s">
        <v>365</v>
      </c>
      <c r="R22685" s="1" t="s">
        <v>63</v>
      </c>
      <c r="S22685" s="1" t="s">
        <v>64</v>
      </c>
      <c r="T22685">
        <v>1</v>
      </c>
      <c r="U22685" s="1" t="s">
        <v>366</v>
      </c>
      <c r="V22685">
        <v>5.5048680000000001</v>
      </c>
      <c r="W22685">
        <v>118.264297</v>
      </c>
      <c r="X22685">
        <v>25</v>
      </c>
      <c r="Y22685" s="1" t="s">
        <v>59</v>
      </c>
      <c r="Z22685" s="1" t="s">
        <v>59</v>
      </c>
      <c r="AA22685" s="1" t="s">
        <v>59</v>
      </c>
      <c r="AB22685" s="1" t="s">
        <v>59</v>
      </c>
      <c r="AC22685" s="1" t="s">
        <v>59</v>
      </c>
      <c r="AD22685" s="1" t="s">
        <v>51151</v>
      </c>
      <c r="AE22685">
        <v>21</v>
      </c>
      <c r="AF22685">
        <v>9</v>
      </c>
      <c r="AG22685">
        <v>2019</v>
      </c>
      <c r="AH22685">
        <v>2476030</v>
      </c>
      <c r="AI22685">
        <v>2476030</v>
      </c>
      <c r="AJ22685" s="1" t="s">
        <v>67</v>
      </c>
      <c r="AK22685" s="1" t="s">
        <v>59</v>
      </c>
      <c r="AL22685" s="1" t="s">
        <v>69</v>
      </c>
      <c r="AM22685" s="1" t="s">
        <v>52078</v>
      </c>
      <c r="AN22685" s="1" t="s">
        <v>59</v>
      </c>
      <c r="AO22685" s="1" t="s">
        <v>59</v>
      </c>
      <c r="AP22685" s="2"/>
      <c r="AQ22685" s="1" t="s">
        <v>72</v>
      </c>
      <c r="AR22685" s="1" t="s">
        <v>369</v>
      </c>
      <c r="AS22685" s="1" t="s">
        <v>51153</v>
      </c>
      <c r="AT22685" s="1" t="s">
        <v>59</v>
      </c>
      <c r="AU22685" s="1" t="s">
        <v>59</v>
      </c>
      <c r="AV22685" s="2">
        <v>45461.892424317128</v>
      </c>
      <c r="AW22685" s="1" t="s">
        <v>59</v>
      </c>
      <c r="AX22685" s="1" t="s">
        <v>371</v>
      </c>
    </row>
    <row r="22686" spans="1:50" x14ac:dyDescent="0.35">
      <c r="A22686">
        <v>2834175086</v>
      </c>
      <c r="B22686" s="1" t="s">
        <v>363</v>
      </c>
      <c r="C22686" s="1" t="s">
        <v>52079</v>
      </c>
      <c r="D22686" s="1" t="s">
        <v>52</v>
      </c>
      <c r="E22686" s="1" t="s">
        <v>53</v>
      </c>
      <c r="F22686" s="1" t="s">
        <v>54</v>
      </c>
      <c r="G22686" s="1" t="s">
        <v>55</v>
      </c>
      <c r="H22686" s="1" t="s">
        <v>56</v>
      </c>
      <c r="I22686" s="1" t="s">
        <v>111</v>
      </c>
      <c r="J22686" s="1" t="s">
        <v>112</v>
      </c>
      <c r="K22686" s="1" t="s">
        <v>59</v>
      </c>
      <c r="L22686" s="1" t="s">
        <v>60</v>
      </c>
      <c r="M22686" s="1" t="s">
        <v>113</v>
      </c>
      <c r="N22686" s="1" t="s">
        <v>112</v>
      </c>
      <c r="O22686" s="1" t="s">
        <v>59</v>
      </c>
      <c r="P22686" s="1" t="s">
        <v>62</v>
      </c>
      <c r="Q22686" s="1" t="s">
        <v>365</v>
      </c>
      <c r="R22686" s="1" t="s">
        <v>63</v>
      </c>
      <c r="S22686" s="1" t="s">
        <v>64</v>
      </c>
      <c r="T22686">
        <v>2</v>
      </c>
      <c r="U22686" s="1" t="s">
        <v>366</v>
      </c>
      <c r="V22686">
        <v>5.4569700000000001</v>
      </c>
      <c r="W22686">
        <v>118.235733</v>
      </c>
      <c r="X22686">
        <v>48</v>
      </c>
      <c r="Y22686" s="1" t="s">
        <v>59</v>
      </c>
      <c r="Z22686" s="1" t="s">
        <v>59</v>
      </c>
      <c r="AA22686" s="1" t="s">
        <v>59</v>
      </c>
      <c r="AB22686" s="1" t="s">
        <v>59</v>
      </c>
      <c r="AC22686" s="1" t="s">
        <v>59</v>
      </c>
      <c r="AD22686" s="1" t="s">
        <v>45419</v>
      </c>
      <c r="AE22686">
        <v>20</v>
      </c>
      <c r="AF22686">
        <v>7</v>
      </c>
      <c r="AG22686">
        <v>2019</v>
      </c>
      <c r="AH22686">
        <v>2475930</v>
      </c>
      <c r="AI22686">
        <v>2475930</v>
      </c>
      <c r="AJ22686" s="1" t="s">
        <v>67</v>
      </c>
      <c r="AK22686" s="1" t="s">
        <v>59</v>
      </c>
      <c r="AL22686" s="1" t="s">
        <v>69</v>
      </c>
      <c r="AM22686" s="1" t="s">
        <v>52080</v>
      </c>
      <c r="AN22686" s="1" t="s">
        <v>59</v>
      </c>
      <c r="AO22686" s="1" t="s">
        <v>59</v>
      </c>
      <c r="AP22686" s="2"/>
      <c r="AQ22686" s="1" t="s">
        <v>72</v>
      </c>
      <c r="AR22686" s="1" t="s">
        <v>369</v>
      </c>
      <c r="AS22686" s="1" t="s">
        <v>42342</v>
      </c>
      <c r="AT22686" s="1" t="s">
        <v>59</v>
      </c>
      <c r="AU22686" s="1" t="s">
        <v>59</v>
      </c>
      <c r="AV22686" s="2">
        <v>45461.900249618055</v>
      </c>
      <c r="AW22686" s="1" t="s">
        <v>59</v>
      </c>
      <c r="AX22686" s="1" t="s">
        <v>371</v>
      </c>
    </row>
    <row r="22687" spans="1:50" x14ac:dyDescent="0.35">
      <c r="A22687">
        <v>2834051715</v>
      </c>
      <c r="B22687" s="1" t="s">
        <v>363</v>
      </c>
      <c r="C22687" s="1" t="s">
        <v>52081</v>
      </c>
      <c r="D22687" s="1" t="s">
        <v>52</v>
      </c>
      <c r="E22687" s="1" t="s">
        <v>53</v>
      </c>
      <c r="F22687" s="1" t="s">
        <v>54</v>
      </c>
      <c r="G22687" s="1" t="s">
        <v>55</v>
      </c>
      <c r="H22687" s="1" t="s">
        <v>56</v>
      </c>
      <c r="I22687" s="1" t="s">
        <v>76</v>
      </c>
      <c r="J22687" s="1" t="s">
        <v>77</v>
      </c>
      <c r="K22687" s="1" t="s">
        <v>59</v>
      </c>
      <c r="L22687" s="1" t="s">
        <v>60</v>
      </c>
      <c r="M22687" s="1" t="s">
        <v>78</v>
      </c>
      <c r="N22687" s="1" t="s">
        <v>77</v>
      </c>
      <c r="O22687" s="1" t="s">
        <v>59</v>
      </c>
      <c r="P22687" s="1" t="s">
        <v>62</v>
      </c>
      <c r="Q22687" s="1" t="s">
        <v>365</v>
      </c>
      <c r="R22687" s="1" t="s">
        <v>63</v>
      </c>
      <c r="S22687" s="1" t="s">
        <v>64</v>
      </c>
      <c r="T22687">
        <v>1</v>
      </c>
      <c r="U22687" s="1" t="s">
        <v>366</v>
      </c>
      <c r="V22687">
        <v>5.4699549999999997</v>
      </c>
      <c r="W22687">
        <v>118.26346599999999</v>
      </c>
      <c r="X22687">
        <v>25</v>
      </c>
      <c r="Y22687" s="1" t="s">
        <v>59</v>
      </c>
      <c r="Z22687" s="1" t="s">
        <v>59</v>
      </c>
      <c r="AA22687" s="1" t="s">
        <v>59</v>
      </c>
      <c r="AB22687" s="1" t="s">
        <v>59</v>
      </c>
      <c r="AC22687" s="1" t="s">
        <v>59</v>
      </c>
      <c r="AD22687" s="1" t="s">
        <v>42281</v>
      </c>
      <c r="AE22687">
        <v>31</v>
      </c>
      <c r="AF22687">
        <v>7</v>
      </c>
      <c r="AG22687">
        <v>2019</v>
      </c>
      <c r="AH22687">
        <v>2475989</v>
      </c>
      <c r="AI22687">
        <v>2475989</v>
      </c>
      <c r="AJ22687" s="1" t="s">
        <v>67</v>
      </c>
      <c r="AK22687" s="1" t="s">
        <v>59</v>
      </c>
      <c r="AL22687" s="1" t="s">
        <v>69</v>
      </c>
      <c r="AM22687" s="1" t="s">
        <v>52082</v>
      </c>
      <c r="AN22687" s="1" t="s">
        <v>59</v>
      </c>
      <c r="AO22687" s="1" t="s">
        <v>59</v>
      </c>
      <c r="AP22687" s="2"/>
      <c r="AQ22687" s="1" t="s">
        <v>72</v>
      </c>
      <c r="AR22687" s="1" t="s">
        <v>369</v>
      </c>
      <c r="AS22687" s="1" t="s">
        <v>41805</v>
      </c>
      <c r="AT22687" s="1" t="s">
        <v>59</v>
      </c>
      <c r="AU22687" s="1" t="s">
        <v>59</v>
      </c>
      <c r="AV22687" s="2">
        <v>45461.89241670139</v>
      </c>
      <c r="AW22687" s="1" t="s">
        <v>59</v>
      </c>
      <c r="AX22687" s="1" t="s">
        <v>371</v>
      </c>
    </row>
    <row r="22688" spans="1:50" x14ac:dyDescent="0.35">
      <c r="A22688">
        <v>2834025901</v>
      </c>
      <c r="B22688" s="1" t="s">
        <v>363</v>
      </c>
      <c r="C22688" s="1" t="s">
        <v>52083</v>
      </c>
      <c r="D22688" s="1" t="s">
        <v>52</v>
      </c>
      <c r="E22688" s="1" t="s">
        <v>53</v>
      </c>
      <c r="F22688" s="1" t="s">
        <v>54</v>
      </c>
      <c r="G22688" s="1" t="s">
        <v>55</v>
      </c>
      <c r="H22688" s="1" t="s">
        <v>56</v>
      </c>
      <c r="I22688" s="1" t="s">
        <v>148</v>
      </c>
      <c r="J22688" s="1" t="s">
        <v>149</v>
      </c>
      <c r="K22688" s="1" t="s">
        <v>59</v>
      </c>
      <c r="L22688" s="1" t="s">
        <v>60</v>
      </c>
      <c r="M22688" s="1" t="s">
        <v>150</v>
      </c>
      <c r="N22688" s="1" t="s">
        <v>149</v>
      </c>
      <c r="O22688" s="1" t="s">
        <v>59</v>
      </c>
      <c r="P22688" s="1" t="s">
        <v>62</v>
      </c>
      <c r="Q22688" s="1" t="s">
        <v>365</v>
      </c>
      <c r="R22688" s="1" t="s">
        <v>63</v>
      </c>
      <c r="S22688" s="1" t="s">
        <v>64</v>
      </c>
      <c r="T22688">
        <v>2</v>
      </c>
      <c r="U22688" s="1" t="s">
        <v>366</v>
      </c>
      <c r="V22688">
        <v>5.505414</v>
      </c>
      <c r="W22688">
        <v>118.27557400000001</v>
      </c>
      <c r="X22688">
        <v>25</v>
      </c>
      <c r="Y22688" s="1" t="s">
        <v>59</v>
      </c>
      <c r="Z22688" s="1" t="s">
        <v>59</v>
      </c>
      <c r="AA22688" s="1" t="s">
        <v>59</v>
      </c>
      <c r="AB22688" s="1" t="s">
        <v>59</v>
      </c>
      <c r="AC22688" s="1" t="s">
        <v>59</v>
      </c>
      <c r="AD22688" s="1" t="s">
        <v>36846</v>
      </c>
      <c r="AE22688">
        <v>1</v>
      </c>
      <c r="AF22688">
        <v>8</v>
      </c>
      <c r="AG22688">
        <v>2019</v>
      </c>
      <c r="AH22688">
        <v>2476030</v>
      </c>
      <c r="AI22688">
        <v>2476030</v>
      </c>
      <c r="AJ22688" s="1" t="s">
        <v>67</v>
      </c>
      <c r="AK22688" s="1" t="s">
        <v>59</v>
      </c>
      <c r="AL22688" s="1" t="s">
        <v>69</v>
      </c>
      <c r="AM22688" s="1" t="s">
        <v>52084</v>
      </c>
      <c r="AN22688" s="1" t="s">
        <v>59</v>
      </c>
      <c r="AO22688" s="1" t="s">
        <v>59</v>
      </c>
      <c r="AP22688" s="2"/>
      <c r="AQ22688" s="1" t="s">
        <v>72</v>
      </c>
      <c r="AR22688" s="1" t="s">
        <v>369</v>
      </c>
      <c r="AS22688" s="1" t="s">
        <v>41805</v>
      </c>
      <c r="AT22688" s="1" t="s">
        <v>59</v>
      </c>
      <c r="AU22688" s="1" t="s">
        <v>59</v>
      </c>
      <c r="AV22688" s="2">
        <v>45461.900110682873</v>
      </c>
      <c r="AW22688" s="1" t="s">
        <v>59</v>
      </c>
      <c r="AX22688" s="1" t="s">
        <v>371</v>
      </c>
    </row>
    <row r="22689" spans="1:50" x14ac:dyDescent="0.35">
      <c r="A22689">
        <v>2833973351</v>
      </c>
      <c r="B22689" s="1" t="s">
        <v>363</v>
      </c>
      <c r="C22689" s="1" t="s">
        <v>52085</v>
      </c>
      <c r="D22689" s="1" t="s">
        <v>52</v>
      </c>
      <c r="E22689" s="1" t="s">
        <v>53</v>
      </c>
      <c r="F22689" s="1" t="s">
        <v>54</v>
      </c>
      <c r="G22689" s="1" t="s">
        <v>55</v>
      </c>
      <c r="H22689" s="1" t="s">
        <v>56</v>
      </c>
      <c r="I22689" s="1" t="s">
        <v>117</v>
      </c>
      <c r="J22689" s="1" t="s">
        <v>118</v>
      </c>
      <c r="K22689" s="1" t="s">
        <v>59</v>
      </c>
      <c r="L22689" s="1" t="s">
        <v>60</v>
      </c>
      <c r="M22689" s="1" t="s">
        <v>119</v>
      </c>
      <c r="N22689" s="1" t="s">
        <v>118</v>
      </c>
      <c r="O22689" s="1" t="s">
        <v>59</v>
      </c>
      <c r="P22689" s="1" t="s">
        <v>62</v>
      </c>
      <c r="Q22689" s="1" t="s">
        <v>365</v>
      </c>
      <c r="R22689" s="1" t="s">
        <v>63</v>
      </c>
      <c r="S22689" s="1" t="s">
        <v>64</v>
      </c>
      <c r="T22689">
        <v>2</v>
      </c>
      <c r="U22689" s="1" t="s">
        <v>366</v>
      </c>
      <c r="V22689">
        <v>5.5548770000000003</v>
      </c>
      <c r="W22689">
        <v>118.33651</v>
      </c>
      <c r="X22689">
        <v>25</v>
      </c>
      <c r="Y22689" s="1" t="s">
        <v>59</v>
      </c>
      <c r="Z22689" s="1" t="s">
        <v>59</v>
      </c>
      <c r="AA22689" s="1" t="s">
        <v>59</v>
      </c>
      <c r="AB22689" s="1" t="s">
        <v>59</v>
      </c>
      <c r="AC22689" s="1" t="s">
        <v>59</v>
      </c>
      <c r="AD22689" s="1" t="s">
        <v>51140</v>
      </c>
      <c r="AE22689">
        <v>11</v>
      </c>
      <c r="AF22689">
        <v>2</v>
      </c>
      <c r="AG22689">
        <v>2019</v>
      </c>
      <c r="AH22689">
        <v>8413441</v>
      </c>
      <c r="AI22689">
        <v>8413441</v>
      </c>
      <c r="AJ22689" s="1" t="s">
        <v>67</v>
      </c>
      <c r="AK22689" s="1" t="s">
        <v>59</v>
      </c>
      <c r="AL22689" s="1" t="s">
        <v>69</v>
      </c>
      <c r="AM22689" s="1" t="s">
        <v>52086</v>
      </c>
      <c r="AN22689" s="1" t="s">
        <v>59</v>
      </c>
      <c r="AO22689" s="1" t="s">
        <v>59</v>
      </c>
      <c r="AP22689" s="2"/>
      <c r="AQ22689" s="1" t="s">
        <v>72</v>
      </c>
      <c r="AR22689" s="1" t="s">
        <v>369</v>
      </c>
      <c r="AS22689" s="1" t="s">
        <v>42205</v>
      </c>
      <c r="AT22689" s="1" t="s">
        <v>59</v>
      </c>
      <c r="AU22689" s="1" t="s">
        <v>59</v>
      </c>
      <c r="AV22689" s="2">
        <v>45461.900119398146</v>
      </c>
      <c r="AW22689" s="1" t="s">
        <v>59</v>
      </c>
      <c r="AX22689" s="1" t="s">
        <v>371</v>
      </c>
    </row>
    <row r="22690" spans="1:50" x14ac:dyDescent="0.35">
      <c r="A22690">
        <v>2833906501</v>
      </c>
      <c r="B22690" s="1" t="s">
        <v>363</v>
      </c>
      <c r="C22690" s="1" t="s">
        <v>52087</v>
      </c>
      <c r="D22690" s="1" t="s">
        <v>52</v>
      </c>
      <c r="E22690" s="1" t="s">
        <v>53</v>
      </c>
      <c r="F22690" s="1" t="s">
        <v>54</v>
      </c>
      <c r="G22690" s="1" t="s">
        <v>55</v>
      </c>
      <c r="H22690" s="1" t="s">
        <v>56</v>
      </c>
      <c r="I22690" s="1" t="s">
        <v>76</v>
      </c>
      <c r="J22690" s="1" t="s">
        <v>95</v>
      </c>
      <c r="K22690" s="1" t="s">
        <v>59</v>
      </c>
      <c r="L22690" s="1" t="s">
        <v>60</v>
      </c>
      <c r="M22690" s="1" t="s">
        <v>96</v>
      </c>
      <c r="N22690" s="1" t="s">
        <v>95</v>
      </c>
      <c r="O22690" s="1" t="s">
        <v>59</v>
      </c>
      <c r="P22690" s="1" t="s">
        <v>62</v>
      </c>
      <c r="Q22690" s="1" t="s">
        <v>395</v>
      </c>
      <c r="R22690" s="1" t="s">
        <v>82</v>
      </c>
      <c r="S22690" s="1" t="s">
        <v>64</v>
      </c>
      <c r="T22690">
        <v>1</v>
      </c>
      <c r="U22690" s="1" t="s">
        <v>366</v>
      </c>
      <c r="V22690">
        <v>4.3918290000000004</v>
      </c>
      <c r="W22690">
        <v>102.400864</v>
      </c>
      <c r="X22690">
        <v>24</v>
      </c>
      <c r="Y22690" s="1" t="s">
        <v>59</v>
      </c>
      <c r="Z22690" s="1" t="s">
        <v>59</v>
      </c>
      <c r="AA22690" s="1" t="s">
        <v>59</v>
      </c>
      <c r="AB22690" s="1" t="s">
        <v>59</v>
      </c>
      <c r="AC22690" s="1" t="s">
        <v>59</v>
      </c>
      <c r="AD22690" s="1" t="s">
        <v>51532</v>
      </c>
      <c r="AE22690">
        <v>19</v>
      </c>
      <c r="AF22690">
        <v>3</v>
      </c>
      <c r="AG22690">
        <v>2019</v>
      </c>
      <c r="AH22690">
        <v>2475991</v>
      </c>
      <c r="AI22690">
        <v>2475991</v>
      </c>
      <c r="AJ22690" s="1" t="s">
        <v>67</v>
      </c>
      <c r="AK22690" s="1" t="s">
        <v>59</v>
      </c>
      <c r="AL22690" s="1" t="s">
        <v>69</v>
      </c>
      <c r="AM22690" s="1" t="s">
        <v>52088</v>
      </c>
      <c r="AN22690" s="1" t="s">
        <v>59</v>
      </c>
      <c r="AO22690" s="1" t="s">
        <v>59</v>
      </c>
      <c r="AP22690" s="2"/>
      <c r="AQ22690" s="1" t="s">
        <v>72</v>
      </c>
      <c r="AR22690" s="1" t="s">
        <v>369</v>
      </c>
      <c r="AS22690" s="1" t="s">
        <v>51716</v>
      </c>
      <c r="AT22690" s="1" t="s">
        <v>59</v>
      </c>
      <c r="AU22690" s="1" t="s">
        <v>59</v>
      </c>
      <c r="AV22690" s="2">
        <v>45461.892125312501</v>
      </c>
      <c r="AW22690" s="1" t="s">
        <v>59</v>
      </c>
      <c r="AX22690" s="1" t="s">
        <v>371</v>
      </c>
    </row>
    <row r="22691" spans="1:50" x14ac:dyDescent="0.35">
      <c r="A22691">
        <v>2833878335</v>
      </c>
      <c r="B22691" s="1" t="s">
        <v>363</v>
      </c>
      <c r="C22691" s="1" t="s">
        <v>52089</v>
      </c>
      <c r="D22691" s="1" t="s">
        <v>52</v>
      </c>
      <c r="E22691" s="1" t="s">
        <v>53</v>
      </c>
      <c r="F22691" s="1" t="s">
        <v>54</v>
      </c>
      <c r="G22691" s="1" t="s">
        <v>55</v>
      </c>
      <c r="H22691" s="1" t="s">
        <v>56</v>
      </c>
      <c r="I22691" s="1" t="s">
        <v>111</v>
      </c>
      <c r="J22691" s="1" t="s">
        <v>112</v>
      </c>
      <c r="K22691" s="1" t="s">
        <v>59</v>
      </c>
      <c r="L22691" s="1" t="s">
        <v>60</v>
      </c>
      <c r="M22691" s="1" t="s">
        <v>113</v>
      </c>
      <c r="N22691" s="1" t="s">
        <v>112</v>
      </c>
      <c r="O22691" s="1" t="s">
        <v>59</v>
      </c>
      <c r="P22691" s="1" t="s">
        <v>62</v>
      </c>
      <c r="Q22691" s="1" t="s">
        <v>365</v>
      </c>
      <c r="R22691" s="1" t="s">
        <v>63</v>
      </c>
      <c r="S22691" s="1" t="s">
        <v>64</v>
      </c>
      <c r="T22691">
        <v>4</v>
      </c>
      <c r="U22691" s="1" t="s">
        <v>366</v>
      </c>
      <c r="V22691">
        <v>5.5255679999999998</v>
      </c>
      <c r="W22691">
        <v>118.29303</v>
      </c>
      <c r="X22691">
        <v>25</v>
      </c>
      <c r="Y22691" s="1" t="s">
        <v>59</v>
      </c>
      <c r="Z22691" s="1" t="s">
        <v>59</v>
      </c>
      <c r="AA22691" s="1" t="s">
        <v>59</v>
      </c>
      <c r="AB22691" s="1" t="s">
        <v>59</v>
      </c>
      <c r="AC22691" s="1" t="s">
        <v>59</v>
      </c>
      <c r="AD22691" s="1" t="s">
        <v>42180</v>
      </c>
      <c r="AE22691">
        <v>12</v>
      </c>
      <c r="AF22691">
        <v>2</v>
      </c>
      <c r="AG22691">
        <v>2019</v>
      </c>
      <c r="AH22691">
        <v>2475930</v>
      </c>
      <c r="AI22691">
        <v>2475930</v>
      </c>
      <c r="AJ22691" s="1" t="s">
        <v>67</v>
      </c>
      <c r="AK22691" s="1" t="s">
        <v>59</v>
      </c>
      <c r="AL22691" s="1" t="s">
        <v>69</v>
      </c>
      <c r="AM22691" s="1" t="s">
        <v>52090</v>
      </c>
      <c r="AN22691" s="1" t="s">
        <v>59</v>
      </c>
      <c r="AO22691" s="1" t="s">
        <v>59</v>
      </c>
      <c r="AP22691" s="2"/>
      <c r="AQ22691" s="1" t="s">
        <v>72</v>
      </c>
      <c r="AR22691" s="1" t="s">
        <v>369</v>
      </c>
      <c r="AS22691" s="1" t="s">
        <v>42205</v>
      </c>
      <c r="AT22691" s="1" t="s">
        <v>59</v>
      </c>
      <c r="AU22691" s="1" t="s">
        <v>59</v>
      </c>
      <c r="AV22691" s="2">
        <v>45461.892153171299</v>
      </c>
      <c r="AW22691" s="1" t="s">
        <v>59</v>
      </c>
      <c r="AX22691" s="1" t="s">
        <v>371</v>
      </c>
    </row>
    <row r="22692" spans="1:50" x14ac:dyDescent="0.35">
      <c r="A22692">
        <v>2833873325</v>
      </c>
      <c r="B22692" s="1" t="s">
        <v>363</v>
      </c>
      <c r="C22692" s="1" t="s">
        <v>52091</v>
      </c>
      <c r="D22692" s="1" t="s">
        <v>52</v>
      </c>
      <c r="E22692" s="1" t="s">
        <v>53</v>
      </c>
      <c r="F22692" s="1" t="s">
        <v>54</v>
      </c>
      <c r="G22692" s="1" t="s">
        <v>55</v>
      </c>
      <c r="H22692" s="1" t="s">
        <v>56</v>
      </c>
      <c r="I22692" s="1" t="s">
        <v>76</v>
      </c>
      <c r="J22692" s="1" t="s">
        <v>95</v>
      </c>
      <c r="K22692" s="1" t="s">
        <v>59</v>
      </c>
      <c r="L22692" s="1" t="s">
        <v>60</v>
      </c>
      <c r="M22692" s="1" t="s">
        <v>96</v>
      </c>
      <c r="N22692" s="1" t="s">
        <v>95</v>
      </c>
      <c r="O22692" s="1" t="s">
        <v>59</v>
      </c>
      <c r="P22692" s="1" t="s">
        <v>62</v>
      </c>
      <c r="Q22692" s="1" t="s">
        <v>365</v>
      </c>
      <c r="R22692" s="1" t="s">
        <v>63</v>
      </c>
      <c r="S22692" s="1" t="s">
        <v>64</v>
      </c>
      <c r="T22692">
        <v>3</v>
      </c>
      <c r="U22692" s="1" t="s">
        <v>366</v>
      </c>
      <c r="V22692">
        <v>5.5406069999999996</v>
      </c>
      <c r="W22692">
        <v>118.305222</v>
      </c>
      <c r="X22692">
        <v>25</v>
      </c>
      <c r="Y22692" s="1" t="s">
        <v>59</v>
      </c>
      <c r="Z22692" s="1" t="s">
        <v>59</v>
      </c>
      <c r="AA22692" s="1" t="s">
        <v>59</v>
      </c>
      <c r="AB22692" s="1" t="s">
        <v>59</v>
      </c>
      <c r="AC22692" s="1" t="s">
        <v>59</v>
      </c>
      <c r="AD22692" s="1" t="s">
        <v>51140</v>
      </c>
      <c r="AE22692">
        <v>11</v>
      </c>
      <c r="AF22692">
        <v>2</v>
      </c>
      <c r="AG22692">
        <v>2019</v>
      </c>
      <c r="AH22692">
        <v>2475991</v>
      </c>
      <c r="AI22692">
        <v>2475991</v>
      </c>
      <c r="AJ22692" s="1" t="s">
        <v>67</v>
      </c>
      <c r="AK22692" s="1" t="s">
        <v>59</v>
      </c>
      <c r="AL22692" s="1" t="s">
        <v>69</v>
      </c>
      <c r="AM22692" s="1" t="s">
        <v>52092</v>
      </c>
      <c r="AN22692" s="1" t="s">
        <v>59</v>
      </c>
      <c r="AO22692" s="1" t="s">
        <v>59</v>
      </c>
      <c r="AP22692" s="2"/>
      <c r="AQ22692" s="1" t="s">
        <v>72</v>
      </c>
      <c r="AR22692" s="1" t="s">
        <v>369</v>
      </c>
      <c r="AS22692" s="1" t="s">
        <v>42205</v>
      </c>
      <c r="AT22692" s="1" t="s">
        <v>59</v>
      </c>
      <c r="AU22692" s="1" t="s">
        <v>59</v>
      </c>
      <c r="AV22692" s="2">
        <v>45461.892152928238</v>
      </c>
      <c r="AW22692" s="1" t="s">
        <v>59</v>
      </c>
      <c r="AX22692" s="1" t="s">
        <v>371</v>
      </c>
    </row>
    <row r="22693" spans="1:50" x14ac:dyDescent="0.35">
      <c r="A22693">
        <v>2833686312</v>
      </c>
      <c r="B22693" s="1" t="s">
        <v>363</v>
      </c>
      <c r="C22693" s="1" t="s">
        <v>52093</v>
      </c>
      <c r="D22693" s="1" t="s">
        <v>52</v>
      </c>
      <c r="E22693" s="1" t="s">
        <v>53</v>
      </c>
      <c r="F22693" s="1" t="s">
        <v>54</v>
      </c>
      <c r="G22693" s="1" t="s">
        <v>55</v>
      </c>
      <c r="H22693" s="1" t="s">
        <v>56</v>
      </c>
      <c r="I22693" s="1" t="s">
        <v>57</v>
      </c>
      <c r="J22693" s="1" t="s">
        <v>58</v>
      </c>
      <c r="K22693" s="1" t="s">
        <v>59</v>
      </c>
      <c r="L22693" s="1" t="s">
        <v>60</v>
      </c>
      <c r="M22693" s="1" t="s">
        <v>61</v>
      </c>
      <c r="N22693" s="1" t="s">
        <v>58</v>
      </c>
      <c r="O22693" s="1" t="s">
        <v>59</v>
      </c>
      <c r="P22693" s="1" t="s">
        <v>62</v>
      </c>
      <c r="Q22693" s="1" t="s">
        <v>365</v>
      </c>
      <c r="R22693" s="1" t="s">
        <v>63</v>
      </c>
      <c r="S22693" s="1" t="s">
        <v>64</v>
      </c>
      <c r="T22693">
        <v>2</v>
      </c>
      <c r="U22693" s="1" t="s">
        <v>366</v>
      </c>
      <c r="V22693">
        <v>5.4858000000000002</v>
      </c>
      <c r="W22693">
        <v>118.25920000000001</v>
      </c>
      <c r="X22693">
        <v>5</v>
      </c>
      <c r="Y22693" s="1" t="s">
        <v>59</v>
      </c>
      <c r="Z22693" s="1" t="s">
        <v>59</v>
      </c>
      <c r="AA22693" s="1" t="s">
        <v>59</v>
      </c>
      <c r="AB22693" s="1" t="s">
        <v>59</v>
      </c>
      <c r="AC22693" s="1" t="s">
        <v>59</v>
      </c>
      <c r="AD22693" s="1" t="s">
        <v>51248</v>
      </c>
      <c r="AE22693">
        <v>12</v>
      </c>
      <c r="AF22693">
        <v>11</v>
      </c>
      <c r="AG22693">
        <v>2017</v>
      </c>
      <c r="AH22693">
        <v>2476004</v>
      </c>
      <c r="AI22693">
        <v>2476004</v>
      </c>
      <c r="AJ22693" s="1" t="s">
        <v>67</v>
      </c>
      <c r="AK22693" s="1" t="s">
        <v>59</v>
      </c>
      <c r="AL22693" s="1" t="s">
        <v>69</v>
      </c>
      <c r="AM22693" s="1" t="s">
        <v>52094</v>
      </c>
      <c r="AN22693" s="1" t="s">
        <v>59</v>
      </c>
      <c r="AO22693" s="1" t="s">
        <v>59</v>
      </c>
      <c r="AP22693" s="2"/>
      <c r="AQ22693" s="1" t="s">
        <v>72</v>
      </c>
      <c r="AR22693" s="1" t="s">
        <v>369</v>
      </c>
      <c r="AS22693" s="1" t="s">
        <v>51205</v>
      </c>
      <c r="AT22693" s="1" t="s">
        <v>59</v>
      </c>
      <c r="AU22693" s="1" t="s">
        <v>59</v>
      </c>
      <c r="AV22693" s="2">
        <v>45461.900470092594</v>
      </c>
      <c r="AW22693" s="1" t="s">
        <v>59</v>
      </c>
      <c r="AX22693" s="1" t="s">
        <v>371</v>
      </c>
    </row>
    <row r="22694" spans="1:50" x14ac:dyDescent="0.35">
      <c r="A22694">
        <v>2833518906</v>
      </c>
      <c r="B22694" s="1" t="s">
        <v>363</v>
      </c>
      <c r="C22694" s="1" t="s">
        <v>52095</v>
      </c>
      <c r="D22694" s="1" t="s">
        <v>52</v>
      </c>
      <c r="E22694" s="1" t="s">
        <v>53</v>
      </c>
      <c r="F22694" s="1" t="s">
        <v>54</v>
      </c>
      <c r="G22694" s="1" t="s">
        <v>55</v>
      </c>
      <c r="H22694" s="1" t="s">
        <v>56</v>
      </c>
      <c r="I22694" s="1" t="s">
        <v>76</v>
      </c>
      <c r="J22694" s="1" t="s">
        <v>95</v>
      </c>
      <c r="K22694" s="1" t="s">
        <v>59</v>
      </c>
      <c r="L22694" s="1" t="s">
        <v>60</v>
      </c>
      <c r="M22694" s="1" t="s">
        <v>96</v>
      </c>
      <c r="N22694" s="1" t="s">
        <v>95</v>
      </c>
      <c r="O22694" s="1" t="s">
        <v>59</v>
      </c>
      <c r="P22694" s="1" t="s">
        <v>62</v>
      </c>
      <c r="Q22694" s="1" t="s">
        <v>365</v>
      </c>
      <c r="R22694" s="1" t="s">
        <v>63</v>
      </c>
      <c r="S22694" s="1" t="s">
        <v>64</v>
      </c>
      <c r="T22694">
        <v>1</v>
      </c>
      <c r="U22694" s="1" t="s">
        <v>366</v>
      </c>
      <c r="V22694">
        <v>5.4867319999999999</v>
      </c>
      <c r="W22694">
        <v>118.26974</v>
      </c>
      <c r="X22694">
        <v>1000</v>
      </c>
      <c r="Y22694" s="1" t="s">
        <v>59</v>
      </c>
      <c r="Z22694" s="1" t="s">
        <v>59</v>
      </c>
      <c r="AA22694" s="1" t="s">
        <v>59</v>
      </c>
      <c r="AB22694" s="1" t="s">
        <v>59</v>
      </c>
      <c r="AC22694" s="1" t="s">
        <v>59</v>
      </c>
      <c r="AD22694" s="1" t="s">
        <v>51184</v>
      </c>
      <c r="AE22694">
        <v>8</v>
      </c>
      <c r="AF22694">
        <v>4</v>
      </c>
      <c r="AG22694">
        <v>2018</v>
      </c>
      <c r="AH22694">
        <v>2475991</v>
      </c>
      <c r="AI22694">
        <v>2475991</v>
      </c>
      <c r="AJ22694" s="1" t="s">
        <v>67</v>
      </c>
      <c r="AK22694" s="1" t="s">
        <v>59</v>
      </c>
      <c r="AL22694" s="1" t="s">
        <v>69</v>
      </c>
      <c r="AM22694" s="1" t="s">
        <v>52096</v>
      </c>
      <c r="AN22694" s="1" t="s">
        <v>59</v>
      </c>
      <c r="AO22694" s="1" t="s">
        <v>59</v>
      </c>
      <c r="AP22694" s="2"/>
      <c r="AQ22694" s="1" t="s">
        <v>72</v>
      </c>
      <c r="AR22694" s="1" t="s">
        <v>369</v>
      </c>
      <c r="AS22694" s="1" t="s">
        <v>51186</v>
      </c>
      <c r="AT22694" s="1" t="s">
        <v>59</v>
      </c>
      <c r="AU22694" s="1" t="s">
        <v>59</v>
      </c>
      <c r="AV22694" s="2">
        <v>45461.900055300925</v>
      </c>
      <c r="AW22694" s="1" t="s">
        <v>59</v>
      </c>
      <c r="AX22694" s="1" t="s">
        <v>371</v>
      </c>
    </row>
    <row r="22695" spans="1:50" x14ac:dyDescent="0.35">
      <c r="A22695">
        <v>2833485720</v>
      </c>
      <c r="B22695" s="1" t="s">
        <v>363</v>
      </c>
      <c r="C22695" s="1" t="s">
        <v>52097</v>
      </c>
      <c r="D22695" s="1" t="s">
        <v>52</v>
      </c>
      <c r="E22695" s="1" t="s">
        <v>53</v>
      </c>
      <c r="F22695" s="1" t="s">
        <v>54</v>
      </c>
      <c r="G22695" s="1" t="s">
        <v>55</v>
      </c>
      <c r="H22695" s="1" t="s">
        <v>56</v>
      </c>
      <c r="I22695" s="1" t="s">
        <v>57</v>
      </c>
      <c r="J22695" s="1" t="s">
        <v>58</v>
      </c>
      <c r="K22695" s="1" t="s">
        <v>59</v>
      </c>
      <c r="L22695" s="1" t="s">
        <v>60</v>
      </c>
      <c r="M22695" s="1" t="s">
        <v>61</v>
      </c>
      <c r="N22695" s="1" t="s">
        <v>58</v>
      </c>
      <c r="O22695" s="1" t="s">
        <v>59</v>
      </c>
      <c r="P22695" s="1" t="s">
        <v>62</v>
      </c>
      <c r="Q22695" s="1" t="s">
        <v>378</v>
      </c>
      <c r="R22695" s="1" t="s">
        <v>63</v>
      </c>
      <c r="S22695" s="1" t="s">
        <v>64</v>
      </c>
      <c r="T22695">
        <v>1</v>
      </c>
      <c r="U22695" s="1" t="s">
        <v>366</v>
      </c>
      <c r="V22695">
        <v>5.8381910000000001</v>
      </c>
      <c r="W22695">
        <v>117.954826</v>
      </c>
      <c r="X22695">
        <v>100</v>
      </c>
      <c r="Y22695" s="1" t="s">
        <v>59</v>
      </c>
      <c r="Z22695" s="1" t="s">
        <v>59</v>
      </c>
      <c r="AA22695" s="1" t="s">
        <v>59</v>
      </c>
      <c r="AB22695" s="1" t="s">
        <v>59</v>
      </c>
      <c r="AC22695" s="1" t="s">
        <v>59</v>
      </c>
      <c r="AD22695" s="1" t="s">
        <v>41374</v>
      </c>
      <c r="AE22695">
        <v>12</v>
      </c>
      <c r="AF22695">
        <v>4</v>
      </c>
      <c r="AG22695">
        <v>2018</v>
      </c>
      <c r="AH22695">
        <v>2476004</v>
      </c>
      <c r="AI22695">
        <v>2476004</v>
      </c>
      <c r="AJ22695" s="1" t="s">
        <v>67</v>
      </c>
      <c r="AK22695" s="1" t="s">
        <v>59</v>
      </c>
      <c r="AL22695" s="1" t="s">
        <v>69</v>
      </c>
      <c r="AM22695" s="1" t="s">
        <v>52098</v>
      </c>
      <c r="AN22695" s="1" t="s">
        <v>59</v>
      </c>
      <c r="AO22695" s="1" t="s">
        <v>59</v>
      </c>
      <c r="AP22695" s="2"/>
      <c r="AQ22695" s="1" t="s">
        <v>72</v>
      </c>
      <c r="AR22695" s="1" t="s">
        <v>369</v>
      </c>
      <c r="AS22695" s="1" t="s">
        <v>51275</v>
      </c>
      <c r="AT22695" s="1" t="s">
        <v>59</v>
      </c>
      <c r="AU22695" s="1" t="s">
        <v>59</v>
      </c>
      <c r="AV22695" s="2">
        <v>45461.891934733794</v>
      </c>
      <c r="AW22695" s="1" t="s">
        <v>59</v>
      </c>
      <c r="AX22695" s="1" t="s">
        <v>371</v>
      </c>
    </row>
    <row r="22696" spans="1:50" x14ac:dyDescent="0.35">
      <c r="A22696">
        <v>2833475335</v>
      </c>
      <c r="B22696" s="1" t="s">
        <v>363</v>
      </c>
      <c r="C22696" s="1" t="s">
        <v>52099</v>
      </c>
      <c r="D22696" s="1" t="s">
        <v>52</v>
      </c>
      <c r="E22696" s="1" t="s">
        <v>53</v>
      </c>
      <c r="F22696" s="1" t="s">
        <v>54</v>
      </c>
      <c r="G22696" s="1" t="s">
        <v>55</v>
      </c>
      <c r="H22696" s="1" t="s">
        <v>56</v>
      </c>
      <c r="I22696" s="1" t="s">
        <v>76</v>
      </c>
      <c r="J22696" s="1" t="s">
        <v>77</v>
      </c>
      <c r="K22696" s="1" t="s">
        <v>59</v>
      </c>
      <c r="L22696" s="1" t="s">
        <v>60</v>
      </c>
      <c r="M22696" s="1" t="s">
        <v>78</v>
      </c>
      <c r="N22696" s="1" t="s">
        <v>77</v>
      </c>
      <c r="O22696" s="1" t="s">
        <v>59</v>
      </c>
      <c r="P22696" s="1" t="s">
        <v>62</v>
      </c>
      <c r="Q22696" s="1" t="s">
        <v>63</v>
      </c>
      <c r="R22696" s="1" t="s">
        <v>63</v>
      </c>
      <c r="S22696" s="1" t="s">
        <v>64</v>
      </c>
      <c r="T22696">
        <v>1</v>
      </c>
      <c r="U22696" s="1" t="s">
        <v>366</v>
      </c>
      <c r="V22696">
        <v>4.3980560000000004</v>
      </c>
      <c r="W22696">
        <v>117.886892</v>
      </c>
      <c r="X22696">
        <v>10</v>
      </c>
      <c r="Y22696" s="1" t="s">
        <v>59</v>
      </c>
      <c r="Z22696" s="1" t="s">
        <v>59</v>
      </c>
      <c r="AA22696" s="1" t="s">
        <v>59</v>
      </c>
      <c r="AB22696" s="1" t="s">
        <v>59</v>
      </c>
      <c r="AC22696" s="1" t="s">
        <v>59</v>
      </c>
      <c r="AD22696" s="1" t="s">
        <v>4440</v>
      </c>
      <c r="AE22696">
        <v>19</v>
      </c>
      <c r="AF22696">
        <v>7</v>
      </c>
      <c r="AG22696">
        <v>2018</v>
      </c>
      <c r="AH22696">
        <v>2475989</v>
      </c>
      <c r="AI22696">
        <v>2475989</v>
      </c>
      <c r="AJ22696" s="1" t="s">
        <v>67</v>
      </c>
      <c r="AK22696" s="1" t="s">
        <v>59</v>
      </c>
      <c r="AL22696" s="1" t="s">
        <v>69</v>
      </c>
      <c r="AM22696" s="1" t="s">
        <v>52100</v>
      </c>
      <c r="AN22696" s="1" t="s">
        <v>59</v>
      </c>
      <c r="AO22696" s="1" t="s">
        <v>59</v>
      </c>
      <c r="AP22696" s="2"/>
      <c r="AQ22696" s="1" t="s">
        <v>72</v>
      </c>
      <c r="AR22696" s="1" t="s">
        <v>369</v>
      </c>
      <c r="AS22696" s="1" t="s">
        <v>51268</v>
      </c>
      <c r="AT22696" s="1" t="s">
        <v>59</v>
      </c>
      <c r="AU22696" s="1" t="s">
        <v>59</v>
      </c>
      <c r="AV22696" s="2">
        <v>45461.891842766207</v>
      </c>
      <c r="AW22696" s="1" t="s">
        <v>59</v>
      </c>
      <c r="AX22696" s="1" t="s">
        <v>371</v>
      </c>
    </row>
    <row r="22697" spans="1:50" x14ac:dyDescent="0.35">
      <c r="A22697">
        <v>2833442311</v>
      </c>
      <c r="B22697" s="1" t="s">
        <v>363</v>
      </c>
      <c r="C22697" s="1" t="s">
        <v>52101</v>
      </c>
      <c r="D22697" s="1" t="s">
        <v>52</v>
      </c>
      <c r="E22697" s="1" t="s">
        <v>53</v>
      </c>
      <c r="F22697" s="1" t="s">
        <v>54</v>
      </c>
      <c r="G22697" s="1" t="s">
        <v>55</v>
      </c>
      <c r="H22697" s="1" t="s">
        <v>56</v>
      </c>
      <c r="I22697" s="1" t="s">
        <v>76</v>
      </c>
      <c r="J22697" s="1" t="s">
        <v>77</v>
      </c>
      <c r="K22697" s="1" t="s">
        <v>59</v>
      </c>
      <c r="L22697" s="1" t="s">
        <v>60</v>
      </c>
      <c r="M22697" s="1" t="s">
        <v>78</v>
      </c>
      <c r="N22697" s="1" t="s">
        <v>77</v>
      </c>
      <c r="O22697" s="1" t="s">
        <v>59</v>
      </c>
      <c r="P22697" s="1" t="s">
        <v>62</v>
      </c>
      <c r="Q22697" s="1" t="s">
        <v>365</v>
      </c>
      <c r="R22697" s="1" t="s">
        <v>63</v>
      </c>
      <c r="S22697" s="1" t="s">
        <v>64</v>
      </c>
      <c r="T22697">
        <v>1</v>
      </c>
      <c r="U22697" s="1" t="s">
        <v>366</v>
      </c>
      <c r="V22697">
        <v>5.4740000000000002</v>
      </c>
      <c r="W22697">
        <v>118.2414</v>
      </c>
      <c r="X22697">
        <v>5</v>
      </c>
      <c r="Y22697" s="1" t="s">
        <v>59</v>
      </c>
      <c r="Z22697" s="1" t="s">
        <v>59</v>
      </c>
      <c r="AA22697" s="1" t="s">
        <v>59</v>
      </c>
      <c r="AB22697" s="1" t="s">
        <v>59</v>
      </c>
      <c r="AC22697" s="1" t="s">
        <v>59</v>
      </c>
      <c r="AD22697" s="1" t="s">
        <v>51288</v>
      </c>
      <c r="AE22697">
        <v>13</v>
      </c>
      <c r="AF22697">
        <v>11</v>
      </c>
      <c r="AG22697">
        <v>2017</v>
      </c>
      <c r="AH22697">
        <v>2475989</v>
      </c>
      <c r="AI22697">
        <v>2475989</v>
      </c>
      <c r="AJ22697" s="1" t="s">
        <v>67</v>
      </c>
      <c r="AK22697" s="1" t="s">
        <v>59</v>
      </c>
      <c r="AL22697" s="1" t="s">
        <v>69</v>
      </c>
      <c r="AM22697" s="1" t="s">
        <v>52102</v>
      </c>
      <c r="AN22697" s="1" t="s">
        <v>59</v>
      </c>
      <c r="AO22697" s="1" t="s">
        <v>59</v>
      </c>
      <c r="AP22697" s="2"/>
      <c r="AQ22697" s="1" t="s">
        <v>72</v>
      </c>
      <c r="AR22697" s="1" t="s">
        <v>369</v>
      </c>
      <c r="AS22697" s="1" t="s">
        <v>51205</v>
      </c>
      <c r="AT22697" s="1" t="s">
        <v>59</v>
      </c>
      <c r="AU22697" s="1" t="s">
        <v>59</v>
      </c>
      <c r="AV22697" s="2">
        <v>45461.892087812499</v>
      </c>
      <c r="AW22697" s="1" t="s">
        <v>59</v>
      </c>
      <c r="AX22697" s="1" t="s">
        <v>25223</v>
      </c>
    </row>
    <row r="22698" spans="1:50" x14ac:dyDescent="0.35">
      <c r="A22698">
        <v>2833424111</v>
      </c>
      <c r="B22698" s="1" t="s">
        <v>363</v>
      </c>
      <c r="C22698" s="1" t="s">
        <v>52103</v>
      </c>
      <c r="D22698" s="1" t="s">
        <v>52</v>
      </c>
      <c r="E22698" s="1" t="s">
        <v>53</v>
      </c>
      <c r="F22698" s="1" t="s">
        <v>54</v>
      </c>
      <c r="G22698" s="1" t="s">
        <v>55</v>
      </c>
      <c r="H22698" s="1" t="s">
        <v>56</v>
      </c>
      <c r="I22698" s="1" t="s">
        <v>908</v>
      </c>
      <c r="J22698" s="1" t="s">
        <v>909</v>
      </c>
      <c r="K22698" s="1" t="s">
        <v>59</v>
      </c>
      <c r="L22698" s="1" t="s">
        <v>60</v>
      </c>
      <c r="M22698" s="1" t="s">
        <v>910</v>
      </c>
      <c r="N22698" s="1" t="s">
        <v>909</v>
      </c>
      <c r="O22698" s="1" t="s">
        <v>59</v>
      </c>
      <c r="P22698" s="1" t="s">
        <v>62</v>
      </c>
      <c r="Q22698" s="1" t="s">
        <v>63</v>
      </c>
      <c r="R22698" s="1" t="s">
        <v>63</v>
      </c>
      <c r="S22698" s="1" t="s">
        <v>64</v>
      </c>
      <c r="T22698">
        <v>2</v>
      </c>
      <c r="U22698" s="1" t="s">
        <v>366</v>
      </c>
      <c r="V22698">
        <v>4.4036400000000002</v>
      </c>
      <c r="W22698">
        <v>117.88843900000001</v>
      </c>
      <c r="X22698">
        <v>10</v>
      </c>
      <c r="Y22698" s="1" t="s">
        <v>59</v>
      </c>
      <c r="Z22698" s="1" t="s">
        <v>59</v>
      </c>
      <c r="AA22698" s="1" t="s">
        <v>59</v>
      </c>
      <c r="AB22698" s="1" t="s">
        <v>59</v>
      </c>
      <c r="AC22698" s="1" t="s">
        <v>59</v>
      </c>
      <c r="AD22698" s="1" t="s">
        <v>7125</v>
      </c>
      <c r="AE22698">
        <v>18</v>
      </c>
      <c r="AF22698">
        <v>7</v>
      </c>
      <c r="AG22698">
        <v>2018</v>
      </c>
      <c r="AH22698">
        <v>2475916</v>
      </c>
      <c r="AI22698">
        <v>2475916</v>
      </c>
      <c r="AJ22698" s="1" t="s">
        <v>67</v>
      </c>
      <c r="AK22698" s="1" t="s">
        <v>59</v>
      </c>
      <c r="AL22698" s="1" t="s">
        <v>69</v>
      </c>
      <c r="AM22698" s="1" t="s">
        <v>52104</v>
      </c>
      <c r="AN22698" s="1" t="s">
        <v>59</v>
      </c>
      <c r="AO22698" s="1" t="s">
        <v>59</v>
      </c>
      <c r="AP22698" s="2"/>
      <c r="AQ22698" s="1" t="s">
        <v>72</v>
      </c>
      <c r="AR22698" s="1" t="s">
        <v>369</v>
      </c>
      <c r="AS22698" s="1" t="s">
        <v>51268</v>
      </c>
      <c r="AT22698" s="1" t="s">
        <v>59</v>
      </c>
      <c r="AU22698" s="1" t="s">
        <v>59</v>
      </c>
      <c r="AV22698" s="2">
        <v>45461.9004378588</v>
      </c>
      <c r="AW22698" s="1" t="s">
        <v>59</v>
      </c>
      <c r="AX22698" s="1" t="s">
        <v>371</v>
      </c>
    </row>
    <row r="22699" spans="1:50" x14ac:dyDescent="0.35">
      <c r="A22699">
        <v>2833423428</v>
      </c>
      <c r="B22699" s="1" t="s">
        <v>363</v>
      </c>
      <c r="C22699" s="1" t="s">
        <v>52105</v>
      </c>
      <c r="D22699" s="1" t="s">
        <v>52</v>
      </c>
      <c r="E22699" s="1" t="s">
        <v>53</v>
      </c>
      <c r="F22699" s="1" t="s">
        <v>54</v>
      </c>
      <c r="G22699" s="1" t="s">
        <v>55</v>
      </c>
      <c r="H22699" s="1" t="s">
        <v>56</v>
      </c>
      <c r="I22699" s="1" t="s">
        <v>76</v>
      </c>
      <c r="J22699" s="1" t="s">
        <v>77</v>
      </c>
      <c r="K22699" s="1" t="s">
        <v>59</v>
      </c>
      <c r="L22699" s="1" t="s">
        <v>60</v>
      </c>
      <c r="M22699" s="1" t="s">
        <v>78</v>
      </c>
      <c r="N22699" s="1" t="s">
        <v>77</v>
      </c>
      <c r="O22699" s="1" t="s">
        <v>59</v>
      </c>
      <c r="P22699" s="1" t="s">
        <v>62</v>
      </c>
      <c r="Q22699" s="1" t="s">
        <v>63</v>
      </c>
      <c r="R22699" s="1" t="s">
        <v>63</v>
      </c>
      <c r="S22699" s="1" t="s">
        <v>64</v>
      </c>
      <c r="T22699">
        <v>3</v>
      </c>
      <c r="U22699" s="1" t="s">
        <v>366</v>
      </c>
      <c r="V22699">
        <v>4.9592479999999997</v>
      </c>
      <c r="W22699">
        <v>117.80201099999999</v>
      </c>
      <c r="X22699">
        <v>25</v>
      </c>
      <c r="Y22699" s="1" t="s">
        <v>59</v>
      </c>
      <c r="Z22699" s="1" t="s">
        <v>59</v>
      </c>
      <c r="AA22699" s="1" t="s">
        <v>59</v>
      </c>
      <c r="AB22699" s="1" t="s">
        <v>59</v>
      </c>
      <c r="AC22699" s="1" t="s">
        <v>59</v>
      </c>
      <c r="AD22699" s="1" t="s">
        <v>11844</v>
      </c>
      <c r="AE22699">
        <v>16</v>
      </c>
      <c r="AF22699">
        <v>5</v>
      </c>
      <c r="AG22699">
        <v>2018</v>
      </c>
      <c r="AH22699">
        <v>2475989</v>
      </c>
      <c r="AI22699">
        <v>2475989</v>
      </c>
      <c r="AJ22699" s="1" t="s">
        <v>67</v>
      </c>
      <c r="AK22699" s="1" t="s">
        <v>59</v>
      </c>
      <c r="AL22699" s="1" t="s">
        <v>69</v>
      </c>
      <c r="AM22699" s="1" t="s">
        <v>52106</v>
      </c>
      <c r="AN22699" s="1" t="s">
        <v>59</v>
      </c>
      <c r="AO22699" s="1" t="s">
        <v>59</v>
      </c>
      <c r="AP22699" s="2"/>
      <c r="AQ22699" s="1" t="s">
        <v>72</v>
      </c>
      <c r="AR22699" s="1" t="s">
        <v>369</v>
      </c>
      <c r="AS22699" s="1" t="s">
        <v>42178</v>
      </c>
      <c r="AT22699" s="1" t="s">
        <v>59</v>
      </c>
      <c r="AU22699" s="1" t="s">
        <v>59</v>
      </c>
      <c r="AV22699" s="2">
        <v>45461.891776875003</v>
      </c>
      <c r="AW22699" s="1" t="s">
        <v>59</v>
      </c>
      <c r="AX22699" s="1" t="s">
        <v>371</v>
      </c>
    </row>
    <row r="22700" spans="1:50" x14ac:dyDescent="0.35">
      <c r="A22700">
        <v>2833396124</v>
      </c>
      <c r="B22700" s="1" t="s">
        <v>363</v>
      </c>
      <c r="C22700" s="1" t="s">
        <v>52107</v>
      </c>
      <c r="D22700" s="1" t="s">
        <v>52</v>
      </c>
      <c r="E22700" s="1" t="s">
        <v>53</v>
      </c>
      <c r="F22700" s="1" t="s">
        <v>54</v>
      </c>
      <c r="G22700" s="1" t="s">
        <v>55</v>
      </c>
      <c r="H22700" s="1" t="s">
        <v>56</v>
      </c>
      <c r="I22700" s="1" t="s">
        <v>57</v>
      </c>
      <c r="J22700" s="1" t="s">
        <v>58</v>
      </c>
      <c r="K22700" s="1" t="s">
        <v>59</v>
      </c>
      <c r="L22700" s="1" t="s">
        <v>60</v>
      </c>
      <c r="M22700" s="1" t="s">
        <v>61</v>
      </c>
      <c r="N22700" s="1" t="s">
        <v>58</v>
      </c>
      <c r="O22700" s="1" t="s">
        <v>59</v>
      </c>
      <c r="P22700" s="1" t="s">
        <v>62</v>
      </c>
      <c r="Q22700" s="1" t="s">
        <v>63</v>
      </c>
      <c r="R22700" s="1" t="s">
        <v>63</v>
      </c>
      <c r="S22700" s="1" t="s">
        <v>64</v>
      </c>
      <c r="T22700">
        <v>2</v>
      </c>
      <c r="U22700" s="1" t="s">
        <v>366</v>
      </c>
      <c r="V22700">
        <v>5.3698560000000004</v>
      </c>
      <c r="W22700">
        <v>117.416937</v>
      </c>
      <c r="X22700">
        <v>25</v>
      </c>
      <c r="Y22700" s="1" t="s">
        <v>59</v>
      </c>
      <c r="Z22700" s="1" t="s">
        <v>59</v>
      </c>
      <c r="AA22700" s="1" t="s">
        <v>59</v>
      </c>
      <c r="AB22700" s="1" t="s">
        <v>59</v>
      </c>
      <c r="AC22700" s="1" t="s">
        <v>59</v>
      </c>
      <c r="AD22700" s="1" t="s">
        <v>5098</v>
      </c>
      <c r="AE22700">
        <v>17</v>
      </c>
      <c r="AF22700">
        <v>7</v>
      </c>
      <c r="AG22700">
        <v>2018</v>
      </c>
      <c r="AH22700">
        <v>2476004</v>
      </c>
      <c r="AI22700">
        <v>2476004</v>
      </c>
      <c r="AJ22700" s="1" t="s">
        <v>67</v>
      </c>
      <c r="AK22700" s="1" t="s">
        <v>59</v>
      </c>
      <c r="AL22700" s="1" t="s">
        <v>69</v>
      </c>
      <c r="AM22700" s="1" t="s">
        <v>52108</v>
      </c>
      <c r="AN22700" s="1" t="s">
        <v>59</v>
      </c>
      <c r="AO22700" s="1" t="s">
        <v>59</v>
      </c>
      <c r="AP22700" s="2"/>
      <c r="AQ22700" s="1" t="s">
        <v>72</v>
      </c>
      <c r="AR22700" s="1" t="s">
        <v>369</v>
      </c>
      <c r="AS22700" s="1" t="s">
        <v>51326</v>
      </c>
      <c r="AT22700" s="1" t="s">
        <v>59</v>
      </c>
      <c r="AU22700" s="1" t="s">
        <v>59</v>
      </c>
      <c r="AV22700" s="2">
        <v>45461.891827557869</v>
      </c>
      <c r="AW22700" s="1" t="s">
        <v>59</v>
      </c>
      <c r="AX22700" s="1" t="s">
        <v>371</v>
      </c>
    </row>
    <row r="22701" spans="1:50" x14ac:dyDescent="0.35">
      <c r="A22701">
        <v>2833377509</v>
      </c>
      <c r="B22701" s="1" t="s">
        <v>363</v>
      </c>
      <c r="C22701" s="1" t="s">
        <v>52109</v>
      </c>
      <c r="D22701" s="1" t="s">
        <v>52</v>
      </c>
      <c r="E22701" s="1" t="s">
        <v>53</v>
      </c>
      <c r="F22701" s="1" t="s">
        <v>54</v>
      </c>
      <c r="G22701" s="1" t="s">
        <v>55</v>
      </c>
      <c r="H22701" s="1" t="s">
        <v>56</v>
      </c>
      <c r="I22701" s="1" t="s">
        <v>76</v>
      </c>
      <c r="J22701" s="1" t="s">
        <v>95</v>
      </c>
      <c r="K22701" s="1" t="s">
        <v>59</v>
      </c>
      <c r="L22701" s="1" t="s">
        <v>60</v>
      </c>
      <c r="M22701" s="1" t="s">
        <v>96</v>
      </c>
      <c r="N22701" s="1" t="s">
        <v>95</v>
      </c>
      <c r="O22701" s="1" t="s">
        <v>59</v>
      </c>
      <c r="P22701" s="1" t="s">
        <v>62</v>
      </c>
      <c r="Q22701" s="1" t="s">
        <v>365</v>
      </c>
      <c r="R22701" s="1" t="s">
        <v>63</v>
      </c>
      <c r="S22701" s="1" t="s">
        <v>64</v>
      </c>
      <c r="T22701">
        <v>2</v>
      </c>
      <c r="U22701" s="1" t="s">
        <v>366</v>
      </c>
      <c r="V22701">
        <v>5.4860280000000001</v>
      </c>
      <c r="W22701">
        <v>118.27944599999999</v>
      </c>
      <c r="X22701">
        <v>25</v>
      </c>
      <c r="Y22701" s="1" t="s">
        <v>59</v>
      </c>
      <c r="Z22701" s="1" t="s">
        <v>59</v>
      </c>
      <c r="AA22701" s="1" t="s">
        <v>59</v>
      </c>
      <c r="AB22701" s="1" t="s">
        <v>59</v>
      </c>
      <c r="AC22701" s="1" t="s">
        <v>59</v>
      </c>
      <c r="AD22701" s="1" t="s">
        <v>51256</v>
      </c>
      <c r="AE22701">
        <v>8</v>
      </c>
      <c r="AF22701">
        <v>5</v>
      </c>
      <c r="AG22701">
        <v>2018</v>
      </c>
      <c r="AH22701">
        <v>2475991</v>
      </c>
      <c r="AI22701">
        <v>2475991</v>
      </c>
      <c r="AJ22701" s="1" t="s">
        <v>67</v>
      </c>
      <c r="AK22701" s="1" t="s">
        <v>59</v>
      </c>
      <c r="AL22701" s="1" t="s">
        <v>69</v>
      </c>
      <c r="AM22701" s="1" t="s">
        <v>52110</v>
      </c>
      <c r="AN22701" s="1" t="s">
        <v>59</v>
      </c>
      <c r="AO22701" s="1" t="s">
        <v>59</v>
      </c>
      <c r="AP22701" s="2"/>
      <c r="AQ22701" s="1" t="s">
        <v>72</v>
      </c>
      <c r="AR22701" s="1" t="s">
        <v>369</v>
      </c>
      <c r="AS22701" s="1" t="s">
        <v>40643</v>
      </c>
      <c r="AT22701" s="1" t="s">
        <v>59</v>
      </c>
      <c r="AU22701" s="1" t="s">
        <v>59</v>
      </c>
      <c r="AV22701" s="2">
        <v>45461.900024884257</v>
      </c>
      <c r="AW22701" s="1" t="s">
        <v>59</v>
      </c>
      <c r="AX22701" s="1" t="s">
        <v>371</v>
      </c>
    </row>
    <row r="22702" spans="1:50" x14ac:dyDescent="0.35">
      <c r="A22702">
        <v>2833359508</v>
      </c>
      <c r="B22702" s="1" t="s">
        <v>363</v>
      </c>
      <c r="C22702" s="1" t="s">
        <v>52111</v>
      </c>
      <c r="D22702" s="1" t="s">
        <v>52</v>
      </c>
      <c r="E22702" s="1" t="s">
        <v>53</v>
      </c>
      <c r="F22702" s="1" t="s">
        <v>54</v>
      </c>
      <c r="G22702" s="1" t="s">
        <v>55</v>
      </c>
      <c r="H22702" s="1" t="s">
        <v>56</v>
      </c>
      <c r="I22702" s="1" t="s">
        <v>76</v>
      </c>
      <c r="J22702" s="1" t="s">
        <v>77</v>
      </c>
      <c r="K22702" s="1" t="s">
        <v>59</v>
      </c>
      <c r="L22702" s="1" t="s">
        <v>60</v>
      </c>
      <c r="M22702" s="1" t="s">
        <v>78</v>
      </c>
      <c r="N22702" s="1" t="s">
        <v>77</v>
      </c>
      <c r="O22702" s="1" t="s">
        <v>59</v>
      </c>
      <c r="P22702" s="1" t="s">
        <v>62</v>
      </c>
      <c r="Q22702" s="1" t="s">
        <v>365</v>
      </c>
      <c r="R22702" s="1" t="s">
        <v>63</v>
      </c>
      <c r="S22702" s="1" t="s">
        <v>64</v>
      </c>
      <c r="T22702">
        <v>2</v>
      </c>
      <c r="U22702" s="1" t="s">
        <v>366</v>
      </c>
      <c r="V22702">
        <v>5.4902670000000002</v>
      </c>
      <c r="W22702">
        <v>118.277689</v>
      </c>
      <c r="X22702">
        <v>25</v>
      </c>
      <c r="Y22702" s="1" t="s">
        <v>59</v>
      </c>
      <c r="Z22702" s="1" t="s">
        <v>59</v>
      </c>
      <c r="AA22702" s="1" t="s">
        <v>59</v>
      </c>
      <c r="AB22702" s="1" t="s">
        <v>59</v>
      </c>
      <c r="AC22702" s="1" t="s">
        <v>59</v>
      </c>
      <c r="AD22702" s="1" t="s">
        <v>51270</v>
      </c>
      <c r="AE22702">
        <v>7</v>
      </c>
      <c r="AF22702">
        <v>5</v>
      </c>
      <c r="AG22702">
        <v>2018</v>
      </c>
      <c r="AH22702">
        <v>2475989</v>
      </c>
      <c r="AI22702">
        <v>2475989</v>
      </c>
      <c r="AJ22702" s="1" t="s">
        <v>67</v>
      </c>
      <c r="AK22702" s="1" t="s">
        <v>59</v>
      </c>
      <c r="AL22702" s="1" t="s">
        <v>69</v>
      </c>
      <c r="AM22702" s="1" t="s">
        <v>52112</v>
      </c>
      <c r="AN22702" s="1" t="s">
        <v>59</v>
      </c>
      <c r="AO22702" s="1" t="s">
        <v>59</v>
      </c>
      <c r="AP22702" s="2"/>
      <c r="AQ22702" s="1" t="s">
        <v>72</v>
      </c>
      <c r="AR22702" s="1" t="s">
        <v>369</v>
      </c>
      <c r="AS22702" s="1" t="s">
        <v>42178</v>
      </c>
      <c r="AT22702" s="1" t="s">
        <v>59</v>
      </c>
      <c r="AU22702" s="1" t="s">
        <v>59</v>
      </c>
      <c r="AV22702" s="2">
        <v>45461.891753958334</v>
      </c>
      <c r="AW22702" s="1" t="s">
        <v>59</v>
      </c>
      <c r="AX22702" s="1" t="s">
        <v>371</v>
      </c>
    </row>
    <row r="22703" spans="1:50" x14ac:dyDescent="0.35">
      <c r="A22703">
        <v>2833347096</v>
      </c>
      <c r="B22703" s="1" t="s">
        <v>363</v>
      </c>
      <c r="C22703" s="1" t="s">
        <v>52113</v>
      </c>
      <c r="D22703" s="1" t="s">
        <v>52</v>
      </c>
      <c r="E22703" s="1" t="s">
        <v>53</v>
      </c>
      <c r="F22703" s="1" t="s">
        <v>54</v>
      </c>
      <c r="G22703" s="1" t="s">
        <v>55</v>
      </c>
      <c r="H22703" s="1" t="s">
        <v>56</v>
      </c>
      <c r="I22703" s="1" t="s">
        <v>76</v>
      </c>
      <c r="J22703" s="1" t="s">
        <v>77</v>
      </c>
      <c r="K22703" s="1" t="s">
        <v>59</v>
      </c>
      <c r="L22703" s="1" t="s">
        <v>60</v>
      </c>
      <c r="M22703" s="1" t="s">
        <v>78</v>
      </c>
      <c r="N22703" s="1" t="s">
        <v>77</v>
      </c>
      <c r="O22703" s="1" t="s">
        <v>59</v>
      </c>
      <c r="P22703" s="1" t="s">
        <v>62</v>
      </c>
      <c r="Q22703" s="1" t="s">
        <v>378</v>
      </c>
      <c r="R22703" s="1" t="s">
        <v>63</v>
      </c>
      <c r="S22703" s="1" t="s">
        <v>64</v>
      </c>
      <c r="T22703">
        <v>1</v>
      </c>
      <c r="U22703" s="1" t="s">
        <v>366</v>
      </c>
      <c r="V22703">
        <v>5.8743040000000004</v>
      </c>
      <c r="W22703">
        <v>117.94206800000001</v>
      </c>
      <c r="X22703">
        <v>5</v>
      </c>
      <c r="Y22703" s="1" t="s">
        <v>59</v>
      </c>
      <c r="Z22703" s="1" t="s">
        <v>59</v>
      </c>
      <c r="AA22703" s="1" t="s">
        <v>59</v>
      </c>
      <c r="AB22703" s="1" t="s">
        <v>59</v>
      </c>
      <c r="AC22703" s="1" t="s">
        <v>59</v>
      </c>
      <c r="AD22703" s="1" t="s">
        <v>51965</v>
      </c>
      <c r="AE22703">
        <v>24</v>
      </c>
      <c r="AF22703">
        <v>7</v>
      </c>
      <c r="AG22703">
        <v>2018</v>
      </c>
      <c r="AH22703">
        <v>2475989</v>
      </c>
      <c r="AI22703">
        <v>2475989</v>
      </c>
      <c r="AJ22703" s="1" t="s">
        <v>67</v>
      </c>
      <c r="AK22703" s="1" t="s">
        <v>59</v>
      </c>
      <c r="AL22703" s="1" t="s">
        <v>69</v>
      </c>
      <c r="AM22703" s="1" t="s">
        <v>52114</v>
      </c>
      <c r="AN22703" s="1" t="s">
        <v>59</v>
      </c>
      <c r="AO22703" s="1" t="s">
        <v>59</v>
      </c>
      <c r="AP22703" s="2"/>
      <c r="AQ22703" s="1" t="s">
        <v>72</v>
      </c>
      <c r="AR22703" s="1" t="s">
        <v>369</v>
      </c>
      <c r="AS22703" s="1" t="s">
        <v>51268</v>
      </c>
      <c r="AT22703" s="1" t="s">
        <v>59</v>
      </c>
      <c r="AU22703" s="1" t="s">
        <v>59</v>
      </c>
      <c r="AV22703" s="2">
        <v>45461.899994548614</v>
      </c>
      <c r="AW22703" s="1" t="s">
        <v>59</v>
      </c>
      <c r="AX22703" s="1" t="s">
        <v>371</v>
      </c>
    </row>
    <row r="22704" spans="1:50" x14ac:dyDescent="0.35">
      <c r="A22704">
        <v>2833337695</v>
      </c>
      <c r="B22704" s="1" t="s">
        <v>363</v>
      </c>
      <c r="C22704" s="1" t="s">
        <v>52115</v>
      </c>
      <c r="D22704" s="1" t="s">
        <v>52</v>
      </c>
      <c r="E22704" s="1" t="s">
        <v>53</v>
      </c>
      <c r="F22704" s="1" t="s">
        <v>54</v>
      </c>
      <c r="G22704" s="1" t="s">
        <v>55</v>
      </c>
      <c r="H22704" s="1" t="s">
        <v>56</v>
      </c>
      <c r="I22704" s="1" t="s">
        <v>117</v>
      </c>
      <c r="J22704" s="1" t="s">
        <v>118</v>
      </c>
      <c r="K22704" s="1" t="s">
        <v>59</v>
      </c>
      <c r="L22704" s="1" t="s">
        <v>60</v>
      </c>
      <c r="M22704" s="1" t="s">
        <v>119</v>
      </c>
      <c r="N22704" s="1" t="s">
        <v>118</v>
      </c>
      <c r="O22704" s="1" t="s">
        <v>59</v>
      </c>
      <c r="P22704" s="1" t="s">
        <v>62</v>
      </c>
      <c r="Q22704" s="1" t="s">
        <v>365</v>
      </c>
      <c r="R22704" s="1" t="s">
        <v>63</v>
      </c>
      <c r="S22704" s="1" t="s">
        <v>64</v>
      </c>
      <c r="T22704">
        <v>1</v>
      </c>
      <c r="U22704" s="1" t="s">
        <v>366</v>
      </c>
      <c r="V22704">
        <v>5.5076619999999998</v>
      </c>
      <c r="W22704">
        <v>118.290369</v>
      </c>
      <c r="X22704">
        <v>100</v>
      </c>
      <c r="Y22704" s="1" t="s">
        <v>59</v>
      </c>
      <c r="Z22704" s="1" t="s">
        <v>59</v>
      </c>
      <c r="AA22704" s="1" t="s">
        <v>59</v>
      </c>
      <c r="AB22704" s="1" t="s">
        <v>59</v>
      </c>
      <c r="AC22704" s="1" t="s">
        <v>59</v>
      </c>
      <c r="AD22704" s="1" t="s">
        <v>52116</v>
      </c>
      <c r="AE22704">
        <v>4</v>
      </c>
      <c r="AF22704">
        <v>5</v>
      </c>
      <c r="AG22704">
        <v>2018</v>
      </c>
      <c r="AH22704">
        <v>8413441</v>
      </c>
      <c r="AI22704">
        <v>8413441</v>
      </c>
      <c r="AJ22704" s="1" t="s">
        <v>67</v>
      </c>
      <c r="AK22704" s="1" t="s">
        <v>59</v>
      </c>
      <c r="AL22704" s="1" t="s">
        <v>69</v>
      </c>
      <c r="AM22704" s="1" t="s">
        <v>52117</v>
      </c>
      <c r="AN22704" s="1" t="s">
        <v>59</v>
      </c>
      <c r="AO22704" s="1" t="s">
        <v>59</v>
      </c>
      <c r="AP22704" s="2"/>
      <c r="AQ22704" s="1" t="s">
        <v>72</v>
      </c>
      <c r="AR22704" s="1" t="s">
        <v>369</v>
      </c>
      <c r="AS22704" s="1" t="s">
        <v>51661</v>
      </c>
      <c r="AT22704" s="1" t="s">
        <v>59</v>
      </c>
      <c r="AU22704" s="1" t="s">
        <v>59</v>
      </c>
      <c r="AV22704" s="2">
        <v>45461.900365381945</v>
      </c>
      <c r="AW22704" s="1" t="s">
        <v>59</v>
      </c>
      <c r="AX22704" s="1" t="s">
        <v>371</v>
      </c>
    </row>
    <row r="22705" spans="1:50" x14ac:dyDescent="0.35">
      <c r="A22705">
        <v>2833325672</v>
      </c>
      <c r="B22705" s="1" t="s">
        <v>363</v>
      </c>
      <c r="C22705" s="1" t="s">
        <v>52118</v>
      </c>
      <c r="D22705" s="1" t="s">
        <v>52</v>
      </c>
      <c r="E22705" s="1" t="s">
        <v>53</v>
      </c>
      <c r="F22705" s="1" t="s">
        <v>54</v>
      </c>
      <c r="G22705" s="1" t="s">
        <v>55</v>
      </c>
      <c r="H22705" s="1" t="s">
        <v>56</v>
      </c>
      <c r="I22705" s="1" t="s">
        <v>76</v>
      </c>
      <c r="J22705" s="1" t="s">
        <v>95</v>
      </c>
      <c r="K22705" s="1" t="s">
        <v>59</v>
      </c>
      <c r="L22705" s="1" t="s">
        <v>60</v>
      </c>
      <c r="M22705" s="1" t="s">
        <v>96</v>
      </c>
      <c r="N22705" s="1" t="s">
        <v>95</v>
      </c>
      <c r="O22705" s="1" t="s">
        <v>59</v>
      </c>
      <c r="P22705" s="1" t="s">
        <v>62</v>
      </c>
      <c r="Q22705" s="1" t="s">
        <v>365</v>
      </c>
      <c r="R22705" s="1" t="s">
        <v>63</v>
      </c>
      <c r="S22705" s="1" t="s">
        <v>64</v>
      </c>
      <c r="T22705">
        <v>2</v>
      </c>
      <c r="U22705" s="1" t="s">
        <v>366</v>
      </c>
      <c r="V22705">
        <v>5.5048339999999998</v>
      </c>
      <c r="W22705">
        <v>118.265017</v>
      </c>
      <c r="X22705">
        <v>32</v>
      </c>
      <c r="Y22705" s="1" t="s">
        <v>59</v>
      </c>
      <c r="Z22705" s="1" t="s">
        <v>59</v>
      </c>
      <c r="AA22705" s="1" t="s">
        <v>59</v>
      </c>
      <c r="AB22705" s="1" t="s">
        <v>59</v>
      </c>
      <c r="AC22705" s="1" t="s">
        <v>59</v>
      </c>
      <c r="AD22705" s="1" t="s">
        <v>51439</v>
      </c>
      <c r="AE22705">
        <v>9</v>
      </c>
      <c r="AF22705">
        <v>5</v>
      </c>
      <c r="AG22705">
        <v>2018</v>
      </c>
      <c r="AH22705">
        <v>2475991</v>
      </c>
      <c r="AI22705">
        <v>2475991</v>
      </c>
      <c r="AJ22705" s="1" t="s">
        <v>67</v>
      </c>
      <c r="AK22705" s="1" t="s">
        <v>59</v>
      </c>
      <c r="AL22705" s="1" t="s">
        <v>69</v>
      </c>
      <c r="AM22705" s="1" t="s">
        <v>52119</v>
      </c>
      <c r="AN22705" s="1" t="s">
        <v>59</v>
      </c>
      <c r="AO22705" s="1" t="s">
        <v>59</v>
      </c>
      <c r="AP22705" s="2"/>
      <c r="AQ22705" s="1" t="s">
        <v>72</v>
      </c>
      <c r="AR22705" s="1" t="s">
        <v>369</v>
      </c>
      <c r="AS22705" s="1" t="s">
        <v>51272</v>
      </c>
      <c r="AT22705" s="1" t="s">
        <v>59</v>
      </c>
      <c r="AU22705" s="1" t="s">
        <v>59</v>
      </c>
      <c r="AV22705" s="2">
        <v>45461.891777060184</v>
      </c>
      <c r="AW22705" s="1" t="s">
        <v>59</v>
      </c>
      <c r="AX22705" s="1" t="s">
        <v>371</v>
      </c>
    </row>
    <row r="22706" spans="1:50" x14ac:dyDescent="0.35">
      <c r="A22706">
        <v>2833322398</v>
      </c>
      <c r="B22706" s="1" t="s">
        <v>363</v>
      </c>
      <c r="C22706" s="1" t="s">
        <v>52120</v>
      </c>
      <c r="D22706" s="1" t="s">
        <v>52</v>
      </c>
      <c r="E22706" s="1" t="s">
        <v>53</v>
      </c>
      <c r="F22706" s="1" t="s">
        <v>54</v>
      </c>
      <c r="G22706" s="1" t="s">
        <v>55</v>
      </c>
      <c r="H22706" s="1" t="s">
        <v>56</v>
      </c>
      <c r="I22706" s="1" t="s">
        <v>117</v>
      </c>
      <c r="J22706" s="1" t="s">
        <v>118</v>
      </c>
      <c r="K22706" s="1" t="s">
        <v>59</v>
      </c>
      <c r="L22706" s="1" t="s">
        <v>60</v>
      </c>
      <c r="M22706" s="1" t="s">
        <v>119</v>
      </c>
      <c r="N22706" s="1" t="s">
        <v>118</v>
      </c>
      <c r="O22706" s="1" t="s">
        <v>59</v>
      </c>
      <c r="P22706" s="1" t="s">
        <v>62</v>
      </c>
      <c r="Q22706" s="1" t="s">
        <v>365</v>
      </c>
      <c r="R22706" s="1" t="s">
        <v>63</v>
      </c>
      <c r="S22706" s="1" t="s">
        <v>64</v>
      </c>
      <c r="T22706">
        <v>3</v>
      </c>
      <c r="U22706" s="1" t="s">
        <v>366</v>
      </c>
      <c r="V22706">
        <v>5.4965979999999997</v>
      </c>
      <c r="W22706">
        <v>118.252416</v>
      </c>
      <c r="X22706">
        <v>6</v>
      </c>
      <c r="Y22706" s="1" t="s">
        <v>59</v>
      </c>
      <c r="Z22706" s="1" t="s">
        <v>59</v>
      </c>
      <c r="AA22706" s="1" t="s">
        <v>59</v>
      </c>
      <c r="AB22706" s="1" t="s">
        <v>59</v>
      </c>
      <c r="AC22706" s="1" t="s">
        <v>59</v>
      </c>
      <c r="AD22706" s="1" t="s">
        <v>51439</v>
      </c>
      <c r="AE22706">
        <v>9</v>
      </c>
      <c r="AF22706">
        <v>5</v>
      </c>
      <c r="AG22706">
        <v>2018</v>
      </c>
      <c r="AH22706">
        <v>8413441</v>
      </c>
      <c r="AI22706">
        <v>8413441</v>
      </c>
      <c r="AJ22706" s="1" t="s">
        <v>67</v>
      </c>
      <c r="AK22706" s="1" t="s">
        <v>59</v>
      </c>
      <c r="AL22706" s="1" t="s">
        <v>69</v>
      </c>
      <c r="AM22706" s="1" t="s">
        <v>52121</v>
      </c>
      <c r="AN22706" s="1" t="s">
        <v>59</v>
      </c>
      <c r="AO22706" s="1" t="s">
        <v>59</v>
      </c>
      <c r="AP22706" s="2"/>
      <c r="AQ22706" s="1" t="s">
        <v>72</v>
      </c>
      <c r="AR22706" s="1" t="s">
        <v>369</v>
      </c>
      <c r="AS22706" s="1" t="s">
        <v>51272</v>
      </c>
      <c r="AT22706" s="1" t="s">
        <v>59</v>
      </c>
      <c r="AU22706" s="1" t="s">
        <v>59</v>
      </c>
      <c r="AV22706" s="2">
        <v>45461.900124479165</v>
      </c>
      <c r="AW22706" s="1" t="s">
        <v>59</v>
      </c>
      <c r="AX22706" s="1" t="s">
        <v>371</v>
      </c>
    </row>
    <row r="22707" spans="1:50" x14ac:dyDescent="0.35">
      <c r="A22707">
        <v>2833313777</v>
      </c>
      <c r="B22707" s="1" t="s">
        <v>363</v>
      </c>
      <c r="C22707" s="1" t="s">
        <v>52122</v>
      </c>
      <c r="D22707" s="1" t="s">
        <v>52</v>
      </c>
      <c r="E22707" s="1" t="s">
        <v>53</v>
      </c>
      <c r="F22707" s="1" t="s">
        <v>54</v>
      </c>
      <c r="G22707" s="1" t="s">
        <v>55</v>
      </c>
      <c r="H22707" s="1" t="s">
        <v>56</v>
      </c>
      <c r="I22707" s="1" t="s">
        <v>148</v>
      </c>
      <c r="J22707" s="1" t="s">
        <v>149</v>
      </c>
      <c r="K22707" s="1" t="s">
        <v>59</v>
      </c>
      <c r="L22707" s="1" t="s">
        <v>60</v>
      </c>
      <c r="M22707" s="1" t="s">
        <v>150</v>
      </c>
      <c r="N22707" s="1" t="s">
        <v>149</v>
      </c>
      <c r="O22707" s="1" t="s">
        <v>59</v>
      </c>
      <c r="P22707" s="1" t="s">
        <v>62</v>
      </c>
      <c r="Q22707" s="1" t="s">
        <v>365</v>
      </c>
      <c r="R22707" s="1" t="s">
        <v>63</v>
      </c>
      <c r="S22707" s="1" t="s">
        <v>64</v>
      </c>
      <c r="T22707">
        <v>2</v>
      </c>
      <c r="U22707" s="1" t="s">
        <v>366</v>
      </c>
      <c r="V22707">
        <v>5.5515109999999996</v>
      </c>
      <c r="W22707">
        <v>118.334312</v>
      </c>
      <c r="X22707">
        <v>100</v>
      </c>
      <c r="Y22707" s="1" t="s">
        <v>59</v>
      </c>
      <c r="Z22707" s="1" t="s">
        <v>59</v>
      </c>
      <c r="AA22707" s="1" t="s">
        <v>59</v>
      </c>
      <c r="AB22707" s="1" t="s">
        <v>59</v>
      </c>
      <c r="AC22707" s="1" t="s">
        <v>59</v>
      </c>
      <c r="AD22707" s="1" t="s">
        <v>51368</v>
      </c>
      <c r="AE22707">
        <v>5</v>
      </c>
      <c r="AF22707">
        <v>5</v>
      </c>
      <c r="AG22707">
        <v>2018</v>
      </c>
      <c r="AH22707">
        <v>2476030</v>
      </c>
      <c r="AI22707">
        <v>2476030</v>
      </c>
      <c r="AJ22707" s="1" t="s">
        <v>67</v>
      </c>
      <c r="AK22707" s="1" t="s">
        <v>59</v>
      </c>
      <c r="AL22707" s="1" t="s">
        <v>69</v>
      </c>
      <c r="AM22707" s="1" t="s">
        <v>52123</v>
      </c>
      <c r="AN22707" s="1" t="s">
        <v>59</v>
      </c>
      <c r="AO22707" s="1" t="s">
        <v>59</v>
      </c>
      <c r="AP22707" s="2"/>
      <c r="AQ22707" s="1" t="s">
        <v>72</v>
      </c>
      <c r="AR22707" s="1" t="s">
        <v>369</v>
      </c>
      <c r="AS22707" s="1" t="s">
        <v>51443</v>
      </c>
      <c r="AT22707" s="1" t="s">
        <v>59</v>
      </c>
      <c r="AU22707" s="1" t="s">
        <v>59</v>
      </c>
      <c r="AV22707" s="2">
        <v>45461.899539895836</v>
      </c>
      <c r="AW22707" s="1" t="s">
        <v>59</v>
      </c>
      <c r="AX22707" s="1" t="s">
        <v>371</v>
      </c>
    </row>
    <row r="22708" spans="1:50" x14ac:dyDescent="0.35">
      <c r="A22708">
        <v>2833303371</v>
      </c>
      <c r="B22708" s="1" t="s">
        <v>363</v>
      </c>
      <c r="C22708" s="1" t="s">
        <v>52124</v>
      </c>
      <c r="D22708" s="1" t="s">
        <v>52</v>
      </c>
      <c r="E22708" s="1" t="s">
        <v>53</v>
      </c>
      <c r="F22708" s="1" t="s">
        <v>54</v>
      </c>
      <c r="G22708" s="1" t="s">
        <v>55</v>
      </c>
      <c r="H22708" s="1" t="s">
        <v>56</v>
      </c>
      <c r="I22708" s="1" t="s">
        <v>117</v>
      </c>
      <c r="J22708" s="1" t="s">
        <v>118</v>
      </c>
      <c r="K22708" s="1" t="s">
        <v>59</v>
      </c>
      <c r="L22708" s="1" t="s">
        <v>60</v>
      </c>
      <c r="M22708" s="1" t="s">
        <v>119</v>
      </c>
      <c r="N22708" s="1" t="s">
        <v>118</v>
      </c>
      <c r="O22708" s="1" t="s">
        <v>59</v>
      </c>
      <c r="P22708" s="1" t="s">
        <v>62</v>
      </c>
      <c r="Q22708" s="1" t="s">
        <v>365</v>
      </c>
      <c r="R22708" s="1" t="s">
        <v>63</v>
      </c>
      <c r="S22708" s="1" t="s">
        <v>64</v>
      </c>
      <c r="T22708">
        <v>5</v>
      </c>
      <c r="U22708" s="1" t="s">
        <v>366</v>
      </c>
      <c r="V22708">
        <v>5.4638999999999998</v>
      </c>
      <c r="W22708">
        <v>118.199</v>
      </c>
      <c r="X22708">
        <v>5</v>
      </c>
      <c r="Y22708" s="1" t="s">
        <v>59</v>
      </c>
      <c r="Z22708" s="1" t="s">
        <v>59</v>
      </c>
      <c r="AA22708" s="1" t="s">
        <v>59</v>
      </c>
      <c r="AB22708" s="1" t="s">
        <v>59</v>
      </c>
      <c r="AC22708" s="1" t="s">
        <v>59</v>
      </c>
      <c r="AD22708" s="1" t="s">
        <v>52005</v>
      </c>
      <c r="AE22708">
        <v>14</v>
      </c>
      <c r="AF22708">
        <v>11</v>
      </c>
      <c r="AG22708">
        <v>2017</v>
      </c>
      <c r="AH22708">
        <v>8413441</v>
      </c>
      <c r="AI22708">
        <v>8413441</v>
      </c>
      <c r="AJ22708" s="1" t="s">
        <v>67</v>
      </c>
      <c r="AK22708" s="1" t="s">
        <v>59</v>
      </c>
      <c r="AL22708" s="1" t="s">
        <v>69</v>
      </c>
      <c r="AM22708" s="1" t="s">
        <v>52125</v>
      </c>
      <c r="AN22708" s="1" t="s">
        <v>59</v>
      </c>
      <c r="AO22708" s="1" t="s">
        <v>59</v>
      </c>
      <c r="AP22708" s="2"/>
      <c r="AQ22708" s="1" t="s">
        <v>72</v>
      </c>
      <c r="AR22708" s="1" t="s">
        <v>369</v>
      </c>
      <c r="AS22708" s="1" t="s">
        <v>51205</v>
      </c>
      <c r="AT22708" s="1" t="s">
        <v>59</v>
      </c>
      <c r="AU22708" s="1" t="s">
        <v>59</v>
      </c>
      <c r="AV22708" s="2">
        <v>45461.900575416665</v>
      </c>
      <c r="AW22708" s="1" t="s">
        <v>59</v>
      </c>
      <c r="AX22708" s="1" t="s">
        <v>371</v>
      </c>
    </row>
    <row r="22709" spans="1:50" x14ac:dyDescent="0.35">
      <c r="A22709">
        <v>2833303370</v>
      </c>
      <c r="B22709" s="1" t="s">
        <v>363</v>
      </c>
      <c r="C22709" s="1" t="s">
        <v>52126</v>
      </c>
      <c r="D22709" s="1" t="s">
        <v>52</v>
      </c>
      <c r="E22709" s="1" t="s">
        <v>53</v>
      </c>
      <c r="F22709" s="1" t="s">
        <v>54</v>
      </c>
      <c r="G22709" s="1" t="s">
        <v>55</v>
      </c>
      <c r="H22709" s="1" t="s">
        <v>56</v>
      </c>
      <c r="I22709" s="1" t="s">
        <v>76</v>
      </c>
      <c r="J22709" s="1" t="s">
        <v>77</v>
      </c>
      <c r="K22709" s="1" t="s">
        <v>59</v>
      </c>
      <c r="L22709" s="1" t="s">
        <v>60</v>
      </c>
      <c r="M22709" s="1" t="s">
        <v>78</v>
      </c>
      <c r="N22709" s="1" t="s">
        <v>77</v>
      </c>
      <c r="O22709" s="1" t="s">
        <v>59</v>
      </c>
      <c r="P22709" s="1" t="s">
        <v>62</v>
      </c>
      <c r="Q22709" s="1" t="s">
        <v>365</v>
      </c>
      <c r="R22709" s="1" t="s">
        <v>63</v>
      </c>
      <c r="S22709" s="1" t="s">
        <v>64</v>
      </c>
      <c r="T22709">
        <v>1</v>
      </c>
      <c r="U22709" s="1" t="s">
        <v>366</v>
      </c>
      <c r="V22709">
        <v>5.4866999999999999</v>
      </c>
      <c r="W22709">
        <v>118.2702</v>
      </c>
      <c r="X22709">
        <v>5</v>
      </c>
      <c r="Y22709" s="1" t="s">
        <v>59</v>
      </c>
      <c r="Z22709" s="1" t="s">
        <v>59</v>
      </c>
      <c r="AA22709" s="1" t="s">
        <v>59</v>
      </c>
      <c r="AB22709" s="1" t="s">
        <v>59</v>
      </c>
      <c r="AC22709" s="1" t="s">
        <v>59</v>
      </c>
      <c r="AD22709" s="1" t="s">
        <v>51248</v>
      </c>
      <c r="AE22709">
        <v>12</v>
      </c>
      <c r="AF22709">
        <v>11</v>
      </c>
      <c r="AG22709">
        <v>2017</v>
      </c>
      <c r="AH22709">
        <v>2475989</v>
      </c>
      <c r="AI22709">
        <v>2475989</v>
      </c>
      <c r="AJ22709" s="1" t="s">
        <v>67</v>
      </c>
      <c r="AK22709" s="1" t="s">
        <v>59</v>
      </c>
      <c r="AL22709" s="1" t="s">
        <v>69</v>
      </c>
      <c r="AM22709" s="1" t="s">
        <v>52127</v>
      </c>
      <c r="AN22709" s="1" t="s">
        <v>59</v>
      </c>
      <c r="AO22709" s="1" t="s">
        <v>59</v>
      </c>
      <c r="AP22709" s="2"/>
      <c r="AQ22709" s="1" t="s">
        <v>72</v>
      </c>
      <c r="AR22709" s="1" t="s">
        <v>369</v>
      </c>
      <c r="AS22709" s="1" t="s">
        <v>51205</v>
      </c>
      <c r="AT22709" s="1" t="s">
        <v>59</v>
      </c>
      <c r="AU22709" s="1" t="s">
        <v>59</v>
      </c>
      <c r="AV22709" s="2">
        <v>45461.892090624999</v>
      </c>
      <c r="AW22709" s="1" t="s">
        <v>59</v>
      </c>
      <c r="AX22709" s="1" t="s">
        <v>371</v>
      </c>
    </row>
    <row r="22710" spans="1:50" x14ac:dyDescent="0.35">
      <c r="A22710">
        <v>2833302461</v>
      </c>
      <c r="B22710" s="1" t="s">
        <v>363</v>
      </c>
      <c r="C22710" s="1" t="s">
        <v>52128</v>
      </c>
      <c r="D22710" s="1" t="s">
        <v>52</v>
      </c>
      <c r="E22710" s="1" t="s">
        <v>53</v>
      </c>
      <c r="F22710" s="1" t="s">
        <v>54</v>
      </c>
      <c r="G22710" s="1" t="s">
        <v>55</v>
      </c>
      <c r="H22710" s="1" t="s">
        <v>56</v>
      </c>
      <c r="I22710" s="1" t="s">
        <v>111</v>
      </c>
      <c r="J22710" s="1" t="s">
        <v>112</v>
      </c>
      <c r="K22710" s="1" t="s">
        <v>59</v>
      </c>
      <c r="L22710" s="1" t="s">
        <v>60</v>
      </c>
      <c r="M22710" s="1" t="s">
        <v>113</v>
      </c>
      <c r="N22710" s="1" t="s">
        <v>112</v>
      </c>
      <c r="O22710" s="1" t="s">
        <v>59</v>
      </c>
      <c r="P22710" s="1" t="s">
        <v>62</v>
      </c>
      <c r="Q22710" s="1" t="s">
        <v>365</v>
      </c>
      <c r="R22710" s="1" t="s">
        <v>63</v>
      </c>
      <c r="S22710" s="1" t="s">
        <v>64</v>
      </c>
      <c r="T22710">
        <v>8</v>
      </c>
      <c r="U22710" s="1" t="s">
        <v>366</v>
      </c>
      <c r="V22710">
        <v>5.532349</v>
      </c>
      <c r="W22710">
        <v>118.29183500000001</v>
      </c>
      <c r="X22710">
        <v>12</v>
      </c>
      <c r="Y22710" s="1" t="s">
        <v>59</v>
      </c>
      <c r="Z22710" s="1" t="s">
        <v>59</v>
      </c>
      <c r="AA22710" s="1" t="s">
        <v>59</v>
      </c>
      <c r="AB22710" s="1" t="s">
        <v>59</v>
      </c>
      <c r="AC22710" s="1" t="s">
        <v>59</v>
      </c>
      <c r="AD22710" s="1" t="s">
        <v>51256</v>
      </c>
      <c r="AE22710">
        <v>8</v>
      </c>
      <c r="AF22710">
        <v>5</v>
      </c>
      <c r="AG22710">
        <v>2018</v>
      </c>
      <c r="AH22710">
        <v>2475930</v>
      </c>
      <c r="AI22710">
        <v>2475930</v>
      </c>
      <c r="AJ22710" s="1" t="s">
        <v>67</v>
      </c>
      <c r="AK22710" s="1" t="s">
        <v>59</v>
      </c>
      <c r="AL22710" s="1" t="s">
        <v>69</v>
      </c>
      <c r="AM22710" s="1" t="s">
        <v>52129</v>
      </c>
      <c r="AN22710" s="1" t="s">
        <v>59</v>
      </c>
      <c r="AO22710" s="1" t="s">
        <v>59</v>
      </c>
      <c r="AP22710" s="2"/>
      <c r="AQ22710" s="1" t="s">
        <v>72</v>
      </c>
      <c r="AR22710" s="1" t="s">
        <v>369</v>
      </c>
      <c r="AS22710" s="1" t="s">
        <v>51272</v>
      </c>
      <c r="AT22710" s="1" t="s">
        <v>59</v>
      </c>
      <c r="AU22710" s="1" t="s">
        <v>59</v>
      </c>
      <c r="AV22710" s="2">
        <v>45461.899533252312</v>
      </c>
      <c r="AW22710" s="1" t="s">
        <v>59</v>
      </c>
      <c r="AX22710" s="1" t="s">
        <v>371</v>
      </c>
    </row>
    <row r="22711" spans="1:50" x14ac:dyDescent="0.35">
      <c r="A22711">
        <v>2833298612</v>
      </c>
      <c r="B22711" s="1" t="s">
        <v>363</v>
      </c>
      <c r="C22711" s="1" t="s">
        <v>52130</v>
      </c>
      <c r="D22711" s="1" t="s">
        <v>52</v>
      </c>
      <c r="E22711" s="1" t="s">
        <v>53</v>
      </c>
      <c r="F22711" s="1" t="s">
        <v>54</v>
      </c>
      <c r="G22711" s="1" t="s">
        <v>55</v>
      </c>
      <c r="H22711" s="1" t="s">
        <v>56</v>
      </c>
      <c r="I22711" s="1" t="s">
        <v>76</v>
      </c>
      <c r="J22711" s="1" t="s">
        <v>95</v>
      </c>
      <c r="K22711" s="1" t="s">
        <v>59</v>
      </c>
      <c r="L22711" s="1" t="s">
        <v>60</v>
      </c>
      <c r="M22711" s="1" t="s">
        <v>96</v>
      </c>
      <c r="N22711" s="1" t="s">
        <v>95</v>
      </c>
      <c r="O22711" s="1" t="s">
        <v>59</v>
      </c>
      <c r="P22711" s="1" t="s">
        <v>62</v>
      </c>
      <c r="Q22711" s="1" t="s">
        <v>365</v>
      </c>
      <c r="R22711" s="1" t="s">
        <v>63</v>
      </c>
      <c r="S22711" s="1" t="s">
        <v>64</v>
      </c>
      <c r="T22711">
        <v>2</v>
      </c>
      <c r="U22711" s="1" t="s">
        <v>366</v>
      </c>
      <c r="V22711">
        <v>5.5048680000000001</v>
      </c>
      <c r="W22711">
        <v>118.26458599999999</v>
      </c>
      <c r="X22711">
        <v>25</v>
      </c>
      <c r="Y22711" s="1" t="s">
        <v>59</v>
      </c>
      <c r="Z22711" s="1" t="s">
        <v>59</v>
      </c>
      <c r="AA22711" s="1" t="s">
        <v>59</v>
      </c>
      <c r="AB22711" s="1" t="s">
        <v>59</v>
      </c>
      <c r="AC22711" s="1" t="s">
        <v>59</v>
      </c>
      <c r="AD22711" s="1" t="s">
        <v>51439</v>
      </c>
      <c r="AE22711">
        <v>9</v>
      </c>
      <c r="AF22711">
        <v>5</v>
      </c>
      <c r="AG22711">
        <v>2018</v>
      </c>
      <c r="AH22711">
        <v>2475991</v>
      </c>
      <c r="AI22711">
        <v>2475991</v>
      </c>
      <c r="AJ22711" s="1" t="s">
        <v>67</v>
      </c>
      <c r="AK22711" s="1" t="s">
        <v>59</v>
      </c>
      <c r="AL22711" s="1" t="s">
        <v>69</v>
      </c>
      <c r="AM22711" s="1" t="s">
        <v>52131</v>
      </c>
      <c r="AN22711" s="1" t="s">
        <v>59</v>
      </c>
      <c r="AO22711" s="1" t="s">
        <v>59</v>
      </c>
      <c r="AP22711" s="2"/>
      <c r="AQ22711" s="1" t="s">
        <v>72</v>
      </c>
      <c r="AR22711" s="1" t="s">
        <v>369</v>
      </c>
      <c r="AS22711" s="1" t="s">
        <v>40643</v>
      </c>
      <c r="AT22711" s="1" t="s">
        <v>59</v>
      </c>
      <c r="AU22711" s="1" t="s">
        <v>59</v>
      </c>
      <c r="AV22711" s="2">
        <v>45461.899727719909</v>
      </c>
      <c r="AW22711" s="1" t="s">
        <v>59</v>
      </c>
      <c r="AX22711" s="1" t="s">
        <v>371</v>
      </c>
    </row>
    <row r="22712" spans="1:50" x14ac:dyDescent="0.35">
      <c r="A22712">
        <v>2833296126</v>
      </c>
      <c r="B22712" s="1" t="s">
        <v>363</v>
      </c>
      <c r="C22712" s="1" t="s">
        <v>52132</v>
      </c>
      <c r="D22712" s="1" t="s">
        <v>52</v>
      </c>
      <c r="E22712" s="1" t="s">
        <v>53</v>
      </c>
      <c r="F22712" s="1" t="s">
        <v>54</v>
      </c>
      <c r="G22712" s="1" t="s">
        <v>55</v>
      </c>
      <c r="H22712" s="1" t="s">
        <v>56</v>
      </c>
      <c r="I22712" s="1" t="s">
        <v>908</v>
      </c>
      <c r="J22712" s="1" t="s">
        <v>909</v>
      </c>
      <c r="K22712" s="1" t="s">
        <v>59</v>
      </c>
      <c r="L22712" s="1" t="s">
        <v>60</v>
      </c>
      <c r="M22712" s="1" t="s">
        <v>910</v>
      </c>
      <c r="N22712" s="1" t="s">
        <v>909</v>
      </c>
      <c r="O22712" s="1" t="s">
        <v>59</v>
      </c>
      <c r="P22712" s="1" t="s">
        <v>62</v>
      </c>
      <c r="Q22712" s="1" t="s">
        <v>365</v>
      </c>
      <c r="R22712" s="1" t="s">
        <v>63</v>
      </c>
      <c r="S22712" s="1" t="s">
        <v>64</v>
      </c>
      <c r="T22712">
        <v>2</v>
      </c>
      <c r="U22712" s="1" t="s">
        <v>366</v>
      </c>
      <c r="V22712">
        <v>5.4892000000000003</v>
      </c>
      <c r="W22712">
        <v>118.22369999999999</v>
      </c>
      <c r="X22712">
        <v>10</v>
      </c>
      <c r="Y22712" s="1" t="s">
        <v>59</v>
      </c>
      <c r="Z22712" s="1" t="s">
        <v>59</v>
      </c>
      <c r="AA22712" s="1" t="s">
        <v>59</v>
      </c>
      <c r="AB22712" s="1" t="s">
        <v>59</v>
      </c>
      <c r="AC22712" s="1" t="s">
        <v>59</v>
      </c>
      <c r="AD22712" s="1" t="s">
        <v>51248</v>
      </c>
      <c r="AE22712">
        <v>12</v>
      </c>
      <c r="AF22712">
        <v>11</v>
      </c>
      <c r="AG22712">
        <v>2017</v>
      </c>
      <c r="AH22712">
        <v>2475916</v>
      </c>
      <c r="AI22712">
        <v>2475916</v>
      </c>
      <c r="AJ22712" s="1" t="s">
        <v>67</v>
      </c>
      <c r="AK22712" s="1" t="s">
        <v>59</v>
      </c>
      <c r="AL22712" s="1" t="s">
        <v>69</v>
      </c>
      <c r="AM22712" s="1" t="s">
        <v>52133</v>
      </c>
      <c r="AN22712" s="1" t="s">
        <v>59</v>
      </c>
      <c r="AO22712" s="1" t="s">
        <v>59</v>
      </c>
      <c r="AP22712" s="2"/>
      <c r="AQ22712" s="1" t="s">
        <v>72</v>
      </c>
      <c r="AR22712" s="1" t="s">
        <v>369</v>
      </c>
      <c r="AS22712" s="1" t="s">
        <v>51205</v>
      </c>
      <c r="AT22712" s="1" t="s">
        <v>59</v>
      </c>
      <c r="AU22712" s="1" t="s">
        <v>59</v>
      </c>
      <c r="AV22712" s="2">
        <v>45461.900389768518</v>
      </c>
      <c r="AW22712" s="1" t="s">
        <v>59</v>
      </c>
      <c r="AX22712" s="1" t="s">
        <v>371</v>
      </c>
    </row>
    <row r="22713" spans="1:50" x14ac:dyDescent="0.35">
      <c r="A22713">
        <v>2833292235</v>
      </c>
      <c r="B22713" s="1" t="s">
        <v>363</v>
      </c>
      <c r="C22713" s="1" t="s">
        <v>52134</v>
      </c>
      <c r="D22713" s="1" t="s">
        <v>52</v>
      </c>
      <c r="E22713" s="1" t="s">
        <v>53</v>
      </c>
      <c r="F22713" s="1" t="s">
        <v>54</v>
      </c>
      <c r="G22713" s="1" t="s">
        <v>55</v>
      </c>
      <c r="H22713" s="1" t="s">
        <v>56</v>
      </c>
      <c r="I22713" s="1" t="s">
        <v>76</v>
      </c>
      <c r="J22713" s="1" t="s">
        <v>77</v>
      </c>
      <c r="K22713" s="1" t="s">
        <v>59</v>
      </c>
      <c r="L22713" s="1" t="s">
        <v>60</v>
      </c>
      <c r="M22713" s="1" t="s">
        <v>78</v>
      </c>
      <c r="N22713" s="1" t="s">
        <v>77</v>
      </c>
      <c r="O22713" s="1" t="s">
        <v>59</v>
      </c>
      <c r="P22713" s="1" t="s">
        <v>62</v>
      </c>
      <c r="Q22713" s="1" t="s">
        <v>63</v>
      </c>
      <c r="R22713" s="1" t="s">
        <v>63</v>
      </c>
      <c r="S22713" s="1" t="s">
        <v>64</v>
      </c>
      <c r="T22713">
        <v>1</v>
      </c>
      <c r="U22713" s="1" t="s">
        <v>366</v>
      </c>
      <c r="V22713">
        <v>4.9681139999999999</v>
      </c>
      <c r="W22713">
        <v>117.806241</v>
      </c>
      <c r="X22713">
        <v>25</v>
      </c>
      <c r="Y22713" s="1" t="s">
        <v>59</v>
      </c>
      <c r="Z22713" s="1" t="s">
        <v>59</v>
      </c>
      <c r="AA22713" s="1" t="s">
        <v>59</v>
      </c>
      <c r="AB22713" s="1" t="s">
        <v>59</v>
      </c>
      <c r="AC22713" s="1" t="s">
        <v>59</v>
      </c>
      <c r="AD22713" s="1" t="s">
        <v>20945</v>
      </c>
      <c r="AE22713">
        <v>20</v>
      </c>
      <c r="AF22713">
        <v>7</v>
      </c>
      <c r="AG22713">
        <v>2018</v>
      </c>
      <c r="AH22713">
        <v>2475989</v>
      </c>
      <c r="AI22713">
        <v>2475989</v>
      </c>
      <c r="AJ22713" s="1" t="s">
        <v>67</v>
      </c>
      <c r="AK22713" s="1" t="s">
        <v>59</v>
      </c>
      <c r="AL22713" s="1" t="s">
        <v>69</v>
      </c>
      <c r="AM22713" s="1" t="s">
        <v>52135</v>
      </c>
      <c r="AN22713" s="1" t="s">
        <v>59</v>
      </c>
      <c r="AO22713" s="1" t="s">
        <v>59</v>
      </c>
      <c r="AP22713" s="2"/>
      <c r="AQ22713" s="1" t="s">
        <v>72</v>
      </c>
      <c r="AR22713" s="1" t="s">
        <v>369</v>
      </c>
      <c r="AS22713" s="1" t="s">
        <v>51326</v>
      </c>
      <c r="AT22713" s="1" t="s">
        <v>59</v>
      </c>
      <c r="AU22713" s="1" t="s">
        <v>59</v>
      </c>
      <c r="AV22713" s="2">
        <v>45461.891878842594</v>
      </c>
      <c r="AW22713" s="1" t="s">
        <v>59</v>
      </c>
      <c r="AX22713" s="1" t="s">
        <v>371</v>
      </c>
    </row>
    <row r="22714" spans="1:50" x14ac:dyDescent="0.35">
      <c r="A22714">
        <v>2833292078</v>
      </c>
      <c r="B22714" s="1" t="s">
        <v>363</v>
      </c>
      <c r="C22714" s="1" t="s">
        <v>52136</v>
      </c>
      <c r="D22714" s="1" t="s">
        <v>52</v>
      </c>
      <c r="E22714" s="1" t="s">
        <v>53</v>
      </c>
      <c r="F22714" s="1" t="s">
        <v>54</v>
      </c>
      <c r="G22714" s="1" t="s">
        <v>55</v>
      </c>
      <c r="H22714" s="1" t="s">
        <v>56</v>
      </c>
      <c r="I22714" s="1" t="s">
        <v>76</v>
      </c>
      <c r="J22714" s="1" t="s">
        <v>95</v>
      </c>
      <c r="K22714" s="1" t="s">
        <v>59</v>
      </c>
      <c r="L22714" s="1" t="s">
        <v>60</v>
      </c>
      <c r="M22714" s="1" t="s">
        <v>96</v>
      </c>
      <c r="N22714" s="1" t="s">
        <v>95</v>
      </c>
      <c r="O22714" s="1" t="s">
        <v>59</v>
      </c>
      <c r="P22714" s="1" t="s">
        <v>62</v>
      </c>
      <c r="Q22714" s="1" t="s">
        <v>365</v>
      </c>
      <c r="R22714" s="1" t="s">
        <v>63</v>
      </c>
      <c r="S22714" s="1" t="s">
        <v>64</v>
      </c>
      <c r="T22714">
        <v>5</v>
      </c>
      <c r="U22714" s="1" t="s">
        <v>366</v>
      </c>
      <c r="V22714">
        <v>5.4943220000000004</v>
      </c>
      <c r="W22714">
        <v>118.20488899999999</v>
      </c>
      <c r="X22714">
        <v>25</v>
      </c>
      <c r="Y22714" s="1" t="s">
        <v>59</v>
      </c>
      <c r="Z22714" s="1" t="s">
        <v>59</v>
      </c>
      <c r="AA22714" s="1" t="s">
        <v>59</v>
      </c>
      <c r="AB22714" s="1" t="s">
        <v>59</v>
      </c>
      <c r="AC22714" s="1" t="s">
        <v>59</v>
      </c>
      <c r="AD22714" s="1" t="s">
        <v>51526</v>
      </c>
      <c r="AE22714">
        <v>11</v>
      </c>
      <c r="AF22714">
        <v>7</v>
      </c>
      <c r="AG22714">
        <v>2018</v>
      </c>
      <c r="AH22714">
        <v>2475991</v>
      </c>
      <c r="AI22714">
        <v>2475991</v>
      </c>
      <c r="AJ22714" s="1" t="s">
        <v>67</v>
      </c>
      <c r="AK22714" s="1" t="s">
        <v>59</v>
      </c>
      <c r="AL22714" s="1" t="s">
        <v>69</v>
      </c>
      <c r="AM22714" s="1" t="s">
        <v>52137</v>
      </c>
      <c r="AN22714" s="1" t="s">
        <v>59</v>
      </c>
      <c r="AO22714" s="1" t="s">
        <v>59</v>
      </c>
      <c r="AP22714" s="2"/>
      <c r="AQ22714" s="1" t="s">
        <v>72</v>
      </c>
      <c r="AR22714" s="1" t="s">
        <v>369</v>
      </c>
      <c r="AS22714" s="1" t="s">
        <v>51528</v>
      </c>
      <c r="AT22714" s="1" t="s">
        <v>59</v>
      </c>
      <c r="AU22714" s="1" t="s">
        <v>59</v>
      </c>
      <c r="AV22714" s="2">
        <v>45461.899619351854</v>
      </c>
      <c r="AW22714" s="1" t="s">
        <v>59</v>
      </c>
      <c r="AX22714" s="1" t="s">
        <v>371</v>
      </c>
    </row>
    <row r="22715" spans="1:50" x14ac:dyDescent="0.35">
      <c r="A22715">
        <v>2833289468</v>
      </c>
      <c r="B22715" s="1" t="s">
        <v>363</v>
      </c>
      <c r="C22715" s="1" t="s">
        <v>52138</v>
      </c>
      <c r="D22715" s="1" t="s">
        <v>52</v>
      </c>
      <c r="E22715" s="1" t="s">
        <v>53</v>
      </c>
      <c r="F22715" s="1" t="s">
        <v>54</v>
      </c>
      <c r="G22715" s="1" t="s">
        <v>55</v>
      </c>
      <c r="H22715" s="1" t="s">
        <v>56</v>
      </c>
      <c r="I22715" s="1" t="s">
        <v>76</v>
      </c>
      <c r="J22715" s="1" t="s">
        <v>95</v>
      </c>
      <c r="K22715" s="1" t="s">
        <v>59</v>
      </c>
      <c r="L22715" s="1" t="s">
        <v>60</v>
      </c>
      <c r="M22715" s="1" t="s">
        <v>96</v>
      </c>
      <c r="N22715" s="1" t="s">
        <v>95</v>
      </c>
      <c r="O22715" s="1" t="s">
        <v>59</v>
      </c>
      <c r="P22715" s="1" t="s">
        <v>62</v>
      </c>
      <c r="Q22715" s="1" t="s">
        <v>63</v>
      </c>
      <c r="R22715" s="1" t="s">
        <v>63</v>
      </c>
      <c r="S22715" s="1" t="s">
        <v>64</v>
      </c>
      <c r="T22715">
        <v>3</v>
      </c>
      <c r="U22715" s="1" t="s">
        <v>366</v>
      </c>
      <c r="V22715">
        <v>4.9682979999999999</v>
      </c>
      <c r="W22715">
        <v>117.80619</v>
      </c>
      <c r="X22715">
        <v>25</v>
      </c>
      <c r="Y22715" s="1" t="s">
        <v>59</v>
      </c>
      <c r="Z22715" s="1" t="s">
        <v>59</v>
      </c>
      <c r="AA22715" s="1" t="s">
        <v>59</v>
      </c>
      <c r="AB22715" s="1" t="s">
        <v>59</v>
      </c>
      <c r="AC22715" s="1" t="s">
        <v>59</v>
      </c>
      <c r="AD22715" s="1" t="s">
        <v>45697</v>
      </c>
      <c r="AE22715">
        <v>21</v>
      </c>
      <c r="AF22715">
        <v>7</v>
      </c>
      <c r="AG22715">
        <v>2018</v>
      </c>
      <c r="AH22715">
        <v>2475991</v>
      </c>
      <c r="AI22715">
        <v>2475991</v>
      </c>
      <c r="AJ22715" s="1" t="s">
        <v>67</v>
      </c>
      <c r="AK22715" s="1" t="s">
        <v>59</v>
      </c>
      <c r="AL22715" s="1" t="s">
        <v>69</v>
      </c>
      <c r="AM22715" s="1" t="s">
        <v>52139</v>
      </c>
      <c r="AN22715" s="1" t="s">
        <v>59</v>
      </c>
      <c r="AO22715" s="1" t="s">
        <v>59</v>
      </c>
      <c r="AP22715" s="2"/>
      <c r="AQ22715" s="1" t="s">
        <v>72</v>
      </c>
      <c r="AR22715" s="1" t="s">
        <v>369</v>
      </c>
      <c r="AS22715" s="1" t="s">
        <v>51326</v>
      </c>
      <c r="AT22715" s="1" t="s">
        <v>59</v>
      </c>
      <c r="AU22715" s="1" t="s">
        <v>59</v>
      </c>
      <c r="AV22715" s="2">
        <v>45461.899934710651</v>
      </c>
      <c r="AW22715" s="1" t="s">
        <v>59</v>
      </c>
      <c r="AX22715" s="1" t="s">
        <v>371</v>
      </c>
    </row>
    <row r="22716" spans="1:50" x14ac:dyDescent="0.35">
      <c r="A22716">
        <v>2833286221</v>
      </c>
      <c r="B22716" s="1" t="s">
        <v>363</v>
      </c>
      <c r="C22716" s="1" t="s">
        <v>52140</v>
      </c>
      <c r="D22716" s="1" t="s">
        <v>52</v>
      </c>
      <c r="E22716" s="1" t="s">
        <v>53</v>
      </c>
      <c r="F22716" s="1" t="s">
        <v>54</v>
      </c>
      <c r="G22716" s="1" t="s">
        <v>55</v>
      </c>
      <c r="H22716" s="1" t="s">
        <v>56</v>
      </c>
      <c r="I22716" s="1" t="s">
        <v>117</v>
      </c>
      <c r="J22716" s="1" t="s">
        <v>118</v>
      </c>
      <c r="K22716" s="1" t="s">
        <v>59</v>
      </c>
      <c r="L22716" s="1" t="s">
        <v>60</v>
      </c>
      <c r="M22716" s="1" t="s">
        <v>119</v>
      </c>
      <c r="N22716" s="1" t="s">
        <v>118</v>
      </c>
      <c r="O22716" s="1" t="s">
        <v>59</v>
      </c>
      <c r="P22716" s="1" t="s">
        <v>62</v>
      </c>
      <c r="Q22716" s="1" t="s">
        <v>365</v>
      </c>
      <c r="R22716" s="1" t="s">
        <v>63</v>
      </c>
      <c r="S22716" s="1" t="s">
        <v>64</v>
      </c>
      <c r="T22716">
        <v>1</v>
      </c>
      <c r="U22716" s="1" t="s">
        <v>366</v>
      </c>
      <c r="V22716">
        <v>5.4952329999999998</v>
      </c>
      <c r="W22716">
        <v>118.249927</v>
      </c>
      <c r="X22716">
        <v>25</v>
      </c>
      <c r="Y22716" s="1" t="s">
        <v>59</v>
      </c>
      <c r="Z22716" s="1" t="s">
        <v>59</v>
      </c>
      <c r="AA22716" s="1" t="s">
        <v>59</v>
      </c>
      <c r="AB22716" s="1" t="s">
        <v>59</v>
      </c>
      <c r="AC22716" s="1" t="s">
        <v>59</v>
      </c>
      <c r="AD22716" s="1" t="s">
        <v>45297</v>
      </c>
      <c r="AE22716">
        <v>17</v>
      </c>
      <c r="AF22716">
        <v>4</v>
      </c>
      <c r="AG22716">
        <v>2018</v>
      </c>
      <c r="AH22716">
        <v>8413441</v>
      </c>
      <c r="AI22716">
        <v>8413441</v>
      </c>
      <c r="AJ22716" s="1" t="s">
        <v>67</v>
      </c>
      <c r="AK22716" s="1" t="s">
        <v>59</v>
      </c>
      <c r="AL22716" s="1" t="s">
        <v>69</v>
      </c>
      <c r="AM22716" s="1" t="s">
        <v>52141</v>
      </c>
      <c r="AN22716" s="1" t="s">
        <v>59</v>
      </c>
      <c r="AO22716" s="1" t="s">
        <v>59</v>
      </c>
      <c r="AP22716" s="2"/>
      <c r="AQ22716" s="1" t="s">
        <v>72</v>
      </c>
      <c r="AR22716" s="1" t="s">
        <v>369</v>
      </c>
      <c r="AS22716" s="1" t="s">
        <v>41376</v>
      </c>
      <c r="AT22716" s="1" t="s">
        <v>59</v>
      </c>
      <c r="AU22716" s="1" t="s">
        <v>59</v>
      </c>
      <c r="AV22716" s="2">
        <v>45461.891748113427</v>
      </c>
      <c r="AW22716" s="1" t="s">
        <v>59</v>
      </c>
      <c r="AX22716" s="1" t="s">
        <v>371</v>
      </c>
    </row>
    <row r="22717" spans="1:50" x14ac:dyDescent="0.35">
      <c r="A22717">
        <v>2833280663</v>
      </c>
      <c r="B22717" s="1" t="s">
        <v>363</v>
      </c>
      <c r="C22717" s="1" t="s">
        <v>52142</v>
      </c>
      <c r="D22717" s="1" t="s">
        <v>52</v>
      </c>
      <c r="E22717" s="1" t="s">
        <v>53</v>
      </c>
      <c r="F22717" s="1" t="s">
        <v>54</v>
      </c>
      <c r="G22717" s="1" t="s">
        <v>55</v>
      </c>
      <c r="H22717" s="1" t="s">
        <v>56</v>
      </c>
      <c r="I22717" s="1" t="s">
        <v>111</v>
      </c>
      <c r="J22717" s="1" t="s">
        <v>112</v>
      </c>
      <c r="K22717" s="1" t="s">
        <v>59</v>
      </c>
      <c r="L22717" s="1" t="s">
        <v>60</v>
      </c>
      <c r="M22717" s="1" t="s">
        <v>113</v>
      </c>
      <c r="N22717" s="1" t="s">
        <v>112</v>
      </c>
      <c r="O22717" s="1" t="s">
        <v>59</v>
      </c>
      <c r="P22717" s="1" t="s">
        <v>62</v>
      </c>
      <c r="Q22717" s="1" t="s">
        <v>365</v>
      </c>
      <c r="R22717" s="1" t="s">
        <v>63</v>
      </c>
      <c r="S22717" s="1" t="s">
        <v>64</v>
      </c>
      <c r="T22717">
        <v>4</v>
      </c>
      <c r="U22717" s="1" t="s">
        <v>366</v>
      </c>
      <c r="V22717">
        <v>5.5049080000000004</v>
      </c>
      <c r="W22717">
        <v>118.263803</v>
      </c>
      <c r="X22717">
        <v>100</v>
      </c>
      <c r="Y22717" s="1" t="s">
        <v>59</v>
      </c>
      <c r="Z22717" s="1" t="s">
        <v>59</v>
      </c>
      <c r="AA22717" s="1" t="s">
        <v>59</v>
      </c>
      <c r="AB22717" s="1" t="s">
        <v>59</v>
      </c>
      <c r="AC22717" s="1" t="s">
        <v>59</v>
      </c>
      <c r="AD22717" s="1" t="s">
        <v>42176</v>
      </c>
      <c r="AE22717">
        <v>6</v>
      </c>
      <c r="AF22717">
        <v>5</v>
      </c>
      <c r="AG22717">
        <v>2018</v>
      </c>
      <c r="AH22717">
        <v>2475930</v>
      </c>
      <c r="AI22717">
        <v>2475930</v>
      </c>
      <c r="AJ22717" s="1" t="s">
        <v>67</v>
      </c>
      <c r="AK22717" s="1" t="s">
        <v>59</v>
      </c>
      <c r="AL22717" s="1" t="s">
        <v>69</v>
      </c>
      <c r="AM22717" s="1" t="s">
        <v>52143</v>
      </c>
      <c r="AN22717" s="1" t="s">
        <v>59</v>
      </c>
      <c r="AO22717" s="1" t="s">
        <v>59</v>
      </c>
      <c r="AP22717" s="2"/>
      <c r="AQ22717" s="1" t="s">
        <v>72</v>
      </c>
      <c r="AR22717" s="1" t="s">
        <v>369</v>
      </c>
      <c r="AS22717" s="1" t="s">
        <v>51443</v>
      </c>
      <c r="AT22717" s="1" t="s">
        <v>59</v>
      </c>
      <c r="AU22717" s="1" t="s">
        <v>59</v>
      </c>
      <c r="AV22717" s="2">
        <v>45461.899700960646</v>
      </c>
      <c r="AW22717" s="1" t="s">
        <v>59</v>
      </c>
      <c r="AX22717" s="1" t="s">
        <v>371</v>
      </c>
    </row>
    <row r="22718" spans="1:50" x14ac:dyDescent="0.35">
      <c r="A22718">
        <v>2833277077</v>
      </c>
      <c r="B22718" s="1" t="s">
        <v>363</v>
      </c>
      <c r="C22718" s="1" t="s">
        <v>52144</v>
      </c>
      <c r="D22718" s="1" t="s">
        <v>52</v>
      </c>
      <c r="E22718" s="1" t="s">
        <v>53</v>
      </c>
      <c r="F22718" s="1" t="s">
        <v>54</v>
      </c>
      <c r="G22718" s="1" t="s">
        <v>55</v>
      </c>
      <c r="H22718" s="1" t="s">
        <v>56</v>
      </c>
      <c r="I22718" s="1" t="s">
        <v>76</v>
      </c>
      <c r="J22718" s="1" t="s">
        <v>77</v>
      </c>
      <c r="K22718" s="1" t="s">
        <v>59</v>
      </c>
      <c r="L22718" s="1" t="s">
        <v>60</v>
      </c>
      <c r="M22718" s="1" t="s">
        <v>78</v>
      </c>
      <c r="N22718" s="1" t="s">
        <v>77</v>
      </c>
      <c r="O22718" s="1" t="s">
        <v>59</v>
      </c>
      <c r="P22718" s="1" t="s">
        <v>62</v>
      </c>
      <c r="Q22718" s="1" t="s">
        <v>365</v>
      </c>
      <c r="R22718" s="1" t="s">
        <v>63</v>
      </c>
      <c r="S22718" s="1" t="s">
        <v>64</v>
      </c>
      <c r="T22718">
        <v>4</v>
      </c>
      <c r="U22718" s="1" t="s">
        <v>366</v>
      </c>
      <c r="V22718">
        <v>5.4939999999999998</v>
      </c>
      <c r="W22718">
        <v>118.205</v>
      </c>
      <c r="X22718">
        <v>1000</v>
      </c>
      <c r="Y22718" s="1" t="s">
        <v>59</v>
      </c>
      <c r="Z22718" s="1" t="s">
        <v>59</v>
      </c>
      <c r="AA22718" s="1" t="s">
        <v>59</v>
      </c>
      <c r="AB22718" s="1" t="s">
        <v>59</v>
      </c>
      <c r="AC22718" s="1" t="s">
        <v>59</v>
      </c>
      <c r="AD22718" s="1" t="s">
        <v>7487</v>
      </c>
      <c r="AE22718">
        <v>9</v>
      </c>
      <c r="AF22718">
        <v>4</v>
      </c>
      <c r="AG22718">
        <v>2018</v>
      </c>
      <c r="AH22718">
        <v>2475989</v>
      </c>
      <c r="AI22718">
        <v>2475989</v>
      </c>
      <c r="AJ22718" s="1" t="s">
        <v>67</v>
      </c>
      <c r="AK22718" s="1" t="s">
        <v>59</v>
      </c>
      <c r="AL22718" s="1" t="s">
        <v>69</v>
      </c>
      <c r="AM22718" s="1" t="s">
        <v>52145</v>
      </c>
      <c r="AN22718" s="1" t="s">
        <v>59</v>
      </c>
      <c r="AO22718" s="1" t="s">
        <v>59</v>
      </c>
      <c r="AP22718" s="2"/>
      <c r="AQ22718" s="1" t="s">
        <v>72</v>
      </c>
      <c r="AR22718" s="1" t="s">
        <v>369</v>
      </c>
      <c r="AS22718" s="1" t="s">
        <v>51275</v>
      </c>
      <c r="AT22718" s="1" t="s">
        <v>59</v>
      </c>
      <c r="AU22718" s="1" t="s">
        <v>59</v>
      </c>
      <c r="AV22718" s="2">
        <v>45461.899918923613</v>
      </c>
      <c r="AW22718" s="1" t="s">
        <v>59</v>
      </c>
      <c r="AX22718" s="1" t="s">
        <v>371</v>
      </c>
    </row>
    <row r="22719" spans="1:50" x14ac:dyDescent="0.35">
      <c r="A22719">
        <v>2833274683</v>
      </c>
      <c r="B22719" s="1" t="s">
        <v>363</v>
      </c>
      <c r="C22719" s="1" t="s">
        <v>52146</v>
      </c>
      <c r="D22719" s="1" t="s">
        <v>52</v>
      </c>
      <c r="E22719" s="1" t="s">
        <v>53</v>
      </c>
      <c r="F22719" s="1" t="s">
        <v>54</v>
      </c>
      <c r="G22719" s="1" t="s">
        <v>55</v>
      </c>
      <c r="H22719" s="1" t="s">
        <v>56</v>
      </c>
      <c r="I22719" s="1" t="s">
        <v>148</v>
      </c>
      <c r="J22719" s="1" t="s">
        <v>149</v>
      </c>
      <c r="K22719" s="1" t="s">
        <v>59</v>
      </c>
      <c r="L22719" s="1" t="s">
        <v>60</v>
      </c>
      <c r="M22719" s="1" t="s">
        <v>150</v>
      </c>
      <c r="N22719" s="1" t="s">
        <v>149</v>
      </c>
      <c r="O22719" s="1" t="s">
        <v>59</v>
      </c>
      <c r="P22719" s="1" t="s">
        <v>62</v>
      </c>
      <c r="Q22719" s="1" t="s">
        <v>365</v>
      </c>
      <c r="R22719" s="1" t="s">
        <v>63</v>
      </c>
      <c r="S22719" s="1" t="s">
        <v>64</v>
      </c>
      <c r="T22719">
        <v>4</v>
      </c>
      <c r="U22719" s="1" t="s">
        <v>366</v>
      </c>
      <c r="V22719">
        <v>5.4568070000000004</v>
      </c>
      <c r="W22719">
        <v>118.233002</v>
      </c>
      <c r="X22719">
        <v>25</v>
      </c>
      <c r="Y22719" s="1" t="s">
        <v>59</v>
      </c>
      <c r="Z22719" s="1" t="s">
        <v>59</v>
      </c>
      <c r="AA22719" s="1" t="s">
        <v>59</v>
      </c>
      <c r="AB22719" s="1" t="s">
        <v>59</v>
      </c>
      <c r="AC22719" s="1" t="s">
        <v>59</v>
      </c>
      <c r="AD22719" s="1" t="s">
        <v>51270</v>
      </c>
      <c r="AE22719">
        <v>7</v>
      </c>
      <c r="AF22719">
        <v>5</v>
      </c>
      <c r="AG22719">
        <v>2018</v>
      </c>
      <c r="AH22719">
        <v>2476030</v>
      </c>
      <c r="AI22719">
        <v>2476030</v>
      </c>
      <c r="AJ22719" s="1" t="s">
        <v>67</v>
      </c>
      <c r="AK22719" s="1" t="s">
        <v>59</v>
      </c>
      <c r="AL22719" s="1" t="s">
        <v>69</v>
      </c>
      <c r="AM22719" s="1" t="s">
        <v>52147</v>
      </c>
      <c r="AN22719" s="1" t="s">
        <v>59</v>
      </c>
      <c r="AO22719" s="1" t="s">
        <v>59</v>
      </c>
      <c r="AP22719" s="2"/>
      <c r="AQ22719" s="1" t="s">
        <v>72</v>
      </c>
      <c r="AR22719" s="1" t="s">
        <v>369</v>
      </c>
      <c r="AS22719" s="1" t="s">
        <v>40643</v>
      </c>
      <c r="AT22719" s="1" t="s">
        <v>59</v>
      </c>
      <c r="AU22719" s="1" t="s">
        <v>59</v>
      </c>
      <c r="AV22719" s="2">
        <v>45461.899688460646</v>
      </c>
      <c r="AW22719" s="1" t="s">
        <v>59</v>
      </c>
      <c r="AX22719" s="1" t="s">
        <v>371</v>
      </c>
    </row>
    <row r="22720" spans="1:50" x14ac:dyDescent="0.35">
      <c r="A22720">
        <v>2833272951</v>
      </c>
      <c r="B22720" s="1" t="s">
        <v>363</v>
      </c>
      <c r="C22720" s="1" t="s">
        <v>52148</v>
      </c>
      <c r="D22720" s="1" t="s">
        <v>52</v>
      </c>
      <c r="E22720" s="1" t="s">
        <v>53</v>
      </c>
      <c r="F22720" s="1" t="s">
        <v>54</v>
      </c>
      <c r="G22720" s="1" t="s">
        <v>55</v>
      </c>
      <c r="H22720" s="1" t="s">
        <v>56</v>
      </c>
      <c r="I22720" s="1" t="s">
        <v>76</v>
      </c>
      <c r="J22720" s="1" t="s">
        <v>77</v>
      </c>
      <c r="K22720" s="1" t="s">
        <v>59</v>
      </c>
      <c r="L22720" s="1" t="s">
        <v>60</v>
      </c>
      <c r="M22720" s="1" t="s">
        <v>78</v>
      </c>
      <c r="N22720" s="1" t="s">
        <v>77</v>
      </c>
      <c r="O22720" s="1" t="s">
        <v>59</v>
      </c>
      <c r="P22720" s="1" t="s">
        <v>62</v>
      </c>
      <c r="Q22720" s="1" t="s">
        <v>365</v>
      </c>
      <c r="R22720" s="1" t="s">
        <v>63</v>
      </c>
      <c r="S22720" s="1" t="s">
        <v>64</v>
      </c>
      <c r="T22720">
        <v>1</v>
      </c>
      <c r="U22720" s="1" t="s">
        <v>366</v>
      </c>
      <c r="V22720">
        <v>5.4996309999999999</v>
      </c>
      <c r="W22720">
        <v>118.277666</v>
      </c>
      <c r="X22720">
        <v>100</v>
      </c>
      <c r="Y22720" s="1" t="s">
        <v>59</v>
      </c>
      <c r="Z22720" s="1" t="s">
        <v>59</v>
      </c>
      <c r="AA22720" s="1" t="s">
        <v>59</v>
      </c>
      <c r="AB22720" s="1" t="s">
        <v>59</v>
      </c>
      <c r="AC22720" s="1" t="s">
        <v>59</v>
      </c>
      <c r="AD22720" s="1" t="s">
        <v>52116</v>
      </c>
      <c r="AE22720">
        <v>4</v>
      </c>
      <c r="AF22720">
        <v>5</v>
      </c>
      <c r="AG22720">
        <v>2018</v>
      </c>
      <c r="AH22720">
        <v>2475989</v>
      </c>
      <c r="AI22720">
        <v>2475989</v>
      </c>
      <c r="AJ22720" s="1" t="s">
        <v>67</v>
      </c>
      <c r="AK22720" s="1" t="s">
        <v>59</v>
      </c>
      <c r="AL22720" s="1" t="s">
        <v>69</v>
      </c>
      <c r="AM22720" s="1" t="s">
        <v>52149</v>
      </c>
      <c r="AN22720" s="1" t="s">
        <v>59</v>
      </c>
      <c r="AO22720" s="1" t="s">
        <v>59</v>
      </c>
      <c r="AP22720" s="2"/>
      <c r="AQ22720" s="1" t="s">
        <v>72</v>
      </c>
      <c r="AR22720" s="1" t="s">
        <v>369</v>
      </c>
      <c r="AS22720" s="1" t="s">
        <v>51661</v>
      </c>
      <c r="AT22720" s="1" t="s">
        <v>59</v>
      </c>
      <c r="AU22720" s="1" t="s">
        <v>59</v>
      </c>
      <c r="AV22720" s="2">
        <v>45461.899722893519</v>
      </c>
      <c r="AW22720" s="1" t="s">
        <v>59</v>
      </c>
      <c r="AX22720" s="1" t="s">
        <v>371</v>
      </c>
    </row>
    <row r="22721" spans="1:50" x14ac:dyDescent="0.35">
      <c r="A22721">
        <v>2833266646</v>
      </c>
      <c r="B22721" s="1" t="s">
        <v>363</v>
      </c>
      <c r="C22721" s="1" t="s">
        <v>52150</v>
      </c>
      <c r="D22721" s="1" t="s">
        <v>52</v>
      </c>
      <c r="E22721" s="1" t="s">
        <v>53</v>
      </c>
      <c r="F22721" s="1" t="s">
        <v>54</v>
      </c>
      <c r="G22721" s="1" t="s">
        <v>55</v>
      </c>
      <c r="H22721" s="1" t="s">
        <v>56</v>
      </c>
      <c r="I22721" s="1" t="s">
        <v>117</v>
      </c>
      <c r="J22721" s="1" t="s">
        <v>118</v>
      </c>
      <c r="K22721" s="1" t="s">
        <v>59</v>
      </c>
      <c r="L22721" s="1" t="s">
        <v>60</v>
      </c>
      <c r="M22721" s="1" t="s">
        <v>119</v>
      </c>
      <c r="N22721" s="1" t="s">
        <v>118</v>
      </c>
      <c r="O22721" s="1" t="s">
        <v>59</v>
      </c>
      <c r="P22721" s="1" t="s">
        <v>62</v>
      </c>
      <c r="Q22721" s="1" t="s">
        <v>365</v>
      </c>
      <c r="R22721" s="1" t="s">
        <v>63</v>
      </c>
      <c r="S22721" s="1" t="s">
        <v>64</v>
      </c>
      <c r="T22721">
        <v>2</v>
      </c>
      <c r="U22721" s="1" t="s">
        <v>366</v>
      </c>
      <c r="V22721">
        <v>5.5507059999999999</v>
      </c>
      <c r="W22721">
        <v>118.320894</v>
      </c>
      <c r="X22721">
        <v>25</v>
      </c>
      <c r="Y22721" s="1" t="s">
        <v>59</v>
      </c>
      <c r="Z22721" s="1" t="s">
        <v>59</v>
      </c>
      <c r="AA22721" s="1" t="s">
        <v>59</v>
      </c>
      <c r="AB22721" s="1" t="s">
        <v>59</v>
      </c>
      <c r="AC22721" s="1" t="s">
        <v>59</v>
      </c>
      <c r="AD22721" s="1" t="s">
        <v>51256</v>
      </c>
      <c r="AE22721">
        <v>8</v>
      </c>
      <c r="AF22721">
        <v>5</v>
      </c>
      <c r="AG22721">
        <v>2018</v>
      </c>
      <c r="AH22721">
        <v>8413441</v>
      </c>
      <c r="AI22721">
        <v>8413441</v>
      </c>
      <c r="AJ22721" s="1" t="s">
        <v>67</v>
      </c>
      <c r="AK22721" s="1" t="s">
        <v>59</v>
      </c>
      <c r="AL22721" s="1" t="s">
        <v>69</v>
      </c>
      <c r="AM22721" s="1" t="s">
        <v>52151</v>
      </c>
      <c r="AN22721" s="1" t="s">
        <v>59</v>
      </c>
      <c r="AO22721" s="1" t="s">
        <v>59</v>
      </c>
      <c r="AP22721" s="2"/>
      <c r="AQ22721" s="1" t="s">
        <v>72</v>
      </c>
      <c r="AR22721" s="1" t="s">
        <v>369</v>
      </c>
      <c r="AS22721" s="1" t="s">
        <v>42178</v>
      </c>
      <c r="AT22721" s="1" t="s">
        <v>59</v>
      </c>
      <c r="AU22721" s="1" t="s">
        <v>59</v>
      </c>
      <c r="AV22721" s="2">
        <v>45461.900261886571</v>
      </c>
      <c r="AW22721" s="1" t="s">
        <v>59</v>
      </c>
      <c r="AX22721" s="1" t="s">
        <v>371</v>
      </c>
    </row>
    <row r="22722" spans="1:50" x14ac:dyDescent="0.35">
      <c r="A22722">
        <v>2833257410</v>
      </c>
      <c r="B22722" s="1" t="s">
        <v>363</v>
      </c>
      <c r="C22722" s="1" t="s">
        <v>52152</v>
      </c>
      <c r="D22722" s="1" t="s">
        <v>52</v>
      </c>
      <c r="E22722" s="1" t="s">
        <v>53</v>
      </c>
      <c r="F22722" s="1" t="s">
        <v>54</v>
      </c>
      <c r="G22722" s="1" t="s">
        <v>55</v>
      </c>
      <c r="H22722" s="1" t="s">
        <v>56</v>
      </c>
      <c r="I22722" s="1" t="s">
        <v>117</v>
      </c>
      <c r="J22722" s="1" t="s">
        <v>118</v>
      </c>
      <c r="K22722" s="1" t="s">
        <v>59</v>
      </c>
      <c r="L22722" s="1" t="s">
        <v>60</v>
      </c>
      <c r="M22722" s="1" t="s">
        <v>119</v>
      </c>
      <c r="N22722" s="1" t="s">
        <v>118</v>
      </c>
      <c r="O22722" s="1" t="s">
        <v>59</v>
      </c>
      <c r="P22722" s="1" t="s">
        <v>62</v>
      </c>
      <c r="Q22722" s="1" t="s">
        <v>365</v>
      </c>
      <c r="R22722" s="1" t="s">
        <v>63</v>
      </c>
      <c r="S22722" s="1" t="s">
        <v>64</v>
      </c>
      <c r="T22722">
        <v>2</v>
      </c>
      <c r="U22722" s="1" t="s">
        <v>366</v>
      </c>
      <c r="V22722">
        <v>5.5454460000000001</v>
      </c>
      <c r="W22722">
        <v>118.311696</v>
      </c>
      <c r="X22722">
        <v>100</v>
      </c>
      <c r="Y22722" s="1" t="s">
        <v>59</v>
      </c>
      <c r="Z22722" s="1" t="s">
        <v>59</v>
      </c>
      <c r="AA22722" s="1" t="s">
        <v>59</v>
      </c>
      <c r="AB22722" s="1" t="s">
        <v>59</v>
      </c>
      <c r="AC22722" s="1" t="s">
        <v>59</v>
      </c>
      <c r="AD22722" s="1" t="s">
        <v>51368</v>
      </c>
      <c r="AE22722">
        <v>5</v>
      </c>
      <c r="AF22722">
        <v>5</v>
      </c>
      <c r="AG22722">
        <v>2018</v>
      </c>
      <c r="AH22722">
        <v>8413441</v>
      </c>
      <c r="AI22722">
        <v>8413441</v>
      </c>
      <c r="AJ22722" s="1" t="s">
        <v>67</v>
      </c>
      <c r="AK22722" s="1" t="s">
        <v>59</v>
      </c>
      <c r="AL22722" s="1" t="s">
        <v>69</v>
      </c>
      <c r="AM22722" s="1" t="s">
        <v>52153</v>
      </c>
      <c r="AN22722" s="1" t="s">
        <v>59</v>
      </c>
      <c r="AO22722" s="1" t="s">
        <v>59</v>
      </c>
      <c r="AP22722" s="2"/>
      <c r="AQ22722" s="1" t="s">
        <v>72</v>
      </c>
      <c r="AR22722" s="1" t="s">
        <v>369</v>
      </c>
      <c r="AS22722" s="1" t="s">
        <v>51370</v>
      </c>
      <c r="AT22722" s="1" t="s">
        <v>59</v>
      </c>
      <c r="AU22722" s="1" t="s">
        <v>59</v>
      </c>
      <c r="AV22722" s="2">
        <v>45461.891853217596</v>
      </c>
      <c r="AW22722" s="1" t="s">
        <v>73</v>
      </c>
      <c r="AX22722" s="1" t="s">
        <v>371</v>
      </c>
    </row>
    <row r="22723" spans="1:50" x14ac:dyDescent="0.35">
      <c r="A22723">
        <v>2833251062</v>
      </c>
      <c r="B22723" s="1" t="s">
        <v>363</v>
      </c>
      <c r="C22723" s="1" t="s">
        <v>52154</v>
      </c>
      <c r="D22723" s="1" t="s">
        <v>52</v>
      </c>
      <c r="E22723" s="1" t="s">
        <v>53</v>
      </c>
      <c r="F22723" s="1" t="s">
        <v>54</v>
      </c>
      <c r="G22723" s="1" t="s">
        <v>55</v>
      </c>
      <c r="H22723" s="1" t="s">
        <v>56</v>
      </c>
      <c r="I22723" s="1" t="s">
        <v>148</v>
      </c>
      <c r="J22723" s="1" t="s">
        <v>149</v>
      </c>
      <c r="K22723" s="1" t="s">
        <v>59</v>
      </c>
      <c r="L22723" s="1" t="s">
        <v>60</v>
      </c>
      <c r="M22723" s="1" t="s">
        <v>150</v>
      </c>
      <c r="N22723" s="1" t="s">
        <v>149</v>
      </c>
      <c r="O22723" s="1" t="s">
        <v>59</v>
      </c>
      <c r="P22723" s="1" t="s">
        <v>62</v>
      </c>
      <c r="Q22723" s="1" t="s">
        <v>365</v>
      </c>
      <c r="R22723" s="1" t="s">
        <v>63</v>
      </c>
      <c r="S22723" s="1" t="s">
        <v>64</v>
      </c>
      <c r="T22723">
        <v>1</v>
      </c>
      <c r="U22723" s="1" t="s">
        <v>366</v>
      </c>
      <c r="V22723">
        <v>5.5032110000000003</v>
      </c>
      <c r="W22723">
        <v>118.26074</v>
      </c>
      <c r="X22723">
        <v>25</v>
      </c>
      <c r="Y22723" s="1" t="s">
        <v>59</v>
      </c>
      <c r="Z22723" s="1" t="s">
        <v>59</v>
      </c>
      <c r="AA22723" s="1" t="s">
        <v>59</v>
      </c>
      <c r="AB22723" s="1" t="s">
        <v>59</v>
      </c>
      <c r="AC22723" s="1" t="s">
        <v>59</v>
      </c>
      <c r="AD22723" s="1" t="s">
        <v>45163</v>
      </c>
      <c r="AE22723">
        <v>18</v>
      </c>
      <c r="AF22723">
        <v>4</v>
      </c>
      <c r="AG22723">
        <v>2018</v>
      </c>
      <c r="AH22723">
        <v>2476030</v>
      </c>
      <c r="AI22723">
        <v>2476030</v>
      </c>
      <c r="AJ22723" s="1" t="s">
        <v>67</v>
      </c>
      <c r="AK22723" s="1" t="s">
        <v>59</v>
      </c>
      <c r="AL22723" s="1" t="s">
        <v>69</v>
      </c>
      <c r="AM22723" s="1" t="s">
        <v>52155</v>
      </c>
      <c r="AN22723" s="1" t="s">
        <v>59</v>
      </c>
      <c r="AO22723" s="1" t="s">
        <v>59</v>
      </c>
      <c r="AP22723" s="2"/>
      <c r="AQ22723" s="1" t="s">
        <v>72</v>
      </c>
      <c r="AR22723" s="1" t="s">
        <v>369</v>
      </c>
      <c r="AS22723" s="1" t="s">
        <v>41376</v>
      </c>
      <c r="AT22723" s="1" t="s">
        <v>59</v>
      </c>
      <c r="AU22723" s="1" t="s">
        <v>59</v>
      </c>
      <c r="AV22723" s="2">
        <v>45461.899487997682</v>
      </c>
      <c r="AW22723" s="1" t="s">
        <v>59</v>
      </c>
      <c r="AX22723" s="1" t="s">
        <v>371</v>
      </c>
    </row>
    <row r="22724" spans="1:50" x14ac:dyDescent="0.35">
      <c r="A22724">
        <v>2833247756</v>
      </c>
      <c r="B22724" s="1" t="s">
        <v>363</v>
      </c>
      <c r="C22724" s="1" t="s">
        <v>52156</v>
      </c>
      <c r="D22724" s="1" t="s">
        <v>52</v>
      </c>
      <c r="E22724" s="1" t="s">
        <v>53</v>
      </c>
      <c r="F22724" s="1" t="s">
        <v>54</v>
      </c>
      <c r="G22724" s="1" t="s">
        <v>55</v>
      </c>
      <c r="H22724" s="1" t="s">
        <v>56</v>
      </c>
      <c r="I22724" s="1" t="s">
        <v>148</v>
      </c>
      <c r="J22724" s="1" t="s">
        <v>149</v>
      </c>
      <c r="K22724" s="1" t="s">
        <v>59</v>
      </c>
      <c r="L22724" s="1" t="s">
        <v>60</v>
      </c>
      <c r="M22724" s="1" t="s">
        <v>150</v>
      </c>
      <c r="N22724" s="1" t="s">
        <v>149</v>
      </c>
      <c r="O22724" s="1" t="s">
        <v>59</v>
      </c>
      <c r="P22724" s="1" t="s">
        <v>62</v>
      </c>
      <c r="Q22724" s="1" t="s">
        <v>365</v>
      </c>
      <c r="R22724" s="1" t="s">
        <v>63</v>
      </c>
      <c r="S22724" s="1" t="s">
        <v>64</v>
      </c>
      <c r="T22724">
        <v>1</v>
      </c>
      <c r="U22724" s="1" t="s">
        <v>366</v>
      </c>
      <c r="V22724">
        <v>5.4939999999999998</v>
      </c>
      <c r="W22724">
        <v>118.205</v>
      </c>
      <c r="X22724">
        <v>1000</v>
      </c>
      <c r="Y22724" s="1" t="s">
        <v>59</v>
      </c>
      <c r="Z22724" s="1" t="s">
        <v>59</v>
      </c>
      <c r="AA22724" s="1" t="s">
        <v>59</v>
      </c>
      <c r="AB22724" s="1" t="s">
        <v>59</v>
      </c>
      <c r="AC22724" s="1" t="s">
        <v>59</v>
      </c>
      <c r="AD22724" s="1" t="s">
        <v>45512</v>
      </c>
      <c r="AE22724">
        <v>10</v>
      </c>
      <c r="AF22724">
        <v>4</v>
      </c>
      <c r="AG22724">
        <v>2018</v>
      </c>
      <c r="AH22724">
        <v>2476030</v>
      </c>
      <c r="AI22724">
        <v>2476030</v>
      </c>
      <c r="AJ22724" s="1" t="s">
        <v>67</v>
      </c>
      <c r="AK22724" s="1" t="s">
        <v>59</v>
      </c>
      <c r="AL22724" s="1" t="s">
        <v>69</v>
      </c>
      <c r="AM22724" s="1" t="s">
        <v>52157</v>
      </c>
      <c r="AN22724" s="1" t="s">
        <v>59</v>
      </c>
      <c r="AO22724" s="1" t="s">
        <v>59</v>
      </c>
      <c r="AP22724" s="2"/>
      <c r="AQ22724" s="1" t="s">
        <v>72</v>
      </c>
      <c r="AR22724" s="1" t="s">
        <v>369</v>
      </c>
      <c r="AS22724" s="1" t="s">
        <v>51275</v>
      </c>
      <c r="AT22724" s="1" t="s">
        <v>59</v>
      </c>
      <c r="AU22724" s="1" t="s">
        <v>59</v>
      </c>
      <c r="AV22724" s="2">
        <v>45461.899790960648</v>
      </c>
      <c r="AW22724" s="1" t="s">
        <v>59</v>
      </c>
      <c r="AX22724" s="1" t="s">
        <v>371</v>
      </c>
    </row>
    <row r="22725" spans="1:50" x14ac:dyDescent="0.35">
      <c r="A22725">
        <v>2833239295</v>
      </c>
      <c r="B22725" s="1" t="s">
        <v>363</v>
      </c>
      <c r="C22725" s="1" t="s">
        <v>52158</v>
      </c>
      <c r="D22725" s="1" t="s">
        <v>52</v>
      </c>
      <c r="E22725" s="1" t="s">
        <v>53</v>
      </c>
      <c r="F22725" s="1" t="s">
        <v>54</v>
      </c>
      <c r="G22725" s="1" t="s">
        <v>55</v>
      </c>
      <c r="H22725" s="1" t="s">
        <v>56</v>
      </c>
      <c r="I22725" s="1" t="s">
        <v>111</v>
      </c>
      <c r="J22725" s="1" t="s">
        <v>112</v>
      </c>
      <c r="K22725" s="1" t="s">
        <v>59</v>
      </c>
      <c r="L22725" s="1" t="s">
        <v>60</v>
      </c>
      <c r="M22725" s="1" t="s">
        <v>113</v>
      </c>
      <c r="N22725" s="1" t="s">
        <v>112</v>
      </c>
      <c r="O22725" s="1" t="s">
        <v>59</v>
      </c>
      <c r="P22725" s="1" t="s">
        <v>62</v>
      </c>
      <c r="Q22725" s="1" t="s">
        <v>365</v>
      </c>
      <c r="R22725" s="1" t="s">
        <v>63</v>
      </c>
      <c r="S22725" s="1" t="s">
        <v>64</v>
      </c>
      <c r="T22725">
        <v>5</v>
      </c>
      <c r="U22725" s="1" t="s">
        <v>366</v>
      </c>
      <c r="V22725">
        <v>5.5003229999999999</v>
      </c>
      <c r="W22725">
        <v>118.257214</v>
      </c>
      <c r="X22725">
        <v>8</v>
      </c>
      <c r="Y22725" s="1" t="s">
        <v>59</v>
      </c>
      <c r="Z22725" s="1" t="s">
        <v>59</v>
      </c>
      <c r="AA22725" s="1" t="s">
        <v>59</v>
      </c>
      <c r="AB22725" s="1" t="s">
        <v>59</v>
      </c>
      <c r="AC22725" s="1" t="s">
        <v>59</v>
      </c>
      <c r="AD22725" s="1" t="s">
        <v>51439</v>
      </c>
      <c r="AE22725">
        <v>9</v>
      </c>
      <c r="AF22725">
        <v>5</v>
      </c>
      <c r="AG22725">
        <v>2018</v>
      </c>
      <c r="AH22725">
        <v>2475930</v>
      </c>
      <c r="AI22725">
        <v>2475930</v>
      </c>
      <c r="AJ22725" s="1" t="s">
        <v>67</v>
      </c>
      <c r="AK22725" s="1" t="s">
        <v>59</v>
      </c>
      <c r="AL22725" s="1" t="s">
        <v>69</v>
      </c>
      <c r="AM22725" s="1" t="s">
        <v>52159</v>
      </c>
      <c r="AN22725" s="1" t="s">
        <v>59</v>
      </c>
      <c r="AO22725" s="1" t="s">
        <v>59</v>
      </c>
      <c r="AP22725" s="2"/>
      <c r="AQ22725" s="1" t="s">
        <v>72</v>
      </c>
      <c r="AR22725" s="1" t="s">
        <v>369</v>
      </c>
      <c r="AS22725" s="1" t="s">
        <v>51272</v>
      </c>
      <c r="AT22725" s="1" t="s">
        <v>59</v>
      </c>
      <c r="AU22725" s="1" t="s">
        <v>59</v>
      </c>
      <c r="AV22725" s="2">
        <v>45461.900529317129</v>
      </c>
      <c r="AW22725" s="1" t="s">
        <v>59</v>
      </c>
      <c r="AX22725" s="1" t="s">
        <v>371</v>
      </c>
    </row>
    <row r="22726" spans="1:50" x14ac:dyDescent="0.35">
      <c r="A22726">
        <v>2833239174</v>
      </c>
      <c r="B22726" s="1" t="s">
        <v>363</v>
      </c>
      <c r="C22726" s="1" t="s">
        <v>52160</v>
      </c>
      <c r="D22726" s="1" t="s">
        <v>52</v>
      </c>
      <c r="E22726" s="1" t="s">
        <v>53</v>
      </c>
      <c r="F22726" s="1" t="s">
        <v>54</v>
      </c>
      <c r="G22726" s="1" t="s">
        <v>55</v>
      </c>
      <c r="H22726" s="1" t="s">
        <v>56</v>
      </c>
      <c r="I22726" s="1" t="s">
        <v>111</v>
      </c>
      <c r="J22726" s="1" t="s">
        <v>112</v>
      </c>
      <c r="K22726" s="1" t="s">
        <v>59</v>
      </c>
      <c r="L22726" s="1" t="s">
        <v>60</v>
      </c>
      <c r="M22726" s="1" t="s">
        <v>113</v>
      </c>
      <c r="N22726" s="1" t="s">
        <v>112</v>
      </c>
      <c r="O22726" s="1" t="s">
        <v>59</v>
      </c>
      <c r="P22726" s="1" t="s">
        <v>62</v>
      </c>
      <c r="Q22726" s="1" t="s">
        <v>365</v>
      </c>
      <c r="R22726" s="1" t="s">
        <v>63</v>
      </c>
      <c r="S22726" s="1" t="s">
        <v>64</v>
      </c>
      <c r="T22726">
        <v>6</v>
      </c>
      <c r="U22726" s="1" t="s">
        <v>366</v>
      </c>
      <c r="V22726">
        <v>5.4881960000000003</v>
      </c>
      <c r="W22726">
        <v>118.289873</v>
      </c>
      <c r="X22726">
        <v>12</v>
      </c>
      <c r="Y22726" s="1" t="s">
        <v>59</v>
      </c>
      <c r="Z22726" s="1" t="s">
        <v>59</v>
      </c>
      <c r="AA22726" s="1" t="s">
        <v>59</v>
      </c>
      <c r="AB22726" s="1" t="s">
        <v>59</v>
      </c>
      <c r="AC22726" s="1" t="s">
        <v>59</v>
      </c>
      <c r="AD22726" s="1" t="s">
        <v>51256</v>
      </c>
      <c r="AE22726">
        <v>8</v>
      </c>
      <c r="AF22726">
        <v>5</v>
      </c>
      <c r="AG22726">
        <v>2018</v>
      </c>
      <c r="AH22726">
        <v>2475930</v>
      </c>
      <c r="AI22726">
        <v>2475930</v>
      </c>
      <c r="AJ22726" s="1" t="s">
        <v>67</v>
      </c>
      <c r="AK22726" s="1" t="s">
        <v>59</v>
      </c>
      <c r="AL22726" s="1" t="s">
        <v>69</v>
      </c>
      <c r="AM22726" s="1" t="s">
        <v>52161</v>
      </c>
      <c r="AN22726" s="1" t="s">
        <v>59</v>
      </c>
      <c r="AO22726" s="1" t="s">
        <v>59</v>
      </c>
      <c r="AP22726" s="2"/>
      <c r="AQ22726" s="1" t="s">
        <v>72</v>
      </c>
      <c r="AR22726" s="1" t="s">
        <v>369</v>
      </c>
      <c r="AS22726" s="1" t="s">
        <v>51272</v>
      </c>
      <c r="AT22726" s="1" t="s">
        <v>59</v>
      </c>
      <c r="AU22726" s="1" t="s">
        <v>59</v>
      </c>
      <c r="AV22726" s="2">
        <v>45461.891761481478</v>
      </c>
      <c r="AW22726" s="1" t="s">
        <v>59</v>
      </c>
      <c r="AX22726" s="1" t="s">
        <v>371</v>
      </c>
    </row>
    <row r="22727" spans="1:50" x14ac:dyDescent="0.35">
      <c r="A22727">
        <v>2833237682</v>
      </c>
      <c r="B22727" s="1" t="s">
        <v>363</v>
      </c>
      <c r="C22727" s="1" t="s">
        <v>52162</v>
      </c>
      <c r="D22727" s="1" t="s">
        <v>52</v>
      </c>
      <c r="E22727" s="1" t="s">
        <v>53</v>
      </c>
      <c r="F22727" s="1" t="s">
        <v>54</v>
      </c>
      <c r="G22727" s="1" t="s">
        <v>55</v>
      </c>
      <c r="H22727" s="1" t="s">
        <v>56</v>
      </c>
      <c r="I22727" s="1" t="s">
        <v>57</v>
      </c>
      <c r="J22727" s="1" t="s">
        <v>58</v>
      </c>
      <c r="K22727" s="1" t="s">
        <v>59</v>
      </c>
      <c r="L22727" s="1" t="s">
        <v>60</v>
      </c>
      <c r="M22727" s="1" t="s">
        <v>61</v>
      </c>
      <c r="N22727" s="1" t="s">
        <v>58</v>
      </c>
      <c r="O22727" s="1" t="s">
        <v>59</v>
      </c>
      <c r="P22727" s="1" t="s">
        <v>62</v>
      </c>
      <c r="Q22727" s="1" t="s">
        <v>365</v>
      </c>
      <c r="R22727" s="1" t="s">
        <v>63</v>
      </c>
      <c r="S22727" s="1" t="s">
        <v>64</v>
      </c>
      <c r="T22727">
        <v>1</v>
      </c>
      <c r="U22727" s="1" t="s">
        <v>366</v>
      </c>
      <c r="V22727">
        <v>5.4859540000000004</v>
      </c>
      <c r="W22727">
        <v>118.258077</v>
      </c>
      <c r="X22727">
        <v>25</v>
      </c>
      <c r="Y22727" s="1" t="s">
        <v>59</v>
      </c>
      <c r="Z22727" s="1" t="s">
        <v>59</v>
      </c>
      <c r="AA22727" s="1" t="s">
        <v>59</v>
      </c>
      <c r="AB22727" s="1" t="s">
        <v>59</v>
      </c>
      <c r="AC22727" s="1" t="s">
        <v>59</v>
      </c>
      <c r="AD22727" s="1" t="s">
        <v>51718</v>
      </c>
      <c r="AE22727">
        <v>18</v>
      </c>
      <c r="AF22727">
        <v>8</v>
      </c>
      <c r="AG22727">
        <v>2018</v>
      </c>
      <c r="AH22727">
        <v>2476004</v>
      </c>
      <c r="AI22727">
        <v>2476004</v>
      </c>
      <c r="AJ22727" s="1" t="s">
        <v>67</v>
      </c>
      <c r="AK22727" s="1" t="s">
        <v>59</v>
      </c>
      <c r="AL22727" s="1" t="s">
        <v>69</v>
      </c>
      <c r="AM22727" s="1" t="s">
        <v>52163</v>
      </c>
      <c r="AN22727" s="1" t="s">
        <v>59</v>
      </c>
      <c r="AO22727" s="1" t="s">
        <v>59</v>
      </c>
      <c r="AP22727" s="2"/>
      <c r="AQ22727" s="1" t="s">
        <v>72</v>
      </c>
      <c r="AR22727" s="1" t="s">
        <v>369</v>
      </c>
      <c r="AS22727" s="1" t="s">
        <v>51240</v>
      </c>
      <c r="AT22727" s="1" t="s">
        <v>59</v>
      </c>
      <c r="AU22727" s="1" t="s">
        <v>59</v>
      </c>
      <c r="AV22727" s="2">
        <v>45461.89187028935</v>
      </c>
      <c r="AW22727" s="1" t="s">
        <v>59</v>
      </c>
      <c r="AX22727" s="1" t="s">
        <v>371</v>
      </c>
    </row>
    <row r="22728" spans="1:50" x14ac:dyDescent="0.35">
      <c r="A22728">
        <v>2833230364</v>
      </c>
      <c r="B22728" s="1" t="s">
        <v>363</v>
      </c>
      <c r="C22728" s="1" t="s">
        <v>52164</v>
      </c>
      <c r="D22728" s="1" t="s">
        <v>52</v>
      </c>
      <c r="E22728" s="1" t="s">
        <v>53</v>
      </c>
      <c r="F22728" s="1" t="s">
        <v>54</v>
      </c>
      <c r="G22728" s="1" t="s">
        <v>55</v>
      </c>
      <c r="H22728" s="1" t="s">
        <v>56</v>
      </c>
      <c r="I22728" s="1" t="s">
        <v>111</v>
      </c>
      <c r="J22728" s="1" t="s">
        <v>112</v>
      </c>
      <c r="K22728" s="1" t="s">
        <v>59</v>
      </c>
      <c r="L22728" s="1" t="s">
        <v>60</v>
      </c>
      <c r="M22728" s="1" t="s">
        <v>113</v>
      </c>
      <c r="N22728" s="1" t="s">
        <v>112</v>
      </c>
      <c r="O22728" s="1" t="s">
        <v>59</v>
      </c>
      <c r="P22728" s="1" t="s">
        <v>62</v>
      </c>
      <c r="Q22728" s="1" t="s">
        <v>378</v>
      </c>
      <c r="R22728" s="1" t="s">
        <v>63</v>
      </c>
      <c r="S22728" s="1" t="s">
        <v>64</v>
      </c>
      <c r="T22728">
        <v>1</v>
      </c>
      <c r="U22728" s="1" t="s">
        <v>366</v>
      </c>
      <c r="V22728">
        <v>5.8755220000000001</v>
      </c>
      <c r="W22728">
        <v>117.943128</v>
      </c>
      <c r="X22728">
        <v>5</v>
      </c>
      <c r="Y22728" s="1" t="s">
        <v>59</v>
      </c>
      <c r="Z22728" s="1" t="s">
        <v>59</v>
      </c>
      <c r="AA22728" s="1" t="s">
        <v>59</v>
      </c>
      <c r="AB22728" s="1" t="s">
        <v>59</v>
      </c>
      <c r="AC22728" s="1" t="s">
        <v>59</v>
      </c>
      <c r="AD22728" s="1" t="s">
        <v>51965</v>
      </c>
      <c r="AE22728">
        <v>24</v>
      </c>
      <c r="AF22728">
        <v>7</v>
      </c>
      <c r="AG22728">
        <v>2018</v>
      </c>
      <c r="AH22728">
        <v>2475930</v>
      </c>
      <c r="AI22728">
        <v>2475930</v>
      </c>
      <c r="AJ22728" s="1" t="s">
        <v>67</v>
      </c>
      <c r="AK22728" s="1" t="s">
        <v>59</v>
      </c>
      <c r="AL22728" s="1" t="s">
        <v>69</v>
      </c>
      <c r="AM22728" s="1" t="s">
        <v>52165</v>
      </c>
      <c r="AN22728" s="1" t="s">
        <v>59</v>
      </c>
      <c r="AO22728" s="1" t="s">
        <v>59</v>
      </c>
      <c r="AP22728" s="2"/>
      <c r="AQ22728" s="1" t="s">
        <v>72</v>
      </c>
      <c r="AR22728" s="1" t="s">
        <v>369</v>
      </c>
      <c r="AS22728" s="1" t="s">
        <v>51268</v>
      </c>
      <c r="AT22728" s="1" t="s">
        <v>59</v>
      </c>
      <c r="AU22728" s="1" t="s">
        <v>59</v>
      </c>
      <c r="AV22728" s="2">
        <v>45461.899629988424</v>
      </c>
      <c r="AW22728" s="1" t="s">
        <v>59</v>
      </c>
      <c r="AX22728" s="1" t="s">
        <v>371</v>
      </c>
    </row>
    <row r="22729" spans="1:50" x14ac:dyDescent="0.35">
      <c r="A22729">
        <v>2833208745</v>
      </c>
      <c r="B22729" s="1" t="s">
        <v>363</v>
      </c>
      <c r="C22729" s="1" t="s">
        <v>52166</v>
      </c>
      <c r="D22729" s="1" t="s">
        <v>52</v>
      </c>
      <c r="E22729" s="1" t="s">
        <v>53</v>
      </c>
      <c r="F22729" s="1" t="s">
        <v>54</v>
      </c>
      <c r="G22729" s="1" t="s">
        <v>55</v>
      </c>
      <c r="H22729" s="1" t="s">
        <v>56</v>
      </c>
      <c r="I22729" s="1" t="s">
        <v>111</v>
      </c>
      <c r="J22729" s="1" t="s">
        <v>112</v>
      </c>
      <c r="K22729" s="1" t="s">
        <v>59</v>
      </c>
      <c r="L22729" s="1" t="s">
        <v>60</v>
      </c>
      <c r="M22729" s="1" t="s">
        <v>113</v>
      </c>
      <c r="N22729" s="1" t="s">
        <v>112</v>
      </c>
      <c r="O22729" s="1" t="s">
        <v>59</v>
      </c>
      <c r="P22729" s="1" t="s">
        <v>62</v>
      </c>
      <c r="Q22729" s="1" t="s">
        <v>378</v>
      </c>
      <c r="R22729" s="1" t="s">
        <v>63</v>
      </c>
      <c r="S22729" s="1" t="s">
        <v>64</v>
      </c>
      <c r="T22729">
        <v>3</v>
      </c>
      <c r="U22729" s="1" t="s">
        <v>366</v>
      </c>
      <c r="V22729">
        <v>5.8736449999999998</v>
      </c>
      <c r="W22729">
        <v>117.942537</v>
      </c>
      <c r="X22729">
        <v>25</v>
      </c>
      <c r="Y22729" s="1" t="s">
        <v>59</v>
      </c>
      <c r="Z22729" s="1" t="s">
        <v>59</v>
      </c>
      <c r="AA22729" s="1" t="s">
        <v>59</v>
      </c>
      <c r="AB22729" s="1" t="s">
        <v>59</v>
      </c>
      <c r="AC22729" s="1" t="s">
        <v>59</v>
      </c>
      <c r="AD22729" s="1" t="s">
        <v>2474</v>
      </c>
      <c r="AE22729">
        <v>6</v>
      </c>
      <c r="AF22729">
        <v>8</v>
      </c>
      <c r="AG22729">
        <v>2017</v>
      </c>
      <c r="AH22729">
        <v>2475930</v>
      </c>
      <c r="AI22729">
        <v>2475930</v>
      </c>
      <c r="AJ22729" s="1" t="s">
        <v>67</v>
      </c>
      <c r="AK22729" s="1" t="s">
        <v>59</v>
      </c>
      <c r="AL22729" s="1" t="s">
        <v>69</v>
      </c>
      <c r="AM22729" s="1" t="s">
        <v>52167</v>
      </c>
      <c r="AN22729" s="1" t="s">
        <v>59</v>
      </c>
      <c r="AO22729" s="1" t="s">
        <v>59</v>
      </c>
      <c r="AP22729" s="2"/>
      <c r="AQ22729" s="1" t="s">
        <v>72</v>
      </c>
      <c r="AR22729" s="1" t="s">
        <v>369</v>
      </c>
      <c r="AS22729" s="1" t="s">
        <v>42381</v>
      </c>
      <c r="AT22729" s="1" t="s">
        <v>59</v>
      </c>
      <c r="AU22729" s="1" t="s">
        <v>59</v>
      </c>
      <c r="AV22729" s="2">
        <v>45461.891341655093</v>
      </c>
      <c r="AW22729" s="1" t="s">
        <v>59</v>
      </c>
      <c r="AX22729" s="1" t="s">
        <v>371</v>
      </c>
    </row>
    <row r="22730" spans="1:50" x14ac:dyDescent="0.35">
      <c r="A22730">
        <v>2833202030</v>
      </c>
      <c r="B22730" s="1" t="s">
        <v>363</v>
      </c>
      <c r="C22730" s="1" t="s">
        <v>52168</v>
      </c>
      <c r="D22730" s="1" t="s">
        <v>52</v>
      </c>
      <c r="E22730" s="1" t="s">
        <v>53</v>
      </c>
      <c r="F22730" s="1" t="s">
        <v>54</v>
      </c>
      <c r="G22730" s="1" t="s">
        <v>55</v>
      </c>
      <c r="H22730" s="1" t="s">
        <v>56</v>
      </c>
      <c r="I22730" s="1" t="s">
        <v>76</v>
      </c>
      <c r="J22730" s="1" t="s">
        <v>95</v>
      </c>
      <c r="K22730" s="1" t="s">
        <v>59</v>
      </c>
      <c r="L22730" s="1" t="s">
        <v>60</v>
      </c>
      <c r="M22730" s="1" t="s">
        <v>96</v>
      </c>
      <c r="N22730" s="1" t="s">
        <v>95</v>
      </c>
      <c r="O22730" s="1" t="s">
        <v>59</v>
      </c>
      <c r="P22730" s="1" t="s">
        <v>62</v>
      </c>
      <c r="Q22730" s="1" t="s">
        <v>365</v>
      </c>
      <c r="R22730" s="1" t="s">
        <v>63</v>
      </c>
      <c r="S22730" s="1" t="s">
        <v>64</v>
      </c>
      <c r="T22730">
        <v>50</v>
      </c>
      <c r="U22730" s="1" t="s">
        <v>366</v>
      </c>
      <c r="V22730">
        <v>5.4668999999999999</v>
      </c>
      <c r="W22730">
        <v>118.1982</v>
      </c>
      <c r="X22730">
        <v>5</v>
      </c>
      <c r="Y22730" s="1" t="s">
        <v>59</v>
      </c>
      <c r="Z22730" s="1" t="s">
        <v>59</v>
      </c>
      <c r="AA22730" s="1" t="s">
        <v>59</v>
      </c>
      <c r="AB22730" s="1" t="s">
        <v>59</v>
      </c>
      <c r="AC22730" s="1" t="s">
        <v>59</v>
      </c>
      <c r="AD22730" s="1" t="s">
        <v>51288</v>
      </c>
      <c r="AE22730">
        <v>13</v>
      </c>
      <c r="AF22730">
        <v>11</v>
      </c>
      <c r="AG22730">
        <v>2017</v>
      </c>
      <c r="AH22730">
        <v>2475991</v>
      </c>
      <c r="AI22730">
        <v>2475991</v>
      </c>
      <c r="AJ22730" s="1" t="s">
        <v>67</v>
      </c>
      <c r="AK22730" s="1" t="s">
        <v>59</v>
      </c>
      <c r="AL22730" s="1" t="s">
        <v>69</v>
      </c>
      <c r="AM22730" s="1" t="s">
        <v>52169</v>
      </c>
      <c r="AN22730" s="1" t="s">
        <v>59</v>
      </c>
      <c r="AO22730" s="1" t="s">
        <v>59</v>
      </c>
      <c r="AP22730" s="2"/>
      <c r="AQ22730" s="1" t="s">
        <v>72</v>
      </c>
      <c r="AR22730" s="1" t="s">
        <v>369</v>
      </c>
      <c r="AS22730" s="1" t="s">
        <v>51205</v>
      </c>
      <c r="AT22730" s="1" t="s">
        <v>59</v>
      </c>
      <c r="AU22730" s="1" t="s">
        <v>59</v>
      </c>
      <c r="AV22730" s="2">
        <v>45461.891571365741</v>
      </c>
      <c r="AW22730" s="1" t="s">
        <v>59</v>
      </c>
      <c r="AX22730" s="1" t="s">
        <v>371</v>
      </c>
    </row>
    <row r="22731" spans="1:50" x14ac:dyDescent="0.35">
      <c r="A22731">
        <v>2833187462</v>
      </c>
      <c r="B22731" s="1" t="s">
        <v>363</v>
      </c>
      <c r="C22731" s="1" t="s">
        <v>52170</v>
      </c>
      <c r="D22731" s="1" t="s">
        <v>52</v>
      </c>
      <c r="E22731" s="1" t="s">
        <v>53</v>
      </c>
      <c r="F22731" s="1" t="s">
        <v>54</v>
      </c>
      <c r="G22731" s="1" t="s">
        <v>55</v>
      </c>
      <c r="H22731" s="1" t="s">
        <v>56</v>
      </c>
      <c r="I22731" s="1" t="s">
        <v>76</v>
      </c>
      <c r="J22731" s="1" t="s">
        <v>95</v>
      </c>
      <c r="K22731" s="1" t="s">
        <v>59</v>
      </c>
      <c r="L22731" s="1" t="s">
        <v>60</v>
      </c>
      <c r="M22731" s="1" t="s">
        <v>96</v>
      </c>
      <c r="N22731" s="1" t="s">
        <v>95</v>
      </c>
      <c r="O22731" s="1" t="s">
        <v>59</v>
      </c>
      <c r="P22731" s="1" t="s">
        <v>62</v>
      </c>
      <c r="Q22731" s="1" t="s">
        <v>365</v>
      </c>
      <c r="R22731" s="1" t="s">
        <v>63</v>
      </c>
      <c r="S22731" s="1" t="s">
        <v>64</v>
      </c>
      <c r="T22731">
        <v>1</v>
      </c>
      <c r="U22731" s="1" t="s">
        <v>366</v>
      </c>
      <c r="V22731">
        <v>5.5403320000000003</v>
      </c>
      <c r="W22731">
        <v>118.30656399999999</v>
      </c>
      <c r="X22731">
        <v>12</v>
      </c>
      <c r="Y22731" s="1" t="s">
        <v>59</v>
      </c>
      <c r="Z22731" s="1" t="s">
        <v>59</v>
      </c>
      <c r="AA22731" s="1" t="s">
        <v>59</v>
      </c>
      <c r="AB22731" s="1" t="s">
        <v>59</v>
      </c>
      <c r="AC22731" s="1" t="s">
        <v>59</v>
      </c>
      <c r="AD22731" s="1" t="s">
        <v>51256</v>
      </c>
      <c r="AE22731">
        <v>8</v>
      </c>
      <c r="AF22731">
        <v>5</v>
      </c>
      <c r="AG22731">
        <v>2018</v>
      </c>
      <c r="AH22731">
        <v>2475991</v>
      </c>
      <c r="AI22731">
        <v>2475991</v>
      </c>
      <c r="AJ22731" s="1" t="s">
        <v>67</v>
      </c>
      <c r="AK22731" s="1" t="s">
        <v>59</v>
      </c>
      <c r="AL22731" s="1" t="s">
        <v>69</v>
      </c>
      <c r="AM22731" s="1" t="s">
        <v>52171</v>
      </c>
      <c r="AN22731" s="1" t="s">
        <v>59</v>
      </c>
      <c r="AO22731" s="1" t="s">
        <v>59</v>
      </c>
      <c r="AP22731" s="2"/>
      <c r="AQ22731" s="1" t="s">
        <v>72</v>
      </c>
      <c r="AR22731" s="1" t="s">
        <v>369</v>
      </c>
      <c r="AS22731" s="1" t="s">
        <v>51272</v>
      </c>
      <c r="AT22731" s="1" t="s">
        <v>59</v>
      </c>
      <c r="AU22731" s="1" t="s">
        <v>59</v>
      </c>
      <c r="AV22731" s="2">
        <v>45461.899854212963</v>
      </c>
      <c r="AW22731" s="1" t="s">
        <v>59</v>
      </c>
      <c r="AX22731" s="1" t="s">
        <v>371</v>
      </c>
    </row>
    <row r="22732" spans="1:50" x14ac:dyDescent="0.35">
      <c r="A22732">
        <v>2833181146</v>
      </c>
      <c r="B22732" s="1" t="s">
        <v>363</v>
      </c>
      <c r="C22732" s="1" t="s">
        <v>52172</v>
      </c>
      <c r="D22732" s="1" t="s">
        <v>52</v>
      </c>
      <c r="E22732" s="1" t="s">
        <v>53</v>
      </c>
      <c r="F22732" s="1" t="s">
        <v>54</v>
      </c>
      <c r="G22732" s="1" t="s">
        <v>55</v>
      </c>
      <c r="H22732" s="1" t="s">
        <v>56</v>
      </c>
      <c r="I22732" s="1" t="s">
        <v>76</v>
      </c>
      <c r="J22732" s="1" t="s">
        <v>95</v>
      </c>
      <c r="K22732" s="1" t="s">
        <v>59</v>
      </c>
      <c r="L22732" s="1" t="s">
        <v>60</v>
      </c>
      <c r="M22732" s="1" t="s">
        <v>96</v>
      </c>
      <c r="N22732" s="1" t="s">
        <v>95</v>
      </c>
      <c r="O22732" s="1" t="s">
        <v>59</v>
      </c>
      <c r="P22732" s="1" t="s">
        <v>62</v>
      </c>
      <c r="Q22732" s="1" t="s">
        <v>378</v>
      </c>
      <c r="R22732" s="1" t="s">
        <v>63</v>
      </c>
      <c r="S22732" s="1" t="s">
        <v>64</v>
      </c>
      <c r="T22732">
        <v>1</v>
      </c>
      <c r="U22732" s="1" t="s">
        <v>366</v>
      </c>
      <c r="V22732">
        <v>5.8649279999999999</v>
      </c>
      <c r="W22732">
        <v>117.94896199999999</v>
      </c>
      <c r="X22732">
        <v>25</v>
      </c>
      <c r="Y22732" s="1" t="s">
        <v>59</v>
      </c>
      <c r="Z22732" s="1" t="s">
        <v>59</v>
      </c>
      <c r="AA22732" s="1" t="s">
        <v>59</v>
      </c>
      <c r="AB22732" s="1" t="s">
        <v>59</v>
      </c>
      <c r="AC22732" s="1" t="s">
        <v>59</v>
      </c>
      <c r="AD22732" s="1" t="s">
        <v>44420</v>
      </c>
      <c r="AE22732">
        <v>6</v>
      </c>
      <c r="AF22732">
        <v>4</v>
      </c>
      <c r="AG22732">
        <v>2018</v>
      </c>
      <c r="AH22732">
        <v>2475991</v>
      </c>
      <c r="AI22732">
        <v>2475991</v>
      </c>
      <c r="AJ22732" s="1" t="s">
        <v>67</v>
      </c>
      <c r="AK22732" s="1" t="s">
        <v>59</v>
      </c>
      <c r="AL22732" s="1" t="s">
        <v>69</v>
      </c>
      <c r="AM22732" s="1" t="s">
        <v>52173</v>
      </c>
      <c r="AN22732" s="1" t="s">
        <v>59</v>
      </c>
      <c r="AO22732" s="1" t="s">
        <v>59</v>
      </c>
      <c r="AP22732" s="2"/>
      <c r="AQ22732" s="1" t="s">
        <v>72</v>
      </c>
      <c r="AR22732" s="1" t="s">
        <v>369</v>
      </c>
      <c r="AS22732" s="1" t="s">
        <v>51186</v>
      </c>
      <c r="AT22732" s="1" t="s">
        <v>59</v>
      </c>
      <c r="AU22732" s="1" t="s">
        <v>59</v>
      </c>
      <c r="AV22732" s="2">
        <v>45461.891604687502</v>
      </c>
      <c r="AW22732" s="1" t="s">
        <v>59</v>
      </c>
      <c r="AX22732" s="1" t="s">
        <v>371</v>
      </c>
    </row>
    <row r="22733" spans="1:50" x14ac:dyDescent="0.35">
      <c r="A22733">
        <v>2833178348</v>
      </c>
      <c r="B22733" s="1" t="s">
        <v>363</v>
      </c>
      <c r="C22733" s="1" t="s">
        <v>52174</v>
      </c>
      <c r="D22733" s="1" t="s">
        <v>52</v>
      </c>
      <c r="E22733" s="1" t="s">
        <v>53</v>
      </c>
      <c r="F22733" s="1" t="s">
        <v>54</v>
      </c>
      <c r="G22733" s="1" t="s">
        <v>55</v>
      </c>
      <c r="H22733" s="1" t="s">
        <v>56</v>
      </c>
      <c r="I22733" s="1" t="s">
        <v>117</v>
      </c>
      <c r="J22733" s="1" t="s">
        <v>118</v>
      </c>
      <c r="K22733" s="1" t="s">
        <v>59</v>
      </c>
      <c r="L22733" s="1" t="s">
        <v>60</v>
      </c>
      <c r="M22733" s="1" t="s">
        <v>119</v>
      </c>
      <c r="N22733" s="1" t="s">
        <v>118</v>
      </c>
      <c r="O22733" s="1" t="s">
        <v>59</v>
      </c>
      <c r="P22733" s="1" t="s">
        <v>62</v>
      </c>
      <c r="Q22733" s="1" t="s">
        <v>365</v>
      </c>
      <c r="R22733" s="1" t="s">
        <v>63</v>
      </c>
      <c r="S22733" s="1" t="s">
        <v>64</v>
      </c>
      <c r="T22733">
        <v>1</v>
      </c>
      <c r="U22733" s="1" t="s">
        <v>366</v>
      </c>
      <c r="V22733">
        <v>5.4959600000000002</v>
      </c>
      <c r="W22733">
        <v>118.25157299999999</v>
      </c>
      <c r="X22733">
        <v>32</v>
      </c>
      <c r="Y22733" s="1" t="s">
        <v>59</v>
      </c>
      <c r="Z22733" s="1" t="s">
        <v>59</v>
      </c>
      <c r="AA22733" s="1" t="s">
        <v>59</v>
      </c>
      <c r="AB22733" s="1" t="s">
        <v>59</v>
      </c>
      <c r="AC22733" s="1" t="s">
        <v>59</v>
      </c>
      <c r="AD22733" s="1" t="s">
        <v>51439</v>
      </c>
      <c r="AE22733">
        <v>9</v>
      </c>
      <c r="AF22733">
        <v>5</v>
      </c>
      <c r="AG22733">
        <v>2018</v>
      </c>
      <c r="AH22733">
        <v>8413441</v>
      </c>
      <c r="AI22733">
        <v>8413441</v>
      </c>
      <c r="AJ22733" s="1" t="s">
        <v>67</v>
      </c>
      <c r="AK22733" s="1" t="s">
        <v>59</v>
      </c>
      <c r="AL22733" s="1" t="s">
        <v>69</v>
      </c>
      <c r="AM22733" s="1" t="s">
        <v>52175</v>
      </c>
      <c r="AN22733" s="1" t="s">
        <v>59</v>
      </c>
      <c r="AO22733" s="1" t="s">
        <v>59</v>
      </c>
      <c r="AP22733" s="2"/>
      <c r="AQ22733" s="1" t="s">
        <v>72</v>
      </c>
      <c r="AR22733" s="1" t="s">
        <v>369</v>
      </c>
      <c r="AS22733" s="1" t="s">
        <v>51272</v>
      </c>
      <c r="AT22733" s="1" t="s">
        <v>59</v>
      </c>
      <c r="AU22733" s="1" t="s">
        <v>59</v>
      </c>
      <c r="AV22733" s="2">
        <v>45461.891775138887</v>
      </c>
      <c r="AW22733" s="1" t="s">
        <v>59</v>
      </c>
      <c r="AX22733" s="1" t="s">
        <v>371</v>
      </c>
    </row>
    <row r="22734" spans="1:50" x14ac:dyDescent="0.35">
      <c r="A22734">
        <v>2833170452</v>
      </c>
      <c r="B22734" s="1" t="s">
        <v>363</v>
      </c>
      <c r="C22734" s="1" t="s">
        <v>52176</v>
      </c>
      <c r="D22734" s="1" t="s">
        <v>52</v>
      </c>
      <c r="E22734" s="1" t="s">
        <v>53</v>
      </c>
      <c r="F22734" s="1" t="s">
        <v>54</v>
      </c>
      <c r="G22734" s="1" t="s">
        <v>55</v>
      </c>
      <c r="H22734" s="1" t="s">
        <v>56</v>
      </c>
      <c r="I22734" s="1" t="s">
        <v>76</v>
      </c>
      <c r="J22734" s="1" t="s">
        <v>77</v>
      </c>
      <c r="K22734" s="1" t="s">
        <v>59</v>
      </c>
      <c r="L22734" s="1" t="s">
        <v>60</v>
      </c>
      <c r="M22734" s="1" t="s">
        <v>78</v>
      </c>
      <c r="N22734" s="1" t="s">
        <v>77</v>
      </c>
      <c r="O22734" s="1" t="s">
        <v>59</v>
      </c>
      <c r="P22734" s="1" t="s">
        <v>62</v>
      </c>
      <c r="Q22734" s="1" t="s">
        <v>378</v>
      </c>
      <c r="R22734" s="1" t="s">
        <v>63</v>
      </c>
      <c r="S22734" s="1" t="s">
        <v>64</v>
      </c>
      <c r="T22734">
        <v>1</v>
      </c>
      <c r="U22734" s="1" t="s">
        <v>366</v>
      </c>
      <c r="V22734">
        <v>5.8734089999999997</v>
      </c>
      <c r="W22734">
        <v>117.94249600000001</v>
      </c>
      <c r="X22734">
        <v>5</v>
      </c>
      <c r="Y22734" s="1" t="s">
        <v>59</v>
      </c>
      <c r="Z22734" s="1" t="s">
        <v>59</v>
      </c>
      <c r="AA22734" s="1" t="s">
        <v>59</v>
      </c>
      <c r="AB22734" s="1" t="s">
        <v>59</v>
      </c>
      <c r="AC22734" s="1" t="s">
        <v>59</v>
      </c>
      <c r="AD22734" s="1" t="s">
        <v>28410</v>
      </c>
      <c r="AE22734">
        <v>22</v>
      </c>
      <c r="AF22734">
        <v>7</v>
      </c>
      <c r="AG22734">
        <v>2018</v>
      </c>
      <c r="AH22734">
        <v>2475989</v>
      </c>
      <c r="AI22734">
        <v>2475989</v>
      </c>
      <c r="AJ22734" s="1" t="s">
        <v>67</v>
      </c>
      <c r="AK22734" s="1" t="s">
        <v>59</v>
      </c>
      <c r="AL22734" s="1" t="s">
        <v>69</v>
      </c>
      <c r="AM22734" s="1" t="s">
        <v>52177</v>
      </c>
      <c r="AN22734" s="1" t="s">
        <v>59</v>
      </c>
      <c r="AO22734" s="1" t="s">
        <v>59</v>
      </c>
      <c r="AP22734" s="2"/>
      <c r="AQ22734" s="1" t="s">
        <v>72</v>
      </c>
      <c r="AR22734" s="1" t="s">
        <v>369</v>
      </c>
      <c r="AS22734" s="1" t="s">
        <v>51268</v>
      </c>
      <c r="AT22734" s="1" t="s">
        <v>59</v>
      </c>
      <c r="AU22734" s="1" t="s">
        <v>59</v>
      </c>
      <c r="AV22734" s="2">
        <v>45461.891916354165</v>
      </c>
      <c r="AW22734" s="1" t="s">
        <v>59</v>
      </c>
      <c r="AX22734" s="1" t="s">
        <v>371</v>
      </c>
    </row>
    <row r="22735" spans="1:50" x14ac:dyDescent="0.35">
      <c r="A22735">
        <v>2833168894</v>
      </c>
      <c r="B22735" s="1" t="s">
        <v>363</v>
      </c>
      <c r="C22735" s="1" t="s">
        <v>52178</v>
      </c>
      <c r="D22735" s="1" t="s">
        <v>52</v>
      </c>
      <c r="E22735" s="1" t="s">
        <v>53</v>
      </c>
      <c r="F22735" s="1" t="s">
        <v>54</v>
      </c>
      <c r="G22735" s="1" t="s">
        <v>55</v>
      </c>
      <c r="H22735" s="1" t="s">
        <v>56</v>
      </c>
      <c r="I22735" s="1" t="s">
        <v>76</v>
      </c>
      <c r="J22735" s="1" t="s">
        <v>77</v>
      </c>
      <c r="K22735" s="1" t="s">
        <v>59</v>
      </c>
      <c r="L22735" s="1" t="s">
        <v>60</v>
      </c>
      <c r="M22735" s="1" t="s">
        <v>78</v>
      </c>
      <c r="N22735" s="1" t="s">
        <v>77</v>
      </c>
      <c r="O22735" s="1" t="s">
        <v>59</v>
      </c>
      <c r="P22735" s="1" t="s">
        <v>62</v>
      </c>
      <c r="Q22735" s="1" t="s">
        <v>378</v>
      </c>
      <c r="R22735" s="1" t="s">
        <v>63</v>
      </c>
      <c r="S22735" s="1" t="s">
        <v>64</v>
      </c>
      <c r="T22735">
        <v>4</v>
      </c>
      <c r="U22735" s="1" t="s">
        <v>366</v>
      </c>
      <c r="V22735">
        <v>5.8736449999999998</v>
      </c>
      <c r="W22735">
        <v>117.942537</v>
      </c>
      <c r="X22735">
        <v>25</v>
      </c>
      <c r="Y22735" s="1" t="s">
        <v>59</v>
      </c>
      <c r="Z22735" s="1" t="s">
        <v>59</v>
      </c>
      <c r="AA22735" s="1" t="s">
        <v>59</v>
      </c>
      <c r="AB22735" s="1" t="s">
        <v>59</v>
      </c>
      <c r="AC22735" s="1" t="s">
        <v>59</v>
      </c>
      <c r="AD22735" s="1" t="s">
        <v>2474</v>
      </c>
      <c r="AE22735">
        <v>6</v>
      </c>
      <c r="AF22735">
        <v>8</v>
      </c>
      <c r="AG22735">
        <v>2017</v>
      </c>
      <c r="AH22735">
        <v>2475989</v>
      </c>
      <c r="AI22735">
        <v>2475989</v>
      </c>
      <c r="AJ22735" s="1" t="s">
        <v>67</v>
      </c>
      <c r="AK22735" s="1" t="s">
        <v>59</v>
      </c>
      <c r="AL22735" s="1" t="s">
        <v>69</v>
      </c>
      <c r="AM22735" s="1" t="s">
        <v>52179</v>
      </c>
      <c r="AN22735" s="1" t="s">
        <v>59</v>
      </c>
      <c r="AO22735" s="1" t="s">
        <v>59</v>
      </c>
      <c r="AP22735" s="2"/>
      <c r="AQ22735" s="1" t="s">
        <v>72</v>
      </c>
      <c r="AR22735" s="1" t="s">
        <v>369</v>
      </c>
      <c r="AS22735" s="1" t="s">
        <v>42381</v>
      </c>
      <c r="AT22735" s="1" t="s">
        <v>59</v>
      </c>
      <c r="AU22735" s="1" t="s">
        <v>59</v>
      </c>
      <c r="AV22735" s="2">
        <v>45461.900354421297</v>
      </c>
      <c r="AW22735" s="1" t="s">
        <v>59</v>
      </c>
      <c r="AX22735" s="1" t="s">
        <v>371</v>
      </c>
    </row>
    <row r="22736" spans="1:50" x14ac:dyDescent="0.35">
      <c r="A22736">
        <v>2833163854</v>
      </c>
      <c r="B22736" s="1" t="s">
        <v>363</v>
      </c>
      <c r="C22736" s="1" t="s">
        <v>52180</v>
      </c>
      <c r="D22736" s="1" t="s">
        <v>52</v>
      </c>
      <c r="E22736" s="1" t="s">
        <v>53</v>
      </c>
      <c r="F22736" s="1" t="s">
        <v>54</v>
      </c>
      <c r="G22736" s="1" t="s">
        <v>55</v>
      </c>
      <c r="H22736" s="1" t="s">
        <v>56</v>
      </c>
      <c r="I22736" s="1" t="s">
        <v>76</v>
      </c>
      <c r="J22736" s="1" t="s">
        <v>95</v>
      </c>
      <c r="K22736" s="1" t="s">
        <v>40967</v>
      </c>
      <c r="L22736" s="1" t="s">
        <v>185</v>
      </c>
      <c r="M22736" s="1" t="s">
        <v>40968</v>
      </c>
      <c r="N22736" s="1" t="s">
        <v>40969</v>
      </c>
      <c r="O22736" s="1" t="s">
        <v>59</v>
      </c>
      <c r="P22736" s="1" t="s">
        <v>62</v>
      </c>
      <c r="Q22736" s="1" t="s">
        <v>365</v>
      </c>
      <c r="R22736" s="1" t="s">
        <v>63</v>
      </c>
      <c r="S22736" s="1" t="s">
        <v>64</v>
      </c>
      <c r="T22736">
        <v>2</v>
      </c>
      <c r="U22736" s="1" t="s">
        <v>366</v>
      </c>
      <c r="V22736">
        <v>5.4770000000000003</v>
      </c>
      <c r="W22736">
        <v>118.1991</v>
      </c>
      <c r="X22736">
        <v>5</v>
      </c>
      <c r="Y22736" s="1" t="s">
        <v>59</v>
      </c>
      <c r="Z22736" s="1" t="s">
        <v>59</v>
      </c>
      <c r="AA22736" s="1" t="s">
        <v>59</v>
      </c>
      <c r="AB22736" s="1" t="s">
        <v>59</v>
      </c>
      <c r="AC22736" s="1" t="s">
        <v>59</v>
      </c>
      <c r="AD22736" s="1" t="s">
        <v>42213</v>
      </c>
      <c r="AE22736">
        <v>6</v>
      </c>
      <c r="AF22736">
        <v>1</v>
      </c>
      <c r="AG22736">
        <v>2018</v>
      </c>
      <c r="AH22736">
        <v>6180362</v>
      </c>
      <c r="AI22736">
        <v>2475991</v>
      </c>
      <c r="AJ22736" s="1" t="s">
        <v>67</v>
      </c>
      <c r="AK22736" s="1" t="s">
        <v>59</v>
      </c>
      <c r="AL22736" s="1" t="s">
        <v>69</v>
      </c>
      <c r="AM22736" s="1" t="s">
        <v>52181</v>
      </c>
      <c r="AN22736" s="1" t="s">
        <v>59</v>
      </c>
      <c r="AO22736" s="1" t="s">
        <v>59</v>
      </c>
      <c r="AP22736" s="2"/>
      <c r="AQ22736" s="1" t="s">
        <v>72</v>
      </c>
      <c r="AR22736" s="1" t="s">
        <v>369</v>
      </c>
      <c r="AS22736" s="1" t="s">
        <v>42378</v>
      </c>
      <c r="AT22736" s="1" t="s">
        <v>59</v>
      </c>
      <c r="AU22736" s="1" t="s">
        <v>59</v>
      </c>
      <c r="AV22736" s="2">
        <v>45461.900435069445</v>
      </c>
      <c r="AW22736" s="1" t="s">
        <v>59</v>
      </c>
      <c r="AX22736" s="1" t="s">
        <v>371</v>
      </c>
    </row>
    <row r="22737" spans="1:50" x14ac:dyDescent="0.35">
      <c r="A22737">
        <v>2833160966</v>
      </c>
      <c r="B22737" s="1" t="s">
        <v>363</v>
      </c>
      <c r="C22737" s="1" t="s">
        <v>52182</v>
      </c>
      <c r="D22737" s="1" t="s">
        <v>52</v>
      </c>
      <c r="E22737" s="1" t="s">
        <v>53</v>
      </c>
      <c r="F22737" s="1" t="s">
        <v>54</v>
      </c>
      <c r="G22737" s="1" t="s">
        <v>55</v>
      </c>
      <c r="H22737" s="1" t="s">
        <v>56</v>
      </c>
      <c r="I22737" s="1" t="s">
        <v>76</v>
      </c>
      <c r="J22737" s="1" t="s">
        <v>77</v>
      </c>
      <c r="K22737" s="1" t="s">
        <v>59</v>
      </c>
      <c r="L22737" s="1" t="s">
        <v>60</v>
      </c>
      <c r="M22737" s="1" t="s">
        <v>78</v>
      </c>
      <c r="N22737" s="1" t="s">
        <v>77</v>
      </c>
      <c r="O22737" s="1" t="s">
        <v>59</v>
      </c>
      <c r="P22737" s="1" t="s">
        <v>62</v>
      </c>
      <c r="Q22737" s="1" t="s">
        <v>378</v>
      </c>
      <c r="R22737" s="1" t="s">
        <v>63</v>
      </c>
      <c r="S22737" s="1" t="s">
        <v>64</v>
      </c>
      <c r="T22737">
        <v>1</v>
      </c>
      <c r="U22737" s="1" t="s">
        <v>366</v>
      </c>
      <c r="V22737">
        <v>5.8755179999999996</v>
      </c>
      <c r="W22737">
        <v>117.946369</v>
      </c>
      <c r="X22737">
        <v>25</v>
      </c>
      <c r="Y22737" s="1" t="s">
        <v>59</v>
      </c>
      <c r="Z22737" s="1" t="s">
        <v>59</v>
      </c>
      <c r="AA22737" s="1" t="s">
        <v>59</v>
      </c>
      <c r="AB22737" s="1" t="s">
        <v>59</v>
      </c>
      <c r="AC22737" s="1" t="s">
        <v>59</v>
      </c>
      <c r="AD22737" s="1" t="s">
        <v>3038</v>
      </c>
      <c r="AE22737">
        <v>16</v>
      </c>
      <c r="AF22737">
        <v>3</v>
      </c>
      <c r="AG22737">
        <v>2018</v>
      </c>
      <c r="AH22737">
        <v>2475989</v>
      </c>
      <c r="AI22737">
        <v>2475989</v>
      </c>
      <c r="AJ22737" s="1" t="s">
        <v>67</v>
      </c>
      <c r="AK22737" s="1" t="s">
        <v>59</v>
      </c>
      <c r="AL22737" s="1" t="s">
        <v>69</v>
      </c>
      <c r="AM22737" s="1" t="s">
        <v>52183</v>
      </c>
      <c r="AN22737" s="1" t="s">
        <v>59</v>
      </c>
      <c r="AO22737" s="1" t="s">
        <v>59</v>
      </c>
      <c r="AP22737" s="2"/>
      <c r="AQ22737" s="1" t="s">
        <v>72</v>
      </c>
      <c r="AR22737" s="1" t="s">
        <v>369</v>
      </c>
      <c r="AS22737" s="1" t="s">
        <v>42208</v>
      </c>
      <c r="AT22737" s="1" t="s">
        <v>59</v>
      </c>
      <c r="AU22737" s="1" t="s">
        <v>59</v>
      </c>
      <c r="AV22737" s="2">
        <v>45461.891570150467</v>
      </c>
      <c r="AW22737" s="1" t="s">
        <v>59</v>
      </c>
      <c r="AX22737" s="1" t="s">
        <v>371</v>
      </c>
    </row>
    <row r="22738" spans="1:50" x14ac:dyDescent="0.35">
      <c r="A22738">
        <v>2833149427</v>
      </c>
      <c r="B22738" s="1" t="s">
        <v>363</v>
      </c>
      <c r="C22738" s="1" t="s">
        <v>52184</v>
      </c>
      <c r="D22738" s="1" t="s">
        <v>52</v>
      </c>
      <c r="E22738" s="1" t="s">
        <v>53</v>
      </c>
      <c r="F22738" s="1" t="s">
        <v>54</v>
      </c>
      <c r="G22738" s="1" t="s">
        <v>55</v>
      </c>
      <c r="H22738" s="1" t="s">
        <v>56</v>
      </c>
      <c r="I22738" s="1" t="s">
        <v>76</v>
      </c>
      <c r="J22738" s="1" t="s">
        <v>95</v>
      </c>
      <c r="K22738" s="1" t="s">
        <v>59</v>
      </c>
      <c r="L22738" s="1" t="s">
        <v>60</v>
      </c>
      <c r="M22738" s="1" t="s">
        <v>96</v>
      </c>
      <c r="N22738" s="1" t="s">
        <v>95</v>
      </c>
      <c r="O22738" s="1" t="s">
        <v>59</v>
      </c>
      <c r="P22738" s="1" t="s">
        <v>62</v>
      </c>
      <c r="Q22738" s="1" t="s">
        <v>63</v>
      </c>
      <c r="R22738" s="1" t="s">
        <v>63</v>
      </c>
      <c r="S22738" s="1" t="s">
        <v>64</v>
      </c>
      <c r="T22738">
        <v>1</v>
      </c>
      <c r="U22738" s="1" t="s">
        <v>366</v>
      </c>
      <c r="V22738">
        <v>4.9630999999999998</v>
      </c>
      <c r="W22738">
        <v>117.80329999999999</v>
      </c>
      <c r="X22738">
        <v>32</v>
      </c>
      <c r="Y22738" s="1" t="s">
        <v>59</v>
      </c>
      <c r="Z22738" s="1" t="s">
        <v>59</v>
      </c>
      <c r="AA22738" s="1" t="s">
        <v>59</v>
      </c>
      <c r="AB22738" s="1" t="s">
        <v>59</v>
      </c>
      <c r="AC22738" s="1" t="s">
        <v>59</v>
      </c>
      <c r="AD22738" s="1" t="s">
        <v>42210</v>
      </c>
      <c r="AE22738">
        <v>1</v>
      </c>
      <c r="AF22738">
        <v>1</v>
      </c>
      <c r="AG22738">
        <v>2018</v>
      </c>
      <c r="AH22738">
        <v>2475991</v>
      </c>
      <c r="AI22738">
        <v>2475991</v>
      </c>
      <c r="AJ22738" s="1" t="s">
        <v>67</v>
      </c>
      <c r="AK22738" s="1" t="s">
        <v>59</v>
      </c>
      <c r="AL22738" s="1" t="s">
        <v>69</v>
      </c>
      <c r="AM22738" s="1" t="s">
        <v>52185</v>
      </c>
      <c r="AN22738" s="1" t="s">
        <v>59</v>
      </c>
      <c r="AO22738" s="1" t="s">
        <v>59</v>
      </c>
      <c r="AP22738" s="2"/>
      <c r="AQ22738" s="1" t="s">
        <v>72</v>
      </c>
      <c r="AR22738" s="1" t="s">
        <v>369</v>
      </c>
      <c r="AS22738" s="1" t="s">
        <v>42151</v>
      </c>
      <c r="AT22738" s="1" t="s">
        <v>59</v>
      </c>
      <c r="AU22738" s="1" t="s">
        <v>59</v>
      </c>
      <c r="AV22738" s="2">
        <v>45461.89154931713</v>
      </c>
      <c r="AW22738" s="1" t="s">
        <v>59</v>
      </c>
      <c r="AX22738" s="1" t="s">
        <v>371</v>
      </c>
    </row>
    <row r="22739" spans="1:50" x14ac:dyDescent="0.35">
      <c r="A22739">
        <v>2833134480</v>
      </c>
      <c r="B22739" s="1" t="s">
        <v>363</v>
      </c>
      <c r="C22739" s="1" t="s">
        <v>52186</v>
      </c>
      <c r="D22739" s="1" t="s">
        <v>52</v>
      </c>
      <c r="E22739" s="1" t="s">
        <v>53</v>
      </c>
      <c r="F22739" s="1" t="s">
        <v>54</v>
      </c>
      <c r="G22739" s="1" t="s">
        <v>55</v>
      </c>
      <c r="H22739" s="1" t="s">
        <v>56</v>
      </c>
      <c r="I22739" s="1" t="s">
        <v>117</v>
      </c>
      <c r="J22739" s="1" t="s">
        <v>118</v>
      </c>
      <c r="K22739" s="1" t="s">
        <v>59</v>
      </c>
      <c r="L22739" s="1" t="s">
        <v>60</v>
      </c>
      <c r="M22739" s="1" t="s">
        <v>119</v>
      </c>
      <c r="N22739" s="1" t="s">
        <v>118</v>
      </c>
      <c r="O22739" s="1" t="s">
        <v>59</v>
      </c>
      <c r="P22739" s="1" t="s">
        <v>62</v>
      </c>
      <c r="Q22739" s="1" t="s">
        <v>365</v>
      </c>
      <c r="R22739" s="1" t="s">
        <v>63</v>
      </c>
      <c r="S22739" s="1" t="s">
        <v>64</v>
      </c>
      <c r="T22739">
        <v>2</v>
      </c>
      <c r="U22739" s="1" t="s">
        <v>366</v>
      </c>
      <c r="V22739">
        <v>5.5507059999999999</v>
      </c>
      <c r="W22739">
        <v>118.320894</v>
      </c>
      <c r="X22739">
        <v>25</v>
      </c>
      <c r="Y22739" s="1" t="s">
        <v>59</v>
      </c>
      <c r="Z22739" s="1" t="s">
        <v>59</v>
      </c>
      <c r="AA22739" s="1" t="s">
        <v>59</v>
      </c>
      <c r="AB22739" s="1" t="s">
        <v>59</v>
      </c>
      <c r="AC22739" s="1" t="s">
        <v>59</v>
      </c>
      <c r="AD22739" s="1" t="s">
        <v>51256</v>
      </c>
      <c r="AE22739">
        <v>8</v>
      </c>
      <c r="AF22739">
        <v>5</v>
      </c>
      <c r="AG22739">
        <v>2018</v>
      </c>
      <c r="AH22739">
        <v>8413441</v>
      </c>
      <c r="AI22739">
        <v>8413441</v>
      </c>
      <c r="AJ22739" s="1" t="s">
        <v>67</v>
      </c>
      <c r="AK22739" s="1" t="s">
        <v>59</v>
      </c>
      <c r="AL22739" s="1" t="s">
        <v>69</v>
      </c>
      <c r="AM22739" s="1" t="s">
        <v>52187</v>
      </c>
      <c r="AN22739" s="1" t="s">
        <v>59</v>
      </c>
      <c r="AO22739" s="1" t="s">
        <v>59</v>
      </c>
      <c r="AP22739" s="2"/>
      <c r="AQ22739" s="1" t="s">
        <v>72</v>
      </c>
      <c r="AR22739" s="1" t="s">
        <v>369</v>
      </c>
      <c r="AS22739" s="1" t="s">
        <v>40643</v>
      </c>
      <c r="AT22739" s="1" t="s">
        <v>59</v>
      </c>
      <c r="AU22739" s="1" t="s">
        <v>59</v>
      </c>
      <c r="AV22739" s="2">
        <v>45461.89178766204</v>
      </c>
      <c r="AW22739" s="1" t="s">
        <v>59</v>
      </c>
      <c r="AX22739" s="1" t="s">
        <v>371</v>
      </c>
    </row>
    <row r="22740" spans="1:50" x14ac:dyDescent="0.35">
      <c r="A22740">
        <v>2833134117</v>
      </c>
      <c r="B22740" s="1" t="s">
        <v>363</v>
      </c>
      <c r="C22740" s="1" t="s">
        <v>52188</v>
      </c>
      <c r="D22740" s="1" t="s">
        <v>52</v>
      </c>
      <c r="E22740" s="1" t="s">
        <v>53</v>
      </c>
      <c r="F22740" s="1" t="s">
        <v>54</v>
      </c>
      <c r="G22740" s="1" t="s">
        <v>55</v>
      </c>
      <c r="H22740" s="1" t="s">
        <v>56</v>
      </c>
      <c r="I22740" s="1" t="s">
        <v>111</v>
      </c>
      <c r="J22740" s="1" t="s">
        <v>112</v>
      </c>
      <c r="K22740" s="1" t="s">
        <v>59</v>
      </c>
      <c r="L22740" s="1" t="s">
        <v>60</v>
      </c>
      <c r="M22740" s="1" t="s">
        <v>113</v>
      </c>
      <c r="N22740" s="1" t="s">
        <v>112</v>
      </c>
      <c r="O22740" s="1" t="s">
        <v>59</v>
      </c>
      <c r="P22740" s="1" t="s">
        <v>62</v>
      </c>
      <c r="Q22740" s="1" t="s">
        <v>378</v>
      </c>
      <c r="R22740" s="1" t="s">
        <v>63</v>
      </c>
      <c r="S22740" s="1" t="s">
        <v>64</v>
      </c>
      <c r="T22740">
        <v>10</v>
      </c>
      <c r="U22740" s="1" t="s">
        <v>366</v>
      </c>
      <c r="V22740">
        <v>5.8734820000000001</v>
      </c>
      <c r="W22740">
        <v>117.94267000000001</v>
      </c>
      <c r="X22740">
        <v>25</v>
      </c>
      <c r="Y22740" s="1" t="s">
        <v>59</v>
      </c>
      <c r="Z22740" s="1" t="s">
        <v>59</v>
      </c>
      <c r="AA22740" s="1" t="s">
        <v>59</v>
      </c>
      <c r="AB22740" s="1" t="s">
        <v>59</v>
      </c>
      <c r="AC22740" s="1" t="s">
        <v>59</v>
      </c>
      <c r="AD22740" s="1" t="s">
        <v>41374</v>
      </c>
      <c r="AE22740">
        <v>12</v>
      </c>
      <c r="AF22740">
        <v>4</v>
      </c>
      <c r="AG22740">
        <v>2018</v>
      </c>
      <c r="AH22740">
        <v>2475930</v>
      </c>
      <c r="AI22740">
        <v>2475930</v>
      </c>
      <c r="AJ22740" s="1" t="s">
        <v>67</v>
      </c>
      <c r="AK22740" s="1" t="s">
        <v>59</v>
      </c>
      <c r="AL22740" s="1" t="s">
        <v>69</v>
      </c>
      <c r="AM22740" s="1" t="s">
        <v>52189</v>
      </c>
      <c r="AN22740" s="1" t="s">
        <v>59</v>
      </c>
      <c r="AO22740" s="1" t="s">
        <v>59</v>
      </c>
      <c r="AP22740" s="2"/>
      <c r="AQ22740" s="1" t="s">
        <v>72</v>
      </c>
      <c r="AR22740" s="1" t="s">
        <v>369</v>
      </c>
      <c r="AS22740" s="1" t="s">
        <v>51275</v>
      </c>
      <c r="AT22740" s="1" t="s">
        <v>59</v>
      </c>
      <c r="AU22740" s="1" t="s">
        <v>59</v>
      </c>
      <c r="AV22740" s="2">
        <v>45461.900298298613</v>
      </c>
      <c r="AW22740" s="1" t="s">
        <v>59</v>
      </c>
      <c r="AX22740" s="1" t="s">
        <v>371</v>
      </c>
    </row>
    <row r="22741" spans="1:50" x14ac:dyDescent="0.35">
      <c r="A22741">
        <v>2833132954</v>
      </c>
      <c r="B22741" s="1" t="s">
        <v>363</v>
      </c>
      <c r="C22741" s="1" t="s">
        <v>52190</v>
      </c>
      <c r="D22741" s="1" t="s">
        <v>52</v>
      </c>
      <c r="E22741" s="1" t="s">
        <v>53</v>
      </c>
      <c r="F22741" s="1" t="s">
        <v>54</v>
      </c>
      <c r="G22741" s="1" t="s">
        <v>55</v>
      </c>
      <c r="H22741" s="1" t="s">
        <v>56</v>
      </c>
      <c r="I22741" s="1" t="s">
        <v>57</v>
      </c>
      <c r="J22741" s="1" t="s">
        <v>58</v>
      </c>
      <c r="K22741" s="1" t="s">
        <v>59</v>
      </c>
      <c r="L22741" s="1" t="s">
        <v>60</v>
      </c>
      <c r="M22741" s="1" t="s">
        <v>61</v>
      </c>
      <c r="N22741" s="1" t="s">
        <v>58</v>
      </c>
      <c r="O22741" s="1" t="s">
        <v>59</v>
      </c>
      <c r="P22741" s="1" t="s">
        <v>62</v>
      </c>
      <c r="Q22741" s="1" t="s">
        <v>365</v>
      </c>
      <c r="R22741" s="1" t="s">
        <v>63</v>
      </c>
      <c r="S22741" s="1" t="s">
        <v>64</v>
      </c>
      <c r="T22741">
        <v>11</v>
      </c>
      <c r="U22741" s="1" t="s">
        <v>366</v>
      </c>
      <c r="V22741">
        <v>5.4740000000000002</v>
      </c>
      <c r="W22741">
        <v>118.2414</v>
      </c>
      <c r="X22741">
        <v>5</v>
      </c>
      <c r="Y22741" s="1" t="s">
        <v>59</v>
      </c>
      <c r="Z22741" s="1" t="s">
        <v>59</v>
      </c>
      <c r="AA22741" s="1" t="s">
        <v>59</v>
      </c>
      <c r="AB22741" s="1" t="s">
        <v>59</v>
      </c>
      <c r="AC22741" s="1" t="s">
        <v>59</v>
      </c>
      <c r="AD22741" s="1" t="s">
        <v>51288</v>
      </c>
      <c r="AE22741">
        <v>13</v>
      </c>
      <c r="AF22741">
        <v>11</v>
      </c>
      <c r="AG22741">
        <v>2017</v>
      </c>
      <c r="AH22741">
        <v>2476004</v>
      </c>
      <c r="AI22741">
        <v>2476004</v>
      </c>
      <c r="AJ22741" s="1" t="s">
        <v>67</v>
      </c>
      <c r="AK22741" s="1" t="s">
        <v>59</v>
      </c>
      <c r="AL22741" s="1" t="s">
        <v>69</v>
      </c>
      <c r="AM22741" s="1" t="s">
        <v>52191</v>
      </c>
      <c r="AN22741" s="1" t="s">
        <v>59</v>
      </c>
      <c r="AO22741" s="1" t="s">
        <v>59</v>
      </c>
      <c r="AP22741" s="2"/>
      <c r="AQ22741" s="1" t="s">
        <v>72</v>
      </c>
      <c r="AR22741" s="1" t="s">
        <v>369</v>
      </c>
      <c r="AS22741" s="1" t="s">
        <v>51205</v>
      </c>
      <c r="AT22741" s="1" t="s">
        <v>59</v>
      </c>
      <c r="AU22741" s="1" t="s">
        <v>59</v>
      </c>
      <c r="AV22741" s="2">
        <v>45461.899619305557</v>
      </c>
      <c r="AW22741" s="1" t="s">
        <v>59</v>
      </c>
      <c r="AX22741" s="1" t="s">
        <v>25223</v>
      </c>
    </row>
    <row r="22742" spans="1:50" x14ac:dyDescent="0.35">
      <c r="A22742">
        <v>2833124894</v>
      </c>
      <c r="B22742" s="1" t="s">
        <v>363</v>
      </c>
      <c r="C22742" s="1" t="s">
        <v>52192</v>
      </c>
      <c r="D22742" s="1" t="s">
        <v>52</v>
      </c>
      <c r="E22742" s="1" t="s">
        <v>53</v>
      </c>
      <c r="F22742" s="1" t="s">
        <v>54</v>
      </c>
      <c r="G22742" s="1" t="s">
        <v>55</v>
      </c>
      <c r="H22742" s="1" t="s">
        <v>56</v>
      </c>
      <c r="I22742" s="1" t="s">
        <v>148</v>
      </c>
      <c r="J22742" s="1" t="s">
        <v>149</v>
      </c>
      <c r="K22742" s="1" t="s">
        <v>59</v>
      </c>
      <c r="L22742" s="1" t="s">
        <v>60</v>
      </c>
      <c r="M22742" s="1" t="s">
        <v>150</v>
      </c>
      <c r="N22742" s="1" t="s">
        <v>149</v>
      </c>
      <c r="O22742" s="1" t="s">
        <v>59</v>
      </c>
      <c r="P22742" s="1" t="s">
        <v>62</v>
      </c>
      <c r="Q22742" s="1" t="s">
        <v>365</v>
      </c>
      <c r="R22742" s="1" t="s">
        <v>63</v>
      </c>
      <c r="S22742" s="1" t="s">
        <v>64</v>
      </c>
      <c r="T22742">
        <v>2</v>
      </c>
      <c r="U22742" s="1" t="s">
        <v>366</v>
      </c>
      <c r="V22742">
        <v>5.4700309999999996</v>
      </c>
      <c r="W22742">
        <v>118.26439499999999</v>
      </c>
      <c r="X22742">
        <v>25</v>
      </c>
      <c r="Y22742" s="1" t="s">
        <v>59</v>
      </c>
      <c r="Z22742" s="1" t="s">
        <v>59</v>
      </c>
      <c r="AA22742" s="1" t="s">
        <v>59</v>
      </c>
      <c r="AB22742" s="1" t="s">
        <v>59</v>
      </c>
      <c r="AC22742" s="1" t="s">
        <v>59</v>
      </c>
      <c r="AD22742" s="1" t="s">
        <v>2034</v>
      </c>
      <c r="AE22742">
        <v>8</v>
      </c>
      <c r="AF22742">
        <v>8</v>
      </c>
      <c r="AG22742">
        <v>2017</v>
      </c>
      <c r="AH22742">
        <v>2476030</v>
      </c>
      <c r="AI22742">
        <v>2476030</v>
      </c>
      <c r="AJ22742" s="1" t="s">
        <v>67</v>
      </c>
      <c r="AK22742" s="1" t="s">
        <v>59</v>
      </c>
      <c r="AL22742" s="1" t="s">
        <v>69</v>
      </c>
      <c r="AM22742" s="1" t="s">
        <v>52193</v>
      </c>
      <c r="AN22742" s="1" t="s">
        <v>59</v>
      </c>
      <c r="AO22742" s="1" t="s">
        <v>59</v>
      </c>
      <c r="AP22742" s="2"/>
      <c r="AQ22742" s="1" t="s">
        <v>72</v>
      </c>
      <c r="AR22742" s="1" t="s">
        <v>369</v>
      </c>
      <c r="AS22742" s="1" t="s">
        <v>42381</v>
      </c>
      <c r="AT22742" s="1" t="s">
        <v>59</v>
      </c>
      <c r="AU22742" s="1" t="s">
        <v>59</v>
      </c>
      <c r="AV22742" s="2">
        <v>45461.891320150462</v>
      </c>
      <c r="AW22742" s="1" t="s">
        <v>59</v>
      </c>
      <c r="AX22742" s="1" t="s">
        <v>371</v>
      </c>
    </row>
    <row r="22743" spans="1:50" x14ac:dyDescent="0.35">
      <c r="A22743">
        <v>2833119614</v>
      </c>
      <c r="B22743" s="1" t="s">
        <v>363</v>
      </c>
      <c r="C22743" s="1" t="s">
        <v>52194</v>
      </c>
      <c r="D22743" s="1" t="s">
        <v>52</v>
      </c>
      <c r="E22743" s="1" t="s">
        <v>53</v>
      </c>
      <c r="F22743" s="1" t="s">
        <v>54</v>
      </c>
      <c r="G22743" s="1" t="s">
        <v>55</v>
      </c>
      <c r="H22743" s="1" t="s">
        <v>56</v>
      </c>
      <c r="I22743" s="1" t="s">
        <v>111</v>
      </c>
      <c r="J22743" s="1" t="s">
        <v>112</v>
      </c>
      <c r="K22743" s="1" t="s">
        <v>59</v>
      </c>
      <c r="L22743" s="1" t="s">
        <v>60</v>
      </c>
      <c r="M22743" s="1" t="s">
        <v>113</v>
      </c>
      <c r="N22743" s="1" t="s">
        <v>112</v>
      </c>
      <c r="O22743" s="1" t="s">
        <v>59</v>
      </c>
      <c r="P22743" s="1" t="s">
        <v>62</v>
      </c>
      <c r="Q22743" s="1" t="s">
        <v>365</v>
      </c>
      <c r="R22743" s="1" t="s">
        <v>63</v>
      </c>
      <c r="S22743" s="1" t="s">
        <v>64</v>
      </c>
      <c r="T22743">
        <v>7</v>
      </c>
      <c r="U22743" s="1" t="s">
        <v>366</v>
      </c>
      <c r="V22743">
        <v>5.477989</v>
      </c>
      <c r="W22743">
        <v>118.22251</v>
      </c>
      <c r="X22743">
        <v>25</v>
      </c>
      <c r="Y22743" s="1" t="s">
        <v>59</v>
      </c>
      <c r="Z22743" s="1" t="s">
        <v>59</v>
      </c>
      <c r="AA22743" s="1" t="s">
        <v>59</v>
      </c>
      <c r="AB22743" s="1" t="s">
        <v>59</v>
      </c>
      <c r="AC22743" s="1" t="s">
        <v>59</v>
      </c>
      <c r="AD22743" s="1" t="s">
        <v>1478</v>
      </c>
      <c r="AE22743">
        <v>7</v>
      </c>
      <c r="AF22743">
        <v>8</v>
      </c>
      <c r="AG22743">
        <v>2017</v>
      </c>
      <c r="AH22743">
        <v>2475930</v>
      </c>
      <c r="AI22743">
        <v>2475930</v>
      </c>
      <c r="AJ22743" s="1" t="s">
        <v>67</v>
      </c>
      <c r="AK22743" s="1" t="s">
        <v>59</v>
      </c>
      <c r="AL22743" s="1" t="s">
        <v>69</v>
      </c>
      <c r="AM22743" s="1" t="s">
        <v>52195</v>
      </c>
      <c r="AN22743" s="1" t="s">
        <v>59</v>
      </c>
      <c r="AO22743" s="1" t="s">
        <v>59</v>
      </c>
      <c r="AP22743" s="2"/>
      <c r="AQ22743" s="1" t="s">
        <v>72</v>
      </c>
      <c r="AR22743" s="1" t="s">
        <v>369</v>
      </c>
      <c r="AS22743" s="1" t="s">
        <v>42381</v>
      </c>
      <c r="AT22743" s="1" t="s">
        <v>59</v>
      </c>
      <c r="AU22743" s="1" t="s">
        <v>59</v>
      </c>
      <c r="AV22743" s="2">
        <v>45461.900099560182</v>
      </c>
      <c r="AW22743" s="1" t="s">
        <v>59</v>
      </c>
      <c r="AX22743" s="1" t="s">
        <v>371</v>
      </c>
    </row>
    <row r="22744" spans="1:50" x14ac:dyDescent="0.35">
      <c r="A22744">
        <v>2833106938</v>
      </c>
      <c r="B22744" s="1" t="s">
        <v>363</v>
      </c>
      <c r="C22744" s="1" t="s">
        <v>52196</v>
      </c>
      <c r="D22744" s="1" t="s">
        <v>52</v>
      </c>
      <c r="E22744" s="1" t="s">
        <v>53</v>
      </c>
      <c r="F22744" s="1" t="s">
        <v>54</v>
      </c>
      <c r="G22744" s="1" t="s">
        <v>55</v>
      </c>
      <c r="H22744" s="1" t="s">
        <v>56</v>
      </c>
      <c r="I22744" s="1" t="s">
        <v>76</v>
      </c>
      <c r="J22744" s="1" t="s">
        <v>77</v>
      </c>
      <c r="K22744" s="1" t="s">
        <v>59</v>
      </c>
      <c r="L22744" s="1" t="s">
        <v>60</v>
      </c>
      <c r="M22744" s="1" t="s">
        <v>78</v>
      </c>
      <c r="N22744" s="1" t="s">
        <v>77</v>
      </c>
      <c r="O22744" s="1" t="s">
        <v>59</v>
      </c>
      <c r="P22744" s="1" t="s">
        <v>62</v>
      </c>
      <c r="Q22744" s="1" t="s">
        <v>378</v>
      </c>
      <c r="R22744" s="1" t="s">
        <v>63</v>
      </c>
      <c r="S22744" s="1" t="s">
        <v>64</v>
      </c>
      <c r="T22744">
        <v>1</v>
      </c>
      <c r="U22744" s="1" t="s">
        <v>366</v>
      </c>
      <c r="V22744">
        <v>5.8660459999999999</v>
      </c>
      <c r="W22744">
        <v>117.94959</v>
      </c>
      <c r="X22744">
        <v>25</v>
      </c>
      <c r="Y22744" s="1" t="s">
        <v>59</v>
      </c>
      <c r="Z22744" s="1" t="s">
        <v>59</v>
      </c>
      <c r="AA22744" s="1" t="s">
        <v>59</v>
      </c>
      <c r="AB22744" s="1" t="s">
        <v>59</v>
      </c>
      <c r="AC22744" s="1" t="s">
        <v>59</v>
      </c>
      <c r="AD22744" s="1" t="s">
        <v>44420</v>
      </c>
      <c r="AE22744">
        <v>6</v>
      </c>
      <c r="AF22744">
        <v>4</v>
      </c>
      <c r="AG22744">
        <v>2018</v>
      </c>
      <c r="AH22744">
        <v>2475989</v>
      </c>
      <c r="AI22744">
        <v>2475989</v>
      </c>
      <c r="AJ22744" s="1" t="s">
        <v>67</v>
      </c>
      <c r="AK22744" s="1" t="s">
        <v>59</v>
      </c>
      <c r="AL22744" s="1" t="s">
        <v>69</v>
      </c>
      <c r="AM22744" s="1" t="s">
        <v>52197</v>
      </c>
      <c r="AN22744" s="1" t="s">
        <v>59</v>
      </c>
      <c r="AO22744" s="1" t="s">
        <v>59</v>
      </c>
      <c r="AP22744" s="2"/>
      <c r="AQ22744" s="1" t="s">
        <v>72</v>
      </c>
      <c r="AR22744" s="1" t="s">
        <v>369</v>
      </c>
      <c r="AS22744" s="1" t="s">
        <v>51186</v>
      </c>
      <c r="AT22744" s="1" t="s">
        <v>59</v>
      </c>
      <c r="AU22744" s="1" t="s">
        <v>59</v>
      </c>
      <c r="AV22744" s="2">
        <v>45461.891589664352</v>
      </c>
      <c r="AW22744" s="1" t="s">
        <v>59</v>
      </c>
      <c r="AX22744" s="1" t="s">
        <v>371</v>
      </c>
    </row>
    <row r="22745" spans="1:50" x14ac:dyDescent="0.35">
      <c r="A22745">
        <v>2833097960</v>
      </c>
      <c r="B22745" s="1" t="s">
        <v>363</v>
      </c>
      <c r="C22745" s="1" t="s">
        <v>52198</v>
      </c>
      <c r="D22745" s="1" t="s">
        <v>52</v>
      </c>
      <c r="E22745" s="1" t="s">
        <v>53</v>
      </c>
      <c r="F22745" s="1" t="s">
        <v>54</v>
      </c>
      <c r="G22745" s="1" t="s">
        <v>55</v>
      </c>
      <c r="H22745" s="1" t="s">
        <v>56</v>
      </c>
      <c r="I22745" s="1" t="s">
        <v>908</v>
      </c>
      <c r="J22745" s="1" t="s">
        <v>909</v>
      </c>
      <c r="K22745" s="1" t="s">
        <v>59</v>
      </c>
      <c r="L22745" s="1" t="s">
        <v>60</v>
      </c>
      <c r="M22745" s="1" t="s">
        <v>910</v>
      </c>
      <c r="N22745" s="1" t="s">
        <v>909</v>
      </c>
      <c r="O22745" s="1" t="s">
        <v>59</v>
      </c>
      <c r="P22745" s="1" t="s">
        <v>62</v>
      </c>
      <c r="Q22745" s="1" t="s">
        <v>82</v>
      </c>
      <c r="R22745" s="1" t="s">
        <v>82</v>
      </c>
      <c r="S22745" s="1" t="s">
        <v>64</v>
      </c>
      <c r="T22745">
        <v>3</v>
      </c>
      <c r="U22745" s="1" t="s">
        <v>366</v>
      </c>
      <c r="V22745">
        <v>3.407035</v>
      </c>
      <c r="W22745">
        <v>101.84139500000001</v>
      </c>
      <c r="X22745">
        <v>10</v>
      </c>
      <c r="Y22745" s="1" t="s">
        <v>59</v>
      </c>
      <c r="Z22745" s="1" t="s">
        <v>59</v>
      </c>
      <c r="AA22745" s="1" t="s">
        <v>59</v>
      </c>
      <c r="AB22745" s="1" t="s">
        <v>59</v>
      </c>
      <c r="AC22745" s="1" t="s">
        <v>59</v>
      </c>
      <c r="AD22745" s="1" t="s">
        <v>43886</v>
      </c>
      <c r="AE22745">
        <v>25</v>
      </c>
      <c r="AF22745">
        <v>2</v>
      </c>
      <c r="AG22745">
        <v>2018</v>
      </c>
      <c r="AH22745">
        <v>2475916</v>
      </c>
      <c r="AI22745">
        <v>2475916</v>
      </c>
      <c r="AJ22745" s="1" t="s">
        <v>67</v>
      </c>
      <c r="AK22745" s="1" t="s">
        <v>59</v>
      </c>
      <c r="AL22745" s="1" t="s">
        <v>69</v>
      </c>
      <c r="AM22745" s="1" t="s">
        <v>52199</v>
      </c>
      <c r="AN22745" s="1" t="s">
        <v>59</v>
      </c>
      <c r="AO22745" s="1" t="s">
        <v>59</v>
      </c>
      <c r="AP22745" s="2"/>
      <c r="AQ22745" s="1" t="s">
        <v>72</v>
      </c>
      <c r="AR22745" s="1" t="s">
        <v>369</v>
      </c>
      <c r="AS22745" s="1" t="s">
        <v>42191</v>
      </c>
      <c r="AT22745" s="1" t="s">
        <v>59</v>
      </c>
      <c r="AU22745" s="1" t="s">
        <v>59</v>
      </c>
      <c r="AV22745" s="2">
        <v>45461.891564386577</v>
      </c>
      <c r="AW22745" s="1" t="s">
        <v>59</v>
      </c>
      <c r="AX22745" s="1" t="s">
        <v>371</v>
      </c>
    </row>
    <row r="22746" spans="1:50" x14ac:dyDescent="0.35">
      <c r="A22746">
        <v>2833090734</v>
      </c>
      <c r="B22746" s="1" t="s">
        <v>363</v>
      </c>
      <c r="C22746" s="1" t="s">
        <v>52200</v>
      </c>
      <c r="D22746" s="1" t="s">
        <v>52</v>
      </c>
      <c r="E22746" s="1" t="s">
        <v>53</v>
      </c>
      <c r="F22746" s="1" t="s">
        <v>54</v>
      </c>
      <c r="G22746" s="1" t="s">
        <v>55</v>
      </c>
      <c r="H22746" s="1" t="s">
        <v>56</v>
      </c>
      <c r="I22746" s="1" t="s">
        <v>76</v>
      </c>
      <c r="J22746" s="1" t="s">
        <v>95</v>
      </c>
      <c r="K22746" s="1" t="s">
        <v>59</v>
      </c>
      <c r="L22746" s="1" t="s">
        <v>60</v>
      </c>
      <c r="M22746" s="1" t="s">
        <v>96</v>
      </c>
      <c r="N22746" s="1" t="s">
        <v>95</v>
      </c>
      <c r="O22746" s="1" t="s">
        <v>59</v>
      </c>
      <c r="P22746" s="1" t="s">
        <v>62</v>
      </c>
      <c r="Q22746" s="1" t="s">
        <v>365</v>
      </c>
      <c r="R22746" s="1" t="s">
        <v>63</v>
      </c>
      <c r="S22746" s="1" t="s">
        <v>64</v>
      </c>
      <c r="T22746">
        <v>1</v>
      </c>
      <c r="U22746" s="1" t="s">
        <v>366</v>
      </c>
      <c r="V22746">
        <v>5.4996309999999999</v>
      </c>
      <c r="W22746">
        <v>118.277666</v>
      </c>
      <c r="X22746">
        <v>100</v>
      </c>
      <c r="Y22746" s="1" t="s">
        <v>59</v>
      </c>
      <c r="Z22746" s="1" t="s">
        <v>59</v>
      </c>
      <c r="AA22746" s="1" t="s">
        <v>59</v>
      </c>
      <c r="AB22746" s="1" t="s">
        <v>59</v>
      </c>
      <c r="AC22746" s="1" t="s">
        <v>59</v>
      </c>
      <c r="AD22746" s="1" t="s">
        <v>52116</v>
      </c>
      <c r="AE22746">
        <v>4</v>
      </c>
      <c r="AF22746">
        <v>5</v>
      </c>
      <c r="AG22746">
        <v>2018</v>
      </c>
      <c r="AH22746">
        <v>2475991</v>
      </c>
      <c r="AI22746">
        <v>2475991</v>
      </c>
      <c r="AJ22746" s="1" t="s">
        <v>67</v>
      </c>
      <c r="AK22746" s="1" t="s">
        <v>59</v>
      </c>
      <c r="AL22746" s="1" t="s">
        <v>69</v>
      </c>
      <c r="AM22746" s="1" t="s">
        <v>52201</v>
      </c>
      <c r="AN22746" s="1" t="s">
        <v>59</v>
      </c>
      <c r="AO22746" s="1" t="s">
        <v>59</v>
      </c>
      <c r="AP22746" s="2"/>
      <c r="AQ22746" s="1" t="s">
        <v>72</v>
      </c>
      <c r="AR22746" s="1" t="s">
        <v>369</v>
      </c>
      <c r="AS22746" s="1" t="s">
        <v>51661</v>
      </c>
      <c r="AT22746" s="1" t="s">
        <v>59</v>
      </c>
      <c r="AU22746" s="1" t="s">
        <v>59</v>
      </c>
      <c r="AV22746" s="2">
        <v>45461.899991886574</v>
      </c>
      <c r="AW22746" s="1" t="s">
        <v>59</v>
      </c>
      <c r="AX22746" s="1" t="s">
        <v>371</v>
      </c>
    </row>
    <row r="22747" spans="1:50" x14ac:dyDescent="0.35">
      <c r="A22747">
        <v>2833080275</v>
      </c>
      <c r="B22747" s="1" t="s">
        <v>363</v>
      </c>
      <c r="C22747" s="1" t="s">
        <v>52202</v>
      </c>
      <c r="D22747" s="1" t="s">
        <v>52</v>
      </c>
      <c r="E22747" s="1" t="s">
        <v>53</v>
      </c>
      <c r="F22747" s="1" t="s">
        <v>54</v>
      </c>
      <c r="G22747" s="1" t="s">
        <v>55</v>
      </c>
      <c r="H22747" s="1" t="s">
        <v>56</v>
      </c>
      <c r="I22747" s="1" t="s">
        <v>57</v>
      </c>
      <c r="J22747" s="1" t="s">
        <v>58</v>
      </c>
      <c r="K22747" s="1" t="s">
        <v>553</v>
      </c>
      <c r="L22747" s="1" t="s">
        <v>185</v>
      </c>
      <c r="M22747" s="1" t="s">
        <v>554</v>
      </c>
      <c r="N22747" s="1" t="s">
        <v>555</v>
      </c>
      <c r="O22747" s="1" t="s">
        <v>59</v>
      </c>
      <c r="P22747" s="1" t="s">
        <v>62</v>
      </c>
      <c r="Q22747" s="1" t="s">
        <v>63</v>
      </c>
      <c r="R22747" s="1" t="s">
        <v>63</v>
      </c>
      <c r="S22747" s="1" t="s">
        <v>64</v>
      </c>
      <c r="T22747">
        <v>4</v>
      </c>
      <c r="U22747" s="1" t="s">
        <v>366</v>
      </c>
      <c r="V22747">
        <v>4.3980420000000002</v>
      </c>
      <c r="W22747">
        <v>117.886465</v>
      </c>
      <c r="X22747">
        <v>5</v>
      </c>
      <c r="Y22747" s="1" t="s">
        <v>59</v>
      </c>
      <c r="Z22747" s="1" t="s">
        <v>59</v>
      </c>
      <c r="AA22747" s="1" t="s">
        <v>59</v>
      </c>
      <c r="AB22747" s="1" t="s">
        <v>59</v>
      </c>
      <c r="AC22747" s="1" t="s">
        <v>59</v>
      </c>
      <c r="AD22747" s="1" t="s">
        <v>20945</v>
      </c>
      <c r="AE22747">
        <v>20</v>
      </c>
      <c r="AF22747">
        <v>7</v>
      </c>
      <c r="AG22747">
        <v>2018</v>
      </c>
      <c r="AH22747">
        <v>6180368</v>
      </c>
      <c r="AI22747">
        <v>2476004</v>
      </c>
      <c r="AJ22747" s="1" t="s">
        <v>67</v>
      </c>
      <c r="AK22747" s="1" t="s">
        <v>59</v>
      </c>
      <c r="AL22747" s="1" t="s">
        <v>69</v>
      </c>
      <c r="AM22747" s="1" t="s">
        <v>52203</v>
      </c>
      <c r="AN22747" s="1" t="s">
        <v>59</v>
      </c>
      <c r="AO22747" s="1" t="s">
        <v>59</v>
      </c>
      <c r="AP22747" s="2"/>
      <c r="AQ22747" s="1" t="s">
        <v>72</v>
      </c>
      <c r="AR22747" s="1" t="s">
        <v>369</v>
      </c>
      <c r="AS22747" s="1" t="s">
        <v>51268</v>
      </c>
      <c r="AT22747" s="1" t="s">
        <v>59</v>
      </c>
      <c r="AU22747" s="1" t="s">
        <v>59</v>
      </c>
      <c r="AV22747" s="2">
        <v>45461.891870995372</v>
      </c>
      <c r="AW22747" s="1" t="s">
        <v>73</v>
      </c>
      <c r="AX22747" s="1" t="s">
        <v>371</v>
      </c>
    </row>
    <row r="22748" spans="1:50" x14ac:dyDescent="0.35">
      <c r="A22748">
        <v>2833070779</v>
      </c>
      <c r="B22748" s="1" t="s">
        <v>363</v>
      </c>
      <c r="C22748" s="1" t="s">
        <v>52204</v>
      </c>
      <c r="D22748" s="1" t="s">
        <v>52</v>
      </c>
      <c r="E22748" s="1" t="s">
        <v>53</v>
      </c>
      <c r="F22748" s="1" t="s">
        <v>54</v>
      </c>
      <c r="G22748" s="1" t="s">
        <v>55</v>
      </c>
      <c r="H22748" s="1" t="s">
        <v>56</v>
      </c>
      <c r="I22748" s="1" t="s">
        <v>76</v>
      </c>
      <c r="J22748" s="1" t="s">
        <v>77</v>
      </c>
      <c r="K22748" s="1" t="s">
        <v>59</v>
      </c>
      <c r="L22748" s="1" t="s">
        <v>60</v>
      </c>
      <c r="M22748" s="1" t="s">
        <v>78</v>
      </c>
      <c r="N22748" s="1" t="s">
        <v>77</v>
      </c>
      <c r="O22748" s="1" t="s">
        <v>59</v>
      </c>
      <c r="P22748" s="1" t="s">
        <v>62</v>
      </c>
      <c r="Q22748" s="1" t="s">
        <v>365</v>
      </c>
      <c r="R22748" s="1" t="s">
        <v>63</v>
      </c>
      <c r="S22748" s="1" t="s">
        <v>64</v>
      </c>
      <c r="T22748">
        <v>1</v>
      </c>
      <c r="U22748" s="1" t="s">
        <v>366</v>
      </c>
      <c r="V22748">
        <v>5.4866999999999999</v>
      </c>
      <c r="W22748">
        <v>118.2702</v>
      </c>
      <c r="X22748">
        <v>5</v>
      </c>
      <c r="Y22748" s="1" t="s">
        <v>59</v>
      </c>
      <c r="Z22748" s="1" t="s">
        <v>59</v>
      </c>
      <c r="AA22748" s="1" t="s">
        <v>59</v>
      </c>
      <c r="AB22748" s="1" t="s">
        <v>59</v>
      </c>
      <c r="AC22748" s="1" t="s">
        <v>59</v>
      </c>
      <c r="AD22748" s="1" t="s">
        <v>51248</v>
      </c>
      <c r="AE22748">
        <v>12</v>
      </c>
      <c r="AF22748">
        <v>11</v>
      </c>
      <c r="AG22748">
        <v>2017</v>
      </c>
      <c r="AH22748">
        <v>2475989</v>
      </c>
      <c r="AI22748">
        <v>2475989</v>
      </c>
      <c r="AJ22748" s="1" t="s">
        <v>67</v>
      </c>
      <c r="AK22748" s="1" t="s">
        <v>59</v>
      </c>
      <c r="AL22748" s="1" t="s">
        <v>69</v>
      </c>
      <c r="AM22748" s="1" t="s">
        <v>52205</v>
      </c>
      <c r="AN22748" s="1" t="s">
        <v>59</v>
      </c>
      <c r="AO22748" s="1" t="s">
        <v>59</v>
      </c>
      <c r="AP22748" s="2"/>
      <c r="AQ22748" s="1" t="s">
        <v>72</v>
      </c>
      <c r="AR22748" s="1" t="s">
        <v>369</v>
      </c>
      <c r="AS22748" s="1" t="s">
        <v>51205</v>
      </c>
      <c r="AT22748" s="1" t="s">
        <v>59</v>
      </c>
      <c r="AU22748" s="1" t="s">
        <v>59</v>
      </c>
      <c r="AV22748" s="2">
        <v>45461.891573981484</v>
      </c>
      <c r="AW22748" s="1" t="s">
        <v>59</v>
      </c>
      <c r="AX22748" s="1" t="s">
        <v>371</v>
      </c>
    </row>
    <row r="22749" spans="1:50" x14ac:dyDescent="0.35">
      <c r="A22749">
        <v>2833068739</v>
      </c>
      <c r="B22749" s="1" t="s">
        <v>363</v>
      </c>
      <c r="C22749" s="1" t="s">
        <v>52206</v>
      </c>
      <c r="D22749" s="1" t="s">
        <v>52</v>
      </c>
      <c r="E22749" s="1" t="s">
        <v>53</v>
      </c>
      <c r="F22749" s="1" t="s">
        <v>54</v>
      </c>
      <c r="G22749" s="1" t="s">
        <v>55</v>
      </c>
      <c r="H22749" s="1" t="s">
        <v>56</v>
      </c>
      <c r="I22749" s="1" t="s">
        <v>76</v>
      </c>
      <c r="J22749" s="1" t="s">
        <v>95</v>
      </c>
      <c r="K22749" s="1" t="s">
        <v>59</v>
      </c>
      <c r="L22749" s="1" t="s">
        <v>60</v>
      </c>
      <c r="M22749" s="1" t="s">
        <v>96</v>
      </c>
      <c r="N22749" s="1" t="s">
        <v>95</v>
      </c>
      <c r="O22749" s="1" t="s">
        <v>59</v>
      </c>
      <c r="P22749" s="1" t="s">
        <v>62</v>
      </c>
      <c r="Q22749" s="1" t="s">
        <v>365</v>
      </c>
      <c r="R22749" s="1" t="s">
        <v>63</v>
      </c>
      <c r="S22749" s="1" t="s">
        <v>64</v>
      </c>
      <c r="T22749">
        <v>1</v>
      </c>
      <c r="U22749" s="1" t="s">
        <v>366</v>
      </c>
      <c r="V22749">
        <v>5.4812000000000003</v>
      </c>
      <c r="W22749">
        <v>118.1995</v>
      </c>
      <c r="X22749">
        <v>5</v>
      </c>
      <c r="Y22749" s="1" t="s">
        <v>59</v>
      </c>
      <c r="Z22749" s="1" t="s">
        <v>59</v>
      </c>
      <c r="AA22749" s="1" t="s">
        <v>59</v>
      </c>
      <c r="AB22749" s="1" t="s">
        <v>59</v>
      </c>
      <c r="AC22749" s="1" t="s">
        <v>59</v>
      </c>
      <c r="AD22749" s="1" t="s">
        <v>51318</v>
      </c>
      <c r="AE22749">
        <v>2</v>
      </c>
      <c r="AF22749">
        <v>1</v>
      </c>
      <c r="AG22749">
        <v>2018</v>
      </c>
      <c r="AH22749">
        <v>2475991</v>
      </c>
      <c r="AI22749">
        <v>2475991</v>
      </c>
      <c r="AJ22749" s="1" t="s">
        <v>67</v>
      </c>
      <c r="AK22749" s="1" t="s">
        <v>59</v>
      </c>
      <c r="AL22749" s="1" t="s">
        <v>69</v>
      </c>
      <c r="AM22749" s="1" t="s">
        <v>52207</v>
      </c>
      <c r="AN22749" s="1" t="s">
        <v>59</v>
      </c>
      <c r="AO22749" s="1" t="s">
        <v>59</v>
      </c>
      <c r="AP22749" s="2"/>
      <c r="AQ22749" s="1" t="s">
        <v>72</v>
      </c>
      <c r="AR22749" s="1" t="s">
        <v>369</v>
      </c>
      <c r="AS22749" s="1" t="s">
        <v>42378</v>
      </c>
      <c r="AT22749" s="1" t="s">
        <v>59</v>
      </c>
      <c r="AU22749" s="1" t="s">
        <v>59</v>
      </c>
      <c r="AV22749" s="2">
        <v>45461.891530937501</v>
      </c>
      <c r="AW22749" s="1" t="s">
        <v>59</v>
      </c>
      <c r="AX22749" s="1" t="s">
        <v>25223</v>
      </c>
    </row>
    <row r="22750" spans="1:50" x14ac:dyDescent="0.35">
      <c r="A22750">
        <v>2833064504</v>
      </c>
      <c r="B22750" s="1" t="s">
        <v>363</v>
      </c>
      <c r="C22750" s="1" t="s">
        <v>52208</v>
      </c>
      <c r="D22750" s="1" t="s">
        <v>52</v>
      </c>
      <c r="E22750" s="1" t="s">
        <v>53</v>
      </c>
      <c r="F22750" s="1" t="s">
        <v>54</v>
      </c>
      <c r="G22750" s="1" t="s">
        <v>55</v>
      </c>
      <c r="H22750" s="1" t="s">
        <v>56</v>
      </c>
      <c r="I22750" s="1" t="s">
        <v>76</v>
      </c>
      <c r="J22750" s="1" t="s">
        <v>95</v>
      </c>
      <c r="K22750" s="1" t="s">
        <v>59</v>
      </c>
      <c r="L22750" s="1" t="s">
        <v>60</v>
      </c>
      <c r="M22750" s="1" t="s">
        <v>96</v>
      </c>
      <c r="N22750" s="1" t="s">
        <v>95</v>
      </c>
      <c r="O22750" s="1" t="s">
        <v>59</v>
      </c>
      <c r="P22750" s="1" t="s">
        <v>62</v>
      </c>
      <c r="Q22750" s="1" t="s">
        <v>365</v>
      </c>
      <c r="R22750" s="1" t="s">
        <v>63</v>
      </c>
      <c r="S22750" s="1" t="s">
        <v>64</v>
      </c>
      <c r="T22750">
        <v>2</v>
      </c>
      <c r="U22750" s="1" t="s">
        <v>366</v>
      </c>
      <c r="V22750">
        <v>5.4923149999999996</v>
      </c>
      <c r="W22750">
        <v>118.28717899999999</v>
      </c>
      <c r="X22750">
        <v>25</v>
      </c>
      <c r="Y22750" s="1" t="s">
        <v>59</v>
      </c>
      <c r="Z22750" s="1" t="s">
        <v>59</v>
      </c>
      <c r="AA22750" s="1" t="s">
        <v>59</v>
      </c>
      <c r="AB22750" s="1" t="s">
        <v>59</v>
      </c>
      <c r="AC22750" s="1" t="s">
        <v>59</v>
      </c>
      <c r="AD22750" s="1" t="s">
        <v>2034</v>
      </c>
      <c r="AE22750">
        <v>8</v>
      </c>
      <c r="AF22750">
        <v>8</v>
      </c>
      <c r="AG22750">
        <v>2017</v>
      </c>
      <c r="AH22750">
        <v>2475991</v>
      </c>
      <c r="AI22750">
        <v>2475991</v>
      </c>
      <c r="AJ22750" s="1" t="s">
        <v>67</v>
      </c>
      <c r="AK22750" s="1" t="s">
        <v>59</v>
      </c>
      <c r="AL22750" s="1" t="s">
        <v>69</v>
      </c>
      <c r="AM22750" s="1" t="s">
        <v>52209</v>
      </c>
      <c r="AN22750" s="1" t="s">
        <v>59</v>
      </c>
      <c r="AO22750" s="1" t="s">
        <v>59</v>
      </c>
      <c r="AP22750" s="2"/>
      <c r="AQ22750" s="1" t="s">
        <v>72</v>
      </c>
      <c r="AR22750" s="1" t="s">
        <v>369</v>
      </c>
      <c r="AS22750" s="1" t="s">
        <v>42381</v>
      </c>
      <c r="AT22750" s="1" t="s">
        <v>59</v>
      </c>
      <c r="AU22750" s="1" t="s">
        <v>59</v>
      </c>
      <c r="AV22750" s="2">
        <v>45461.899885520834</v>
      </c>
      <c r="AW22750" s="1" t="s">
        <v>59</v>
      </c>
      <c r="AX22750" s="1" t="s">
        <v>371</v>
      </c>
    </row>
    <row r="22751" spans="1:50" x14ac:dyDescent="0.35">
      <c r="A22751">
        <v>2833030967</v>
      </c>
      <c r="B22751" s="1" t="s">
        <v>363</v>
      </c>
      <c r="C22751" s="1" t="s">
        <v>52210</v>
      </c>
      <c r="D22751" s="1" t="s">
        <v>52</v>
      </c>
      <c r="E22751" s="1" t="s">
        <v>53</v>
      </c>
      <c r="F22751" s="1" t="s">
        <v>54</v>
      </c>
      <c r="G22751" s="1" t="s">
        <v>55</v>
      </c>
      <c r="H22751" s="1" t="s">
        <v>56</v>
      </c>
      <c r="I22751" s="1" t="s">
        <v>76</v>
      </c>
      <c r="J22751" s="1" t="s">
        <v>95</v>
      </c>
      <c r="K22751" s="1" t="s">
        <v>59</v>
      </c>
      <c r="L22751" s="1" t="s">
        <v>60</v>
      </c>
      <c r="M22751" s="1" t="s">
        <v>96</v>
      </c>
      <c r="N22751" s="1" t="s">
        <v>95</v>
      </c>
      <c r="O22751" s="1" t="s">
        <v>59</v>
      </c>
      <c r="P22751" s="1" t="s">
        <v>62</v>
      </c>
      <c r="Q22751" s="1" t="s">
        <v>63</v>
      </c>
      <c r="R22751" s="1" t="s">
        <v>63</v>
      </c>
      <c r="S22751" s="1" t="s">
        <v>64</v>
      </c>
      <c r="T22751">
        <v>3</v>
      </c>
      <c r="U22751" s="1" t="s">
        <v>366</v>
      </c>
      <c r="V22751">
        <v>4.9633000000000003</v>
      </c>
      <c r="W22751">
        <v>117.8031</v>
      </c>
      <c r="X22751">
        <v>10</v>
      </c>
      <c r="Y22751" s="1" t="s">
        <v>59</v>
      </c>
      <c r="Z22751" s="1" t="s">
        <v>59</v>
      </c>
      <c r="AA22751" s="1" t="s">
        <v>59</v>
      </c>
      <c r="AB22751" s="1" t="s">
        <v>59</v>
      </c>
      <c r="AC22751" s="1" t="s">
        <v>59</v>
      </c>
      <c r="AD22751" s="1" t="s">
        <v>42210</v>
      </c>
      <c r="AE22751">
        <v>1</v>
      </c>
      <c r="AF22751">
        <v>1</v>
      </c>
      <c r="AG22751">
        <v>2018</v>
      </c>
      <c r="AH22751">
        <v>2475991</v>
      </c>
      <c r="AI22751">
        <v>2475991</v>
      </c>
      <c r="AJ22751" s="1" t="s">
        <v>67</v>
      </c>
      <c r="AK22751" s="1" t="s">
        <v>59</v>
      </c>
      <c r="AL22751" s="1" t="s">
        <v>69</v>
      </c>
      <c r="AM22751" s="1" t="s">
        <v>52211</v>
      </c>
      <c r="AN22751" s="1" t="s">
        <v>59</v>
      </c>
      <c r="AO22751" s="1" t="s">
        <v>59</v>
      </c>
      <c r="AP22751" s="2"/>
      <c r="AQ22751" s="1" t="s">
        <v>72</v>
      </c>
      <c r="AR22751" s="1" t="s">
        <v>369</v>
      </c>
      <c r="AS22751" s="1" t="s">
        <v>42378</v>
      </c>
      <c r="AT22751" s="1" t="s">
        <v>59</v>
      </c>
      <c r="AU22751" s="1" t="s">
        <v>59</v>
      </c>
      <c r="AV22751" s="2">
        <v>45461.891515150463</v>
      </c>
      <c r="AW22751" s="1" t="s">
        <v>59</v>
      </c>
      <c r="AX22751" s="1" t="s">
        <v>371</v>
      </c>
    </row>
    <row r="22752" spans="1:50" x14ac:dyDescent="0.35">
      <c r="A22752">
        <v>2833024336</v>
      </c>
      <c r="B22752" s="1" t="s">
        <v>363</v>
      </c>
      <c r="C22752" s="1" t="s">
        <v>52212</v>
      </c>
      <c r="D22752" s="1" t="s">
        <v>52</v>
      </c>
      <c r="E22752" s="1" t="s">
        <v>53</v>
      </c>
      <c r="F22752" s="1" t="s">
        <v>54</v>
      </c>
      <c r="G22752" s="1" t="s">
        <v>55</v>
      </c>
      <c r="H22752" s="1" t="s">
        <v>56</v>
      </c>
      <c r="I22752" s="1" t="s">
        <v>76</v>
      </c>
      <c r="J22752" s="1" t="s">
        <v>95</v>
      </c>
      <c r="K22752" s="1" t="s">
        <v>59</v>
      </c>
      <c r="L22752" s="1" t="s">
        <v>60</v>
      </c>
      <c r="M22752" s="1" t="s">
        <v>96</v>
      </c>
      <c r="N22752" s="1" t="s">
        <v>95</v>
      </c>
      <c r="O22752" s="1" t="s">
        <v>59</v>
      </c>
      <c r="P22752" s="1" t="s">
        <v>62</v>
      </c>
      <c r="Q22752" s="1" t="s">
        <v>478</v>
      </c>
      <c r="R22752" s="1" t="s">
        <v>479</v>
      </c>
      <c r="S22752" s="1" t="s">
        <v>64</v>
      </c>
      <c r="T22752">
        <v>1</v>
      </c>
      <c r="U22752" s="1" t="s">
        <v>366</v>
      </c>
      <c r="V22752">
        <v>6.3906000000000001</v>
      </c>
      <c r="W22752">
        <v>99.795699999999997</v>
      </c>
      <c r="X22752">
        <v>10</v>
      </c>
      <c r="Y22752" s="1" t="s">
        <v>59</v>
      </c>
      <c r="Z22752" s="1" t="s">
        <v>59</v>
      </c>
      <c r="AA22752" s="1" t="s">
        <v>59</v>
      </c>
      <c r="AB22752" s="1" t="s">
        <v>59</v>
      </c>
      <c r="AC22752" s="1" t="s">
        <v>59</v>
      </c>
      <c r="AD22752" s="1" t="s">
        <v>29816</v>
      </c>
      <c r="AE22752">
        <v>27</v>
      </c>
      <c r="AF22752">
        <v>3</v>
      </c>
      <c r="AG22752">
        <v>2017</v>
      </c>
      <c r="AH22752">
        <v>2475991</v>
      </c>
      <c r="AI22752">
        <v>2475991</v>
      </c>
      <c r="AJ22752" s="1" t="s">
        <v>67</v>
      </c>
      <c r="AK22752" s="1" t="s">
        <v>59</v>
      </c>
      <c r="AL22752" s="1" t="s">
        <v>69</v>
      </c>
      <c r="AM22752" s="1" t="s">
        <v>52213</v>
      </c>
      <c r="AN22752" s="1" t="s">
        <v>59</v>
      </c>
      <c r="AO22752" s="1" t="s">
        <v>59</v>
      </c>
      <c r="AP22752" s="2"/>
      <c r="AQ22752" s="1" t="s">
        <v>72</v>
      </c>
      <c r="AR22752" s="1" t="s">
        <v>369</v>
      </c>
      <c r="AS22752" s="1" t="s">
        <v>51472</v>
      </c>
      <c r="AT22752" s="1" t="s">
        <v>59</v>
      </c>
      <c r="AU22752" s="1" t="s">
        <v>59</v>
      </c>
      <c r="AV22752" s="2">
        <v>45461.899222499997</v>
      </c>
      <c r="AW22752" s="1" t="s">
        <v>59</v>
      </c>
      <c r="AX22752" s="1" t="s">
        <v>371</v>
      </c>
    </row>
    <row r="22753" spans="1:50" x14ac:dyDescent="0.35">
      <c r="A22753">
        <v>2833020216</v>
      </c>
      <c r="B22753" s="1" t="s">
        <v>363</v>
      </c>
      <c r="C22753" s="1" t="s">
        <v>52214</v>
      </c>
      <c r="D22753" s="1" t="s">
        <v>52</v>
      </c>
      <c r="E22753" s="1" t="s">
        <v>53</v>
      </c>
      <c r="F22753" s="1" t="s">
        <v>54</v>
      </c>
      <c r="G22753" s="1" t="s">
        <v>55</v>
      </c>
      <c r="H22753" s="1" t="s">
        <v>56</v>
      </c>
      <c r="I22753" s="1" t="s">
        <v>76</v>
      </c>
      <c r="J22753" s="1" t="s">
        <v>95</v>
      </c>
      <c r="K22753" s="1" t="s">
        <v>40967</v>
      </c>
      <c r="L22753" s="1" t="s">
        <v>185</v>
      </c>
      <c r="M22753" s="1" t="s">
        <v>40968</v>
      </c>
      <c r="N22753" s="1" t="s">
        <v>40969</v>
      </c>
      <c r="O22753" s="1" t="s">
        <v>59</v>
      </c>
      <c r="P22753" s="1" t="s">
        <v>62</v>
      </c>
      <c r="Q22753" s="1" t="s">
        <v>365</v>
      </c>
      <c r="R22753" s="1" t="s">
        <v>63</v>
      </c>
      <c r="S22753" s="1" t="s">
        <v>64</v>
      </c>
      <c r="T22753">
        <v>1</v>
      </c>
      <c r="U22753" s="1" t="s">
        <v>366</v>
      </c>
      <c r="V22753">
        <v>5.4853329999999998</v>
      </c>
      <c r="W22753">
        <v>118.28590699999999</v>
      </c>
      <c r="X22753">
        <v>25</v>
      </c>
      <c r="Y22753" s="1" t="s">
        <v>59</v>
      </c>
      <c r="Z22753" s="1" t="s">
        <v>59</v>
      </c>
      <c r="AA22753" s="1" t="s">
        <v>59</v>
      </c>
      <c r="AB22753" s="1" t="s">
        <v>59</v>
      </c>
      <c r="AC22753" s="1" t="s">
        <v>59</v>
      </c>
      <c r="AD22753" s="1" t="s">
        <v>45297</v>
      </c>
      <c r="AE22753">
        <v>17</v>
      </c>
      <c r="AF22753">
        <v>4</v>
      </c>
      <c r="AG22753">
        <v>2018</v>
      </c>
      <c r="AH22753">
        <v>6180362</v>
      </c>
      <c r="AI22753">
        <v>2475991</v>
      </c>
      <c r="AJ22753" s="1" t="s">
        <v>67</v>
      </c>
      <c r="AK22753" s="1" t="s">
        <v>59</v>
      </c>
      <c r="AL22753" s="1" t="s">
        <v>69</v>
      </c>
      <c r="AM22753" s="1" t="s">
        <v>52215</v>
      </c>
      <c r="AN22753" s="1" t="s">
        <v>59</v>
      </c>
      <c r="AO22753" s="1" t="s">
        <v>59</v>
      </c>
      <c r="AP22753" s="2"/>
      <c r="AQ22753" s="1" t="s">
        <v>72</v>
      </c>
      <c r="AR22753" s="1" t="s">
        <v>369</v>
      </c>
      <c r="AS22753" s="1" t="s">
        <v>41376</v>
      </c>
      <c r="AT22753" s="1" t="s">
        <v>59</v>
      </c>
      <c r="AU22753" s="1" t="s">
        <v>59</v>
      </c>
      <c r="AV22753" s="2">
        <v>45461.891613240739</v>
      </c>
      <c r="AW22753" s="1" t="s">
        <v>59</v>
      </c>
      <c r="AX22753" s="1" t="s">
        <v>371</v>
      </c>
    </row>
    <row r="22754" spans="1:50" x14ac:dyDescent="0.35">
      <c r="A22754">
        <v>2832985500</v>
      </c>
      <c r="B22754" s="1" t="s">
        <v>363</v>
      </c>
      <c r="C22754" s="1" t="s">
        <v>52216</v>
      </c>
      <c r="D22754" s="1" t="s">
        <v>52</v>
      </c>
      <c r="E22754" s="1" t="s">
        <v>53</v>
      </c>
      <c r="F22754" s="1" t="s">
        <v>54</v>
      </c>
      <c r="G22754" s="1" t="s">
        <v>55</v>
      </c>
      <c r="H22754" s="1" t="s">
        <v>56</v>
      </c>
      <c r="I22754" s="1" t="s">
        <v>76</v>
      </c>
      <c r="J22754" s="1" t="s">
        <v>95</v>
      </c>
      <c r="K22754" s="1" t="s">
        <v>59</v>
      </c>
      <c r="L22754" s="1" t="s">
        <v>60</v>
      </c>
      <c r="M22754" s="1" t="s">
        <v>96</v>
      </c>
      <c r="N22754" s="1" t="s">
        <v>95</v>
      </c>
      <c r="O22754" s="1" t="s">
        <v>59</v>
      </c>
      <c r="P22754" s="1" t="s">
        <v>62</v>
      </c>
      <c r="Q22754" s="1" t="s">
        <v>365</v>
      </c>
      <c r="R22754" s="1" t="s">
        <v>63</v>
      </c>
      <c r="S22754" s="1" t="s">
        <v>64</v>
      </c>
      <c r="T22754">
        <v>2</v>
      </c>
      <c r="U22754" s="1" t="s">
        <v>366</v>
      </c>
      <c r="V22754">
        <v>5.4805380000000001</v>
      </c>
      <c r="W22754">
        <v>118.240223</v>
      </c>
      <c r="X22754">
        <v>25</v>
      </c>
      <c r="Y22754" s="1" t="s">
        <v>59</v>
      </c>
      <c r="Z22754" s="1" t="s">
        <v>59</v>
      </c>
      <c r="AA22754" s="1" t="s">
        <v>59</v>
      </c>
      <c r="AB22754" s="1" t="s">
        <v>59</v>
      </c>
      <c r="AC22754" s="1" t="s">
        <v>59</v>
      </c>
      <c r="AD22754" s="1" t="s">
        <v>1478</v>
      </c>
      <c r="AE22754">
        <v>7</v>
      </c>
      <c r="AF22754">
        <v>8</v>
      </c>
      <c r="AG22754">
        <v>2017</v>
      </c>
      <c r="AH22754">
        <v>2475991</v>
      </c>
      <c r="AI22754">
        <v>2475991</v>
      </c>
      <c r="AJ22754" s="1" t="s">
        <v>67</v>
      </c>
      <c r="AK22754" s="1" t="s">
        <v>59</v>
      </c>
      <c r="AL22754" s="1" t="s">
        <v>69</v>
      </c>
      <c r="AM22754" s="1" t="s">
        <v>52217</v>
      </c>
      <c r="AN22754" s="1" t="s">
        <v>59</v>
      </c>
      <c r="AO22754" s="1" t="s">
        <v>59</v>
      </c>
      <c r="AP22754" s="2"/>
      <c r="AQ22754" s="1" t="s">
        <v>72</v>
      </c>
      <c r="AR22754" s="1" t="s">
        <v>369</v>
      </c>
      <c r="AS22754" s="1" t="s">
        <v>42381</v>
      </c>
      <c r="AT22754" s="1" t="s">
        <v>59</v>
      </c>
      <c r="AU22754" s="1" t="s">
        <v>59</v>
      </c>
      <c r="AV22754" s="2">
        <v>45461.891310995372</v>
      </c>
      <c r="AW22754" s="1" t="s">
        <v>59</v>
      </c>
      <c r="AX22754" s="1" t="s">
        <v>371</v>
      </c>
    </row>
    <row r="22755" spans="1:50" x14ac:dyDescent="0.35">
      <c r="A22755">
        <v>2832954351</v>
      </c>
      <c r="B22755" s="1" t="s">
        <v>363</v>
      </c>
      <c r="C22755" s="1" t="s">
        <v>52218</v>
      </c>
      <c r="D22755" s="1" t="s">
        <v>52</v>
      </c>
      <c r="E22755" s="1" t="s">
        <v>53</v>
      </c>
      <c r="F22755" s="1" t="s">
        <v>54</v>
      </c>
      <c r="G22755" s="1" t="s">
        <v>55</v>
      </c>
      <c r="H22755" s="1" t="s">
        <v>56</v>
      </c>
      <c r="I22755" s="1" t="s">
        <v>57</v>
      </c>
      <c r="J22755" s="1" t="s">
        <v>58</v>
      </c>
      <c r="K22755" s="1" t="s">
        <v>59</v>
      </c>
      <c r="L22755" s="1" t="s">
        <v>60</v>
      </c>
      <c r="M22755" s="1" t="s">
        <v>61</v>
      </c>
      <c r="N22755" s="1" t="s">
        <v>58</v>
      </c>
      <c r="O22755" s="1" t="s">
        <v>59</v>
      </c>
      <c r="P22755" s="1" t="s">
        <v>62</v>
      </c>
      <c r="Q22755" s="1" t="s">
        <v>82</v>
      </c>
      <c r="R22755" s="1" t="s">
        <v>82</v>
      </c>
      <c r="S22755" s="1" t="s">
        <v>64</v>
      </c>
      <c r="T22755">
        <v>1</v>
      </c>
      <c r="U22755" s="1" t="s">
        <v>366</v>
      </c>
      <c r="V22755">
        <v>3.4140999999999999</v>
      </c>
      <c r="W22755">
        <v>101.84139999999999</v>
      </c>
      <c r="X22755">
        <v>5</v>
      </c>
      <c r="Y22755" s="1" t="s">
        <v>59</v>
      </c>
      <c r="Z22755" s="1" t="s">
        <v>59</v>
      </c>
      <c r="AA22755" s="1" t="s">
        <v>59</v>
      </c>
      <c r="AB22755" s="1" t="s">
        <v>59</v>
      </c>
      <c r="AC22755" s="1" t="s">
        <v>59</v>
      </c>
      <c r="AD22755" s="1" t="s">
        <v>52219</v>
      </c>
      <c r="AE22755">
        <v>30</v>
      </c>
      <c r="AF22755">
        <v>3</v>
      </c>
      <c r="AG22755">
        <v>2017</v>
      </c>
      <c r="AH22755">
        <v>2476004</v>
      </c>
      <c r="AI22755">
        <v>2476004</v>
      </c>
      <c r="AJ22755" s="1" t="s">
        <v>67</v>
      </c>
      <c r="AK22755" s="1" t="s">
        <v>59</v>
      </c>
      <c r="AL22755" s="1" t="s">
        <v>69</v>
      </c>
      <c r="AM22755" s="1" t="s">
        <v>52220</v>
      </c>
      <c r="AN22755" s="1" t="s">
        <v>59</v>
      </c>
      <c r="AO22755" s="1" t="s">
        <v>59</v>
      </c>
      <c r="AP22755" s="2"/>
      <c r="AQ22755" s="1" t="s">
        <v>72</v>
      </c>
      <c r="AR22755" s="1" t="s">
        <v>369</v>
      </c>
      <c r="AS22755" s="1" t="s">
        <v>51472</v>
      </c>
      <c r="AT22755" s="1" t="s">
        <v>59</v>
      </c>
      <c r="AU22755" s="1" t="s">
        <v>59</v>
      </c>
      <c r="AV22755" s="2">
        <v>45461.899439131943</v>
      </c>
      <c r="AW22755" s="1" t="s">
        <v>59</v>
      </c>
      <c r="AX22755" s="1" t="s">
        <v>371</v>
      </c>
    </row>
    <row r="22756" spans="1:50" x14ac:dyDescent="0.35">
      <c r="A22756">
        <v>2832927772</v>
      </c>
      <c r="B22756" s="1" t="s">
        <v>363</v>
      </c>
      <c r="C22756" s="1" t="s">
        <v>52221</v>
      </c>
      <c r="D22756" s="1" t="s">
        <v>52</v>
      </c>
      <c r="E22756" s="1" t="s">
        <v>53</v>
      </c>
      <c r="F22756" s="1" t="s">
        <v>54</v>
      </c>
      <c r="G22756" s="1" t="s">
        <v>55</v>
      </c>
      <c r="H22756" s="1" t="s">
        <v>56</v>
      </c>
      <c r="I22756" s="1" t="s">
        <v>76</v>
      </c>
      <c r="J22756" s="1" t="s">
        <v>95</v>
      </c>
      <c r="K22756" s="1" t="s">
        <v>59</v>
      </c>
      <c r="L22756" s="1" t="s">
        <v>60</v>
      </c>
      <c r="M22756" s="1" t="s">
        <v>96</v>
      </c>
      <c r="N22756" s="1" t="s">
        <v>95</v>
      </c>
      <c r="O22756" s="1" t="s">
        <v>59</v>
      </c>
      <c r="P22756" s="1" t="s">
        <v>62</v>
      </c>
      <c r="Q22756" s="1" t="s">
        <v>395</v>
      </c>
      <c r="R22756" s="1" t="s">
        <v>82</v>
      </c>
      <c r="S22756" s="1" t="s">
        <v>64</v>
      </c>
      <c r="T22756">
        <v>1</v>
      </c>
      <c r="U22756" s="1" t="s">
        <v>366</v>
      </c>
      <c r="V22756">
        <v>4.3825649999999996</v>
      </c>
      <c r="W22756">
        <v>102.400785</v>
      </c>
      <c r="X22756">
        <v>25</v>
      </c>
      <c r="Y22756" s="1" t="s">
        <v>59</v>
      </c>
      <c r="Z22756" s="1" t="s">
        <v>59</v>
      </c>
      <c r="AA22756" s="1" t="s">
        <v>59</v>
      </c>
      <c r="AB22756" s="1" t="s">
        <v>59</v>
      </c>
      <c r="AC22756" s="1" t="s">
        <v>59</v>
      </c>
      <c r="AD22756" s="1" t="s">
        <v>43989</v>
      </c>
      <c r="AE22756">
        <v>1</v>
      </c>
      <c r="AF22756">
        <v>4</v>
      </c>
      <c r="AG22756">
        <v>2017</v>
      </c>
      <c r="AH22756">
        <v>2475991</v>
      </c>
      <c r="AI22756">
        <v>2475991</v>
      </c>
      <c r="AJ22756" s="1" t="s">
        <v>67</v>
      </c>
      <c r="AK22756" s="1" t="s">
        <v>59</v>
      </c>
      <c r="AL22756" s="1" t="s">
        <v>69</v>
      </c>
      <c r="AM22756" s="1" t="s">
        <v>52222</v>
      </c>
      <c r="AN22756" s="1" t="s">
        <v>59</v>
      </c>
      <c r="AO22756" s="1" t="s">
        <v>59</v>
      </c>
      <c r="AP22756" s="2"/>
      <c r="AQ22756" s="1" t="s">
        <v>72</v>
      </c>
      <c r="AR22756" s="1" t="s">
        <v>369</v>
      </c>
      <c r="AS22756" s="1" t="s">
        <v>51698</v>
      </c>
      <c r="AT22756" s="1" t="s">
        <v>59</v>
      </c>
      <c r="AU22756" s="1" t="s">
        <v>59</v>
      </c>
      <c r="AV22756" s="2">
        <v>45461.89122179398</v>
      </c>
      <c r="AW22756" s="1" t="s">
        <v>59</v>
      </c>
      <c r="AX22756" s="1" t="s">
        <v>371</v>
      </c>
    </row>
    <row r="22757" spans="1:50" x14ac:dyDescent="0.35">
      <c r="A22757">
        <v>2832854498</v>
      </c>
      <c r="B22757" s="1" t="s">
        <v>363</v>
      </c>
      <c r="C22757" s="1" t="s">
        <v>52223</v>
      </c>
      <c r="D22757" s="1" t="s">
        <v>52</v>
      </c>
      <c r="E22757" s="1" t="s">
        <v>53</v>
      </c>
      <c r="F22757" s="1" t="s">
        <v>54</v>
      </c>
      <c r="G22757" s="1" t="s">
        <v>55</v>
      </c>
      <c r="H22757" s="1" t="s">
        <v>56</v>
      </c>
      <c r="I22757" s="1" t="s">
        <v>76</v>
      </c>
      <c r="J22757" s="1" t="s">
        <v>77</v>
      </c>
      <c r="K22757" s="1" t="s">
        <v>59</v>
      </c>
      <c r="L22757" s="1" t="s">
        <v>60</v>
      </c>
      <c r="M22757" s="1" t="s">
        <v>78</v>
      </c>
      <c r="N22757" s="1" t="s">
        <v>77</v>
      </c>
      <c r="O22757" s="1" t="s">
        <v>59</v>
      </c>
      <c r="P22757" s="1" t="s">
        <v>62</v>
      </c>
      <c r="Q22757" s="1" t="s">
        <v>378</v>
      </c>
      <c r="R22757" s="1" t="s">
        <v>63</v>
      </c>
      <c r="S22757" s="1" t="s">
        <v>64</v>
      </c>
      <c r="T22757">
        <v>2</v>
      </c>
      <c r="U22757" s="1" t="s">
        <v>366</v>
      </c>
      <c r="V22757">
        <v>5.8735520000000001</v>
      </c>
      <c r="W22757">
        <v>117.94263100000001</v>
      </c>
      <c r="X22757">
        <v>25</v>
      </c>
      <c r="Y22757" s="1" t="s">
        <v>59</v>
      </c>
      <c r="Z22757" s="1" t="s">
        <v>59</v>
      </c>
      <c r="AA22757" s="1" t="s">
        <v>59</v>
      </c>
      <c r="AB22757" s="1" t="s">
        <v>59</v>
      </c>
      <c r="AC22757" s="1" t="s">
        <v>59</v>
      </c>
      <c r="AD22757" s="1" t="s">
        <v>1763</v>
      </c>
      <c r="AE22757">
        <v>5</v>
      </c>
      <c r="AF22757">
        <v>8</v>
      </c>
      <c r="AG22757">
        <v>2017</v>
      </c>
      <c r="AH22757">
        <v>2475989</v>
      </c>
      <c r="AI22757">
        <v>2475989</v>
      </c>
      <c r="AJ22757" s="1" t="s">
        <v>67</v>
      </c>
      <c r="AK22757" s="1" t="s">
        <v>59</v>
      </c>
      <c r="AL22757" s="1" t="s">
        <v>69</v>
      </c>
      <c r="AM22757" s="1" t="s">
        <v>52224</v>
      </c>
      <c r="AN22757" s="1" t="s">
        <v>59</v>
      </c>
      <c r="AO22757" s="1" t="s">
        <v>59</v>
      </c>
      <c r="AP22757" s="2"/>
      <c r="AQ22757" s="1" t="s">
        <v>72</v>
      </c>
      <c r="AR22757" s="1" t="s">
        <v>369</v>
      </c>
      <c r="AS22757" s="1" t="s">
        <v>42381</v>
      </c>
      <c r="AT22757" s="1" t="s">
        <v>59</v>
      </c>
      <c r="AU22757" s="1" t="s">
        <v>59</v>
      </c>
      <c r="AV22757" s="2">
        <v>45461.891558171294</v>
      </c>
      <c r="AW22757" s="1" t="s">
        <v>59</v>
      </c>
      <c r="AX22757" s="1" t="s">
        <v>371</v>
      </c>
    </row>
    <row r="22758" spans="1:50" x14ac:dyDescent="0.35">
      <c r="A22758">
        <v>2832854351</v>
      </c>
      <c r="B22758" s="1" t="s">
        <v>363</v>
      </c>
      <c r="C22758" s="1" t="s">
        <v>52225</v>
      </c>
      <c r="D22758" s="1" t="s">
        <v>52</v>
      </c>
      <c r="E22758" s="1" t="s">
        <v>53</v>
      </c>
      <c r="F22758" s="1" t="s">
        <v>54</v>
      </c>
      <c r="G22758" s="1" t="s">
        <v>55</v>
      </c>
      <c r="H22758" s="1" t="s">
        <v>56</v>
      </c>
      <c r="I22758" s="1" t="s">
        <v>908</v>
      </c>
      <c r="J22758" s="1" t="s">
        <v>909</v>
      </c>
      <c r="K22758" s="1" t="s">
        <v>59</v>
      </c>
      <c r="L22758" s="1" t="s">
        <v>60</v>
      </c>
      <c r="M22758" s="1" t="s">
        <v>910</v>
      </c>
      <c r="N22758" s="1" t="s">
        <v>909</v>
      </c>
      <c r="O22758" s="1" t="s">
        <v>59</v>
      </c>
      <c r="P22758" s="1" t="s">
        <v>62</v>
      </c>
      <c r="Q22758" s="1" t="s">
        <v>365</v>
      </c>
      <c r="R22758" s="1" t="s">
        <v>63</v>
      </c>
      <c r="S22758" s="1" t="s">
        <v>64</v>
      </c>
      <c r="T22758">
        <v>1</v>
      </c>
      <c r="U22758" s="1" t="s">
        <v>366</v>
      </c>
      <c r="V22758">
        <v>5.4842750000000002</v>
      </c>
      <c r="W22758">
        <v>118.21586600000001</v>
      </c>
      <c r="X22758">
        <v>100</v>
      </c>
      <c r="Y22758" s="1" t="s">
        <v>59</v>
      </c>
      <c r="Z22758" s="1" t="s">
        <v>59</v>
      </c>
      <c r="AA22758" s="1" t="s">
        <v>59</v>
      </c>
      <c r="AB22758" s="1" t="s">
        <v>59</v>
      </c>
      <c r="AC22758" s="1" t="s">
        <v>59</v>
      </c>
      <c r="AD22758" s="1" t="s">
        <v>33081</v>
      </c>
      <c r="AE22758">
        <v>15</v>
      </c>
      <c r="AF22758">
        <v>7</v>
      </c>
      <c r="AG22758">
        <v>2017</v>
      </c>
      <c r="AH22758">
        <v>2475916</v>
      </c>
      <c r="AI22758">
        <v>2475916</v>
      </c>
      <c r="AJ22758" s="1" t="s">
        <v>67</v>
      </c>
      <c r="AK22758" s="1" t="s">
        <v>59</v>
      </c>
      <c r="AL22758" s="1" t="s">
        <v>69</v>
      </c>
      <c r="AM22758" s="1" t="s">
        <v>52226</v>
      </c>
      <c r="AN22758" s="1" t="s">
        <v>59</v>
      </c>
      <c r="AO22758" s="1" t="s">
        <v>59</v>
      </c>
      <c r="AP22758" s="2"/>
      <c r="AQ22758" s="1" t="s">
        <v>72</v>
      </c>
      <c r="AR22758" s="1" t="s">
        <v>369</v>
      </c>
      <c r="AS22758" s="1" t="s">
        <v>51333</v>
      </c>
      <c r="AT22758" s="1" t="s">
        <v>59</v>
      </c>
      <c r="AU22758" s="1" t="s">
        <v>59</v>
      </c>
      <c r="AV22758" s="2">
        <v>45461.899323460646</v>
      </c>
      <c r="AW22758" s="1" t="s">
        <v>59</v>
      </c>
      <c r="AX22758" s="1" t="s">
        <v>371</v>
      </c>
    </row>
    <row r="22759" spans="1:50" x14ac:dyDescent="0.35">
      <c r="A22759">
        <v>2826516536</v>
      </c>
      <c r="B22759" s="1" t="s">
        <v>50</v>
      </c>
      <c r="C22759" s="1" t="s">
        <v>52227</v>
      </c>
      <c r="D22759" s="1" t="s">
        <v>52</v>
      </c>
      <c r="E22759" s="1" t="s">
        <v>53</v>
      </c>
      <c r="F22759" s="1" t="s">
        <v>54</v>
      </c>
      <c r="G22759" s="1" t="s">
        <v>55</v>
      </c>
      <c r="H22759" s="1" t="s">
        <v>56</v>
      </c>
      <c r="I22759" s="1" t="s">
        <v>154</v>
      </c>
      <c r="J22759" s="1" t="s">
        <v>155</v>
      </c>
      <c r="K22759" s="1" t="s">
        <v>59</v>
      </c>
      <c r="L22759" s="1" t="s">
        <v>60</v>
      </c>
      <c r="M22759" s="1" t="s">
        <v>156</v>
      </c>
      <c r="N22759" s="1" t="s">
        <v>155</v>
      </c>
      <c r="O22759" s="1" t="s">
        <v>59</v>
      </c>
      <c r="P22759" s="1" t="s">
        <v>62</v>
      </c>
      <c r="Q22759" s="1" t="s">
        <v>59</v>
      </c>
      <c r="R22759" s="1" t="s">
        <v>82</v>
      </c>
      <c r="S22759" s="1" t="s">
        <v>64</v>
      </c>
      <c r="U22759" s="1" t="s">
        <v>65</v>
      </c>
      <c r="V22759">
        <v>4.3274140000000001</v>
      </c>
      <c r="W22759">
        <v>101.93792000000001</v>
      </c>
      <c r="X22759">
        <v>31407</v>
      </c>
      <c r="Y22759" s="1" t="s">
        <v>59</v>
      </c>
      <c r="Z22759" s="1" t="s">
        <v>59</v>
      </c>
      <c r="AA22759" s="1" t="s">
        <v>59</v>
      </c>
      <c r="AB22759" s="1" t="s">
        <v>59</v>
      </c>
      <c r="AC22759" s="1" t="s">
        <v>59</v>
      </c>
      <c r="AD22759" s="1" t="s">
        <v>52228</v>
      </c>
      <c r="AE22759">
        <v>22</v>
      </c>
      <c r="AF22759">
        <v>7</v>
      </c>
      <c r="AG22759">
        <v>2020</v>
      </c>
      <c r="AH22759">
        <v>2475951</v>
      </c>
      <c r="AI22759">
        <v>2475951</v>
      </c>
      <c r="AJ22759" s="1" t="s">
        <v>67</v>
      </c>
      <c r="AK22759" s="1" t="s">
        <v>68</v>
      </c>
      <c r="AL22759" s="1" t="s">
        <v>69</v>
      </c>
      <c r="AM22759" s="1" t="s">
        <v>52229</v>
      </c>
      <c r="AN22759" s="1" t="s">
        <v>59</v>
      </c>
      <c r="AO22759" s="1" t="s">
        <v>51055</v>
      </c>
      <c r="AP22759" s="2">
        <v>45229.652488425927</v>
      </c>
      <c r="AQ22759" s="1" t="s">
        <v>72</v>
      </c>
      <c r="AR22759" s="1" t="s">
        <v>51003</v>
      </c>
      <c r="AS22759" s="1" t="s">
        <v>51003</v>
      </c>
      <c r="AT22759" s="1" t="s">
        <v>59</v>
      </c>
      <c r="AU22759" s="1" t="s">
        <v>59</v>
      </c>
      <c r="AV22759" s="2">
        <v>45497.307774270834</v>
      </c>
      <c r="AW22759" s="1" t="s">
        <v>73</v>
      </c>
      <c r="AX22759" s="1" t="s">
        <v>74</v>
      </c>
    </row>
    <row r="22760" spans="1:50" x14ac:dyDescent="0.35">
      <c r="A22760">
        <v>2826163933</v>
      </c>
      <c r="B22760" s="1" t="s">
        <v>50</v>
      </c>
      <c r="C22760" s="1" t="s">
        <v>52230</v>
      </c>
      <c r="D22760" s="1" t="s">
        <v>52</v>
      </c>
      <c r="E22760" s="1" t="s">
        <v>53</v>
      </c>
      <c r="F22760" s="1" t="s">
        <v>54</v>
      </c>
      <c r="G22760" s="1" t="s">
        <v>55</v>
      </c>
      <c r="H22760" s="1" t="s">
        <v>56</v>
      </c>
      <c r="I22760" s="1" t="s">
        <v>57</v>
      </c>
      <c r="J22760" s="1" t="s">
        <v>58</v>
      </c>
      <c r="K22760" s="1" t="s">
        <v>59</v>
      </c>
      <c r="L22760" s="1" t="s">
        <v>60</v>
      </c>
      <c r="M22760" s="1" t="s">
        <v>61</v>
      </c>
      <c r="N22760" s="1" t="s">
        <v>58</v>
      </c>
      <c r="O22760" s="1" t="s">
        <v>59</v>
      </c>
      <c r="P22760" s="1" t="s">
        <v>62</v>
      </c>
      <c r="Q22760" s="1" t="s">
        <v>59</v>
      </c>
      <c r="R22760" s="1" t="s">
        <v>63</v>
      </c>
      <c r="S22760" s="1" t="s">
        <v>64</v>
      </c>
      <c r="U22760" s="1" t="s">
        <v>65</v>
      </c>
      <c r="V22760">
        <v>5.3290179999999996</v>
      </c>
      <c r="W22760">
        <v>117.43484100000001</v>
      </c>
      <c r="X22760">
        <v>31384</v>
      </c>
      <c r="Y22760" s="1" t="s">
        <v>59</v>
      </c>
      <c r="Z22760" s="1" t="s">
        <v>59</v>
      </c>
      <c r="AA22760" s="1" t="s">
        <v>59</v>
      </c>
      <c r="AB22760" s="1" t="s">
        <v>59</v>
      </c>
      <c r="AC22760" s="1" t="s">
        <v>59</v>
      </c>
      <c r="AD22760" s="1" t="s">
        <v>52231</v>
      </c>
      <c r="AE22760">
        <v>14</v>
      </c>
      <c r="AF22760">
        <v>12</v>
      </c>
      <c r="AG22760">
        <v>2019</v>
      </c>
      <c r="AH22760">
        <v>2476004</v>
      </c>
      <c r="AI22760">
        <v>2476004</v>
      </c>
      <c r="AJ22760" s="1" t="s">
        <v>67</v>
      </c>
      <c r="AK22760" s="1" t="s">
        <v>68</v>
      </c>
      <c r="AL22760" s="1" t="s">
        <v>69</v>
      </c>
      <c r="AM22760" s="1" t="s">
        <v>52232</v>
      </c>
      <c r="AN22760" s="1" t="s">
        <v>59</v>
      </c>
      <c r="AO22760" s="1" t="s">
        <v>52233</v>
      </c>
      <c r="AP22760" s="2">
        <v>44037.15556712963</v>
      </c>
      <c r="AQ22760" s="1" t="s">
        <v>72</v>
      </c>
      <c r="AR22760" s="1" t="s">
        <v>52233</v>
      </c>
      <c r="AS22760" s="1" t="s">
        <v>52233</v>
      </c>
      <c r="AT22760" s="1" t="s">
        <v>59</v>
      </c>
      <c r="AU22760" s="1" t="s">
        <v>59</v>
      </c>
      <c r="AV22760" s="2">
        <v>45497.28835145833</v>
      </c>
      <c r="AW22760" s="1" t="s">
        <v>73</v>
      </c>
      <c r="AX22760" s="1" t="s">
        <v>74</v>
      </c>
    </row>
    <row r="22761" spans="1:50" x14ac:dyDescent="0.35">
      <c r="A22761">
        <v>2818821405</v>
      </c>
      <c r="B22761" s="1" t="s">
        <v>50</v>
      </c>
      <c r="C22761" s="1" t="s">
        <v>52234</v>
      </c>
      <c r="D22761" s="1" t="s">
        <v>52</v>
      </c>
      <c r="E22761" s="1" t="s">
        <v>53</v>
      </c>
      <c r="F22761" s="1" t="s">
        <v>54</v>
      </c>
      <c r="G22761" s="1" t="s">
        <v>55</v>
      </c>
      <c r="H22761" s="1" t="s">
        <v>56</v>
      </c>
      <c r="I22761" s="1" t="s">
        <v>76</v>
      </c>
      <c r="J22761" s="1" t="s">
        <v>95</v>
      </c>
      <c r="K22761" s="1" t="s">
        <v>59</v>
      </c>
      <c r="L22761" s="1" t="s">
        <v>60</v>
      </c>
      <c r="M22761" s="1" t="s">
        <v>96</v>
      </c>
      <c r="N22761" s="1" t="s">
        <v>95</v>
      </c>
      <c r="O22761" s="1" t="s">
        <v>59</v>
      </c>
      <c r="P22761" s="1" t="s">
        <v>62</v>
      </c>
      <c r="Q22761" s="1" t="s">
        <v>59</v>
      </c>
      <c r="R22761" s="1" t="s">
        <v>479</v>
      </c>
      <c r="S22761" s="1" t="s">
        <v>64</v>
      </c>
      <c r="U22761" s="1" t="s">
        <v>65</v>
      </c>
      <c r="V22761">
        <v>6.3668250000000004</v>
      </c>
      <c r="W22761">
        <v>99.667236000000003</v>
      </c>
      <c r="Y22761" s="1" t="s">
        <v>59</v>
      </c>
      <c r="Z22761" s="1" t="s">
        <v>59</v>
      </c>
      <c r="AA22761" s="1" t="s">
        <v>59</v>
      </c>
      <c r="AB22761" s="1" t="s">
        <v>59</v>
      </c>
      <c r="AC22761" s="1" t="s">
        <v>59</v>
      </c>
      <c r="AD22761" s="1" t="s">
        <v>52235</v>
      </c>
      <c r="AE22761">
        <v>6</v>
      </c>
      <c r="AF22761">
        <v>6</v>
      </c>
      <c r="AG22761">
        <v>2017</v>
      </c>
      <c r="AH22761">
        <v>2475991</v>
      </c>
      <c r="AI22761">
        <v>2475991</v>
      </c>
      <c r="AJ22761" s="1" t="s">
        <v>67</v>
      </c>
      <c r="AK22761" s="1" t="s">
        <v>68</v>
      </c>
      <c r="AL22761" s="1" t="s">
        <v>69</v>
      </c>
      <c r="AM22761" s="1" t="s">
        <v>52236</v>
      </c>
      <c r="AN22761" s="1" t="s">
        <v>59</v>
      </c>
      <c r="AO22761" s="1" t="s">
        <v>52237</v>
      </c>
      <c r="AP22761" s="2">
        <v>44027.283645833333</v>
      </c>
      <c r="AQ22761" s="1" t="s">
        <v>72</v>
      </c>
      <c r="AR22761" s="1" t="s">
        <v>52237</v>
      </c>
      <c r="AS22761" s="1" t="s">
        <v>52237</v>
      </c>
      <c r="AT22761" s="1" t="s">
        <v>59</v>
      </c>
      <c r="AU22761" s="1" t="s">
        <v>59</v>
      </c>
      <c r="AV22761" s="2">
        <v>45497.288294456019</v>
      </c>
      <c r="AW22761" s="1" t="s">
        <v>73</v>
      </c>
      <c r="AX22761" s="1" t="s">
        <v>74</v>
      </c>
    </row>
    <row r="22762" spans="1:50" x14ac:dyDescent="0.35">
      <c r="A22762">
        <v>2818761273</v>
      </c>
      <c r="B22762" s="1" t="s">
        <v>50</v>
      </c>
      <c r="C22762" s="1" t="s">
        <v>52238</v>
      </c>
      <c r="D22762" s="1" t="s">
        <v>52</v>
      </c>
      <c r="E22762" s="1" t="s">
        <v>53</v>
      </c>
      <c r="F22762" s="1" t="s">
        <v>54</v>
      </c>
      <c r="G22762" s="1" t="s">
        <v>55</v>
      </c>
      <c r="H22762" s="1" t="s">
        <v>56</v>
      </c>
      <c r="I22762" s="1" t="s">
        <v>111</v>
      </c>
      <c r="J22762" s="1" t="s">
        <v>112</v>
      </c>
      <c r="K22762" s="1" t="s">
        <v>59</v>
      </c>
      <c r="L22762" s="1" t="s">
        <v>60</v>
      </c>
      <c r="M22762" s="1" t="s">
        <v>113</v>
      </c>
      <c r="N22762" s="1" t="s">
        <v>112</v>
      </c>
      <c r="O22762" s="1" t="s">
        <v>59</v>
      </c>
      <c r="P22762" s="1" t="s">
        <v>62</v>
      </c>
      <c r="Q22762" s="1" t="s">
        <v>59</v>
      </c>
      <c r="R22762" s="1" t="s">
        <v>82</v>
      </c>
      <c r="S22762" s="1" t="s">
        <v>64</v>
      </c>
      <c r="U22762" s="1" t="s">
        <v>65</v>
      </c>
      <c r="V22762">
        <v>4.3692919999999997</v>
      </c>
      <c r="W22762">
        <v>102.42061099999999</v>
      </c>
      <c r="X22762">
        <v>31407</v>
      </c>
      <c r="Y22762" s="1" t="s">
        <v>59</v>
      </c>
      <c r="Z22762" s="1" t="s">
        <v>59</v>
      </c>
      <c r="AA22762" s="1" t="s">
        <v>59</v>
      </c>
      <c r="AB22762" s="1" t="s">
        <v>59</v>
      </c>
      <c r="AC22762" s="1" t="s">
        <v>59</v>
      </c>
      <c r="AD22762" s="1" t="s">
        <v>52239</v>
      </c>
      <c r="AE22762">
        <v>23</v>
      </c>
      <c r="AF22762">
        <v>5</v>
      </c>
      <c r="AG22762">
        <v>2017</v>
      </c>
      <c r="AH22762">
        <v>2475930</v>
      </c>
      <c r="AI22762">
        <v>2475930</v>
      </c>
      <c r="AJ22762" s="1" t="s">
        <v>67</v>
      </c>
      <c r="AK22762" s="1" t="s">
        <v>68</v>
      </c>
      <c r="AL22762" s="1" t="s">
        <v>69</v>
      </c>
      <c r="AM22762" s="1" t="s">
        <v>52240</v>
      </c>
      <c r="AN22762" s="1" t="s">
        <v>59</v>
      </c>
      <c r="AO22762" s="1" t="s">
        <v>52237</v>
      </c>
      <c r="AP22762" s="2">
        <v>44026.324780092589</v>
      </c>
      <c r="AQ22762" s="1" t="s">
        <v>72</v>
      </c>
      <c r="AR22762" s="1" t="s">
        <v>52237</v>
      </c>
      <c r="AS22762" s="1" t="s">
        <v>52237</v>
      </c>
      <c r="AT22762" s="1" t="s">
        <v>59</v>
      </c>
      <c r="AU22762" s="1" t="s">
        <v>59</v>
      </c>
      <c r="AV22762" s="2">
        <v>45497.307475474539</v>
      </c>
      <c r="AW22762" s="1" t="s">
        <v>73</v>
      </c>
      <c r="AX22762" s="1" t="s">
        <v>74</v>
      </c>
    </row>
    <row r="22763" spans="1:50" x14ac:dyDescent="0.35">
      <c r="A22763">
        <v>2818748643</v>
      </c>
      <c r="B22763" s="1" t="s">
        <v>50</v>
      </c>
      <c r="C22763" s="1" t="s">
        <v>52241</v>
      </c>
      <c r="D22763" s="1" t="s">
        <v>52</v>
      </c>
      <c r="E22763" s="1" t="s">
        <v>53</v>
      </c>
      <c r="F22763" s="1" t="s">
        <v>54</v>
      </c>
      <c r="G22763" s="1" t="s">
        <v>55</v>
      </c>
      <c r="H22763" s="1" t="s">
        <v>56</v>
      </c>
      <c r="I22763" s="1" t="s">
        <v>117</v>
      </c>
      <c r="J22763" s="1" t="s">
        <v>118</v>
      </c>
      <c r="K22763" s="1" t="s">
        <v>59</v>
      </c>
      <c r="L22763" s="1" t="s">
        <v>60</v>
      </c>
      <c r="M22763" s="1" t="s">
        <v>119</v>
      </c>
      <c r="N22763" s="1" t="s">
        <v>118</v>
      </c>
      <c r="O22763" s="1" t="s">
        <v>59</v>
      </c>
      <c r="P22763" s="1" t="s">
        <v>62</v>
      </c>
      <c r="Q22763" s="1" t="s">
        <v>59</v>
      </c>
      <c r="R22763" s="1" t="s">
        <v>63</v>
      </c>
      <c r="S22763" s="1" t="s">
        <v>64</v>
      </c>
      <c r="U22763" s="1" t="s">
        <v>65</v>
      </c>
      <c r="V22763">
        <v>5.4428169999999998</v>
      </c>
      <c r="W22763">
        <v>118.35192499999999</v>
      </c>
      <c r="X22763">
        <v>31379</v>
      </c>
      <c r="Y22763" s="1" t="s">
        <v>59</v>
      </c>
      <c r="Z22763" s="1" t="s">
        <v>59</v>
      </c>
      <c r="AA22763" s="1" t="s">
        <v>59</v>
      </c>
      <c r="AB22763" s="1" t="s">
        <v>59</v>
      </c>
      <c r="AC22763" s="1" t="s">
        <v>59</v>
      </c>
      <c r="AD22763" s="1" t="s">
        <v>52242</v>
      </c>
      <c r="AE22763">
        <v>5</v>
      </c>
      <c r="AF22763">
        <v>8</v>
      </c>
      <c r="AG22763">
        <v>2018</v>
      </c>
      <c r="AH22763">
        <v>8413441</v>
      </c>
      <c r="AI22763">
        <v>8413441</v>
      </c>
      <c r="AJ22763" s="1" t="s">
        <v>67</v>
      </c>
      <c r="AK22763" s="1" t="s">
        <v>68</v>
      </c>
      <c r="AL22763" s="1" t="s">
        <v>69</v>
      </c>
      <c r="AM22763" s="1" t="s">
        <v>52243</v>
      </c>
      <c r="AN22763" s="1" t="s">
        <v>59</v>
      </c>
      <c r="AO22763" s="1" t="s">
        <v>52244</v>
      </c>
      <c r="AP22763" s="2">
        <v>44022.862372685187</v>
      </c>
      <c r="AQ22763" s="1" t="s">
        <v>72</v>
      </c>
      <c r="AR22763" s="1" t="s">
        <v>52244</v>
      </c>
      <c r="AS22763" s="1" t="s">
        <v>52244</v>
      </c>
      <c r="AT22763" s="1" t="s">
        <v>59</v>
      </c>
      <c r="AU22763" s="1" t="s">
        <v>59</v>
      </c>
      <c r="AV22763" s="2">
        <v>45497.308665115743</v>
      </c>
      <c r="AW22763" s="1" t="s">
        <v>73</v>
      </c>
      <c r="AX22763" s="1" t="s">
        <v>74</v>
      </c>
    </row>
    <row r="22764" spans="1:50" x14ac:dyDescent="0.35">
      <c r="A22764">
        <v>2818712673</v>
      </c>
      <c r="B22764" s="1" t="s">
        <v>50</v>
      </c>
      <c r="C22764" s="1" t="s">
        <v>52245</v>
      </c>
      <c r="D22764" s="1" t="s">
        <v>52</v>
      </c>
      <c r="E22764" s="1" t="s">
        <v>53</v>
      </c>
      <c r="F22764" s="1" t="s">
        <v>54</v>
      </c>
      <c r="G22764" s="1" t="s">
        <v>55</v>
      </c>
      <c r="H22764" s="1" t="s">
        <v>56</v>
      </c>
      <c r="I22764" s="1" t="s">
        <v>148</v>
      </c>
      <c r="J22764" s="1" t="s">
        <v>149</v>
      </c>
      <c r="K22764" s="1" t="s">
        <v>59</v>
      </c>
      <c r="L22764" s="1" t="s">
        <v>60</v>
      </c>
      <c r="M22764" s="1" t="s">
        <v>150</v>
      </c>
      <c r="N22764" s="1" t="s">
        <v>149</v>
      </c>
      <c r="O22764" s="1" t="s">
        <v>59</v>
      </c>
      <c r="P22764" s="1" t="s">
        <v>62</v>
      </c>
      <c r="Q22764" s="1" t="s">
        <v>59</v>
      </c>
      <c r="R22764" s="1" t="s">
        <v>63</v>
      </c>
      <c r="S22764" s="1" t="s">
        <v>64</v>
      </c>
      <c r="U22764" s="1" t="s">
        <v>65</v>
      </c>
      <c r="V22764">
        <v>5.4241380000000001</v>
      </c>
      <c r="W22764">
        <v>118.378505</v>
      </c>
      <c r="X22764">
        <v>31379</v>
      </c>
      <c r="Y22764" s="1" t="s">
        <v>59</v>
      </c>
      <c r="Z22764" s="1" t="s">
        <v>59</v>
      </c>
      <c r="AA22764" s="1" t="s">
        <v>59</v>
      </c>
      <c r="AB22764" s="1" t="s">
        <v>59</v>
      </c>
      <c r="AC22764" s="1" t="s">
        <v>59</v>
      </c>
      <c r="AD22764" s="1" t="s">
        <v>52246</v>
      </c>
      <c r="AE22764">
        <v>6</v>
      </c>
      <c r="AF22764">
        <v>8</v>
      </c>
      <c r="AG22764">
        <v>2018</v>
      </c>
      <c r="AH22764">
        <v>2476030</v>
      </c>
      <c r="AI22764">
        <v>2476030</v>
      </c>
      <c r="AJ22764" s="1" t="s">
        <v>67</v>
      </c>
      <c r="AK22764" s="1" t="s">
        <v>68</v>
      </c>
      <c r="AL22764" s="1" t="s">
        <v>69</v>
      </c>
      <c r="AM22764" s="1" t="s">
        <v>52247</v>
      </c>
      <c r="AN22764" s="1" t="s">
        <v>59</v>
      </c>
      <c r="AO22764" s="1" t="s">
        <v>52244</v>
      </c>
      <c r="AP22764" s="2">
        <v>44022.862361111111</v>
      </c>
      <c r="AQ22764" s="1" t="s">
        <v>72</v>
      </c>
      <c r="AR22764" s="1" t="s">
        <v>52244</v>
      </c>
      <c r="AS22764" s="1" t="s">
        <v>52244</v>
      </c>
      <c r="AT22764" s="1" t="s">
        <v>59</v>
      </c>
      <c r="AU22764" s="1" t="s">
        <v>59</v>
      </c>
      <c r="AV22764" s="2">
        <v>45497.308675810185</v>
      </c>
      <c r="AW22764" s="1" t="s">
        <v>73</v>
      </c>
      <c r="AX22764" s="1" t="s">
        <v>74</v>
      </c>
    </row>
    <row r="22765" spans="1:50" x14ac:dyDescent="0.35">
      <c r="A22765">
        <v>2818705662</v>
      </c>
      <c r="B22765" s="1" t="s">
        <v>50</v>
      </c>
      <c r="C22765" s="1" t="s">
        <v>52248</v>
      </c>
      <c r="D22765" s="1" t="s">
        <v>52</v>
      </c>
      <c r="E22765" s="1" t="s">
        <v>53</v>
      </c>
      <c r="F22765" s="1" t="s">
        <v>54</v>
      </c>
      <c r="G22765" s="1" t="s">
        <v>55</v>
      </c>
      <c r="H22765" s="1" t="s">
        <v>56</v>
      </c>
      <c r="I22765" s="1" t="s">
        <v>76</v>
      </c>
      <c r="J22765" s="1" t="s">
        <v>95</v>
      </c>
      <c r="K22765" s="1" t="s">
        <v>59</v>
      </c>
      <c r="L22765" s="1" t="s">
        <v>60</v>
      </c>
      <c r="M22765" s="1" t="s">
        <v>96</v>
      </c>
      <c r="N22765" s="1" t="s">
        <v>95</v>
      </c>
      <c r="O22765" s="1" t="s">
        <v>59</v>
      </c>
      <c r="P22765" s="1" t="s">
        <v>62</v>
      </c>
      <c r="Q22765" s="1" t="s">
        <v>59</v>
      </c>
      <c r="R22765" s="1" t="s">
        <v>63</v>
      </c>
      <c r="S22765" s="1" t="s">
        <v>64</v>
      </c>
      <c r="U22765" s="1" t="s">
        <v>65</v>
      </c>
      <c r="V22765">
        <v>5.4858549999999999</v>
      </c>
      <c r="W22765">
        <v>118.26602800000001</v>
      </c>
      <c r="X22765">
        <v>244</v>
      </c>
      <c r="Y22765" s="1" t="s">
        <v>59</v>
      </c>
      <c r="Z22765" s="1" t="s">
        <v>59</v>
      </c>
      <c r="AA22765" s="1" t="s">
        <v>59</v>
      </c>
      <c r="AB22765" s="1" t="s">
        <v>59</v>
      </c>
      <c r="AC22765" s="1" t="s">
        <v>59</v>
      </c>
      <c r="AD22765" s="1" t="s">
        <v>52249</v>
      </c>
      <c r="AE22765">
        <v>4</v>
      </c>
      <c r="AF22765">
        <v>8</v>
      </c>
      <c r="AG22765">
        <v>2018</v>
      </c>
      <c r="AH22765">
        <v>2475991</v>
      </c>
      <c r="AI22765">
        <v>2475991</v>
      </c>
      <c r="AJ22765" s="1" t="s">
        <v>67</v>
      </c>
      <c r="AK22765" s="1" t="s">
        <v>68</v>
      </c>
      <c r="AL22765" s="1" t="s">
        <v>69</v>
      </c>
      <c r="AM22765" s="1" t="s">
        <v>52250</v>
      </c>
      <c r="AN22765" s="1" t="s">
        <v>59</v>
      </c>
      <c r="AO22765" s="1" t="s">
        <v>52244</v>
      </c>
      <c r="AP22765" s="2">
        <v>44022.86215277778</v>
      </c>
      <c r="AQ22765" s="1" t="s">
        <v>72</v>
      </c>
      <c r="AR22765" s="1" t="s">
        <v>52244</v>
      </c>
      <c r="AS22765" s="1" t="s">
        <v>52244</v>
      </c>
      <c r="AT22765" s="1" t="s">
        <v>59</v>
      </c>
      <c r="AU22765" s="1" t="s">
        <v>59</v>
      </c>
      <c r="AV22765" s="2">
        <v>45497.288125474537</v>
      </c>
      <c r="AW22765" s="1" t="s">
        <v>73</v>
      </c>
      <c r="AX22765" s="1" t="s">
        <v>74</v>
      </c>
    </row>
    <row r="22766" spans="1:50" x14ac:dyDescent="0.35">
      <c r="A22766">
        <v>2818686442</v>
      </c>
      <c r="B22766" s="1" t="s">
        <v>50</v>
      </c>
      <c r="C22766" s="1" t="s">
        <v>52251</v>
      </c>
      <c r="D22766" s="1" t="s">
        <v>52</v>
      </c>
      <c r="E22766" s="1" t="s">
        <v>53</v>
      </c>
      <c r="F22766" s="1" t="s">
        <v>54</v>
      </c>
      <c r="G22766" s="1" t="s">
        <v>55</v>
      </c>
      <c r="H22766" s="1" t="s">
        <v>56</v>
      </c>
      <c r="I22766" s="1" t="s">
        <v>76</v>
      </c>
      <c r="J22766" s="1" t="s">
        <v>95</v>
      </c>
      <c r="K22766" s="1" t="s">
        <v>59</v>
      </c>
      <c r="L22766" s="1" t="s">
        <v>60</v>
      </c>
      <c r="M22766" s="1" t="s">
        <v>96</v>
      </c>
      <c r="N22766" s="1" t="s">
        <v>95</v>
      </c>
      <c r="O22766" s="1" t="s">
        <v>59</v>
      </c>
      <c r="P22766" s="1" t="s">
        <v>62</v>
      </c>
      <c r="Q22766" s="1" t="s">
        <v>59</v>
      </c>
      <c r="R22766" s="1" t="s">
        <v>63</v>
      </c>
      <c r="S22766" s="1" t="s">
        <v>64</v>
      </c>
      <c r="U22766" s="1" t="s">
        <v>65</v>
      </c>
      <c r="V22766">
        <v>5.586506</v>
      </c>
      <c r="W22766">
        <v>117.850084</v>
      </c>
      <c r="X22766">
        <v>178460</v>
      </c>
      <c r="Y22766" s="1" t="s">
        <v>59</v>
      </c>
      <c r="Z22766" s="1" t="s">
        <v>59</v>
      </c>
      <c r="AA22766" s="1" t="s">
        <v>59</v>
      </c>
      <c r="AB22766" s="1" t="s">
        <v>59</v>
      </c>
      <c r="AC22766" s="1" t="s">
        <v>59</v>
      </c>
      <c r="AD22766" s="1" t="s">
        <v>45219</v>
      </c>
      <c r="AE22766">
        <v>13</v>
      </c>
      <c r="AF22766">
        <v>3</v>
      </c>
      <c r="AG22766">
        <v>2019</v>
      </c>
      <c r="AH22766">
        <v>2475991</v>
      </c>
      <c r="AI22766">
        <v>2475991</v>
      </c>
      <c r="AJ22766" s="1" t="s">
        <v>67</v>
      </c>
      <c r="AK22766" s="1" t="s">
        <v>68</v>
      </c>
      <c r="AL22766" s="1" t="s">
        <v>69</v>
      </c>
      <c r="AM22766" s="1" t="s">
        <v>52252</v>
      </c>
      <c r="AN22766" s="1" t="s">
        <v>59</v>
      </c>
      <c r="AO22766" s="1" t="s">
        <v>52253</v>
      </c>
      <c r="AP22766" s="2">
        <v>44027.220833333333</v>
      </c>
      <c r="AQ22766" s="1" t="s">
        <v>72</v>
      </c>
      <c r="AR22766" s="1" t="s">
        <v>52253</v>
      </c>
      <c r="AS22766" s="1" t="s">
        <v>52253</v>
      </c>
      <c r="AT22766" s="1" t="s">
        <v>59</v>
      </c>
      <c r="AU22766" s="1" t="s">
        <v>59</v>
      </c>
      <c r="AV22766" s="2">
        <v>45497.307379317128</v>
      </c>
      <c r="AW22766" s="1" t="s">
        <v>73</v>
      </c>
      <c r="AX22766" s="1" t="s">
        <v>74</v>
      </c>
    </row>
    <row r="22767" spans="1:50" x14ac:dyDescent="0.35">
      <c r="A22767">
        <v>2818519884</v>
      </c>
      <c r="B22767" s="1" t="s">
        <v>50</v>
      </c>
      <c r="C22767" s="1" t="s">
        <v>52254</v>
      </c>
      <c r="D22767" s="1" t="s">
        <v>52</v>
      </c>
      <c r="E22767" s="1" t="s">
        <v>53</v>
      </c>
      <c r="F22767" s="1" t="s">
        <v>54</v>
      </c>
      <c r="G22767" s="1" t="s">
        <v>55</v>
      </c>
      <c r="H22767" s="1" t="s">
        <v>56</v>
      </c>
      <c r="I22767" s="1" t="s">
        <v>76</v>
      </c>
      <c r="J22767" s="1" t="s">
        <v>77</v>
      </c>
      <c r="K22767" s="1" t="s">
        <v>59</v>
      </c>
      <c r="L22767" s="1" t="s">
        <v>60</v>
      </c>
      <c r="M22767" s="1" t="s">
        <v>78</v>
      </c>
      <c r="N22767" s="1" t="s">
        <v>77</v>
      </c>
      <c r="O22767" s="1" t="s">
        <v>59</v>
      </c>
      <c r="P22767" s="1" t="s">
        <v>62</v>
      </c>
      <c r="Q22767" s="1" t="s">
        <v>59</v>
      </c>
      <c r="R22767" s="1" t="s">
        <v>63</v>
      </c>
      <c r="S22767" s="1" t="s">
        <v>64</v>
      </c>
      <c r="U22767" s="1" t="s">
        <v>65</v>
      </c>
      <c r="V22767">
        <v>4.9460259999999998</v>
      </c>
      <c r="W22767">
        <v>117.942913</v>
      </c>
      <c r="X22767">
        <v>31394</v>
      </c>
      <c r="Y22767" s="1" t="s">
        <v>59</v>
      </c>
      <c r="Z22767" s="1" t="s">
        <v>59</v>
      </c>
      <c r="AA22767" s="1" t="s">
        <v>59</v>
      </c>
      <c r="AB22767" s="1" t="s">
        <v>59</v>
      </c>
      <c r="AC22767" s="1" t="s">
        <v>59</v>
      </c>
      <c r="AD22767" s="1" t="s">
        <v>52255</v>
      </c>
      <c r="AE22767">
        <v>10</v>
      </c>
      <c r="AF22767">
        <v>8</v>
      </c>
      <c r="AG22767">
        <v>2018</v>
      </c>
      <c r="AH22767">
        <v>2475989</v>
      </c>
      <c r="AI22767">
        <v>2475989</v>
      </c>
      <c r="AJ22767" s="1" t="s">
        <v>67</v>
      </c>
      <c r="AK22767" s="1" t="s">
        <v>68</v>
      </c>
      <c r="AL22767" s="1" t="s">
        <v>69</v>
      </c>
      <c r="AM22767" s="1" t="s">
        <v>52256</v>
      </c>
      <c r="AN22767" s="1" t="s">
        <v>59</v>
      </c>
      <c r="AO22767" s="1" t="s">
        <v>52244</v>
      </c>
      <c r="AP22767" s="2">
        <v>44024.461516203701</v>
      </c>
      <c r="AQ22767" s="1" t="s">
        <v>72</v>
      </c>
      <c r="AR22767" s="1" t="s">
        <v>52244</v>
      </c>
      <c r="AS22767" s="1" t="s">
        <v>52244</v>
      </c>
      <c r="AT22767" s="1" t="s">
        <v>59</v>
      </c>
      <c r="AU22767" s="1" t="s">
        <v>59</v>
      </c>
      <c r="AV22767" s="2">
        <v>45497.307784166667</v>
      </c>
      <c r="AW22767" s="1" t="s">
        <v>73</v>
      </c>
      <c r="AX22767" s="1" t="s">
        <v>74</v>
      </c>
    </row>
    <row r="22768" spans="1:50" x14ac:dyDescent="0.35">
      <c r="A22768">
        <v>2814320218</v>
      </c>
      <c r="B22768" s="1" t="s">
        <v>50</v>
      </c>
      <c r="C22768" s="1" t="s">
        <v>52257</v>
      </c>
      <c r="D22768" s="1" t="s">
        <v>52</v>
      </c>
      <c r="E22768" s="1" t="s">
        <v>53</v>
      </c>
      <c r="F22768" s="1" t="s">
        <v>54</v>
      </c>
      <c r="G22768" s="1" t="s">
        <v>55</v>
      </c>
      <c r="H22768" s="1" t="s">
        <v>56</v>
      </c>
      <c r="I22768" s="1" t="s">
        <v>76</v>
      </c>
      <c r="J22768" s="1" t="s">
        <v>95</v>
      </c>
      <c r="K22768" s="1" t="s">
        <v>59</v>
      </c>
      <c r="L22768" s="1" t="s">
        <v>60</v>
      </c>
      <c r="M22768" s="1" t="s">
        <v>96</v>
      </c>
      <c r="N22768" s="1" t="s">
        <v>95</v>
      </c>
      <c r="O22768" s="1" t="s">
        <v>59</v>
      </c>
      <c r="P22768" s="1" t="s">
        <v>62</v>
      </c>
      <c r="Q22768" s="1" t="s">
        <v>59</v>
      </c>
      <c r="R22768" s="1" t="s">
        <v>63</v>
      </c>
      <c r="S22768" s="1" t="s">
        <v>64</v>
      </c>
      <c r="U22768" s="1" t="s">
        <v>65</v>
      </c>
      <c r="V22768">
        <v>5.5670219999999997</v>
      </c>
      <c r="W22768">
        <v>115.65049</v>
      </c>
      <c r="X22768">
        <v>31379</v>
      </c>
      <c r="Y22768" s="1" t="s">
        <v>59</v>
      </c>
      <c r="Z22768" s="1" t="s">
        <v>59</v>
      </c>
      <c r="AA22768" s="1" t="s">
        <v>59</v>
      </c>
      <c r="AB22768" s="1" t="s">
        <v>59</v>
      </c>
      <c r="AC22768" s="1" t="s">
        <v>59</v>
      </c>
      <c r="AD22768" s="1" t="s">
        <v>52258</v>
      </c>
      <c r="AE22768">
        <v>19</v>
      </c>
      <c r="AF22768">
        <v>7</v>
      </c>
      <c r="AG22768">
        <v>2019</v>
      </c>
      <c r="AH22768">
        <v>2475991</v>
      </c>
      <c r="AI22768">
        <v>2475991</v>
      </c>
      <c r="AJ22768" s="1" t="s">
        <v>67</v>
      </c>
      <c r="AK22768" s="1" t="s">
        <v>68</v>
      </c>
      <c r="AL22768" s="1" t="s">
        <v>69</v>
      </c>
      <c r="AM22768" s="1" t="s">
        <v>52259</v>
      </c>
      <c r="AN22768" s="1" t="s">
        <v>59</v>
      </c>
      <c r="AO22768" s="1" t="s">
        <v>52260</v>
      </c>
      <c r="AP22768" s="2">
        <v>44012.390902777777</v>
      </c>
      <c r="AQ22768" s="1" t="s">
        <v>72</v>
      </c>
      <c r="AR22768" s="1" t="s">
        <v>52260</v>
      </c>
      <c r="AS22768" s="1" t="s">
        <v>52260</v>
      </c>
      <c r="AT22768" s="1" t="s">
        <v>59</v>
      </c>
      <c r="AU22768" s="1" t="s">
        <v>59</v>
      </c>
      <c r="AV22768" s="2">
        <v>45497.3085465162</v>
      </c>
      <c r="AW22768" s="1" t="s">
        <v>59</v>
      </c>
      <c r="AX22768" s="1" t="s">
        <v>74</v>
      </c>
    </row>
    <row r="22769" spans="1:50" x14ac:dyDescent="0.35">
      <c r="A22769">
        <v>2814214293</v>
      </c>
      <c r="B22769" s="1" t="s">
        <v>50</v>
      </c>
      <c r="C22769" s="1" t="s">
        <v>52261</v>
      </c>
      <c r="D22769" s="1" t="s">
        <v>52</v>
      </c>
      <c r="E22769" s="1" t="s">
        <v>53</v>
      </c>
      <c r="F22769" s="1" t="s">
        <v>54</v>
      </c>
      <c r="G22769" s="1" t="s">
        <v>55</v>
      </c>
      <c r="H22769" s="1" t="s">
        <v>56</v>
      </c>
      <c r="I22769" s="1" t="s">
        <v>154</v>
      </c>
      <c r="J22769" s="1" t="s">
        <v>155</v>
      </c>
      <c r="K22769" s="1" t="s">
        <v>59</v>
      </c>
      <c r="L22769" s="1" t="s">
        <v>60</v>
      </c>
      <c r="M22769" s="1" t="s">
        <v>156</v>
      </c>
      <c r="N22769" s="1" t="s">
        <v>155</v>
      </c>
      <c r="O22769" s="1" t="s">
        <v>59</v>
      </c>
      <c r="P22769" s="1" t="s">
        <v>62</v>
      </c>
      <c r="Q22769" s="1" t="s">
        <v>59</v>
      </c>
      <c r="R22769" s="1" t="s">
        <v>63</v>
      </c>
      <c r="S22769" s="1" t="s">
        <v>64</v>
      </c>
      <c r="U22769" s="1" t="s">
        <v>65</v>
      </c>
      <c r="V22769">
        <v>4.8130550000000003</v>
      </c>
      <c r="W22769">
        <v>117.84577</v>
      </c>
      <c r="X22769">
        <v>31394</v>
      </c>
      <c r="Y22769" s="1" t="s">
        <v>59</v>
      </c>
      <c r="Z22769" s="1" t="s">
        <v>59</v>
      </c>
      <c r="AA22769" s="1" t="s">
        <v>59</v>
      </c>
      <c r="AB22769" s="1" t="s">
        <v>59</v>
      </c>
      <c r="AC22769" s="1" t="s">
        <v>59</v>
      </c>
      <c r="AD22769" s="1" t="s">
        <v>52262</v>
      </c>
      <c r="AE22769">
        <v>29</v>
      </c>
      <c r="AF22769">
        <v>7</v>
      </c>
      <c r="AG22769">
        <v>2019</v>
      </c>
      <c r="AH22769">
        <v>2475951</v>
      </c>
      <c r="AI22769">
        <v>2475951</v>
      </c>
      <c r="AJ22769" s="1" t="s">
        <v>67</v>
      </c>
      <c r="AK22769" s="1" t="s">
        <v>68</v>
      </c>
      <c r="AL22769" s="1" t="s">
        <v>69</v>
      </c>
      <c r="AM22769" s="1" t="s">
        <v>52263</v>
      </c>
      <c r="AN22769" s="1" t="s">
        <v>59</v>
      </c>
      <c r="AO22769" s="1" t="s">
        <v>52260</v>
      </c>
      <c r="AP22769" s="2">
        <v>45229.652453703704</v>
      </c>
      <c r="AQ22769" s="1" t="s">
        <v>72</v>
      </c>
      <c r="AR22769" s="1" t="s">
        <v>52260</v>
      </c>
      <c r="AS22769" s="1" t="s">
        <v>52260</v>
      </c>
      <c r="AT22769" s="1" t="s">
        <v>59</v>
      </c>
      <c r="AU22769" s="1" t="s">
        <v>59</v>
      </c>
      <c r="AV22769" s="2">
        <v>45497.288137175929</v>
      </c>
      <c r="AW22769" s="1" t="s">
        <v>59</v>
      </c>
      <c r="AX22769" s="1" t="s">
        <v>74</v>
      </c>
    </row>
    <row r="22770" spans="1:50" x14ac:dyDescent="0.35">
      <c r="A22770">
        <v>2814155071</v>
      </c>
      <c r="B22770" s="1" t="s">
        <v>50</v>
      </c>
      <c r="C22770" s="1" t="s">
        <v>52264</v>
      </c>
      <c r="D22770" s="1" t="s">
        <v>52</v>
      </c>
      <c r="E22770" s="1" t="s">
        <v>53</v>
      </c>
      <c r="F22770" s="1" t="s">
        <v>54</v>
      </c>
      <c r="G22770" s="1" t="s">
        <v>55</v>
      </c>
      <c r="H22770" s="1" t="s">
        <v>56</v>
      </c>
      <c r="I22770" s="1" t="s">
        <v>76</v>
      </c>
      <c r="J22770" s="1" t="s">
        <v>95</v>
      </c>
      <c r="K22770" s="1" t="s">
        <v>59</v>
      </c>
      <c r="L22770" s="1" t="s">
        <v>60</v>
      </c>
      <c r="M22770" s="1" t="s">
        <v>96</v>
      </c>
      <c r="N22770" s="1" t="s">
        <v>95</v>
      </c>
      <c r="O22770" s="1" t="s">
        <v>59</v>
      </c>
      <c r="P22770" s="1" t="s">
        <v>62</v>
      </c>
      <c r="Q22770" s="1" t="s">
        <v>59</v>
      </c>
      <c r="R22770" s="1" t="s">
        <v>63</v>
      </c>
      <c r="S22770" s="1" t="s">
        <v>64</v>
      </c>
      <c r="U22770" s="1" t="s">
        <v>65</v>
      </c>
      <c r="V22770">
        <v>5.5010130000000004</v>
      </c>
      <c r="W22770">
        <v>118.216309</v>
      </c>
      <c r="X22770">
        <v>31379</v>
      </c>
      <c r="Y22770" s="1" t="s">
        <v>59</v>
      </c>
      <c r="Z22770" s="1" t="s">
        <v>59</v>
      </c>
      <c r="AA22770" s="1" t="s">
        <v>59</v>
      </c>
      <c r="AB22770" s="1" t="s">
        <v>59</v>
      </c>
      <c r="AC22770" s="1" t="s">
        <v>59</v>
      </c>
      <c r="AD22770" s="1" t="s">
        <v>52265</v>
      </c>
      <c r="AE22770">
        <v>21</v>
      </c>
      <c r="AF22770">
        <v>7</v>
      </c>
      <c r="AG22770">
        <v>2019</v>
      </c>
      <c r="AH22770">
        <v>2475991</v>
      </c>
      <c r="AI22770">
        <v>2475991</v>
      </c>
      <c r="AJ22770" s="1" t="s">
        <v>67</v>
      </c>
      <c r="AK22770" s="1" t="s">
        <v>68</v>
      </c>
      <c r="AL22770" s="1" t="s">
        <v>69</v>
      </c>
      <c r="AM22770" s="1" t="s">
        <v>52266</v>
      </c>
      <c r="AN22770" s="1" t="s">
        <v>59</v>
      </c>
      <c r="AO22770" s="1" t="s">
        <v>52260</v>
      </c>
      <c r="AP22770" s="2">
        <v>44012.406898148147</v>
      </c>
      <c r="AQ22770" s="1" t="s">
        <v>72</v>
      </c>
      <c r="AR22770" s="1" t="s">
        <v>52260</v>
      </c>
      <c r="AS22770" s="1" t="s">
        <v>52260</v>
      </c>
      <c r="AT22770" s="1" t="s">
        <v>59</v>
      </c>
      <c r="AU22770" s="1" t="s">
        <v>59</v>
      </c>
      <c r="AV22770" s="2">
        <v>45497.307071793985</v>
      </c>
      <c r="AW22770" s="1" t="s">
        <v>59</v>
      </c>
      <c r="AX22770" s="1" t="s">
        <v>74</v>
      </c>
    </row>
    <row r="22771" spans="1:50" x14ac:dyDescent="0.35">
      <c r="A22771">
        <v>2802791297</v>
      </c>
      <c r="B22771" s="1" t="s">
        <v>50</v>
      </c>
      <c r="C22771" s="1" t="s">
        <v>52267</v>
      </c>
      <c r="D22771" s="1" t="s">
        <v>52</v>
      </c>
      <c r="E22771" s="1" t="s">
        <v>53</v>
      </c>
      <c r="F22771" s="1" t="s">
        <v>54</v>
      </c>
      <c r="G22771" s="1" t="s">
        <v>55</v>
      </c>
      <c r="H22771" s="1" t="s">
        <v>56</v>
      </c>
      <c r="I22771" s="1" t="s">
        <v>908</v>
      </c>
      <c r="J22771" s="1" t="s">
        <v>909</v>
      </c>
      <c r="K22771" s="1" t="s">
        <v>59</v>
      </c>
      <c r="L22771" s="1" t="s">
        <v>60</v>
      </c>
      <c r="M22771" s="1" t="s">
        <v>910</v>
      </c>
      <c r="N22771" s="1" t="s">
        <v>909</v>
      </c>
      <c r="O22771" s="1" t="s">
        <v>59</v>
      </c>
      <c r="P22771" s="1" t="s">
        <v>62</v>
      </c>
      <c r="Q22771" s="1" t="s">
        <v>59</v>
      </c>
      <c r="R22771" s="1" t="s">
        <v>100</v>
      </c>
      <c r="S22771" s="1" t="s">
        <v>64</v>
      </c>
      <c r="U22771" s="1" t="s">
        <v>65</v>
      </c>
      <c r="V22771">
        <v>4.177486</v>
      </c>
      <c r="W22771">
        <v>114.805772</v>
      </c>
      <c r="X22771">
        <v>31411</v>
      </c>
      <c r="Y22771" s="1" t="s">
        <v>59</v>
      </c>
      <c r="Z22771" s="1" t="s">
        <v>59</v>
      </c>
      <c r="AA22771" s="1" t="s">
        <v>59</v>
      </c>
      <c r="AB22771" s="1" t="s">
        <v>59</v>
      </c>
      <c r="AC22771" s="1" t="s">
        <v>59</v>
      </c>
      <c r="AD22771" s="1" t="s">
        <v>52268</v>
      </c>
      <c r="AE22771">
        <v>18</v>
      </c>
      <c r="AF22771">
        <v>5</v>
      </c>
      <c r="AG22771">
        <v>2019</v>
      </c>
      <c r="AH22771">
        <v>2475916</v>
      </c>
      <c r="AI22771">
        <v>2475916</v>
      </c>
      <c r="AJ22771" s="1" t="s">
        <v>67</v>
      </c>
      <c r="AK22771" s="1" t="s">
        <v>68</v>
      </c>
      <c r="AL22771" s="1" t="s">
        <v>69</v>
      </c>
      <c r="AM22771" s="1" t="s">
        <v>52269</v>
      </c>
      <c r="AN22771" s="1" t="s">
        <v>59</v>
      </c>
      <c r="AO22771" s="1" t="s">
        <v>51105</v>
      </c>
      <c r="AP22771" s="2">
        <v>44007.853414351855</v>
      </c>
      <c r="AQ22771" s="1" t="s">
        <v>72</v>
      </c>
      <c r="AR22771" s="1" t="s">
        <v>51105</v>
      </c>
      <c r="AS22771" s="1" t="s">
        <v>51105</v>
      </c>
      <c r="AT22771" s="1" t="s">
        <v>59</v>
      </c>
      <c r="AU22771" s="1" t="s">
        <v>59</v>
      </c>
      <c r="AV22771" s="2">
        <v>45497.288131157409</v>
      </c>
      <c r="AW22771" s="1" t="s">
        <v>73</v>
      </c>
      <c r="AX22771" s="1" t="s">
        <v>74</v>
      </c>
    </row>
    <row r="22772" spans="1:50" x14ac:dyDescent="0.35">
      <c r="A22772">
        <v>2802786639</v>
      </c>
      <c r="B22772" s="1" t="s">
        <v>50</v>
      </c>
      <c r="C22772" s="1" t="s">
        <v>52270</v>
      </c>
      <c r="D22772" s="1" t="s">
        <v>52</v>
      </c>
      <c r="E22772" s="1" t="s">
        <v>53</v>
      </c>
      <c r="F22772" s="1" t="s">
        <v>54</v>
      </c>
      <c r="G22772" s="1" t="s">
        <v>55</v>
      </c>
      <c r="H22772" s="1" t="s">
        <v>56</v>
      </c>
      <c r="I22772" s="1" t="s">
        <v>76</v>
      </c>
      <c r="J22772" s="1" t="s">
        <v>77</v>
      </c>
      <c r="K22772" s="1" t="s">
        <v>59</v>
      </c>
      <c r="L22772" s="1" t="s">
        <v>60</v>
      </c>
      <c r="M22772" s="1" t="s">
        <v>78</v>
      </c>
      <c r="N22772" s="1" t="s">
        <v>77</v>
      </c>
      <c r="O22772" s="1" t="s">
        <v>59</v>
      </c>
      <c r="P22772" s="1" t="s">
        <v>62</v>
      </c>
      <c r="Q22772" s="1" t="s">
        <v>59</v>
      </c>
      <c r="R22772" s="1" t="s">
        <v>63</v>
      </c>
      <c r="S22772" s="1" t="s">
        <v>64</v>
      </c>
      <c r="U22772" s="1" t="s">
        <v>65</v>
      </c>
      <c r="V22772">
        <v>4.9170720000000001</v>
      </c>
      <c r="W22772">
        <v>116.90319599999999</v>
      </c>
      <c r="X22772">
        <v>31394</v>
      </c>
      <c r="Y22772" s="1" t="s">
        <v>59</v>
      </c>
      <c r="Z22772" s="1" t="s">
        <v>59</v>
      </c>
      <c r="AA22772" s="1" t="s">
        <v>59</v>
      </c>
      <c r="AB22772" s="1" t="s">
        <v>59</v>
      </c>
      <c r="AC22772" s="1" t="s">
        <v>59</v>
      </c>
      <c r="AD22772" s="1" t="s">
        <v>52271</v>
      </c>
      <c r="AE22772">
        <v>24</v>
      </c>
      <c r="AF22772">
        <v>6</v>
      </c>
      <c r="AG22772">
        <v>2017</v>
      </c>
      <c r="AH22772">
        <v>2475989</v>
      </c>
      <c r="AI22772">
        <v>2475989</v>
      </c>
      <c r="AJ22772" s="1" t="s">
        <v>67</v>
      </c>
      <c r="AK22772" s="1" t="s">
        <v>68</v>
      </c>
      <c r="AL22772" s="1" t="s">
        <v>69</v>
      </c>
      <c r="AM22772" s="1" t="s">
        <v>52272</v>
      </c>
      <c r="AN22772" s="1" t="s">
        <v>59</v>
      </c>
      <c r="AO22772" s="1" t="s">
        <v>52273</v>
      </c>
      <c r="AP22772" s="2">
        <v>43999.645115740743</v>
      </c>
      <c r="AQ22772" s="1" t="s">
        <v>920</v>
      </c>
      <c r="AR22772" s="1" t="s">
        <v>52273</v>
      </c>
      <c r="AS22772" s="1" t="s">
        <v>52273</v>
      </c>
      <c r="AT22772" s="1" t="s">
        <v>59</v>
      </c>
      <c r="AU22772" s="1" t="s">
        <v>59</v>
      </c>
      <c r="AV22772" s="2">
        <v>45497.307071712959</v>
      </c>
      <c r="AW22772" s="1" t="s">
        <v>73</v>
      </c>
      <c r="AX22772" s="1" t="s">
        <v>74</v>
      </c>
    </row>
    <row r="22773" spans="1:50" x14ac:dyDescent="0.35">
      <c r="A22773">
        <v>2802059133</v>
      </c>
      <c r="B22773" s="1" t="s">
        <v>1028</v>
      </c>
      <c r="C22773" s="1" t="s">
        <v>52274</v>
      </c>
      <c r="D22773" s="1" t="s">
        <v>52</v>
      </c>
      <c r="E22773" s="1" t="s">
        <v>53</v>
      </c>
      <c r="F22773" s="1" t="s">
        <v>54</v>
      </c>
      <c r="G22773" s="1" t="s">
        <v>55</v>
      </c>
      <c r="H22773" s="1" t="s">
        <v>56</v>
      </c>
      <c r="I22773" s="1" t="s">
        <v>117</v>
      </c>
      <c r="J22773" s="1" t="s">
        <v>118</v>
      </c>
      <c r="K22773" s="1" t="s">
        <v>59</v>
      </c>
      <c r="L22773" s="1" t="s">
        <v>60</v>
      </c>
      <c r="M22773" s="1" t="s">
        <v>119</v>
      </c>
      <c r="N22773" s="1" t="s">
        <v>118</v>
      </c>
      <c r="O22773" s="1" t="s">
        <v>59</v>
      </c>
      <c r="P22773" s="1" t="s">
        <v>62</v>
      </c>
      <c r="Q22773" s="1" t="s">
        <v>1092</v>
      </c>
      <c r="R22773" s="1" t="s">
        <v>63</v>
      </c>
      <c r="S22773" s="1" t="s">
        <v>64</v>
      </c>
      <c r="T22773">
        <v>4</v>
      </c>
      <c r="U22773" s="1" t="s">
        <v>1030</v>
      </c>
      <c r="V22773">
        <v>5.5375699999999997</v>
      </c>
      <c r="W22773">
        <v>118.297104</v>
      </c>
      <c r="Y22773" s="1" t="s">
        <v>59</v>
      </c>
      <c r="Z22773" s="1" t="s">
        <v>59</v>
      </c>
      <c r="AA22773" s="1" t="s">
        <v>59</v>
      </c>
      <c r="AB22773" s="1" t="s">
        <v>59</v>
      </c>
      <c r="AC22773" s="1" t="s">
        <v>59</v>
      </c>
      <c r="AD22773" s="1" t="s">
        <v>1932</v>
      </c>
      <c r="AE22773">
        <v>25</v>
      </c>
      <c r="AF22773">
        <v>5</v>
      </c>
      <c r="AG22773">
        <v>2019</v>
      </c>
      <c r="AH22773">
        <v>8413441</v>
      </c>
      <c r="AI22773">
        <v>8413441</v>
      </c>
      <c r="AJ22773" s="1" t="s">
        <v>67</v>
      </c>
      <c r="AK22773" s="1" t="s">
        <v>1032</v>
      </c>
      <c r="AL22773" s="1" t="s">
        <v>1033</v>
      </c>
      <c r="AM22773" s="1" t="s">
        <v>52275</v>
      </c>
      <c r="AN22773" s="1" t="s">
        <v>59</v>
      </c>
      <c r="AO22773" s="1" t="s">
        <v>59</v>
      </c>
      <c r="AP22773" s="2"/>
      <c r="AQ22773" s="1" t="s">
        <v>920</v>
      </c>
      <c r="AR22773" s="1" t="s">
        <v>59</v>
      </c>
      <c r="AS22773" s="1" t="s">
        <v>52276</v>
      </c>
      <c r="AT22773" s="1" t="s">
        <v>59</v>
      </c>
      <c r="AU22773" s="1" t="s">
        <v>59</v>
      </c>
      <c r="AV22773" s="2">
        <v>45399.457133692129</v>
      </c>
      <c r="AW22773" s="1" t="s">
        <v>59</v>
      </c>
      <c r="AX22773" s="1" t="s">
        <v>1047</v>
      </c>
    </row>
    <row r="22774" spans="1:50" x14ac:dyDescent="0.35">
      <c r="A22774">
        <v>2802044039</v>
      </c>
      <c r="B22774" s="1" t="s">
        <v>1028</v>
      </c>
      <c r="C22774" s="1" t="s">
        <v>52277</v>
      </c>
      <c r="D22774" s="1" t="s">
        <v>52</v>
      </c>
      <c r="E22774" s="1" t="s">
        <v>53</v>
      </c>
      <c r="F22774" s="1" t="s">
        <v>54</v>
      </c>
      <c r="G22774" s="1" t="s">
        <v>55</v>
      </c>
      <c r="H22774" s="1" t="s">
        <v>56</v>
      </c>
      <c r="I22774" s="1" t="s">
        <v>57</v>
      </c>
      <c r="J22774" s="1" t="s">
        <v>58</v>
      </c>
      <c r="K22774" s="1" t="s">
        <v>59</v>
      </c>
      <c r="L22774" s="1" t="s">
        <v>60</v>
      </c>
      <c r="M22774" s="1" t="s">
        <v>61</v>
      </c>
      <c r="N22774" s="1" t="s">
        <v>58</v>
      </c>
      <c r="O22774" s="1" t="s">
        <v>59</v>
      </c>
      <c r="P22774" s="1" t="s">
        <v>62</v>
      </c>
      <c r="Q22774" s="1" t="s">
        <v>52278</v>
      </c>
      <c r="R22774" s="1" t="s">
        <v>63</v>
      </c>
      <c r="S22774" s="1" t="s">
        <v>64</v>
      </c>
      <c r="T22774">
        <v>2</v>
      </c>
      <c r="U22774" s="1" t="s">
        <v>1030</v>
      </c>
      <c r="V22774">
        <v>5.5066319999999997</v>
      </c>
      <c r="W22774">
        <v>118.2847</v>
      </c>
      <c r="Y22774" s="1" t="s">
        <v>59</v>
      </c>
      <c r="Z22774" s="1" t="s">
        <v>59</v>
      </c>
      <c r="AA22774" s="1" t="s">
        <v>59</v>
      </c>
      <c r="AB22774" s="1" t="s">
        <v>59</v>
      </c>
      <c r="AC22774" s="1" t="s">
        <v>59</v>
      </c>
      <c r="AD22774" s="1" t="s">
        <v>12471</v>
      </c>
      <c r="AE22774">
        <v>2</v>
      </c>
      <c r="AF22774">
        <v>10</v>
      </c>
      <c r="AG22774">
        <v>2019</v>
      </c>
      <c r="AH22774">
        <v>2476004</v>
      </c>
      <c r="AI22774">
        <v>2476004</v>
      </c>
      <c r="AJ22774" s="1" t="s">
        <v>67</v>
      </c>
      <c r="AK22774" s="1" t="s">
        <v>1032</v>
      </c>
      <c r="AL22774" s="1" t="s">
        <v>1033</v>
      </c>
      <c r="AM22774" s="1" t="s">
        <v>52279</v>
      </c>
      <c r="AN22774" s="1" t="s">
        <v>59</v>
      </c>
      <c r="AO22774" s="1" t="s">
        <v>59</v>
      </c>
      <c r="AP22774" s="2"/>
      <c r="AQ22774" s="1" t="s">
        <v>920</v>
      </c>
      <c r="AR22774" s="1" t="s">
        <v>59</v>
      </c>
      <c r="AS22774" s="1" t="s">
        <v>52280</v>
      </c>
      <c r="AT22774" s="1" t="s">
        <v>59</v>
      </c>
      <c r="AU22774" s="1" t="s">
        <v>59</v>
      </c>
      <c r="AV22774" s="2">
        <v>45399.456898229168</v>
      </c>
      <c r="AW22774" s="1" t="s">
        <v>59</v>
      </c>
      <c r="AX22774" s="1" t="s">
        <v>1047</v>
      </c>
    </row>
    <row r="22775" spans="1:50" x14ac:dyDescent="0.35">
      <c r="A22775">
        <v>2802043407</v>
      </c>
      <c r="B22775" s="1" t="s">
        <v>1028</v>
      </c>
      <c r="C22775" s="1" t="s">
        <v>52281</v>
      </c>
      <c r="D22775" s="1" t="s">
        <v>52</v>
      </c>
      <c r="E22775" s="1" t="s">
        <v>53</v>
      </c>
      <c r="F22775" s="1" t="s">
        <v>54</v>
      </c>
      <c r="G22775" s="1" t="s">
        <v>55</v>
      </c>
      <c r="H22775" s="1" t="s">
        <v>56</v>
      </c>
      <c r="I22775" s="1" t="s">
        <v>148</v>
      </c>
      <c r="J22775" s="1" t="s">
        <v>149</v>
      </c>
      <c r="K22775" s="1" t="s">
        <v>59</v>
      </c>
      <c r="L22775" s="1" t="s">
        <v>60</v>
      </c>
      <c r="M22775" s="1" t="s">
        <v>150</v>
      </c>
      <c r="N22775" s="1" t="s">
        <v>149</v>
      </c>
      <c r="O22775" s="1" t="s">
        <v>59</v>
      </c>
      <c r="P22775" s="1" t="s">
        <v>62</v>
      </c>
      <c r="Q22775" s="1" t="s">
        <v>26661</v>
      </c>
      <c r="R22775" s="1" t="s">
        <v>479</v>
      </c>
      <c r="S22775" s="1" t="s">
        <v>64</v>
      </c>
      <c r="U22775" s="1" t="s">
        <v>1030</v>
      </c>
      <c r="V22775">
        <v>6.1152230000000003</v>
      </c>
      <c r="W22775">
        <v>100.96402</v>
      </c>
      <c r="Y22775" s="1" t="s">
        <v>59</v>
      </c>
      <c r="Z22775" s="1" t="s">
        <v>59</v>
      </c>
      <c r="AA22775" s="1" t="s">
        <v>59</v>
      </c>
      <c r="AB22775" s="1" t="s">
        <v>59</v>
      </c>
      <c r="AC22775" s="1" t="s">
        <v>59</v>
      </c>
      <c r="AD22775" s="1" t="s">
        <v>51163</v>
      </c>
      <c r="AE22775">
        <v>4</v>
      </c>
      <c r="AF22775">
        <v>11</v>
      </c>
      <c r="AG22775">
        <v>2019</v>
      </c>
      <c r="AH22775">
        <v>2476030</v>
      </c>
      <c r="AI22775">
        <v>2476030</v>
      </c>
      <c r="AJ22775" s="1" t="s">
        <v>67</v>
      </c>
      <c r="AK22775" s="1" t="s">
        <v>1032</v>
      </c>
      <c r="AL22775" s="1" t="s">
        <v>1033</v>
      </c>
      <c r="AM22775" s="1" t="s">
        <v>52282</v>
      </c>
      <c r="AN22775" s="1" t="s">
        <v>59</v>
      </c>
      <c r="AO22775" s="1" t="s">
        <v>59</v>
      </c>
      <c r="AP22775" s="2"/>
      <c r="AQ22775" s="1" t="s">
        <v>920</v>
      </c>
      <c r="AR22775" s="1" t="s">
        <v>59</v>
      </c>
      <c r="AS22775" s="1" t="s">
        <v>26664</v>
      </c>
      <c r="AT22775" s="1" t="s">
        <v>59</v>
      </c>
      <c r="AU22775" s="1" t="s">
        <v>59</v>
      </c>
      <c r="AV22775" s="2">
        <v>45399.395829675923</v>
      </c>
      <c r="AW22775" s="1" t="s">
        <v>59</v>
      </c>
      <c r="AX22775" s="1" t="s">
        <v>1047</v>
      </c>
    </row>
    <row r="22776" spans="1:50" x14ac:dyDescent="0.35">
      <c r="A22776">
        <v>2801993438</v>
      </c>
      <c r="B22776" s="1" t="s">
        <v>1028</v>
      </c>
      <c r="C22776" s="1" t="s">
        <v>52283</v>
      </c>
      <c r="D22776" s="1" t="s">
        <v>52</v>
      </c>
      <c r="E22776" s="1" t="s">
        <v>53</v>
      </c>
      <c r="F22776" s="1" t="s">
        <v>54</v>
      </c>
      <c r="G22776" s="1" t="s">
        <v>55</v>
      </c>
      <c r="H22776" s="1" t="s">
        <v>56</v>
      </c>
      <c r="I22776" s="1" t="s">
        <v>76</v>
      </c>
      <c r="J22776" s="1" t="s">
        <v>77</v>
      </c>
      <c r="K22776" s="1" t="s">
        <v>59</v>
      </c>
      <c r="L22776" s="1" t="s">
        <v>60</v>
      </c>
      <c r="M22776" s="1" t="s">
        <v>78</v>
      </c>
      <c r="N22776" s="1" t="s">
        <v>77</v>
      </c>
      <c r="O22776" s="1" t="s">
        <v>59</v>
      </c>
      <c r="P22776" s="1" t="s">
        <v>62</v>
      </c>
      <c r="Q22776" s="1" t="s">
        <v>2868</v>
      </c>
      <c r="R22776" s="1" t="s">
        <v>63</v>
      </c>
      <c r="S22776" s="1" t="s">
        <v>64</v>
      </c>
      <c r="T22776">
        <v>20</v>
      </c>
      <c r="U22776" s="1" t="s">
        <v>1030</v>
      </c>
      <c r="V22776">
        <v>4.7368759999999996</v>
      </c>
      <c r="W22776">
        <v>116.97571000000001</v>
      </c>
      <c r="Y22776" s="1" t="s">
        <v>59</v>
      </c>
      <c r="Z22776" s="1" t="s">
        <v>59</v>
      </c>
      <c r="AA22776" s="1" t="s">
        <v>59</v>
      </c>
      <c r="AB22776" s="1" t="s">
        <v>59</v>
      </c>
      <c r="AC22776" s="1" t="s">
        <v>59</v>
      </c>
      <c r="AD22776" s="1" t="s">
        <v>52284</v>
      </c>
      <c r="AE22776">
        <v>21</v>
      </c>
      <c r="AF22776">
        <v>10</v>
      </c>
      <c r="AG22776">
        <v>2017</v>
      </c>
      <c r="AH22776">
        <v>2475989</v>
      </c>
      <c r="AI22776">
        <v>2475989</v>
      </c>
      <c r="AJ22776" s="1" t="s">
        <v>67</v>
      </c>
      <c r="AK22776" s="1" t="s">
        <v>1032</v>
      </c>
      <c r="AL22776" s="1" t="s">
        <v>1033</v>
      </c>
      <c r="AM22776" s="1" t="s">
        <v>52285</v>
      </c>
      <c r="AN22776" s="1" t="s">
        <v>59</v>
      </c>
      <c r="AO22776" s="1" t="s">
        <v>59</v>
      </c>
      <c r="AP22776" s="2"/>
      <c r="AQ22776" s="1" t="s">
        <v>920</v>
      </c>
      <c r="AR22776" s="1" t="s">
        <v>59</v>
      </c>
      <c r="AS22776" s="1" t="s">
        <v>52286</v>
      </c>
      <c r="AT22776" s="1" t="s">
        <v>59</v>
      </c>
      <c r="AU22776" s="1" t="s">
        <v>59</v>
      </c>
      <c r="AV22776" s="2">
        <v>45399.412154756945</v>
      </c>
      <c r="AW22776" s="1" t="s">
        <v>59</v>
      </c>
      <c r="AX22776" s="1" t="s">
        <v>1047</v>
      </c>
    </row>
    <row r="22777" spans="1:50" x14ac:dyDescent="0.35">
      <c r="A22777">
        <v>2801960221</v>
      </c>
      <c r="B22777" s="1" t="s">
        <v>1028</v>
      </c>
      <c r="C22777" s="1" t="s">
        <v>52287</v>
      </c>
      <c r="D22777" s="1" t="s">
        <v>52</v>
      </c>
      <c r="E22777" s="1" t="s">
        <v>53</v>
      </c>
      <c r="F22777" s="1" t="s">
        <v>54</v>
      </c>
      <c r="G22777" s="1" t="s">
        <v>55</v>
      </c>
      <c r="H22777" s="1" t="s">
        <v>56</v>
      </c>
      <c r="I22777" s="1" t="s">
        <v>76</v>
      </c>
      <c r="J22777" s="1" t="s">
        <v>77</v>
      </c>
      <c r="K22777" s="1" t="s">
        <v>59</v>
      </c>
      <c r="L22777" s="1" t="s">
        <v>60</v>
      </c>
      <c r="M22777" s="1" t="s">
        <v>78</v>
      </c>
      <c r="N22777" s="1" t="s">
        <v>77</v>
      </c>
      <c r="O22777" s="1" t="s">
        <v>59</v>
      </c>
      <c r="P22777" s="1" t="s">
        <v>62</v>
      </c>
      <c r="Q22777" s="1" t="s">
        <v>1466</v>
      </c>
      <c r="R22777" s="1" t="s">
        <v>63</v>
      </c>
      <c r="S22777" s="1" t="s">
        <v>64</v>
      </c>
      <c r="T22777">
        <v>2</v>
      </c>
      <c r="U22777" s="1" t="s">
        <v>1030</v>
      </c>
      <c r="V22777">
        <v>5.3675170000000003</v>
      </c>
      <c r="W22777">
        <v>117.42956</v>
      </c>
      <c r="Y22777" s="1" t="s">
        <v>59</v>
      </c>
      <c r="Z22777" s="1" t="s">
        <v>59</v>
      </c>
      <c r="AA22777" s="1" t="s">
        <v>59</v>
      </c>
      <c r="AB22777" s="1" t="s">
        <v>59</v>
      </c>
      <c r="AC22777" s="1" t="s">
        <v>59</v>
      </c>
      <c r="AD22777" s="1" t="s">
        <v>46141</v>
      </c>
      <c r="AE22777">
        <v>28</v>
      </c>
      <c r="AF22777">
        <v>5</v>
      </c>
      <c r="AG22777">
        <v>2019</v>
      </c>
      <c r="AH22777">
        <v>2475989</v>
      </c>
      <c r="AI22777">
        <v>2475989</v>
      </c>
      <c r="AJ22777" s="1" t="s">
        <v>67</v>
      </c>
      <c r="AK22777" s="1" t="s">
        <v>1032</v>
      </c>
      <c r="AL22777" s="1" t="s">
        <v>1033</v>
      </c>
      <c r="AM22777" s="1" t="s">
        <v>52288</v>
      </c>
      <c r="AN22777" s="1" t="s">
        <v>59</v>
      </c>
      <c r="AO22777" s="1" t="s">
        <v>59</v>
      </c>
      <c r="AP22777" s="2"/>
      <c r="AQ22777" s="1" t="s">
        <v>920</v>
      </c>
      <c r="AR22777" s="1" t="s">
        <v>59</v>
      </c>
      <c r="AS22777" s="1" t="s">
        <v>52289</v>
      </c>
      <c r="AT22777" s="1" t="s">
        <v>59</v>
      </c>
      <c r="AU22777" s="1" t="s">
        <v>59</v>
      </c>
      <c r="AV22777" s="2">
        <v>45399.457398993058</v>
      </c>
      <c r="AW22777" s="1" t="s">
        <v>59</v>
      </c>
      <c r="AX22777" s="1" t="s">
        <v>1047</v>
      </c>
    </row>
    <row r="22778" spans="1:50" x14ac:dyDescent="0.35">
      <c r="A22778">
        <v>2801956671</v>
      </c>
      <c r="B22778" s="1" t="s">
        <v>1028</v>
      </c>
      <c r="C22778" s="1" t="s">
        <v>52290</v>
      </c>
      <c r="D22778" s="1" t="s">
        <v>52</v>
      </c>
      <c r="E22778" s="1" t="s">
        <v>53</v>
      </c>
      <c r="F22778" s="1" t="s">
        <v>54</v>
      </c>
      <c r="G22778" s="1" t="s">
        <v>55</v>
      </c>
      <c r="H22778" s="1" t="s">
        <v>56</v>
      </c>
      <c r="I22778" s="1" t="s">
        <v>76</v>
      </c>
      <c r="J22778" s="1" t="s">
        <v>77</v>
      </c>
      <c r="K22778" s="1" t="s">
        <v>59</v>
      </c>
      <c r="L22778" s="1" t="s">
        <v>60</v>
      </c>
      <c r="M22778" s="1" t="s">
        <v>78</v>
      </c>
      <c r="N22778" s="1" t="s">
        <v>77</v>
      </c>
      <c r="O22778" s="1" t="s">
        <v>59</v>
      </c>
      <c r="P22778" s="1" t="s">
        <v>62</v>
      </c>
      <c r="Q22778" s="1" t="s">
        <v>52291</v>
      </c>
      <c r="R22778" s="1" t="s">
        <v>63</v>
      </c>
      <c r="S22778" s="1" t="s">
        <v>64</v>
      </c>
      <c r="T22778">
        <v>7</v>
      </c>
      <c r="U22778" s="1" t="s">
        <v>1030</v>
      </c>
      <c r="V22778">
        <v>5.4871169999999996</v>
      </c>
      <c r="W22778">
        <v>118.21362000000001</v>
      </c>
      <c r="Y22778" s="1" t="s">
        <v>59</v>
      </c>
      <c r="Z22778" s="1" t="s">
        <v>59</v>
      </c>
      <c r="AA22778" s="1" t="s">
        <v>59</v>
      </c>
      <c r="AB22778" s="1" t="s">
        <v>59</v>
      </c>
      <c r="AC22778" s="1" t="s">
        <v>59</v>
      </c>
      <c r="AD22778" s="1" t="s">
        <v>44115</v>
      </c>
      <c r="AE22778">
        <v>24</v>
      </c>
      <c r="AF22778">
        <v>11</v>
      </c>
      <c r="AG22778">
        <v>2019</v>
      </c>
      <c r="AH22778">
        <v>2475989</v>
      </c>
      <c r="AI22778">
        <v>2475989</v>
      </c>
      <c r="AJ22778" s="1" t="s">
        <v>67</v>
      </c>
      <c r="AK22778" s="1" t="s">
        <v>1032</v>
      </c>
      <c r="AL22778" s="1" t="s">
        <v>1033</v>
      </c>
      <c r="AM22778" s="1" t="s">
        <v>52292</v>
      </c>
      <c r="AN22778" s="1" t="s">
        <v>59</v>
      </c>
      <c r="AO22778" s="1" t="s">
        <v>59</v>
      </c>
      <c r="AP22778" s="2"/>
      <c r="AQ22778" s="1" t="s">
        <v>920</v>
      </c>
      <c r="AR22778" s="1" t="s">
        <v>59</v>
      </c>
      <c r="AS22778" s="1" t="s">
        <v>1340</v>
      </c>
      <c r="AT22778" s="1" t="s">
        <v>59</v>
      </c>
      <c r="AU22778" s="1" t="s">
        <v>59</v>
      </c>
      <c r="AV22778" s="2">
        <v>45399.395688240744</v>
      </c>
      <c r="AW22778" s="1" t="s">
        <v>59</v>
      </c>
      <c r="AX22778" s="1" t="s">
        <v>1047</v>
      </c>
    </row>
    <row r="22779" spans="1:50" x14ac:dyDescent="0.35">
      <c r="A22779">
        <v>2801950571</v>
      </c>
      <c r="B22779" s="1" t="s">
        <v>1028</v>
      </c>
      <c r="C22779" s="1" t="s">
        <v>52293</v>
      </c>
      <c r="D22779" s="1" t="s">
        <v>52</v>
      </c>
      <c r="E22779" s="1" t="s">
        <v>53</v>
      </c>
      <c r="F22779" s="1" t="s">
        <v>54</v>
      </c>
      <c r="G22779" s="1" t="s">
        <v>55</v>
      </c>
      <c r="H22779" s="1" t="s">
        <v>56</v>
      </c>
      <c r="I22779" s="1" t="s">
        <v>76</v>
      </c>
      <c r="J22779" s="1" t="s">
        <v>77</v>
      </c>
      <c r="K22779" s="1" t="s">
        <v>59</v>
      </c>
      <c r="L22779" s="1" t="s">
        <v>60</v>
      </c>
      <c r="M22779" s="1" t="s">
        <v>78</v>
      </c>
      <c r="N22779" s="1" t="s">
        <v>77</v>
      </c>
      <c r="O22779" s="1" t="s">
        <v>59</v>
      </c>
      <c r="P22779" s="1" t="s">
        <v>62</v>
      </c>
      <c r="Q22779" s="1" t="s">
        <v>2710</v>
      </c>
      <c r="R22779" s="1" t="s">
        <v>82</v>
      </c>
      <c r="S22779" s="1" t="s">
        <v>64</v>
      </c>
      <c r="T22779">
        <v>4</v>
      </c>
      <c r="U22779" s="1" t="s">
        <v>1030</v>
      </c>
      <c r="V22779">
        <v>3.5797219999999998</v>
      </c>
      <c r="W22779">
        <v>102.16388999999999</v>
      </c>
      <c r="Y22779" s="1" t="s">
        <v>59</v>
      </c>
      <c r="Z22779" s="1" t="s">
        <v>59</v>
      </c>
      <c r="AA22779" s="1" t="s">
        <v>59</v>
      </c>
      <c r="AB22779" s="1" t="s">
        <v>59</v>
      </c>
      <c r="AC22779" s="1" t="s">
        <v>59</v>
      </c>
      <c r="AD22779" s="1" t="s">
        <v>2111</v>
      </c>
      <c r="AE22779">
        <v>15</v>
      </c>
      <c r="AF22779">
        <v>12</v>
      </c>
      <c r="AG22779">
        <v>2019</v>
      </c>
      <c r="AH22779">
        <v>2475989</v>
      </c>
      <c r="AI22779">
        <v>2475989</v>
      </c>
      <c r="AJ22779" s="1" t="s">
        <v>67</v>
      </c>
      <c r="AK22779" s="1" t="s">
        <v>1032</v>
      </c>
      <c r="AL22779" s="1" t="s">
        <v>1033</v>
      </c>
      <c r="AM22779" s="1" t="s">
        <v>52294</v>
      </c>
      <c r="AN22779" s="1" t="s">
        <v>59</v>
      </c>
      <c r="AO22779" s="1" t="s">
        <v>59</v>
      </c>
      <c r="AP22779" s="2"/>
      <c r="AQ22779" s="1" t="s">
        <v>920</v>
      </c>
      <c r="AR22779" s="1" t="s">
        <v>59</v>
      </c>
      <c r="AS22779" s="1" t="s">
        <v>1793</v>
      </c>
      <c r="AT22779" s="1" t="s">
        <v>59</v>
      </c>
      <c r="AU22779" s="1" t="s">
        <v>59</v>
      </c>
      <c r="AV22779" s="2">
        <v>45399.395966736112</v>
      </c>
      <c r="AW22779" s="1" t="s">
        <v>59</v>
      </c>
      <c r="AX22779" s="1" t="s">
        <v>1036</v>
      </c>
    </row>
    <row r="22780" spans="1:50" x14ac:dyDescent="0.35">
      <c r="A22780">
        <v>2801935126</v>
      </c>
      <c r="B22780" s="1" t="s">
        <v>1028</v>
      </c>
      <c r="C22780" s="1" t="s">
        <v>52295</v>
      </c>
      <c r="D22780" s="1" t="s">
        <v>52</v>
      </c>
      <c r="E22780" s="1" t="s">
        <v>53</v>
      </c>
      <c r="F22780" s="1" t="s">
        <v>54</v>
      </c>
      <c r="G22780" s="1" t="s">
        <v>55</v>
      </c>
      <c r="H22780" s="1" t="s">
        <v>56</v>
      </c>
      <c r="I22780" s="1" t="s">
        <v>148</v>
      </c>
      <c r="J22780" s="1" t="s">
        <v>149</v>
      </c>
      <c r="K22780" s="1" t="s">
        <v>59</v>
      </c>
      <c r="L22780" s="1" t="s">
        <v>60</v>
      </c>
      <c r="M22780" s="1" t="s">
        <v>150</v>
      </c>
      <c r="N22780" s="1" t="s">
        <v>149</v>
      </c>
      <c r="O22780" s="1" t="s">
        <v>59</v>
      </c>
      <c r="P22780" s="1" t="s">
        <v>62</v>
      </c>
      <c r="Q22780" s="1" t="s">
        <v>52296</v>
      </c>
      <c r="R22780" s="1" t="s">
        <v>129</v>
      </c>
      <c r="S22780" s="1" t="s">
        <v>64</v>
      </c>
      <c r="T22780">
        <v>1</v>
      </c>
      <c r="U22780" s="1" t="s">
        <v>1030</v>
      </c>
      <c r="V22780">
        <v>3.2156440000000002</v>
      </c>
      <c r="W22780">
        <v>101.88365</v>
      </c>
      <c r="Y22780" s="1" t="s">
        <v>59</v>
      </c>
      <c r="Z22780" s="1" t="s">
        <v>59</v>
      </c>
      <c r="AA22780" s="1" t="s">
        <v>59</v>
      </c>
      <c r="AB22780" s="1" t="s">
        <v>59</v>
      </c>
      <c r="AC22780" s="1" t="s">
        <v>59</v>
      </c>
      <c r="AD22780" s="1" t="s">
        <v>32769</v>
      </c>
      <c r="AE22780">
        <v>12</v>
      </c>
      <c r="AF22780">
        <v>9</v>
      </c>
      <c r="AG22780">
        <v>2017</v>
      </c>
      <c r="AH22780">
        <v>2476030</v>
      </c>
      <c r="AI22780">
        <v>2476030</v>
      </c>
      <c r="AJ22780" s="1" t="s">
        <v>67</v>
      </c>
      <c r="AK22780" s="1" t="s">
        <v>1032</v>
      </c>
      <c r="AL22780" s="1" t="s">
        <v>1033</v>
      </c>
      <c r="AM22780" s="1" t="s">
        <v>52297</v>
      </c>
      <c r="AN22780" s="1" t="s">
        <v>59</v>
      </c>
      <c r="AO22780" s="1" t="s">
        <v>59</v>
      </c>
      <c r="AP22780" s="2"/>
      <c r="AQ22780" s="1" t="s">
        <v>920</v>
      </c>
      <c r="AR22780" s="1" t="s">
        <v>59</v>
      </c>
      <c r="AS22780" s="1" t="s">
        <v>3349</v>
      </c>
      <c r="AT22780" s="1" t="s">
        <v>59</v>
      </c>
      <c r="AU22780" s="1" t="s">
        <v>59</v>
      </c>
      <c r="AV22780" s="2">
        <v>45399.456542245367</v>
      </c>
      <c r="AW22780" s="1" t="s">
        <v>59</v>
      </c>
      <c r="AX22780" s="1" t="s">
        <v>1047</v>
      </c>
    </row>
    <row r="22781" spans="1:50" x14ac:dyDescent="0.35">
      <c r="A22781">
        <v>2801920043</v>
      </c>
      <c r="B22781" s="1" t="s">
        <v>1028</v>
      </c>
      <c r="C22781" s="1" t="s">
        <v>52298</v>
      </c>
      <c r="D22781" s="1" t="s">
        <v>52</v>
      </c>
      <c r="E22781" s="1" t="s">
        <v>53</v>
      </c>
      <c r="F22781" s="1" t="s">
        <v>54</v>
      </c>
      <c r="G22781" s="1" t="s">
        <v>55</v>
      </c>
      <c r="H22781" s="1" t="s">
        <v>56</v>
      </c>
      <c r="I22781" s="1" t="s">
        <v>76</v>
      </c>
      <c r="J22781" s="1" t="s">
        <v>95</v>
      </c>
      <c r="K22781" s="1" t="s">
        <v>59</v>
      </c>
      <c r="L22781" s="1" t="s">
        <v>60</v>
      </c>
      <c r="M22781" s="1" t="s">
        <v>96</v>
      </c>
      <c r="N22781" s="1" t="s">
        <v>95</v>
      </c>
      <c r="O22781" s="1" t="s">
        <v>59</v>
      </c>
      <c r="P22781" s="1" t="s">
        <v>62</v>
      </c>
      <c r="Q22781" s="1" t="s">
        <v>1136</v>
      </c>
      <c r="R22781" s="1" t="s">
        <v>63</v>
      </c>
      <c r="S22781" s="1" t="s">
        <v>64</v>
      </c>
      <c r="T22781">
        <v>1</v>
      </c>
      <c r="U22781" s="1" t="s">
        <v>1030</v>
      </c>
      <c r="V22781">
        <v>5.8761390000000002</v>
      </c>
      <c r="W22781">
        <v>117.94414500000001</v>
      </c>
      <c r="Y22781" s="1" t="s">
        <v>59</v>
      </c>
      <c r="Z22781" s="1" t="s">
        <v>59</v>
      </c>
      <c r="AA22781" s="1" t="s">
        <v>59</v>
      </c>
      <c r="AB22781" s="1" t="s">
        <v>59</v>
      </c>
      <c r="AC22781" s="1" t="s">
        <v>59</v>
      </c>
      <c r="AD22781" s="1" t="s">
        <v>52299</v>
      </c>
      <c r="AE22781">
        <v>10</v>
      </c>
      <c r="AF22781">
        <v>2</v>
      </c>
      <c r="AG22781">
        <v>2017</v>
      </c>
      <c r="AH22781">
        <v>2475991</v>
      </c>
      <c r="AI22781">
        <v>2475991</v>
      </c>
      <c r="AJ22781" s="1" t="s">
        <v>67</v>
      </c>
      <c r="AK22781" s="1" t="s">
        <v>1032</v>
      </c>
      <c r="AL22781" s="1" t="s">
        <v>1033</v>
      </c>
      <c r="AM22781" s="1" t="s">
        <v>52300</v>
      </c>
      <c r="AN22781" s="1" t="s">
        <v>59</v>
      </c>
      <c r="AO22781" s="1" t="s">
        <v>59</v>
      </c>
      <c r="AP22781" s="2"/>
      <c r="AQ22781" s="1" t="s">
        <v>920</v>
      </c>
      <c r="AR22781" s="1" t="s">
        <v>59</v>
      </c>
      <c r="AS22781" s="1" t="s">
        <v>52301</v>
      </c>
      <c r="AT22781" s="1" t="s">
        <v>59</v>
      </c>
      <c r="AU22781" s="1" t="s">
        <v>59</v>
      </c>
      <c r="AV22781" s="2">
        <v>45399.396554583334</v>
      </c>
      <c r="AW22781" s="1" t="s">
        <v>59</v>
      </c>
      <c r="AX22781" s="1" t="s">
        <v>1036</v>
      </c>
    </row>
    <row r="22782" spans="1:50" x14ac:dyDescent="0.35">
      <c r="A22782">
        <v>2801815620</v>
      </c>
      <c r="B22782" s="1" t="s">
        <v>1028</v>
      </c>
      <c r="C22782" s="1" t="s">
        <v>52302</v>
      </c>
      <c r="D22782" s="1" t="s">
        <v>52</v>
      </c>
      <c r="E22782" s="1" t="s">
        <v>53</v>
      </c>
      <c r="F22782" s="1" t="s">
        <v>54</v>
      </c>
      <c r="G22782" s="1" t="s">
        <v>55</v>
      </c>
      <c r="H22782" s="1" t="s">
        <v>56</v>
      </c>
      <c r="I22782" s="1" t="s">
        <v>57</v>
      </c>
      <c r="J22782" s="1" t="s">
        <v>58</v>
      </c>
      <c r="K22782" s="1" t="s">
        <v>59</v>
      </c>
      <c r="L22782" s="1" t="s">
        <v>60</v>
      </c>
      <c r="M22782" s="1" t="s">
        <v>61</v>
      </c>
      <c r="N22782" s="1" t="s">
        <v>58</v>
      </c>
      <c r="O22782" s="1" t="s">
        <v>59</v>
      </c>
      <c r="P22782" s="1" t="s">
        <v>62</v>
      </c>
      <c r="Q22782" s="1" t="s">
        <v>1326</v>
      </c>
      <c r="R22782" s="1" t="s">
        <v>275</v>
      </c>
      <c r="S22782" s="1" t="s">
        <v>64</v>
      </c>
      <c r="T22782">
        <v>1</v>
      </c>
      <c r="U22782" s="1" t="s">
        <v>1030</v>
      </c>
      <c r="V22782">
        <v>1.8610869999999999</v>
      </c>
      <c r="W22782">
        <v>103.892876</v>
      </c>
      <c r="Y22782" s="1" t="s">
        <v>59</v>
      </c>
      <c r="Z22782" s="1" t="s">
        <v>59</v>
      </c>
      <c r="AA22782" s="1" t="s">
        <v>59</v>
      </c>
      <c r="AB22782" s="1" t="s">
        <v>59</v>
      </c>
      <c r="AC22782" s="1" t="s">
        <v>59</v>
      </c>
      <c r="AD22782" s="1" t="s">
        <v>52303</v>
      </c>
      <c r="AE22782">
        <v>25</v>
      </c>
      <c r="AF22782">
        <v>12</v>
      </c>
      <c r="AG22782">
        <v>2019</v>
      </c>
      <c r="AH22782">
        <v>2476004</v>
      </c>
      <c r="AI22782">
        <v>2476004</v>
      </c>
      <c r="AJ22782" s="1" t="s">
        <v>67</v>
      </c>
      <c r="AK22782" s="1" t="s">
        <v>1032</v>
      </c>
      <c r="AL22782" s="1" t="s">
        <v>1033</v>
      </c>
      <c r="AM22782" s="1" t="s">
        <v>52304</v>
      </c>
      <c r="AN22782" s="1" t="s">
        <v>59</v>
      </c>
      <c r="AO22782" s="1" t="s">
        <v>59</v>
      </c>
      <c r="AP22782" s="2"/>
      <c r="AQ22782" s="1" t="s">
        <v>920</v>
      </c>
      <c r="AR22782" s="1" t="s">
        <v>59</v>
      </c>
      <c r="AS22782" s="1" t="s">
        <v>3331</v>
      </c>
      <c r="AT22782" s="1" t="s">
        <v>59</v>
      </c>
      <c r="AU22782" s="1" t="s">
        <v>59</v>
      </c>
      <c r="AV22782" s="2">
        <v>45399.456544629633</v>
      </c>
      <c r="AW22782" s="1" t="s">
        <v>59</v>
      </c>
      <c r="AX22782" s="1" t="s">
        <v>1036</v>
      </c>
    </row>
    <row r="22783" spans="1:50" x14ac:dyDescent="0.35">
      <c r="A22783">
        <v>2801749771</v>
      </c>
      <c r="B22783" s="1" t="s">
        <v>1028</v>
      </c>
      <c r="C22783" s="1" t="s">
        <v>52305</v>
      </c>
      <c r="D22783" s="1" t="s">
        <v>52</v>
      </c>
      <c r="E22783" s="1" t="s">
        <v>53</v>
      </c>
      <c r="F22783" s="1" t="s">
        <v>54</v>
      </c>
      <c r="G22783" s="1" t="s">
        <v>55</v>
      </c>
      <c r="H22783" s="1" t="s">
        <v>56</v>
      </c>
      <c r="I22783" s="1" t="s">
        <v>57</v>
      </c>
      <c r="J22783" s="1" t="s">
        <v>58</v>
      </c>
      <c r="K22783" s="1" t="s">
        <v>59</v>
      </c>
      <c r="L22783" s="1" t="s">
        <v>60</v>
      </c>
      <c r="M22783" s="1" t="s">
        <v>61</v>
      </c>
      <c r="N22783" s="1" t="s">
        <v>58</v>
      </c>
      <c r="O22783" s="1" t="s">
        <v>59</v>
      </c>
      <c r="P22783" s="1" t="s">
        <v>62</v>
      </c>
      <c r="Q22783" s="1" t="s">
        <v>52306</v>
      </c>
      <c r="R22783" s="1" t="s">
        <v>1800</v>
      </c>
      <c r="S22783" s="1" t="s">
        <v>64</v>
      </c>
      <c r="T22783">
        <v>3</v>
      </c>
      <c r="U22783" s="1" t="s">
        <v>1030</v>
      </c>
      <c r="V22783">
        <v>5.1485120000000002</v>
      </c>
      <c r="W22783">
        <v>102.76374</v>
      </c>
      <c r="Y22783" s="1" t="s">
        <v>59</v>
      </c>
      <c r="Z22783" s="1" t="s">
        <v>59</v>
      </c>
      <c r="AA22783" s="1" t="s">
        <v>59</v>
      </c>
      <c r="AB22783" s="1" t="s">
        <v>59</v>
      </c>
      <c r="AC22783" s="1" t="s">
        <v>59</v>
      </c>
      <c r="AD22783" s="1" t="s">
        <v>26158</v>
      </c>
      <c r="AE22783">
        <v>28</v>
      </c>
      <c r="AF22783">
        <v>7</v>
      </c>
      <c r="AG22783">
        <v>2019</v>
      </c>
      <c r="AH22783">
        <v>2476004</v>
      </c>
      <c r="AI22783">
        <v>2476004</v>
      </c>
      <c r="AJ22783" s="1" t="s">
        <v>67</v>
      </c>
      <c r="AK22783" s="1" t="s">
        <v>1032</v>
      </c>
      <c r="AL22783" s="1" t="s">
        <v>1033</v>
      </c>
      <c r="AM22783" s="1" t="s">
        <v>52307</v>
      </c>
      <c r="AN22783" s="1" t="s">
        <v>59</v>
      </c>
      <c r="AO22783" s="1" t="s">
        <v>59</v>
      </c>
      <c r="AP22783" s="2"/>
      <c r="AQ22783" s="1" t="s">
        <v>920</v>
      </c>
      <c r="AR22783" s="1" t="s">
        <v>59</v>
      </c>
      <c r="AS22783" s="1" t="s">
        <v>52308</v>
      </c>
      <c r="AT22783" s="1" t="s">
        <v>59</v>
      </c>
      <c r="AU22783" s="1" t="s">
        <v>59</v>
      </c>
      <c r="AV22783" s="2">
        <v>45399.425677916668</v>
      </c>
      <c r="AW22783" s="1" t="s">
        <v>59</v>
      </c>
      <c r="AX22783" s="1" t="s">
        <v>1047</v>
      </c>
    </row>
    <row r="22784" spans="1:50" x14ac:dyDescent="0.35">
      <c r="A22784">
        <v>2801745036</v>
      </c>
      <c r="B22784" s="1" t="s">
        <v>1028</v>
      </c>
      <c r="C22784" s="1" t="s">
        <v>52309</v>
      </c>
      <c r="D22784" s="1" t="s">
        <v>52</v>
      </c>
      <c r="E22784" s="1" t="s">
        <v>53</v>
      </c>
      <c r="F22784" s="1" t="s">
        <v>54</v>
      </c>
      <c r="G22784" s="1" t="s">
        <v>55</v>
      </c>
      <c r="H22784" s="1" t="s">
        <v>56</v>
      </c>
      <c r="I22784" s="1" t="s">
        <v>76</v>
      </c>
      <c r="J22784" s="1" t="s">
        <v>95</v>
      </c>
      <c r="K22784" s="1" t="s">
        <v>59</v>
      </c>
      <c r="L22784" s="1" t="s">
        <v>60</v>
      </c>
      <c r="M22784" s="1" t="s">
        <v>96</v>
      </c>
      <c r="N22784" s="1" t="s">
        <v>95</v>
      </c>
      <c r="O22784" s="1" t="s">
        <v>59</v>
      </c>
      <c r="P22784" s="1" t="s">
        <v>62</v>
      </c>
      <c r="Q22784" s="1" t="s">
        <v>1067</v>
      </c>
      <c r="R22784" s="1" t="s">
        <v>63</v>
      </c>
      <c r="S22784" s="1" t="s">
        <v>64</v>
      </c>
      <c r="T22784">
        <v>1</v>
      </c>
      <c r="U22784" s="1" t="s">
        <v>1030</v>
      </c>
      <c r="V22784">
        <v>5.8668399999999998</v>
      </c>
      <c r="W22784">
        <v>117.94813000000001</v>
      </c>
      <c r="Y22784" s="1" t="s">
        <v>59</v>
      </c>
      <c r="Z22784" s="1" t="s">
        <v>59</v>
      </c>
      <c r="AA22784" s="1" t="s">
        <v>59</v>
      </c>
      <c r="AB22784" s="1" t="s">
        <v>59</v>
      </c>
      <c r="AC22784" s="1" t="s">
        <v>59</v>
      </c>
      <c r="AD22784" s="1" t="s">
        <v>41573</v>
      </c>
      <c r="AE22784">
        <v>16</v>
      </c>
      <c r="AF22784">
        <v>7</v>
      </c>
      <c r="AG22784">
        <v>2017</v>
      </c>
      <c r="AH22784">
        <v>2475991</v>
      </c>
      <c r="AI22784">
        <v>2475991</v>
      </c>
      <c r="AJ22784" s="1" t="s">
        <v>67</v>
      </c>
      <c r="AK22784" s="1" t="s">
        <v>1032</v>
      </c>
      <c r="AL22784" s="1" t="s">
        <v>1033</v>
      </c>
      <c r="AM22784" s="1" t="s">
        <v>52310</v>
      </c>
      <c r="AN22784" s="1" t="s">
        <v>59</v>
      </c>
      <c r="AO22784" s="1" t="s">
        <v>59</v>
      </c>
      <c r="AP22784" s="2"/>
      <c r="AQ22784" s="1" t="s">
        <v>920</v>
      </c>
      <c r="AR22784" s="1" t="s">
        <v>59</v>
      </c>
      <c r="AS22784" s="1" t="s">
        <v>52311</v>
      </c>
      <c r="AT22784" s="1" t="s">
        <v>59</v>
      </c>
      <c r="AU22784" s="1" t="s">
        <v>59</v>
      </c>
      <c r="AV22784" s="2">
        <v>45399.411872847224</v>
      </c>
      <c r="AW22784" s="1" t="s">
        <v>59</v>
      </c>
      <c r="AX22784" s="1" t="s">
        <v>1047</v>
      </c>
    </row>
    <row r="22785" spans="1:50" x14ac:dyDescent="0.35">
      <c r="A22785">
        <v>2801726991</v>
      </c>
      <c r="B22785" s="1" t="s">
        <v>1028</v>
      </c>
      <c r="C22785" s="1" t="s">
        <v>52312</v>
      </c>
      <c r="D22785" s="1" t="s">
        <v>52</v>
      </c>
      <c r="E22785" s="1" t="s">
        <v>53</v>
      </c>
      <c r="F22785" s="1" t="s">
        <v>54</v>
      </c>
      <c r="G22785" s="1" t="s">
        <v>55</v>
      </c>
      <c r="H22785" s="1" t="s">
        <v>56</v>
      </c>
      <c r="I22785" s="1" t="s">
        <v>117</v>
      </c>
      <c r="J22785" s="1" t="s">
        <v>118</v>
      </c>
      <c r="K22785" s="1" t="s">
        <v>59</v>
      </c>
      <c r="L22785" s="1" t="s">
        <v>60</v>
      </c>
      <c r="M22785" s="1" t="s">
        <v>119</v>
      </c>
      <c r="N22785" s="1" t="s">
        <v>118</v>
      </c>
      <c r="O22785" s="1" t="s">
        <v>59</v>
      </c>
      <c r="P22785" s="1" t="s">
        <v>62</v>
      </c>
      <c r="Q22785" s="1" t="s">
        <v>1116</v>
      </c>
      <c r="R22785" s="1" t="s">
        <v>63</v>
      </c>
      <c r="S22785" s="1" t="s">
        <v>64</v>
      </c>
      <c r="U22785" s="1" t="s">
        <v>1030</v>
      </c>
      <c r="V22785">
        <v>5.4686240000000002</v>
      </c>
      <c r="W22785">
        <v>118.187744</v>
      </c>
      <c r="Y22785" s="1" t="s">
        <v>59</v>
      </c>
      <c r="Z22785" s="1" t="s">
        <v>59</v>
      </c>
      <c r="AA22785" s="1" t="s">
        <v>59</v>
      </c>
      <c r="AB22785" s="1" t="s">
        <v>59</v>
      </c>
      <c r="AC22785" s="1" t="s">
        <v>59</v>
      </c>
      <c r="AD22785" s="1" t="s">
        <v>25259</v>
      </c>
      <c r="AE22785">
        <v>27</v>
      </c>
      <c r="AF22785">
        <v>6</v>
      </c>
      <c r="AG22785">
        <v>2017</v>
      </c>
      <c r="AH22785">
        <v>8413441</v>
      </c>
      <c r="AI22785">
        <v>8413441</v>
      </c>
      <c r="AJ22785" s="1" t="s">
        <v>67</v>
      </c>
      <c r="AK22785" s="1" t="s">
        <v>1032</v>
      </c>
      <c r="AL22785" s="1" t="s">
        <v>1033</v>
      </c>
      <c r="AM22785" s="1" t="s">
        <v>52313</v>
      </c>
      <c r="AN22785" s="1" t="s">
        <v>59</v>
      </c>
      <c r="AO22785" s="1" t="s">
        <v>59</v>
      </c>
      <c r="AP22785" s="2"/>
      <c r="AQ22785" s="1" t="s">
        <v>920</v>
      </c>
      <c r="AR22785" s="1" t="s">
        <v>59</v>
      </c>
      <c r="AS22785" s="1" t="s">
        <v>43399</v>
      </c>
      <c r="AT22785" s="1" t="s">
        <v>59</v>
      </c>
      <c r="AU22785" s="1" t="s">
        <v>59</v>
      </c>
      <c r="AV22785" s="2">
        <v>45399.425855752314</v>
      </c>
      <c r="AW22785" s="1" t="s">
        <v>59</v>
      </c>
      <c r="AX22785" s="1" t="s">
        <v>1047</v>
      </c>
    </row>
    <row r="22786" spans="1:50" x14ac:dyDescent="0.35">
      <c r="A22786">
        <v>2801692832</v>
      </c>
      <c r="B22786" s="1" t="s">
        <v>1028</v>
      </c>
      <c r="C22786" s="1" t="s">
        <v>52314</v>
      </c>
      <c r="D22786" s="1" t="s">
        <v>52</v>
      </c>
      <c r="E22786" s="1" t="s">
        <v>53</v>
      </c>
      <c r="F22786" s="1" t="s">
        <v>54</v>
      </c>
      <c r="G22786" s="1" t="s">
        <v>55</v>
      </c>
      <c r="H22786" s="1" t="s">
        <v>56</v>
      </c>
      <c r="I22786" s="1" t="s">
        <v>111</v>
      </c>
      <c r="J22786" s="1" t="s">
        <v>112</v>
      </c>
      <c r="K22786" s="1" t="s">
        <v>59</v>
      </c>
      <c r="L22786" s="1" t="s">
        <v>60</v>
      </c>
      <c r="M22786" s="1" t="s">
        <v>113</v>
      </c>
      <c r="N22786" s="1" t="s">
        <v>112</v>
      </c>
      <c r="O22786" s="1" t="s">
        <v>59</v>
      </c>
      <c r="P22786" s="1" t="s">
        <v>62</v>
      </c>
      <c r="Q22786" s="1" t="s">
        <v>1197</v>
      </c>
      <c r="R22786" s="1" t="s">
        <v>63</v>
      </c>
      <c r="S22786" s="1" t="s">
        <v>64</v>
      </c>
      <c r="T22786">
        <v>10</v>
      </c>
      <c r="U22786" s="1" t="s">
        <v>1030</v>
      </c>
      <c r="V22786">
        <v>5.4649460000000003</v>
      </c>
      <c r="W22786">
        <v>118.25358</v>
      </c>
      <c r="Y22786" s="1" t="s">
        <v>59</v>
      </c>
      <c r="Z22786" s="1" t="s">
        <v>59</v>
      </c>
      <c r="AA22786" s="1" t="s">
        <v>59</v>
      </c>
      <c r="AB22786" s="1" t="s">
        <v>59</v>
      </c>
      <c r="AC22786" s="1" t="s">
        <v>59</v>
      </c>
      <c r="AD22786" s="1" t="s">
        <v>12471</v>
      </c>
      <c r="AE22786">
        <v>2</v>
      </c>
      <c r="AF22786">
        <v>10</v>
      </c>
      <c r="AG22786">
        <v>2019</v>
      </c>
      <c r="AH22786">
        <v>2475930</v>
      </c>
      <c r="AI22786">
        <v>2475930</v>
      </c>
      <c r="AJ22786" s="1" t="s">
        <v>67</v>
      </c>
      <c r="AK22786" s="1" t="s">
        <v>1032</v>
      </c>
      <c r="AL22786" s="1" t="s">
        <v>1033</v>
      </c>
      <c r="AM22786" s="1" t="s">
        <v>52315</v>
      </c>
      <c r="AN22786" s="1" t="s">
        <v>59</v>
      </c>
      <c r="AO22786" s="1" t="s">
        <v>59</v>
      </c>
      <c r="AP22786" s="2"/>
      <c r="AQ22786" s="1" t="s">
        <v>920</v>
      </c>
      <c r="AR22786" s="1" t="s">
        <v>59</v>
      </c>
      <c r="AS22786" s="1" t="s">
        <v>52280</v>
      </c>
      <c r="AT22786" s="1" t="s">
        <v>59</v>
      </c>
      <c r="AU22786" s="1" t="s">
        <v>59</v>
      </c>
      <c r="AV22786" s="2">
        <v>45399.398140717596</v>
      </c>
      <c r="AW22786" s="1" t="s">
        <v>59</v>
      </c>
      <c r="AX22786" s="1" t="s">
        <v>1036</v>
      </c>
    </row>
    <row r="22787" spans="1:50" x14ac:dyDescent="0.35">
      <c r="A22787">
        <v>2801677521</v>
      </c>
      <c r="B22787" s="1" t="s">
        <v>1028</v>
      </c>
      <c r="C22787" s="1" t="s">
        <v>52316</v>
      </c>
      <c r="D22787" s="1" t="s">
        <v>52</v>
      </c>
      <c r="E22787" s="1" t="s">
        <v>53</v>
      </c>
      <c r="F22787" s="1" t="s">
        <v>54</v>
      </c>
      <c r="G22787" s="1" t="s">
        <v>55</v>
      </c>
      <c r="H22787" s="1" t="s">
        <v>56</v>
      </c>
      <c r="I22787" s="1" t="s">
        <v>76</v>
      </c>
      <c r="J22787" s="1" t="s">
        <v>95</v>
      </c>
      <c r="K22787" s="1" t="s">
        <v>59</v>
      </c>
      <c r="L22787" s="1" t="s">
        <v>60</v>
      </c>
      <c r="M22787" s="1" t="s">
        <v>96</v>
      </c>
      <c r="N22787" s="1" t="s">
        <v>95</v>
      </c>
      <c r="O22787" s="1" t="s">
        <v>59</v>
      </c>
      <c r="P22787" s="1" t="s">
        <v>62</v>
      </c>
      <c r="Q22787" s="1" t="s">
        <v>1212</v>
      </c>
      <c r="R22787" s="1" t="s">
        <v>63</v>
      </c>
      <c r="S22787" s="1" t="s">
        <v>64</v>
      </c>
      <c r="T22787">
        <v>1</v>
      </c>
      <c r="U22787" s="1" t="s">
        <v>1030</v>
      </c>
      <c r="V22787">
        <v>5.4981669999999996</v>
      </c>
      <c r="W22787">
        <v>118.280914</v>
      </c>
      <c r="Y22787" s="1" t="s">
        <v>59</v>
      </c>
      <c r="Z22787" s="1" t="s">
        <v>59</v>
      </c>
      <c r="AA22787" s="1" t="s">
        <v>59</v>
      </c>
      <c r="AB22787" s="1" t="s">
        <v>59</v>
      </c>
      <c r="AC22787" s="1" t="s">
        <v>59</v>
      </c>
      <c r="AD22787" s="1" t="s">
        <v>42105</v>
      </c>
      <c r="AE22787">
        <v>13</v>
      </c>
      <c r="AF22787">
        <v>10</v>
      </c>
      <c r="AG22787">
        <v>2019</v>
      </c>
      <c r="AH22787">
        <v>2475991</v>
      </c>
      <c r="AI22787">
        <v>2475991</v>
      </c>
      <c r="AJ22787" s="1" t="s">
        <v>67</v>
      </c>
      <c r="AK22787" s="1" t="s">
        <v>1032</v>
      </c>
      <c r="AL22787" s="1" t="s">
        <v>1033</v>
      </c>
      <c r="AM22787" s="1" t="s">
        <v>52317</v>
      </c>
      <c r="AN22787" s="1" t="s">
        <v>59</v>
      </c>
      <c r="AO22787" s="1" t="s">
        <v>59</v>
      </c>
      <c r="AP22787" s="2"/>
      <c r="AQ22787" s="1" t="s">
        <v>920</v>
      </c>
      <c r="AR22787" s="1" t="s">
        <v>59</v>
      </c>
      <c r="AS22787" s="1" t="s">
        <v>52318</v>
      </c>
      <c r="AT22787" s="1" t="s">
        <v>59</v>
      </c>
      <c r="AU22787" s="1" t="s">
        <v>59</v>
      </c>
      <c r="AV22787" s="2">
        <v>45399.397507731483</v>
      </c>
      <c r="AW22787" s="1" t="s">
        <v>59</v>
      </c>
      <c r="AX22787" s="1" t="s">
        <v>1047</v>
      </c>
    </row>
    <row r="22788" spans="1:50" x14ac:dyDescent="0.35">
      <c r="A22788">
        <v>2801651862</v>
      </c>
      <c r="B22788" s="1" t="s">
        <v>1028</v>
      </c>
      <c r="C22788" s="1" t="s">
        <v>52319</v>
      </c>
      <c r="D22788" s="1" t="s">
        <v>52</v>
      </c>
      <c r="E22788" s="1" t="s">
        <v>53</v>
      </c>
      <c r="F22788" s="1" t="s">
        <v>54</v>
      </c>
      <c r="G22788" s="1" t="s">
        <v>55</v>
      </c>
      <c r="H22788" s="1" t="s">
        <v>56</v>
      </c>
      <c r="I22788" s="1" t="s">
        <v>111</v>
      </c>
      <c r="J22788" s="1" t="s">
        <v>112</v>
      </c>
      <c r="K22788" s="1" t="s">
        <v>59</v>
      </c>
      <c r="L22788" s="1" t="s">
        <v>60</v>
      </c>
      <c r="M22788" s="1" t="s">
        <v>113</v>
      </c>
      <c r="N22788" s="1" t="s">
        <v>112</v>
      </c>
      <c r="O22788" s="1" t="s">
        <v>59</v>
      </c>
      <c r="P22788" s="1" t="s">
        <v>62</v>
      </c>
      <c r="Q22788" s="1" t="s">
        <v>1136</v>
      </c>
      <c r="R22788" s="1" t="s">
        <v>63</v>
      </c>
      <c r="S22788" s="1" t="s">
        <v>64</v>
      </c>
      <c r="T22788">
        <v>7</v>
      </c>
      <c r="U22788" s="1" t="s">
        <v>1030</v>
      </c>
      <c r="V22788">
        <v>5.8761390000000002</v>
      </c>
      <c r="W22788">
        <v>117.94414500000001</v>
      </c>
      <c r="Y22788" s="1" t="s">
        <v>59</v>
      </c>
      <c r="Z22788" s="1" t="s">
        <v>59</v>
      </c>
      <c r="AA22788" s="1" t="s">
        <v>59</v>
      </c>
      <c r="AB22788" s="1" t="s">
        <v>59</v>
      </c>
      <c r="AC22788" s="1" t="s">
        <v>59</v>
      </c>
      <c r="AD22788" s="1" t="s">
        <v>52320</v>
      </c>
      <c r="AE22788">
        <v>29</v>
      </c>
      <c r="AF22788">
        <v>10</v>
      </c>
      <c r="AG22788">
        <v>2019</v>
      </c>
      <c r="AH22788">
        <v>2475930</v>
      </c>
      <c r="AI22788">
        <v>2475930</v>
      </c>
      <c r="AJ22788" s="1" t="s">
        <v>67</v>
      </c>
      <c r="AK22788" s="1" t="s">
        <v>1032</v>
      </c>
      <c r="AL22788" s="1" t="s">
        <v>1033</v>
      </c>
      <c r="AM22788" s="1" t="s">
        <v>52321</v>
      </c>
      <c r="AN22788" s="1" t="s">
        <v>59</v>
      </c>
      <c r="AO22788" s="1" t="s">
        <v>59</v>
      </c>
      <c r="AP22788" s="2"/>
      <c r="AQ22788" s="1" t="s">
        <v>920</v>
      </c>
      <c r="AR22788" s="1" t="s">
        <v>59</v>
      </c>
      <c r="AS22788" s="1" t="s">
        <v>52322</v>
      </c>
      <c r="AT22788" s="1" t="s">
        <v>59</v>
      </c>
      <c r="AU22788" s="1" t="s">
        <v>59</v>
      </c>
      <c r="AV22788" s="2">
        <v>45399.412442314817</v>
      </c>
      <c r="AW22788" s="1" t="s">
        <v>59</v>
      </c>
      <c r="AX22788" s="1" t="s">
        <v>1036</v>
      </c>
    </row>
    <row r="22789" spans="1:50" x14ac:dyDescent="0.35">
      <c r="A22789">
        <v>2801589945</v>
      </c>
      <c r="B22789" s="1" t="s">
        <v>1028</v>
      </c>
      <c r="C22789" s="1" t="s">
        <v>52323</v>
      </c>
      <c r="D22789" s="1" t="s">
        <v>52</v>
      </c>
      <c r="E22789" s="1" t="s">
        <v>53</v>
      </c>
      <c r="F22789" s="1" t="s">
        <v>54</v>
      </c>
      <c r="G22789" s="1" t="s">
        <v>55</v>
      </c>
      <c r="H22789" s="1" t="s">
        <v>56</v>
      </c>
      <c r="I22789" s="1" t="s">
        <v>76</v>
      </c>
      <c r="J22789" s="1" t="s">
        <v>77</v>
      </c>
      <c r="K22789" s="1" t="s">
        <v>59</v>
      </c>
      <c r="L22789" s="1" t="s">
        <v>60</v>
      </c>
      <c r="M22789" s="1" t="s">
        <v>78</v>
      </c>
      <c r="N22789" s="1" t="s">
        <v>77</v>
      </c>
      <c r="O22789" s="1" t="s">
        <v>59</v>
      </c>
      <c r="P22789" s="1" t="s">
        <v>62</v>
      </c>
      <c r="Q22789" s="1" t="s">
        <v>1136</v>
      </c>
      <c r="R22789" s="1" t="s">
        <v>63</v>
      </c>
      <c r="S22789" s="1" t="s">
        <v>64</v>
      </c>
      <c r="T22789">
        <v>2</v>
      </c>
      <c r="U22789" s="1" t="s">
        <v>1030</v>
      </c>
      <c r="V22789">
        <v>5.8761390000000002</v>
      </c>
      <c r="W22789">
        <v>117.94414500000001</v>
      </c>
      <c r="Y22789" s="1" t="s">
        <v>59</v>
      </c>
      <c r="Z22789" s="1" t="s">
        <v>59</v>
      </c>
      <c r="AA22789" s="1" t="s">
        <v>59</v>
      </c>
      <c r="AB22789" s="1" t="s">
        <v>59</v>
      </c>
      <c r="AC22789" s="1" t="s">
        <v>59</v>
      </c>
      <c r="AD22789" s="1" t="s">
        <v>52320</v>
      </c>
      <c r="AE22789">
        <v>29</v>
      </c>
      <c r="AF22789">
        <v>10</v>
      </c>
      <c r="AG22789">
        <v>2019</v>
      </c>
      <c r="AH22789">
        <v>2475989</v>
      </c>
      <c r="AI22789">
        <v>2475989</v>
      </c>
      <c r="AJ22789" s="1" t="s">
        <v>67</v>
      </c>
      <c r="AK22789" s="1" t="s">
        <v>1032</v>
      </c>
      <c r="AL22789" s="1" t="s">
        <v>1033</v>
      </c>
      <c r="AM22789" s="1" t="s">
        <v>52324</v>
      </c>
      <c r="AN22789" s="1" t="s">
        <v>59</v>
      </c>
      <c r="AO22789" s="1" t="s">
        <v>59</v>
      </c>
      <c r="AP22789" s="2"/>
      <c r="AQ22789" s="1" t="s">
        <v>920</v>
      </c>
      <c r="AR22789" s="1" t="s">
        <v>59</v>
      </c>
      <c r="AS22789" s="1" t="s">
        <v>52322</v>
      </c>
      <c r="AT22789" s="1" t="s">
        <v>59</v>
      </c>
      <c r="AU22789" s="1" t="s">
        <v>59</v>
      </c>
      <c r="AV22789" s="2">
        <v>45399.411379548612</v>
      </c>
      <c r="AW22789" s="1" t="s">
        <v>59</v>
      </c>
      <c r="AX22789" s="1" t="s">
        <v>1036</v>
      </c>
    </row>
    <row r="22790" spans="1:50" x14ac:dyDescent="0.35">
      <c r="A22790">
        <v>2801572219</v>
      </c>
      <c r="B22790" s="1" t="s">
        <v>1028</v>
      </c>
      <c r="C22790" s="1" t="s">
        <v>52325</v>
      </c>
      <c r="D22790" s="1" t="s">
        <v>52</v>
      </c>
      <c r="E22790" s="1" t="s">
        <v>53</v>
      </c>
      <c r="F22790" s="1" t="s">
        <v>54</v>
      </c>
      <c r="G22790" s="1" t="s">
        <v>55</v>
      </c>
      <c r="H22790" s="1" t="s">
        <v>56</v>
      </c>
      <c r="I22790" s="1" t="s">
        <v>908</v>
      </c>
      <c r="J22790" s="1" t="s">
        <v>909</v>
      </c>
      <c r="K22790" s="1" t="s">
        <v>59</v>
      </c>
      <c r="L22790" s="1" t="s">
        <v>60</v>
      </c>
      <c r="M22790" s="1" t="s">
        <v>910</v>
      </c>
      <c r="N22790" s="1" t="s">
        <v>909</v>
      </c>
      <c r="O22790" s="1" t="s">
        <v>59</v>
      </c>
      <c r="P22790" s="1" t="s">
        <v>62</v>
      </c>
      <c r="Q22790" s="1" t="s">
        <v>3719</v>
      </c>
      <c r="R22790" s="1" t="s">
        <v>63</v>
      </c>
      <c r="S22790" s="1" t="s">
        <v>64</v>
      </c>
      <c r="U22790" s="1" t="s">
        <v>1030</v>
      </c>
      <c r="V22790">
        <v>5.5302189999999998</v>
      </c>
      <c r="W22790">
        <v>118.07522</v>
      </c>
      <c r="Y22790" s="1" t="s">
        <v>59</v>
      </c>
      <c r="Z22790" s="1" t="s">
        <v>59</v>
      </c>
      <c r="AA22790" s="1" t="s">
        <v>59</v>
      </c>
      <c r="AB22790" s="1" t="s">
        <v>59</v>
      </c>
      <c r="AC22790" s="1" t="s">
        <v>59</v>
      </c>
      <c r="AD22790" s="1" t="s">
        <v>42840</v>
      </c>
      <c r="AE22790">
        <v>8</v>
      </c>
      <c r="AF22790">
        <v>8</v>
      </c>
      <c r="AG22790">
        <v>2019</v>
      </c>
      <c r="AH22790">
        <v>2475916</v>
      </c>
      <c r="AI22790">
        <v>2475916</v>
      </c>
      <c r="AJ22790" s="1" t="s">
        <v>67</v>
      </c>
      <c r="AK22790" s="1" t="s">
        <v>1032</v>
      </c>
      <c r="AL22790" s="1" t="s">
        <v>1033</v>
      </c>
      <c r="AM22790" s="1" t="s">
        <v>52326</v>
      </c>
      <c r="AN22790" s="1" t="s">
        <v>59</v>
      </c>
      <c r="AO22790" s="1" t="s">
        <v>59</v>
      </c>
      <c r="AP22790" s="2"/>
      <c r="AQ22790" s="1" t="s">
        <v>920</v>
      </c>
      <c r="AR22790" s="1" t="s">
        <v>59</v>
      </c>
      <c r="AS22790" s="1" t="s">
        <v>1046</v>
      </c>
      <c r="AT22790" s="1" t="s">
        <v>59</v>
      </c>
      <c r="AU22790" s="1" t="s">
        <v>59</v>
      </c>
      <c r="AV22790" s="2">
        <v>45399.457593622683</v>
      </c>
      <c r="AW22790" s="1" t="s">
        <v>59</v>
      </c>
      <c r="AX22790" s="1" t="s">
        <v>1047</v>
      </c>
    </row>
    <row r="22791" spans="1:50" x14ac:dyDescent="0.35">
      <c r="A22791">
        <v>2801514504</v>
      </c>
      <c r="B22791" s="1" t="s">
        <v>1028</v>
      </c>
      <c r="C22791" s="1" t="s">
        <v>52327</v>
      </c>
      <c r="D22791" s="1" t="s">
        <v>52</v>
      </c>
      <c r="E22791" s="1" t="s">
        <v>53</v>
      </c>
      <c r="F22791" s="1" t="s">
        <v>54</v>
      </c>
      <c r="G22791" s="1" t="s">
        <v>55</v>
      </c>
      <c r="H22791" s="1" t="s">
        <v>56</v>
      </c>
      <c r="I22791" s="1" t="s">
        <v>117</v>
      </c>
      <c r="J22791" s="1" t="s">
        <v>118</v>
      </c>
      <c r="K22791" s="1" t="s">
        <v>59</v>
      </c>
      <c r="L22791" s="1" t="s">
        <v>60</v>
      </c>
      <c r="M22791" s="1" t="s">
        <v>119</v>
      </c>
      <c r="N22791" s="1" t="s">
        <v>118</v>
      </c>
      <c r="O22791" s="1" t="s">
        <v>59</v>
      </c>
      <c r="P22791" s="1" t="s">
        <v>62</v>
      </c>
      <c r="Q22791" s="1" t="s">
        <v>2868</v>
      </c>
      <c r="R22791" s="1" t="s">
        <v>63</v>
      </c>
      <c r="S22791" s="1" t="s">
        <v>64</v>
      </c>
      <c r="T22791">
        <v>2</v>
      </c>
      <c r="U22791" s="1" t="s">
        <v>1030</v>
      </c>
      <c r="V22791">
        <v>4.7368759999999996</v>
      </c>
      <c r="W22791">
        <v>116.97571000000001</v>
      </c>
      <c r="Y22791" s="1" t="s">
        <v>59</v>
      </c>
      <c r="Z22791" s="1" t="s">
        <v>59</v>
      </c>
      <c r="AA22791" s="1" t="s">
        <v>59</v>
      </c>
      <c r="AB22791" s="1" t="s">
        <v>59</v>
      </c>
      <c r="AC22791" s="1" t="s">
        <v>59</v>
      </c>
      <c r="AD22791" s="1" t="s">
        <v>52328</v>
      </c>
      <c r="AE22791">
        <v>20</v>
      </c>
      <c r="AF22791">
        <v>10</v>
      </c>
      <c r="AG22791">
        <v>2017</v>
      </c>
      <c r="AH22791">
        <v>8413441</v>
      </c>
      <c r="AI22791">
        <v>8413441</v>
      </c>
      <c r="AJ22791" s="1" t="s">
        <v>67</v>
      </c>
      <c r="AK22791" s="1" t="s">
        <v>1032</v>
      </c>
      <c r="AL22791" s="1" t="s">
        <v>1033</v>
      </c>
      <c r="AM22791" s="1" t="s">
        <v>52329</v>
      </c>
      <c r="AN22791" s="1" t="s">
        <v>59</v>
      </c>
      <c r="AO22791" s="1" t="s">
        <v>59</v>
      </c>
      <c r="AP22791" s="2"/>
      <c r="AQ22791" s="1" t="s">
        <v>920</v>
      </c>
      <c r="AR22791" s="1" t="s">
        <v>59</v>
      </c>
      <c r="AS22791" s="1" t="s">
        <v>52286</v>
      </c>
      <c r="AT22791" s="1" t="s">
        <v>59</v>
      </c>
      <c r="AU22791" s="1" t="s">
        <v>59</v>
      </c>
      <c r="AV22791" s="2">
        <v>45399.417361851854</v>
      </c>
      <c r="AW22791" s="1" t="s">
        <v>59</v>
      </c>
      <c r="AX22791" s="1" t="s">
        <v>1047</v>
      </c>
    </row>
    <row r="22792" spans="1:50" x14ac:dyDescent="0.35">
      <c r="A22792">
        <v>2801444149</v>
      </c>
      <c r="B22792" s="1" t="s">
        <v>1028</v>
      </c>
      <c r="C22792" s="1" t="s">
        <v>52330</v>
      </c>
      <c r="D22792" s="1" t="s">
        <v>52</v>
      </c>
      <c r="E22792" s="1" t="s">
        <v>53</v>
      </c>
      <c r="F22792" s="1" t="s">
        <v>54</v>
      </c>
      <c r="G22792" s="1" t="s">
        <v>55</v>
      </c>
      <c r="H22792" s="1" t="s">
        <v>56</v>
      </c>
      <c r="I22792" s="1" t="s">
        <v>76</v>
      </c>
      <c r="J22792" s="1" t="s">
        <v>95</v>
      </c>
      <c r="K22792" s="1" t="s">
        <v>59</v>
      </c>
      <c r="L22792" s="1" t="s">
        <v>60</v>
      </c>
      <c r="M22792" s="1" t="s">
        <v>96</v>
      </c>
      <c r="N22792" s="1" t="s">
        <v>95</v>
      </c>
      <c r="O22792" s="1" t="s">
        <v>59</v>
      </c>
      <c r="P22792" s="1" t="s">
        <v>62</v>
      </c>
      <c r="Q22792" s="1" t="s">
        <v>52331</v>
      </c>
      <c r="R22792" s="1" t="s">
        <v>479</v>
      </c>
      <c r="S22792" s="1" t="s">
        <v>64</v>
      </c>
      <c r="T22792">
        <v>4</v>
      </c>
      <c r="U22792" s="1" t="s">
        <v>1030</v>
      </c>
      <c r="V22792">
        <v>6.3097320000000003</v>
      </c>
      <c r="W22792">
        <v>99.723759999999999</v>
      </c>
      <c r="Y22792" s="1" t="s">
        <v>59</v>
      </c>
      <c r="Z22792" s="1" t="s">
        <v>59</v>
      </c>
      <c r="AA22792" s="1" t="s">
        <v>59</v>
      </c>
      <c r="AB22792" s="1" t="s">
        <v>59</v>
      </c>
      <c r="AC22792" s="1" t="s">
        <v>59</v>
      </c>
      <c r="AD22792" s="1" t="s">
        <v>43583</v>
      </c>
      <c r="AE22792">
        <v>27</v>
      </c>
      <c r="AF22792">
        <v>11</v>
      </c>
      <c r="AG22792">
        <v>2019</v>
      </c>
      <c r="AH22792">
        <v>2475991</v>
      </c>
      <c r="AI22792">
        <v>2475991</v>
      </c>
      <c r="AJ22792" s="1" t="s">
        <v>67</v>
      </c>
      <c r="AK22792" s="1" t="s">
        <v>1032</v>
      </c>
      <c r="AL22792" s="1" t="s">
        <v>1033</v>
      </c>
      <c r="AM22792" s="1" t="s">
        <v>52332</v>
      </c>
      <c r="AN22792" s="1" t="s">
        <v>59</v>
      </c>
      <c r="AO22792" s="1" t="s">
        <v>59</v>
      </c>
      <c r="AP22792" s="2"/>
      <c r="AQ22792" s="1" t="s">
        <v>920</v>
      </c>
      <c r="AR22792" s="1" t="s">
        <v>59</v>
      </c>
      <c r="AS22792" s="1" t="s">
        <v>52333</v>
      </c>
      <c r="AT22792" s="1" t="s">
        <v>59</v>
      </c>
      <c r="AU22792" s="1" t="s">
        <v>59</v>
      </c>
      <c r="AV22792" s="2">
        <v>45399.39726946759</v>
      </c>
      <c r="AW22792" s="1" t="s">
        <v>59</v>
      </c>
      <c r="AX22792" s="1" t="s">
        <v>1047</v>
      </c>
    </row>
    <row r="22793" spans="1:50" x14ac:dyDescent="0.35">
      <c r="A22793">
        <v>2801421941</v>
      </c>
      <c r="B22793" s="1" t="s">
        <v>1028</v>
      </c>
      <c r="C22793" s="1" t="s">
        <v>52334</v>
      </c>
      <c r="D22793" s="1" t="s">
        <v>52</v>
      </c>
      <c r="E22793" s="1" t="s">
        <v>53</v>
      </c>
      <c r="F22793" s="1" t="s">
        <v>54</v>
      </c>
      <c r="G22793" s="1" t="s">
        <v>55</v>
      </c>
      <c r="H22793" s="1" t="s">
        <v>56</v>
      </c>
      <c r="I22793" s="1" t="s">
        <v>111</v>
      </c>
      <c r="J22793" s="1" t="s">
        <v>112</v>
      </c>
      <c r="K22793" s="1" t="s">
        <v>59</v>
      </c>
      <c r="L22793" s="1" t="s">
        <v>60</v>
      </c>
      <c r="M22793" s="1" t="s">
        <v>113</v>
      </c>
      <c r="N22793" s="1" t="s">
        <v>112</v>
      </c>
      <c r="O22793" s="1" t="s">
        <v>59</v>
      </c>
      <c r="P22793" s="1" t="s">
        <v>62</v>
      </c>
      <c r="Q22793" s="1" t="s">
        <v>1136</v>
      </c>
      <c r="R22793" s="1" t="s">
        <v>63</v>
      </c>
      <c r="S22793" s="1" t="s">
        <v>64</v>
      </c>
      <c r="T22793">
        <v>12</v>
      </c>
      <c r="U22793" s="1" t="s">
        <v>1030</v>
      </c>
      <c r="V22793">
        <v>5.8761390000000002</v>
      </c>
      <c r="W22793">
        <v>117.94414500000001</v>
      </c>
      <c r="Y22793" s="1" t="s">
        <v>59</v>
      </c>
      <c r="Z22793" s="1" t="s">
        <v>59</v>
      </c>
      <c r="AA22793" s="1" t="s">
        <v>59</v>
      </c>
      <c r="AB22793" s="1" t="s">
        <v>59</v>
      </c>
      <c r="AC22793" s="1" t="s">
        <v>59</v>
      </c>
      <c r="AD22793" s="1" t="s">
        <v>16726</v>
      </c>
      <c r="AE22793">
        <v>27</v>
      </c>
      <c r="AF22793">
        <v>10</v>
      </c>
      <c r="AG22793">
        <v>2019</v>
      </c>
      <c r="AH22793">
        <v>2475930</v>
      </c>
      <c r="AI22793">
        <v>2475930</v>
      </c>
      <c r="AJ22793" s="1" t="s">
        <v>67</v>
      </c>
      <c r="AK22793" s="1" t="s">
        <v>1032</v>
      </c>
      <c r="AL22793" s="1" t="s">
        <v>1033</v>
      </c>
      <c r="AM22793" s="1" t="s">
        <v>52335</v>
      </c>
      <c r="AN22793" s="1" t="s">
        <v>59</v>
      </c>
      <c r="AO22793" s="1" t="s">
        <v>59</v>
      </c>
      <c r="AP22793" s="2"/>
      <c r="AQ22793" s="1" t="s">
        <v>920</v>
      </c>
      <c r="AR22793" s="1" t="s">
        <v>59</v>
      </c>
      <c r="AS22793" s="1" t="s">
        <v>5564</v>
      </c>
      <c r="AT22793" s="1" t="s">
        <v>59</v>
      </c>
      <c r="AU22793" s="1" t="s">
        <v>59</v>
      </c>
      <c r="AV22793" s="2">
        <v>45399.456370208332</v>
      </c>
      <c r="AW22793" s="1" t="s">
        <v>59</v>
      </c>
      <c r="AX22793" s="1" t="s">
        <v>1036</v>
      </c>
    </row>
    <row r="22794" spans="1:50" x14ac:dyDescent="0.35">
      <c r="A22794">
        <v>2801410973</v>
      </c>
      <c r="B22794" s="1" t="s">
        <v>1028</v>
      </c>
      <c r="C22794" s="1" t="s">
        <v>52336</v>
      </c>
      <c r="D22794" s="1" t="s">
        <v>52</v>
      </c>
      <c r="E22794" s="1" t="s">
        <v>53</v>
      </c>
      <c r="F22794" s="1" t="s">
        <v>54</v>
      </c>
      <c r="G22794" s="1" t="s">
        <v>55</v>
      </c>
      <c r="H22794" s="1" t="s">
        <v>56</v>
      </c>
      <c r="I22794" s="1" t="s">
        <v>57</v>
      </c>
      <c r="J22794" s="1" t="s">
        <v>58</v>
      </c>
      <c r="K22794" s="1" t="s">
        <v>59</v>
      </c>
      <c r="L22794" s="1" t="s">
        <v>60</v>
      </c>
      <c r="M22794" s="1" t="s">
        <v>61</v>
      </c>
      <c r="N22794" s="1" t="s">
        <v>58</v>
      </c>
      <c r="O22794" s="1" t="s">
        <v>59</v>
      </c>
      <c r="P22794" s="1" t="s">
        <v>62</v>
      </c>
      <c r="Q22794" s="1" t="s">
        <v>1136</v>
      </c>
      <c r="R22794" s="1" t="s">
        <v>63</v>
      </c>
      <c r="S22794" s="1" t="s">
        <v>64</v>
      </c>
      <c r="T22794">
        <v>1</v>
      </c>
      <c r="U22794" s="1" t="s">
        <v>1030</v>
      </c>
      <c r="V22794">
        <v>5.8761390000000002</v>
      </c>
      <c r="W22794">
        <v>117.94414500000001</v>
      </c>
      <c r="Y22794" s="1" t="s">
        <v>59</v>
      </c>
      <c r="Z22794" s="1" t="s">
        <v>59</v>
      </c>
      <c r="AA22794" s="1" t="s">
        <v>59</v>
      </c>
      <c r="AB22794" s="1" t="s">
        <v>59</v>
      </c>
      <c r="AC22794" s="1" t="s">
        <v>59</v>
      </c>
      <c r="AD22794" s="1" t="s">
        <v>16726</v>
      </c>
      <c r="AE22794">
        <v>27</v>
      </c>
      <c r="AF22794">
        <v>10</v>
      </c>
      <c r="AG22794">
        <v>2019</v>
      </c>
      <c r="AH22794">
        <v>2476004</v>
      </c>
      <c r="AI22794">
        <v>2476004</v>
      </c>
      <c r="AJ22794" s="1" t="s">
        <v>67</v>
      </c>
      <c r="AK22794" s="1" t="s">
        <v>1032</v>
      </c>
      <c r="AL22794" s="1" t="s">
        <v>1033</v>
      </c>
      <c r="AM22794" s="1" t="s">
        <v>52337</v>
      </c>
      <c r="AN22794" s="1" t="s">
        <v>59</v>
      </c>
      <c r="AO22794" s="1" t="s">
        <v>59</v>
      </c>
      <c r="AP22794" s="2"/>
      <c r="AQ22794" s="1" t="s">
        <v>920</v>
      </c>
      <c r="AR22794" s="1" t="s">
        <v>59</v>
      </c>
      <c r="AS22794" s="1" t="s">
        <v>5564</v>
      </c>
      <c r="AT22794" s="1" t="s">
        <v>59</v>
      </c>
      <c r="AU22794" s="1" t="s">
        <v>59</v>
      </c>
      <c r="AV22794" s="2">
        <v>45399.456403530094</v>
      </c>
      <c r="AW22794" s="1" t="s">
        <v>59</v>
      </c>
      <c r="AX22794" s="1" t="s">
        <v>1036</v>
      </c>
    </row>
    <row r="22795" spans="1:50" x14ac:dyDescent="0.35">
      <c r="A22795">
        <v>2801393937</v>
      </c>
      <c r="B22795" s="1" t="s">
        <v>1028</v>
      </c>
      <c r="C22795" s="1" t="s">
        <v>52338</v>
      </c>
      <c r="D22795" s="1" t="s">
        <v>52</v>
      </c>
      <c r="E22795" s="1" t="s">
        <v>53</v>
      </c>
      <c r="F22795" s="1" t="s">
        <v>54</v>
      </c>
      <c r="G22795" s="1" t="s">
        <v>55</v>
      </c>
      <c r="H22795" s="1" t="s">
        <v>56</v>
      </c>
      <c r="I22795" s="1" t="s">
        <v>57</v>
      </c>
      <c r="J22795" s="1" t="s">
        <v>58</v>
      </c>
      <c r="K22795" s="1" t="s">
        <v>59</v>
      </c>
      <c r="L22795" s="1" t="s">
        <v>60</v>
      </c>
      <c r="M22795" s="1" t="s">
        <v>61</v>
      </c>
      <c r="N22795" s="1" t="s">
        <v>58</v>
      </c>
      <c r="O22795" s="1" t="s">
        <v>59</v>
      </c>
      <c r="P22795" s="1" t="s">
        <v>62</v>
      </c>
      <c r="Q22795" s="1" t="s">
        <v>1097</v>
      </c>
      <c r="R22795" s="1" t="s">
        <v>63</v>
      </c>
      <c r="S22795" s="1" t="s">
        <v>64</v>
      </c>
      <c r="T22795">
        <v>2</v>
      </c>
      <c r="U22795" s="1" t="s">
        <v>1030</v>
      </c>
      <c r="V22795">
        <v>5.0198</v>
      </c>
      <c r="W22795">
        <v>117.7462</v>
      </c>
      <c r="Y22795" s="1" t="s">
        <v>59</v>
      </c>
      <c r="Z22795" s="1" t="s">
        <v>59</v>
      </c>
      <c r="AA22795" s="1" t="s">
        <v>59</v>
      </c>
      <c r="AB22795" s="1" t="s">
        <v>59</v>
      </c>
      <c r="AC22795" s="1" t="s">
        <v>59</v>
      </c>
      <c r="AD22795" s="1" t="s">
        <v>6198</v>
      </c>
      <c r="AE22795">
        <v>28</v>
      </c>
      <c r="AF22795">
        <v>8</v>
      </c>
      <c r="AG22795">
        <v>2017</v>
      </c>
      <c r="AH22795">
        <v>2476004</v>
      </c>
      <c r="AI22795">
        <v>2476004</v>
      </c>
      <c r="AJ22795" s="1" t="s">
        <v>67</v>
      </c>
      <c r="AK22795" s="1" t="s">
        <v>1032</v>
      </c>
      <c r="AL22795" s="1" t="s">
        <v>1033</v>
      </c>
      <c r="AM22795" s="1" t="s">
        <v>52339</v>
      </c>
      <c r="AN22795" s="1" t="s">
        <v>59</v>
      </c>
      <c r="AO22795" s="1" t="s">
        <v>59</v>
      </c>
      <c r="AP22795" s="2"/>
      <c r="AQ22795" s="1" t="s">
        <v>920</v>
      </c>
      <c r="AR22795" s="1" t="s">
        <v>59</v>
      </c>
      <c r="AS22795" s="1" t="s">
        <v>52340</v>
      </c>
      <c r="AT22795" s="1" t="s">
        <v>59</v>
      </c>
      <c r="AU22795" s="1" t="s">
        <v>59</v>
      </c>
      <c r="AV22795" s="2">
        <v>45399.411570428238</v>
      </c>
      <c r="AW22795" s="1" t="s">
        <v>59</v>
      </c>
      <c r="AX22795" s="1" t="s">
        <v>1047</v>
      </c>
    </row>
    <row r="22796" spans="1:50" x14ac:dyDescent="0.35">
      <c r="A22796">
        <v>2801392252</v>
      </c>
      <c r="B22796" s="1" t="s">
        <v>1028</v>
      </c>
      <c r="C22796" s="1" t="s">
        <v>52341</v>
      </c>
      <c r="D22796" s="1" t="s">
        <v>52</v>
      </c>
      <c r="E22796" s="1" t="s">
        <v>53</v>
      </c>
      <c r="F22796" s="1" t="s">
        <v>54</v>
      </c>
      <c r="G22796" s="1" t="s">
        <v>55</v>
      </c>
      <c r="H22796" s="1" t="s">
        <v>56</v>
      </c>
      <c r="I22796" s="1" t="s">
        <v>76</v>
      </c>
      <c r="J22796" s="1" t="s">
        <v>95</v>
      </c>
      <c r="K22796" s="1" t="s">
        <v>59</v>
      </c>
      <c r="L22796" s="1" t="s">
        <v>60</v>
      </c>
      <c r="M22796" s="1" t="s">
        <v>96</v>
      </c>
      <c r="N22796" s="1" t="s">
        <v>95</v>
      </c>
      <c r="O22796" s="1" t="s">
        <v>59</v>
      </c>
      <c r="P22796" s="1" t="s">
        <v>62</v>
      </c>
      <c r="Q22796" s="1" t="s">
        <v>2800</v>
      </c>
      <c r="R22796" s="1" t="s">
        <v>63</v>
      </c>
      <c r="S22796" s="1" t="s">
        <v>64</v>
      </c>
      <c r="T22796">
        <v>2</v>
      </c>
      <c r="U22796" s="1" t="s">
        <v>1030</v>
      </c>
      <c r="V22796">
        <v>5.7140810000000002</v>
      </c>
      <c r="W22796">
        <v>118.43588</v>
      </c>
      <c r="Y22796" s="1" t="s">
        <v>59</v>
      </c>
      <c r="Z22796" s="1" t="s">
        <v>59</v>
      </c>
      <c r="AA22796" s="1" t="s">
        <v>59</v>
      </c>
      <c r="AB22796" s="1" t="s">
        <v>59</v>
      </c>
      <c r="AC22796" s="1" t="s">
        <v>59</v>
      </c>
      <c r="AD22796" s="1" t="s">
        <v>12471</v>
      </c>
      <c r="AE22796">
        <v>2</v>
      </c>
      <c r="AF22796">
        <v>10</v>
      </c>
      <c r="AG22796">
        <v>2019</v>
      </c>
      <c r="AH22796">
        <v>2475991</v>
      </c>
      <c r="AI22796">
        <v>2475991</v>
      </c>
      <c r="AJ22796" s="1" t="s">
        <v>67</v>
      </c>
      <c r="AK22796" s="1" t="s">
        <v>1032</v>
      </c>
      <c r="AL22796" s="1" t="s">
        <v>1033</v>
      </c>
      <c r="AM22796" s="1" t="s">
        <v>52342</v>
      </c>
      <c r="AN22796" s="1" t="s">
        <v>59</v>
      </c>
      <c r="AO22796" s="1" t="s">
        <v>59</v>
      </c>
      <c r="AP22796" s="2"/>
      <c r="AQ22796" s="1" t="s">
        <v>920</v>
      </c>
      <c r="AR22796" s="1" t="s">
        <v>59</v>
      </c>
      <c r="AS22796" s="1" t="s">
        <v>52343</v>
      </c>
      <c r="AT22796" s="1" t="s">
        <v>59</v>
      </c>
      <c r="AU22796" s="1" t="s">
        <v>59</v>
      </c>
      <c r="AV22796" s="2">
        <v>45399.45641648148</v>
      </c>
      <c r="AW22796" s="1" t="s">
        <v>59</v>
      </c>
      <c r="AX22796" s="1" t="s">
        <v>1047</v>
      </c>
    </row>
    <row r="22797" spans="1:50" x14ac:dyDescent="0.35">
      <c r="A22797">
        <v>2801381899</v>
      </c>
      <c r="B22797" s="1" t="s">
        <v>1028</v>
      </c>
      <c r="C22797" s="1" t="s">
        <v>52344</v>
      </c>
      <c r="D22797" s="1" t="s">
        <v>52</v>
      </c>
      <c r="E22797" s="1" t="s">
        <v>53</v>
      </c>
      <c r="F22797" s="1" t="s">
        <v>54</v>
      </c>
      <c r="G22797" s="1" t="s">
        <v>55</v>
      </c>
      <c r="H22797" s="1" t="s">
        <v>56</v>
      </c>
      <c r="I22797" s="1" t="s">
        <v>76</v>
      </c>
      <c r="J22797" s="1" t="s">
        <v>95</v>
      </c>
      <c r="K22797" s="1" t="s">
        <v>59</v>
      </c>
      <c r="L22797" s="1" t="s">
        <v>60</v>
      </c>
      <c r="M22797" s="1" t="s">
        <v>96</v>
      </c>
      <c r="N22797" s="1" t="s">
        <v>95</v>
      </c>
      <c r="O22797" s="1" t="s">
        <v>59</v>
      </c>
      <c r="P22797" s="1" t="s">
        <v>62</v>
      </c>
      <c r="Q22797" s="1" t="s">
        <v>11891</v>
      </c>
      <c r="R22797" s="1" t="s">
        <v>275</v>
      </c>
      <c r="S22797" s="1" t="s">
        <v>64</v>
      </c>
      <c r="T22797">
        <v>1</v>
      </c>
      <c r="U22797" s="1" t="s">
        <v>1030</v>
      </c>
      <c r="V22797">
        <v>2.5066120000000001</v>
      </c>
      <c r="W22797">
        <v>103.75642999999999</v>
      </c>
      <c r="Y22797" s="1" t="s">
        <v>59</v>
      </c>
      <c r="Z22797" s="1" t="s">
        <v>59</v>
      </c>
      <c r="AA22797" s="1" t="s">
        <v>59</v>
      </c>
      <c r="AB22797" s="1" t="s">
        <v>59</v>
      </c>
      <c r="AC22797" s="1" t="s">
        <v>59</v>
      </c>
      <c r="AD22797" s="1" t="s">
        <v>52345</v>
      </c>
      <c r="AE22797">
        <v>15</v>
      </c>
      <c r="AF22797">
        <v>10</v>
      </c>
      <c r="AG22797">
        <v>2019</v>
      </c>
      <c r="AH22797">
        <v>2475991</v>
      </c>
      <c r="AI22797">
        <v>2475991</v>
      </c>
      <c r="AJ22797" s="1" t="s">
        <v>67</v>
      </c>
      <c r="AK22797" s="1" t="s">
        <v>1032</v>
      </c>
      <c r="AL22797" s="1" t="s">
        <v>1033</v>
      </c>
      <c r="AM22797" s="1" t="s">
        <v>52346</v>
      </c>
      <c r="AN22797" s="1" t="s">
        <v>59</v>
      </c>
      <c r="AO22797" s="1" t="s">
        <v>59</v>
      </c>
      <c r="AP22797" s="2"/>
      <c r="AQ22797" s="1" t="s">
        <v>920</v>
      </c>
      <c r="AR22797" s="1" t="s">
        <v>59</v>
      </c>
      <c r="AS22797" s="1" t="s">
        <v>43057</v>
      </c>
      <c r="AT22797" s="1" t="s">
        <v>59</v>
      </c>
      <c r="AU22797" s="1" t="s">
        <v>59</v>
      </c>
      <c r="AV22797" s="2">
        <v>45399.413102777777</v>
      </c>
      <c r="AW22797" s="1" t="s">
        <v>59</v>
      </c>
      <c r="AX22797" s="1" t="s">
        <v>1047</v>
      </c>
    </row>
    <row r="22798" spans="1:50" x14ac:dyDescent="0.35">
      <c r="A22798">
        <v>2801301003</v>
      </c>
      <c r="B22798" s="1" t="s">
        <v>1028</v>
      </c>
      <c r="C22798" s="1" t="s">
        <v>52347</v>
      </c>
      <c r="D22798" s="1" t="s">
        <v>52</v>
      </c>
      <c r="E22798" s="1" t="s">
        <v>53</v>
      </c>
      <c r="F22798" s="1" t="s">
        <v>54</v>
      </c>
      <c r="G22798" s="1" t="s">
        <v>55</v>
      </c>
      <c r="H22798" s="1" t="s">
        <v>56</v>
      </c>
      <c r="I22798" s="1" t="s">
        <v>76</v>
      </c>
      <c r="J22798" s="1" t="s">
        <v>95</v>
      </c>
      <c r="K22798" s="1" t="s">
        <v>59</v>
      </c>
      <c r="L22798" s="1" t="s">
        <v>60</v>
      </c>
      <c r="M22798" s="1" t="s">
        <v>96</v>
      </c>
      <c r="N22798" s="1" t="s">
        <v>95</v>
      </c>
      <c r="O22798" s="1" t="s">
        <v>59</v>
      </c>
      <c r="P22798" s="1" t="s">
        <v>62</v>
      </c>
      <c r="Q22798" s="1" t="s">
        <v>2125</v>
      </c>
      <c r="R22798" s="1" t="s">
        <v>63</v>
      </c>
      <c r="S22798" s="1" t="s">
        <v>64</v>
      </c>
      <c r="T22798">
        <v>2</v>
      </c>
      <c r="U22798" s="1" t="s">
        <v>1030</v>
      </c>
      <c r="V22798">
        <v>5.5042900000000001</v>
      </c>
      <c r="W22798">
        <v>118.27074</v>
      </c>
      <c r="Y22798" s="1" t="s">
        <v>59</v>
      </c>
      <c r="Z22798" s="1" t="s">
        <v>59</v>
      </c>
      <c r="AA22798" s="1" t="s">
        <v>59</v>
      </c>
      <c r="AB22798" s="1" t="s">
        <v>59</v>
      </c>
      <c r="AC22798" s="1" t="s">
        <v>59</v>
      </c>
      <c r="AD22798" s="1" t="s">
        <v>52348</v>
      </c>
      <c r="AE22798">
        <v>24</v>
      </c>
      <c r="AF22798">
        <v>5</v>
      </c>
      <c r="AG22798">
        <v>2019</v>
      </c>
      <c r="AH22798">
        <v>2475991</v>
      </c>
      <c r="AI22798">
        <v>2475991</v>
      </c>
      <c r="AJ22798" s="1" t="s">
        <v>67</v>
      </c>
      <c r="AK22798" s="1" t="s">
        <v>1032</v>
      </c>
      <c r="AL22798" s="1" t="s">
        <v>1033</v>
      </c>
      <c r="AM22798" s="1" t="s">
        <v>52349</v>
      </c>
      <c r="AN22798" s="1" t="s">
        <v>59</v>
      </c>
      <c r="AO22798" s="1" t="s">
        <v>59</v>
      </c>
      <c r="AP22798" s="2"/>
      <c r="AQ22798" s="1" t="s">
        <v>920</v>
      </c>
      <c r="AR22798" s="1" t="s">
        <v>59</v>
      </c>
      <c r="AS22798" s="1" t="s">
        <v>52289</v>
      </c>
      <c r="AT22798" s="1" t="s">
        <v>59</v>
      </c>
      <c r="AU22798" s="1" t="s">
        <v>59</v>
      </c>
      <c r="AV22798" s="2">
        <v>45399.426515659725</v>
      </c>
      <c r="AW22798" s="1" t="s">
        <v>59</v>
      </c>
      <c r="AX22798" s="1" t="s">
        <v>1047</v>
      </c>
    </row>
    <row r="22799" spans="1:50" x14ac:dyDescent="0.35">
      <c r="A22799">
        <v>2801289348</v>
      </c>
      <c r="B22799" s="1" t="s">
        <v>1028</v>
      </c>
      <c r="C22799" s="1" t="s">
        <v>52350</v>
      </c>
      <c r="D22799" s="1" t="s">
        <v>52</v>
      </c>
      <c r="E22799" s="1" t="s">
        <v>53</v>
      </c>
      <c r="F22799" s="1" t="s">
        <v>54</v>
      </c>
      <c r="G22799" s="1" t="s">
        <v>55</v>
      </c>
      <c r="H22799" s="1" t="s">
        <v>56</v>
      </c>
      <c r="I22799" s="1" t="s">
        <v>57</v>
      </c>
      <c r="J22799" s="1" t="s">
        <v>342</v>
      </c>
      <c r="K22799" s="1" t="s">
        <v>59</v>
      </c>
      <c r="L22799" s="1" t="s">
        <v>60</v>
      </c>
      <c r="M22799" s="1" t="s">
        <v>343</v>
      </c>
      <c r="N22799" s="1" t="s">
        <v>342</v>
      </c>
      <c r="O22799" s="1" t="s">
        <v>59</v>
      </c>
      <c r="P22799" s="1" t="s">
        <v>62</v>
      </c>
      <c r="Q22799" s="1" t="s">
        <v>1225</v>
      </c>
      <c r="R22799" s="1" t="s">
        <v>479</v>
      </c>
      <c r="S22799" s="1" t="s">
        <v>64</v>
      </c>
      <c r="T22799">
        <v>2</v>
      </c>
      <c r="U22799" s="1" t="s">
        <v>1030</v>
      </c>
      <c r="V22799">
        <v>6.3665669999999999</v>
      </c>
      <c r="W22799">
        <v>99.818179999999998</v>
      </c>
      <c r="Y22799" s="1" t="s">
        <v>59</v>
      </c>
      <c r="Z22799" s="1" t="s">
        <v>59</v>
      </c>
      <c r="AA22799" s="1" t="s">
        <v>59</v>
      </c>
      <c r="AB22799" s="1" t="s">
        <v>59</v>
      </c>
      <c r="AC22799" s="1" t="s">
        <v>59</v>
      </c>
      <c r="AD22799" s="1" t="s">
        <v>52351</v>
      </c>
      <c r="AE22799">
        <v>27</v>
      </c>
      <c r="AF22799">
        <v>12</v>
      </c>
      <c r="AG22799">
        <v>2019</v>
      </c>
      <c r="AH22799">
        <v>2476012</v>
      </c>
      <c r="AI22799">
        <v>2476012</v>
      </c>
      <c r="AJ22799" s="1" t="s">
        <v>67</v>
      </c>
      <c r="AK22799" s="1" t="s">
        <v>1032</v>
      </c>
      <c r="AL22799" s="1" t="s">
        <v>1033</v>
      </c>
      <c r="AM22799" s="1" t="s">
        <v>52352</v>
      </c>
      <c r="AN22799" s="1" t="s">
        <v>59</v>
      </c>
      <c r="AO22799" s="1" t="s">
        <v>59</v>
      </c>
      <c r="AP22799" s="2"/>
      <c r="AQ22799" s="1" t="s">
        <v>920</v>
      </c>
      <c r="AR22799" s="1" t="s">
        <v>59</v>
      </c>
      <c r="AS22799" s="1" t="s">
        <v>5630</v>
      </c>
      <c r="AT22799" s="1" t="s">
        <v>59</v>
      </c>
      <c r="AU22799" s="1" t="s">
        <v>59</v>
      </c>
      <c r="AV22799" s="2">
        <v>45399.427027164355</v>
      </c>
      <c r="AW22799" s="1" t="s">
        <v>59</v>
      </c>
      <c r="AX22799" s="1" t="s">
        <v>1047</v>
      </c>
    </row>
    <row r="22800" spans="1:50" x14ac:dyDescent="0.35">
      <c r="A22800">
        <v>2801282305</v>
      </c>
      <c r="B22800" s="1" t="s">
        <v>1028</v>
      </c>
      <c r="C22800" s="1" t="s">
        <v>52353</v>
      </c>
      <c r="D22800" s="1" t="s">
        <v>52</v>
      </c>
      <c r="E22800" s="1" t="s">
        <v>53</v>
      </c>
      <c r="F22800" s="1" t="s">
        <v>54</v>
      </c>
      <c r="G22800" s="1" t="s">
        <v>55</v>
      </c>
      <c r="H22800" s="1" t="s">
        <v>56</v>
      </c>
      <c r="I22800" s="1" t="s">
        <v>76</v>
      </c>
      <c r="J22800" s="1" t="s">
        <v>95</v>
      </c>
      <c r="K22800" s="1" t="s">
        <v>59</v>
      </c>
      <c r="L22800" s="1" t="s">
        <v>60</v>
      </c>
      <c r="M22800" s="1" t="s">
        <v>96</v>
      </c>
      <c r="N22800" s="1" t="s">
        <v>95</v>
      </c>
      <c r="O22800" s="1" t="s">
        <v>59</v>
      </c>
      <c r="P22800" s="1" t="s">
        <v>62</v>
      </c>
      <c r="Q22800" s="1" t="s">
        <v>26661</v>
      </c>
      <c r="R22800" s="1" t="s">
        <v>479</v>
      </c>
      <c r="S22800" s="1" t="s">
        <v>64</v>
      </c>
      <c r="T22800">
        <v>2</v>
      </c>
      <c r="U22800" s="1" t="s">
        <v>1030</v>
      </c>
      <c r="V22800">
        <v>6.1152230000000003</v>
      </c>
      <c r="W22800">
        <v>100.96402</v>
      </c>
      <c r="Y22800" s="1" t="s">
        <v>59</v>
      </c>
      <c r="Z22800" s="1" t="s">
        <v>59</v>
      </c>
      <c r="AA22800" s="1" t="s">
        <v>59</v>
      </c>
      <c r="AB22800" s="1" t="s">
        <v>59</v>
      </c>
      <c r="AC22800" s="1" t="s">
        <v>59</v>
      </c>
      <c r="AD22800" s="1" t="s">
        <v>49420</v>
      </c>
      <c r="AE22800">
        <v>7</v>
      </c>
      <c r="AF22800">
        <v>12</v>
      </c>
      <c r="AG22800">
        <v>2019</v>
      </c>
      <c r="AH22800">
        <v>2475991</v>
      </c>
      <c r="AI22800">
        <v>2475991</v>
      </c>
      <c r="AJ22800" s="1" t="s">
        <v>67</v>
      </c>
      <c r="AK22800" s="1" t="s">
        <v>1032</v>
      </c>
      <c r="AL22800" s="1" t="s">
        <v>1033</v>
      </c>
      <c r="AM22800" s="1" t="s">
        <v>52354</v>
      </c>
      <c r="AN22800" s="1" t="s">
        <v>59</v>
      </c>
      <c r="AO22800" s="1" t="s">
        <v>59</v>
      </c>
      <c r="AP22800" s="2"/>
      <c r="AQ22800" s="1" t="s">
        <v>920</v>
      </c>
      <c r="AR22800" s="1" t="s">
        <v>59</v>
      </c>
      <c r="AS22800" s="1" t="s">
        <v>26664</v>
      </c>
      <c r="AT22800" s="1" t="s">
        <v>59</v>
      </c>
      <c r="AU22800" s="1" t="s">
        <v>59</v>
      </c>
      <c r="AV22800" s="2">
        <v>45399.457508310188</v>
      </c>
      <c r="AW22800" s="1" t="s">
        <v>59</v>
      </c>
      <c r="AX22800" s="1" t="s">
        <v>1047</v>
      </c>
    </row>
    <row r="22801" spans="1:50" x14ac:dyDescent="0.35">
      <c r="A22801">
        <v>2801230616</v>
      </c>
      <c r="B22801" s="1" t="s">
        <v>1028</v>
      </c>
      <c r="C22801" s="1" t="s">
        <v>52355</v>
      </c>
      <c r="D22801" s="1" t="s">
        <v>52</v>
      </c>
      <c r="E22801" s="1" t="s">
        <v>53</v>
      </c>
      <c r="F22801" s="1" t="s">
        <v>54</v>
      </c>
      <c r="G22801" s="1" t="s">
        <v>55</v>
      </c>
      <c r="H22801" s="1" t="s">
        <v>56</v>
      </c>
      <c r="I22801" s="1" t="s">
        <v>76</v>
      </c>
      <c r="J22801" s="1" t="s">
        <v>77</v>
      </c>
      <c r="K22801" s="1" t="s">
        <v>59</v>
      </c>
      <c r="L22801" s="1" t="s">
        <v>60</v>
      </c>
      <c r="M22801" s="1" t="s">
        <v>78</v>
      </c>
      <c r="N22801" s="1" t="s">
        <v>77</v>
      </c>
      <c r="O22801" s="1" t="s">
        <v>59</v>
      </c>
      <c r="P22801" s="1" t="s">
        <v>62</v>
      </c>
      <c r="Q22801" s="1" t="s">
        <v>1197</v>
      </c>
      <c r="R22801" s="1" t="s">
        <v>63</v>
      </c>
      <c r="S22801" s="1" t="s">
        <v>64</v>
      </c>
      <c r="T22801">
        <v>2</v>
      </c>
      <c r="U22801" s="1" t="s">
        <v>1030</v>
      </c>
      <c r="V22801">
        <v>5.4649460000000003</v>
      </c>
      <c r="W22801">
        <v>118.25358</v>
      </c>
      <c r="Y22801" s="1" t="s">
        <v>59</v>
      </c>
      <c r="Z22801" s="1" t="s">
        <v>59</v>
      </c>
      <c r="AA22801" s="1" t="s">
        <v>59</v>
      </c>
      <c r="AB22801" s="1" t="s">
        <v>59</v>
      </c>
      <c r="AC22801" s="1" t="s">
        <v>59</v>
      </c>
      <c r="AD22801" s="1" t="s">
        <v>12471</v>
      </c>
      <c r="AE22801">
        <v>2</v>
      </c>
      <c r="AF22801">
        <v>10</v>
      </c>
      <c r="AG22801">
        <v>2019</v>
      </c>
      <c r="AH22801">
        <v>2475989</v>
      </c>
      <c r="AI22801">
        <v>2475989</v>
      </c>
      <c r="AJ22801" s="1" t="s">
        <v>67</v>
      </c>
      <c r="AK22801" s="1" t="s">
        <v>1032</v>
      </c>
      <c r="AL22801" s="1" t="s">
        <v>1033</v>
      </c>
      <c r="AM22801" s="1" t="s">
        <v>52356</v>
      </c>
      <c r="AN22801" s="1" t="s">
        <v>59</v>
      </c>
      <c r="AO22801" s="1" t="s">
        <v>59</v>
      </c>
      <c r="AP22801" s="2"/>
      <c r="AQ22801" s="1" t="s">
        <v>920</v>
      </c>
      <c r="AR22801" s="1" t="s">
        <v>59</v>
      </c>
      <c r="AS22801" s="1" t="s">
        <v>52280</v>
      </c>
      <c r="AT22801" s="1" t="s">
        <v>59</v>
      </c>
      <c r="AU22801" s="1" t="s">
        <v>59</v>
      </c>
      <c r="AV22801" s="2">
        <v>45399.395957152781</v>
      </c>
      <c r="AW22801" s="1" t="s">
        <v>59</v>
      </c>
      <c r="AX22801" s="1" t="s">
        <v>1036</v>
      </c>
    </row>
    <row r="22802" spans="1:50" x14ac:dyDescent="0.35">
      <c r="A22802">
        <v>2801219322</v>
      </c>
      <c r="B22802" s="1" t="s">
        <v>1028</v>
      </c>
      <c r="C22802" s="1" t="s">
        <v>52357</v>
      </c>
      <c r="D22802" s="1" t="s">
        <v>52</v>
      </c>
      <c r="E22802" s="1" t="s">
        <v>53</v>
      </c>
      <c r="F22802" s="1" t="s">
        <v>54</v>
      </c>
      <c r="G22802" s="1" t="s">
        <v>55</v>
      </c>
      <c r="H22802" s="1" t="s">
        <v>56</v>
      </c>
      <c r="I22802" s="1" t="s">
        <v>76</v>
      </c>
      <c r="J22802" s="1" t="s">
        <v>95</v>
      </c>
      <c r="K22802" s="1" t="s">
        <v>59</v>
      </c>
      <c r="L22802" s="1" t="s">
        <v>60</v>
      </c>
      <c r="M22802" s="1" t="s">
        <v>96</v>
      </c>
      <c r="N22802" s="1" t="s">
        <v>95</v>
      </c>
      <c r="O22802" s="1" t="s">
        <v>59</v>
      </c>
      <c r="P22802" s="1" t="s">
        <v>62</v>
      </c>
      <c r="Q22802" s="1" t="s">
        <v>26661</v>
      </c>
      <c r="R22802" s="1" t="s">
        <v>479</v>
      </c>
      <c r="S22802" s="1" t="s">
        <v>64</v>
      </c>
      <c r="T22802">
        <v>12</v>
      </c>
      <c r="U22802" s="1" t="s">
        <v>1030</v>
      </c>
      <c r="V22802">
        <v>6.1152230000000003</v>
      </c>
      <c r="W22802">
        <v>100.96402</v>
      </c>
      <c r="Y22802" s="1" t="s">
        <v>59</v>
      </c>
      <c r="Z22802" s="1" t="s">
        <v>59</v>
      </c>
      <c r="AA22802" s="1" t="s">
        <v>59</v>
      </c>
      <c r="AB22802" s="1" t="s">
        <v>59</v>
      </c>
      <c r="AC22802" s="1" t="s">
        <v>59</v>
      </c>
      <c r="AD22802" s="1" t="s">
        <v>52358</v>
      </c>
      <c r="AE22802">
        <v>19</v>
      </c>
      <c r="AF22802">
        <v>12</v>
      </c>
      <c r="AG22802">
        <v>2019</v>
      </c>
      <c r="AH22802">
        <v>2475991</v>
      </c>
      <c r="AI22802">
        <v>2475991</v>
      </c>
      <c r="AJ22802" s="1" t="s">
        <v>67</v>
      </c>
      <c r="AK22802" s="1" t="s">
        <v>1032</v>
      </c>
      <c r="AL22802" s="1" t="s">
        <v>1033</v>
      </c>
      <c r="AM22802" s="1" t="s">
        <v>52359</v>
      </c>
      <c r="AN22802" s="1" t="s">
        <v>59</v>
      </c>
      <c r="AO22802" s="1" t="s">
        <v>59</v>
      </c>
      <c r="AP22802" s="2"/>
      <c r="AQ22802" s="1" t="s">
        <v>920</v>
      </c>
      <c r="AR22802" s="1" t="s">
        <v>59</v>
      </c>
      <c r="AS22802" s="1" t="s">
        <v>26664</v>
      </c>
      <c r="AT22802" s="1" t="s">
        <v>59</v>
      </c>
      <c r="AU22802" s="1" t="s">
        <v>59</v>
      </c>
      <c r="AV22802" s="2">
        <v>45399.396130879628</v>
      </c>
      <c r="AW22802" s="1" t="s">
        <v>59</v>
      </c>
      <c r="AX22802" s="1" t="s">
        <v>1047</v>
      </c>
    </row>
    <row r="22803" spans="1:50" x14ac:dyDescent="0.35">
      <c r="A22803">
        <v>2801148200</v>
      </c>
      <c r="B22803" s="1" t="s">
        <v>1028</v>
      </c>
      <c r="C22803" s="1" t="s">
        <v>52360</v>
      </c>
      <c r="D22803" s="1" t="s">
        <v>52</v>
      </c>
      <c r="E22803" s="1" t="s">
        <v>53</v>
      </c>
      <c r="F22803" s="1" t="s">
        <v>54</v>
      </c>
      <c r="G22803" s="1" t="s">
        <v>55</v>
      </c>
      <c r="H22803" s="1" t="s">
        <v>56</v>
      </c>
      <c r="I22803" s="1" t="s">
        <v>76</v>
      </c>
      <c r="J22803" s="1" t="s">
        <v>95</v>
      </c>
      <c r="K22803" s="1" t="s">
        <v>59</v>
      </c>
      <c r="L22803" s="1" t="s">
        <v>60</v>
      </c>
      <c r="M22803" s="1" t="s">
        <v>96</v>
      </c>
      <c r="N22803" s="1" t="s">
        <v>95</v>
      </c>
      <c r="O22803" s="1" t="s">
        <v>59</v>
      </c>
      <c r="P22803" s="1" t="s">
        <v>62</v>
      </c>
      <c r="Q22803" s="1" t="s">
        <v>1197</v>
      </c>
      <c r="R22803" s="1" t="s">
        <v>63</v>
      </c>
      <c r="S22803" s="1" t="s">
        <v>64</v>
      </c>
      <c r="T22803">
        <v>30</v>
      </c>
      <c r="U22803" s="1" t="s">
        <v>1030</v>
      </c>
      <c r="V22803">
        <v>5.4649460000000003</v>
      </c>
      <c r="W22803">
        <v>118.25358</v>
      </c>
      <c r="Y22803" s="1" t="s">
        <v>59</v>
      </c>
      <c r="Z22803" s="1" t="s">
        <v>59</v>
      </c>
      <c r="AA22803" s="1" t="s">
        <v>59</v>
      </c>
      <c r="AB22803" s="1" t="s">
        <v>59</v>
      </c>
      <c r="AC22803" s="1" t="s">
        <v>59</v>
      </c>
      <c r="AD22803" s="1" t="s">
        <v>12471</v>
      </c>
      <c r="AE22803">
        <v>2</v>
      </c>
      <c r="AF22803">
        <v>10</v>
      </c>
      <c r="AG22803">
        <v>2019</v>
      </c>
      <c r="AH22803">
        <v>2475991</v>
      </c>
      <c r="AI22803">
        <v>2475991</v>
      </c>
      <c r="AJ22803" s="1" t="s">
        <v>67</v>
      </c>
      <c r="AK22803" s="1" t="s">
        <v>1032</v>
      </c>
      <c r="AL22803" s="1" t="s">
        <v>1033</v>
      </c>
      <c r="AM22803" s="1" t="s">
        <v>52361</v>
      </c>
      <c r="AN22803" s="1" t="s">
        <v>59</v>
      </c>
      <c r="AO22803" s="1" t="s">
        <v>59</v>
      </c>
      <c r="AP22803" s="2"/>
      <c r="AQ22803" s="1" t="s">
        <v>920</v>
      </c>
      <c r="AR22803" s="1" t="s">
        <v>59</v>
      </c>
      <c r="AS22803" s="1" t="s">
        <v>52280</v>
      </c>
      <c r="AT22803" s="1" t="s">
        <v>59</v>
      </c>
      <c r="AU22803" s="1" t="s">
        <v>59</v>
      </c>
      <c r="AV22803" s="2">
        <v>45399.396907314818</v>
      </c>
      <c r="AW22803" s="1" t="s">
        <v>59</v>
      </c>
      <c r="AX22803" s="1" t="s">
        <v>1036</v>
      </c>
    </row>
    <row r="22804" spans="1:50" x14ac:dyDescent="0.35">
      <c r="A22804">
        <v>2801106198</v>
      </c>
      <c r="B22804" s="1" t="s">
        <v>1028</v>
      </c>
      <c r="C22804" s="1" t="s">
        <v>52362</v>
      </c>
      <c r="D22804" s="1" t="s">
        <v>52</v>
      </c>
      <c r="E22804" s="1" t="s">
        <v>53</v>
      </c>
      <c r="F22804" s="1" t="s">
        <v>54</v>
      </c>
      <c r="G22804" s="1" t="s">
        <v>55</v>
      </c>
      <c r="H22804" s="1" t="s">
        <v>56</v>
      </c>
      <c r="I22804" s="1" t="s">
        <v>111</v>
      </c>
      <c r="J22804" s="1" t="s">
        <v>112</v>
      </c>
      <c r="K22804" s="1" t="s">
        <v>59</v>
      </c>
      <c r="L22804" s="1" t="s">
        <v>60</v>
      </c>
      <c r="M22804" s="1" t="s">
        <v>113</v>
      </c>
      <c r="N22804" s="1" t="s">
        <v>112</v>
      </c>
      <c r="O22804" s="1" t="s">
        <v>59</v>
      </c>
      <c r="P22804" s="1" t="s">
        <v>62</v>
      </c>
      <c r="Q22804" s="1" t="s">
        <v>52363</v>
      </c>
      <c r="R22804" s="1" t="s">
        <v>63</v>
      </c>
      <c r="S22804" s="1" t="s">
        <v>64</v>
      </c>
      <c r="U22804" s="1" t="s">
        <v>1030</v>
      </c>
      <c r="V22804">
        <v>5.1903100000000002</v>
      </c>
      <c r="W22804">
        <v>118.49930999999999</v>
      </c>
      <c r="Y22804" s="1" t="s">
        <v>59</v>
      </c>
      <c r="Z22804" s="1" t="s">
        <v>59</v>
      </c>
      <c r="AA22804" s="1" t="s">
        <v>59</v>
      </c>
      <c r="AB22804" s="1" t="s">
        <v>59</v>
      </c>
      <c r="AC22804" s="1" t="s">
        <v>59</v>
      </c>
      <c r="AD22804" s="1" t="s">
        <v>47135</v>
      </c>
      <c r="AE22804">
        <v>8</v>
      </c>
      <c r="AF22804">
        <v>10</v>
      </c>
      <c r="AG22804">
        <v>2019</v>
      </c>
      <c r="AH22804">
        <v>2475930</v>
      </c>
      <c r="AI22804">
        <v>2475930</v>
      </c>
      <c r="AJ22804" s="1" t="s">
        <v>67</v>
      </c>
      <c r="AK22804" s="1" t="s">
        <v>1032</v>
      </c>
      <c r="AL22804" s="1" t="s">
        <v>1033</v>
      </c>
      <c r="AM22804" s="1" t="s">
        <v>52364</v>
      </c>
      <c r="AN22804" s="1" t="s">
        <v>59</v>
      </c>
      <c r="AO22804" s="1" t="s">
        <v>59</v>
      </c>
      <c r="AP22804" s="2"/>
      <c r="AQ22804" s="1" t="s">
        <v>920</v>
      </c>
      <c r="AR22804" s="1" t="s">
        <v>59</v>
      </c>
      <c r="AS22804" s="1" t="s">
        <v>52365</v>
      </c>
      <c r="AT22804" s="1" t="s">
        <v>59</v>
      </c>
      <c r="AU22804" s="1" t="s">
        <v>59</v>
      </c>
      <c r="AV22804" s="2">
        <v>45399.432113379633</v>
      </c>
      <c r="AW22804" s="1" t="s">
        <v>59</v>
      </c>
      <c r="AX22804" s="1" t="s">
        <v>1047</v>
      </c>
    </row>
    <row r="22805" spans="1:50" x14ac:dyDescent="0.35">
      <c r="A22805">
        <v>2801011220</v>
      </c>
      <c r="B22805" s="1" t="s">
        <v>1028</v>
      </c>
      <c r="C22805" s="1" t="s">
        <v>52366</v>
      </c>
      <c r="D22805" s="1" t="s">
        <v>52</v>
      </c>
      <c r="E22805" s="1" t="s">
        <v>53</v>
      </c>
      <c r="F22805" s="1" t="s">
        <v>54</v>
      </c>
      <c r="G22805" s="1" t="s">
        <v>55</v>
      </c>
      <c r="H22805" s="1" t="s">
        <v>56</v>
      </c>
      <c r="I22805" s="1" t="s">
        <v>111</v>
      </c>
      <c r="J22805" s="1" t="s">
        <v>112</v>
      </c>
      <c r="K22805" s="1" t="s">
        <v>59</v>
      </c>
      <c r="L22805" s="1" t="s">
        <v>60</v>
      </c>
      <c r="M22805" s="1" t="s">
        <v>113</v>
      </c>
      <c r="N22805" s="1" t="s">
        <v>112</v>
      </c>
      <c r="O22805" s="1" t="s">
        <v>59</v>
      </c>
      <c r="P22805" s="1" t="s">
        <v>62</v>
      </c>
      <c r="Q22805" s="1" t="s">
        <v>1754</v>
      </c>
      <c r="R22805" s="1" t="s">
        <v>63</v>
      </c>
      <c r="S22805" s="1" t="s">
        <v>64</v>
      </c>
      <c r="T22805">
        <v>4</v>
      </c>
      <c r="U22805" s="1" t="s">
        <v>1030</v>
      </c>
      <c r="V22805">
        <v>5.5302189999999998</v>
      </c>
      <c r="W22805">
        <v>118.07522</v>
      </c>
      <c r="Y22805" s="1" t="s">
        <v>59</v>
      </c>
      <c r="Z22805" s="1" t="s">
        <v>59</v>
      </c>
      <c r="AA22805" s="1" t="s">
        <v>59</v>
      </c>
      <c r="AB22805" s="1" t="s">
        <v>59</v>
      </c>
      <c r="AC22805" s="1" t="s">
        <v>59</v>
      </c>
      <c r="AD22805" s="1" t="s">
        <v>43079</v>
      </c>
      <c r="AE22805">
        <v>17</v>
      </c>
      <c r="AF22805">
        <v>11</v>
      </c>
      <c r="AG22805">
        <v>2019</v>
      </c>
      <c r="AH22805">
        <v>2475930</v>
      </c>
      <c r="AI22805">
        <v>2475930</v>
      </c>
      <c r="AJ22805" s="1" t="s">
        <v>67</v>
      </c>
      <c r="AK22805" s="1" t="s">
        <v>1032</v>
      </c>
      <c r="AL22805" s="1" t="s">
        <v>1104</v>
      </c>
      <c r="AM22805" s="1" t="s">
        <v>52367</v>
      </c>
      <c r="AN22805" s="1" t="s">
        <v>59</v>
      </c>
      <c r="AO22805" s="1" t="s">
        <v>59</v>
      </c>
      <c r="AP22805" s="2"/>
      <c r="AQ22805" s="1" t="s">
        <v>920</v>
      </c>
      <c r="AR22805" s="1" t="s">
        <v>59</v>
      </c>
      <c r="AS22805" s="1" t="s">
        <v>1517</v>
      </c>
      <c r="AT22805" s="1" t="s">
        <v>59</v>
      </c>
      <c r="AU22805" s="1" t="s">
        <v>59</v>
      </c>
      <c r="AV22805" s="2">
        <v>45399.397795555553</v>
      </c>
      <c r="AW22805" s="1" t="s">
        <v>59</v>
      </c>
      <c r="AX22805" s="1" t="s">
        <v>1047</v>
      </c>
    </row>
    <row r="22806" spans="1:50" x14ac:dyDescent="0.35">
      <c r="A22806">
        <v>2800999756</v>
      </c>
      <c r="B22806" s="1" t="s">
        <v>1028</v>
      </c>
      <c r="C22806" s="1" t="s">
        <v>52368</v>
      </c>
      <c r="D22806" s="1" t="s">
        <v>52</v>
      </c>
      <c r="E22806" s="1" t="s">
        <v>53</v>
      </c>
      <c r="F22806" s="1" t="s">
        <v>54</v>
      </c>
      <c r="G22806" s="1" t="s">
        <v>55</v>
      </c>
      <c r="H22806" s="1" t="s">
        <v>56</v>
      </c>
      <c r="I22806" s="1" t="s">
        <v>117</v>
      </c>
      <c r="J22806" s="1" t="s">
        <v>118</v>
      </c>
      <c r="K22806" s="1" t="s">
        <v>59</v>
      </c>
      <c r="L22806" s="1" t="s">
        <v>60</v>
      </c>
      <c r="M22806" s="1" t="s">
        <v>119</v>
      </c>
      <c r="N22806" s="1" t="s">
        <v>118</v>
      </c>
      <c r="O22806" s="1" t="s">
        <v>59</v>
      </c>
      <c r="P22806" s="1" t="s">
        <v>62</v>
      </c>
      <c r="Q22806" s="1" t="s">
        <v>1197</v>
      </c>
      <c r="R22806" s="1" t="s">
        <v>63</v>
      </c>
      <c r="S22806" s="1" t="s">
        <v>64</v>
      </c>
      <c r="T22806">
        <v>4</v>
      </c>
      <c r="U22806" s="1" t="s">
        <v>1030</v>
      </c>
      <c r="V22806">
        <v>5.4649460000000003</v>
      </c>
      <c r="W22806">
        <v>118.25358</v>
      </c>
      <c r="Y22806" s="1" t="s">
        <v>59</v>
      </c>
      <c r="Z22806" s="1" t="s">
        <v>59</v>
      </c>
      <c r="AA22806" s="1" t="s">
        <v>59</v>
      </c>
      <c r="AB22806" s="1" t="s">
        <v>59</v>
      </c>
      <c r="AC22806" s="1" t="s">
        <v>59</v>
      </c>
      <c r="AD22806" s="1" t="s">
        <v>12471</v>
      </c>
      <c r="AE22806">
        <v>2</v>
      </c>
      <c r="AF22806">
        <v>10</v>
      </c>
      <c r="AG22806">
        <v>2019</v>
      </c>
      <c r="AH22806">
        <v>8413441</v>
      </c>
      <c r="AI22806">
        <v>8413441</v>
      </c>
      <c r="AJ22806" s="1" t="s">
        <v>67</v>
      </c>
      <c r="AK22806" s="1" t="s">
        <v>1032</v>
      </c>
      <c r="AL22806" s="1" t="s">
        <v>1033</v>
      </c>
      <c r="AM22806" s="1" t="s">
        <v>52369</v>
      </c>
      <c r="AN22806" s="1" t="s">
        <v>59</v>
      </c>
      <c r="AO22806" s="1" t="s">
        <v>59</v>
      </c>
      <c r="AP22806" s="2"/>
      <c r="AQ22806" s="1" t="s">
        <v>920</v>
      </c>
      <c r="AR22806" s="1" t="s">
        <v>59</v>
      </c>
      <c r="AS22806" s="1" t="s">
        <v>52280</v>
      </c>
      <c r="AT22806" s="1" t="s">
        <v>59</v>
      </c>
      <c r="AU22806" s="1" t="s">
        <v>59</v>
      </c>
      <c r="AV22806" s="2">
        <v>45399.395897048613</v>
      </c>
      <c r="AW22806" s="1" t="s">
        <v>59</v>
      </c>
      <c r="AX22806" s="1" t="s">
        <v>1036</v>
      </c>
    </row>
    <row r="22807" spans="1:50" x14ac:dyDescent="0.35">
      <c r="A22807">
        <v>2800951776</v>
      </c>
      <c r="B22807" s="1" t="s">
        <v>1028</v>
      </c>
      <c r="C22807" s="1" t="s">
        <v>52370</v>
      </c>
      <c r="D22807" s="1" t="s">
        <v>52</v>
      </c>
      <c r="E22807" s="1" t="s">
        <v>53</v>
      </c>
      <c r="F22807" s="1" t="s">
        <v>54</v>
      </c>
      <c r="G22807" s="1" t="s">
        <v>55</v>
      </c>
      <c r="H22807" s="1" t="s">
        <v>56</v>
      </c>
      <c r="I22807" s="1" t="s">
        <v>76</v>
      </c>
      <c r="J22807" s="1" t="s">
        <v>77</v>
      </c>
      <c r="K22807" s="1" t="s">
        <v>59</v>
      </c>
      <c r="L22807" s="1" t="s">
        <v>60</v>
      </c>
      <c r="M22807" s="1" t="s">
        <v>78</v>
      </c>
      <c r="N22807" s="1" t="s">
        <v>77</v>
      </c>
      <c r="O22807" s="1" t="s">
        <v>59</v>
      </c>
      <c r="P22807" s="1" t="s">
        <v>62</v>
      </c>
      <c r="Q22807" s="1" t="s">
        <v>26661</v>
      </c>
      <c r="R22807" s="1" t="s">
        <v>479</v>
      </c>
      <c r="S22807" s="1" t="s">
        <v>64</v>
      </c>
      <c r="U22807" s="1" t="s">
        <v>1030</v>
      </c>
      <c r="V22807">
        <v>6.1152230000000003</v>
      </c>
      <c r="W22807">
        <v>100.96402</v>
      </c>
      <c r="Y22807" s="1" t="s">
        <v>59</v>
      </c>
      <c r="Z22807" s="1" t="s">
        <v>59</v>
      </c>
      <c r="AA22807" s="1" t="s">
        <v>59</v>
      </c>
      <c r="AB22807" s="1" t="s">
        <v>59</v>
      </c>
      <c r="AC22807" s="1" t="s">
        <v>59</v>
      </c>
      <c r="AD22807" s="1" t="s">
        <v>51337</v>
      </c>
      <c r="AE22807">
        <v>3</v>
      </c>
      <c r="AF22807">
        <v>11</v>
      </c>
      <c r="AG22807">
        <v>2019</v>
      </c>
      <c r="AH22807">
        <v>2475989</v>
      </c>
      <c r="AI22807">
        <v>2475989</v>
      </c>
      <c r="AJ22807" s="1" t="s">
        <v>67</v>
      </c>
      <c r="AK22807" s="1" t="s">
        <v>1032</v>
      </c>
      <c r="AL22807" s="1" t="s">
        <v>1033</v>
      </c>
      <c r="AM22807" s="1" t="s">
        <v>52371</v>
      </c>
      <c r="AN22807" s="1" t="s">
        <v>59</v>
      </c>
      <c r="AO22807" s="1" t="s">
        <v>59</v>
      </c>
      <c r="AP22807" s="2"/>
      <c r="AQ22807" s="1" t="s">
        <v>920</v>
      </c>
      <c r="AR22807" s="1" t="s">
        <v>59</v>
      </c>
      <c r="AS22807" s="1" t="s">
        <v>26664</v>
      </c>
      <c r="AT22807" s="1" t="s">
        <v>59</v>
      </c>
      <c r="AU22807" s="1" t="s">
        <v>59</v>
      </c>
      <c r="AV22807" s="2">
        <v>45399.410562685189</v>
      </c>
      <c r="AW22807" s="1" t="s">
        <v>59</v>
      </c>
      <c r="AX22807" s="1" t="s">
        <v>1047</v>
      </c>
    </row>
    <row r="22808" spans="1:50" x14ac:dyDescent="0.35">
      <c r="A22808">
        <v>2800928815</v>
      </c>
      <c r="B22808" s="1" t="s">
        <v>1028</v>
      </c>
      <c r="C22808" s="1" t="s">
        <v>52372</v>
      </c>
      <c r="D22808" s="1" t="s">
        <v>52</v>
      </c>
      <c r="E22808" s="1" t="s">
        <v>53</v>
      </c>
      <c r="F22808" s="1" t="s">
        <v>54</v>
      </c>
      <c r="G22808" s="1" t="s">
        <v>55</v>
      </c>
      <c r="H22808" s="1" t="s">
        <v>56</v>
      </c>
      <c r="I22808" s="1" t="s">
        <v>117</v>
      </c>
      <c r="J22808" s="1" t="s">
        <v>118</v>
      </c>
      <c r="K22808" s="1" t="s">
        <v>59</v>
      </c>
      <c r="L22808" s="1" t="s">
        <v>60</v>
      </c>
      <c r="M22808" s="1" t="s">
        <v>119</v>
      </c>
      <c r="N22808" s="1" t="s">
        <v>118</v>
      </c>
      <c r="O22808" s="1" t="s">
        <v>59</v>
      </c>
      <c r="P22808" s="1" t="s">
        <v>62</v>
      </c>
      <c r="Q22808" s="1" t="s">
        <v>45227</v>
      </c>
      <c r="R22808" s="1" t="s">
        <v>82</v>
      </c>
      <c r="S22808" s="1" t="s">
        <v>64</v>
      </c>
      <c r="T22808">
        <v>2</v>
      </c>
      <c r="U22808" s="1" t="s">
        <v>1030</v>
      </c>
      <c r="V22808">
        <v>4.3955869999999999</v>
      </c>
      <c r="W22808">
        <v>102.432526</v>
      </c>
      <c r="Y22808" s="1" t="s">
        <v>59</v>
      </c>
      <c r="Z22808" s="1" t="s">
        <v>59</v>
      </c>
      <c r="AA22808" s="1" t="s">
        <v>59</v>
      </c>
      <c r="AB22808" s="1" t="s">
        <v>59</v>
      </c>
      <c r="AC22808" s="1" t="s">
        <v>59</v>
      </c>
      <c r="AD22808" s="1" t="s">
        <v>31798</v>
      </c>
      <c r="AE22808">
        <v>29</v>
      </c>
      <c r="AF22808">
        <v>7</v>
      </c>
      <c r="AG22808">
        <v>2019</v>
      </c>
      <c r="AH22808">
        <v>8413441</v>
      </c>
      <c r="AI22808">
        <v>8413441</v>
      </c>
      <c r="AJ22808" s="1" t="s">
        <v>67</v>
      </c>
      <c r="AK22808" s="1" t="s">
        <v>1032</v>
      </c>
      <c r="AL22808" s="1" t="s">
        <v>1033</v>
      </c>
      <c r="AM22808" s="1" t="s">
        <v>52373</v>
      </c>
      <c r="AN22808" s="1" t="s">
        <v>59</v>
      </c>
      <c r="AO22808" s="1" t="s">
        <v>59</v>
      </c>
      <c r="AP22808" s="2"/>
      <c r="AQ22808" s="1" t="s">
        <v>920</v>
      </c>
      <c r="AR22808" s="1" t="s">
        <v>59</v>
      </c>
      <c r="AS22808" s="1" t="s">
        <v>52374</v>
      </c>
      <c r="AT22808" s="1" t="s">
        <v>59</v>
      </c>
      <c r="AU22808" s="1" t="s">
        <v>59</v>
      </c>
      <c r="AV22808" s="2">
        <v>45399.430782118056</v>
      </c>
      <c r="AW22808" s="1" t="s">
        <v>59</v>
      </c>
      <c r="AX22808" s="1" t="s">
        <v>1036</v>
      </c>
    </row>
    <row r="22809" spans="1:50" x14ac:dyDescent="0.35">
      <c r="A22809">
        <v>2800921695</v>
      </c>
      <c r="B22809" s="1" t="s">
        <v>1028</v>
      </c>
      <c r="C22809" s="1" t="s">
        <v>52375</v>
      </c>
      <c r="D22809" s="1" t="s">
        <v>52</v>
      </c>
      <c r="E22809" s="1" t="s">
        <v>53</v>
      </c>
      <c r="F22809" s="1" t="s">
        <v>54</v>
      </c>
      <c r="G22809" s="1" t="s">
        <v>55</v>
      </c>
      <c r="H22809" s="1" t="s">
        <v>56</v>
      </c>
      <c r="I22809" s="1" t="s">
        <v>76</v>
      </c>
      <c r="J22809" s="1" t="s">
        <v>95</v>
      </c>
      <c r="K22809" s="1" t="s">
        <v>59</v>
      </c>
      <c r="L22809" s="1" t="s">
        <v>60</v>
      </c>
      <c r="M22809" s="1" t="s">
        <v>96</v>
      </c>
      <c r="N22809" s="1" t="s">
        <v>95</v>
      </c>
      <c r="O22809" s="1" t="s">
        <v>59</v>
      </c>
      <c r="P22809" s="1" t="s">
        <v>62</v>
      </c>
      <c r="Q22809" s="1" t="s">
        <v>1225</v>
      </c>
      <c r="R22809" s="1" t="s">
        <v>479</v>
      </c>
      <c r="S22809" s="1" t="s">
        <v>64</v>
      </c>
      <c r="T22809">
        <v>20</v>
      </c>
      <c r="U22809" s="1" t="s">
        <v>1030</v>
      </c>
      <c r="V22809">
        <v>6.3665669999999999</v>
      </c>
      <c r="W22809">
        <v>99.818179999999998</v>
      </c>
      <c r="Y22809" s="1" t="s">
        <v>59</v>
      </c>
      <c r="Z22809" s="1" t="s">
        <v>59</v>
      </c>
      <c r="AA22809" s="1" t="s">
        <v>59</v>
      </c>
      <c r="AB22809" s="1" t="s">
        <v>59</v>
      </c>
      <c r="AC22809" s="1" t="s">
        <v>59</v>
      </c>
      <c r="AD22809" s="1" t="s">
        <v>52376</v>
      </c>
      <c r="AE22809">
        <v>10</v>
      </c>
      <c r="AF22809">
        <v>1</v>
      </c>
      <c r="AG22809">
        <v>2018</v>
      </c>
      <c r="AH22809">
        <v>2475991</v>
      </c>
      <c r="AI22809">
        <v>2475991</v>
      </c>
      <c r="AJ22809" s="1" t="s">
        <v>67</v>
      </c>
      <c r="AK22809" s="1" t="s">
        <v>1032</v>
      </c>
      <c r="AL22809" s="1" t="s">
        <v>1033</v>
      </c>
      <c r="AM22809" s="1" t="s">
        <v>52377</v>
      </c>
      <c r="AN22809" s="1" t="s">
        <v>59</v>
      </c>
      <c r="AO22809" s="1" t="s">
        <v>59</v>
      </c>
      <c r="AP22809" s="2"/>
      <c r="AQ22809" s="1" t="s">
        <v>920</v>
      </c>
      <c r="AR22809" s="1" t="s">
        <v>59</v>
      </c>
      <c r="AS22809" s="1" t="s">
        <v>52378</v>
      </c>
      <c r="AT22809" s="1" t="s">
        <v>59</v>
      </c>
      <c r="AU22809" s="1" t="s">
        <v>59</v>
      </c>
      <c r="AV22809" s="2">
        <v>45399.425630995371</v>
      </c>
      <c r="AW22809" s="1" t="s">
        <v>59</v>
      </c>
      <c r="AX22809" s="1" t="s">
        <v>1047</v>
      </c>
    </row>
    <row r="22810" spans="1:50" x14ac:dyDescent="0.35">
      <c r="A22810">
        <v>2800896389</v>
      </c>
      <c r="B22810" s="1" t="s">
        <v>1028</v>
      </c>
      <c r="C22810" s="1" t="s">
        <v>52379</v>
      </c>
      <c r="D22810" s="1" t="s">
        <v>52</v>
      </c>
      <c r="E22810" s="1" t="s">
        <v>53</v>
      </c>
      <c r="F22810" s="1" t="s">
        <v>54</v>
      </c>
      <c r="G22810" s="1" t="s">
        <v>55</v>
      </c>
      <c r="H22810" s="1" t="s">
        <v>56</v>
      </c>
      <c r="I22810" s="1" t="s">
        <v>76</v>
      </c>
      <c r="J22810" s="1" t="s">
        <v>77</v>
      </c>
      <c r="K22810" s="1" t="s">
        <v>59</v>
      </c>
      <c r="L22810" s="1" t="s">
        <v>60</v>
      </c>
      <c r="M22810" s="1" t="s">
        <v>78</v>
      </c>
      <c r="N22810" s="1" t="s">
        <v>77</v>
      </c>
      <c r="O22810" s="1" t="s">
        <v>59</v>
      </c>
      <c r="P22810" s="1" t="s">
        <v>62</v>
      </c>
      <c r="Q22810" s="1" t="s">
        <v>11891</v>
      </c>
      <c r="R22810" s="1" t="s">
        <v>275</v>
      </c>
      <c r="S22810" s="1" t="s">
        <v>64</v>
      </c>
      <c r="T22810">
        <v>1</v>
      </c>
      <c r="U22810" s="1" t="s">
        <v>1030</v>
      </c>
      <c r="V22810">
        <v>2.5464190000000002</v>
      </c>
      <c r="W22810">
        <v>103.76288599999999</v>
      </c>
      <c r="Y22810" s="1" t="s">
        <v>59</v>
      </c>
      <c r="Z22810" s="1" t="s">
        <v>59</v>
      </c>
      <c r="AA22810" s="1" t="s">
        <v>59</v>
      </c>
      <c r="AB22810" s="1" t="s">
        <v>59</v>
      </c>
      <c r="AC22810" s="1" t="s">
        <v>59</v>
      </c>
      <c r="AD22810" s="1" t="s">
        <v>42105</v>
      </c>
      <c r="AE22810">
        <v>13</v>
      </c>
      <c r="AF22810">
        <v>10</v>
      </c>
      <c r="AG22810">
        <v>2019</v>
      </c>
      <c r="AH22810">
        <v>2475989</v>
      </c>
      <c r="AI22810">
        <v>2475989</v>
      </c>
      <c r="AJ22810" s="1" t="s">
        <v>67</v>
      </c>
      <c r="AK22810" s="1" t="s">
        <v>1032</v>
      </c>
      <c r="AL22810" s="1" t="s">
        <v>1033</v>
      </c>
      <c r="AM22810" s="1" t="s">
        <v>52380</v>
      </c>
      <c r="AN22810" s="1" t="s">
        <v>59</v>
      </c>
      <c r="AO22810" s="1" t="s">
        <v>59</v>
      </c>
      <c r="AP22810" s="2"/>
      <c r="AQ22810" s="1" t="s">
        <v>920</v>
      </c>
      <c r="AR22810" s="1" t="s">
        <v>59</v>
      </c>
      <c r="AS22810" s="1" t="s">
        <v>45963</v>
      </c>
      <c r="AT22810" s="1" t="s">
        <v>59</v>
      </c>
      <c r="AU22810" s="1" t="s">
        <v>59</v>
      </c>
      <c r="AV22810" s="2">
        <v>45399.427262476849</v>
      </c>
      <c r="AW22810" s="1" t="s">
        <v>59</v>
      </c>
      <c r="AX22810" s="1" t="s">
        <v>1036</v>
      </c>
    </row>
    <row r="22811" spans="1:50" x14ac:dyDescent="0.35">
      <c r="A22811">
        <v>2800893948</v>
      </c>
      <c r="B22811" s="1" t="s">
        <v>1028</v>
      </c>
      <c r="C22811" s="1" t="s">
        <v>52381</v>
      </c>
      <c r="D22811" s="1" t="s">
        <v>52</v>
      </c>
      <c r="E22811" s="1" t="s">
        <v>53</v>
      </c>
      <c r="F22811" s="1" t="s">
        <v>54</v>
      </c>
      <c r="G22811" s="1" t="s">
        <v>55</v>
      </c>
      <c r="H22811" s="1" t="s">
        <v>56</v>
      </c>
      <c r="I22811" s="1" t="s">
        <v>111</v>
      </c>
      <c r="J22811" s="1" t="s">
        <v>112</v>
      </c>
      <c r="K22811" s="1" t="s">
        <v>59</v>
      </c>
      <c r="L22811" s="1" t="s">
        <v>60</v>
      </c>
      <c r="M22811" s="1" t="s">
        <v>113</v>
      </c>
      <c r="N22811" s="1" t="s">
        <v>112</v>
      </c>
      <c r="O22811" s="1" t="s">
        <v>59</v>
      </c>
      <c r="P22811" s="1" t="s">
        <v>62</v>
      </c>
      <c r="Q22811" s="1" t="s">
        <v>4148</v>
      </c>
      <c r="R22811" s="1" t="s">
        <v>63</v>
      </c>
      <c r="S22811" s="1" t="s">
        <v>64</v>
      </c>
      <c r="U22811" s="1" t="s">
        <v>1030</v>
      </c>
      <c r="V22811">
        <v>5.8630399999999998</v>
      </c>
      <c r="W22811">
        <v>117.94799999999999</v>
      </c>
      <c r="Y22811" s="1" t="s">
        <v>59</v>
      </c>
      <c r="Z22811" s="1" t="s">
        <v>59</v>
      </c>
      <c r="AA22811" s="1" t="s">
        <v>59</v>
      </c>
      <c r="AB22811" s="1" t="s">
        <v>59</v>
      </c>
      <c r="AC22811" s="1" t="s">
        <v>59</v>
      </c>
      <c r="AD22811" s="1" t="s">
        <v>52382</v>
      </c>
      <c r="AE22811">
        <v>24</v>
      </c>
      <c r="AF22811">
        <v>4</v>
      </c>
      <c r="AG22811">
        <v>2017</v>
      </c>
      <c r="AH22811">
        <v>2475930</v>
      </c>
      <c r="AI22811">
        <v>2475930</v>
      </c>
      <c r="AJ22811" s="1" t="s">
        <v>67</v>
      </c>
      <c r="AK22811" s="1" t="s">
        <v>1032</v>
      </c>
      <c r="AL22811" s="1" t="s">
        <v>1033</v>
      </c>
      <c r="AM22811" s="1" t="s">
        <v>52383</v>
      </c>
      <c r="AN22811" s="1" t="s">
        <v>59</v>
      </c>
      <c r="AO22811" s="1" t="s">
        <v>59</v>
      </c>
      <c r="AP22811" s="2"/>
      <c r="AQ22811" s="1" t="s">
        <v>920</v>
      </c>
      <c r="AR22811" s="1" t="s">
        <v>59</v>
      </c>
      <c r="AS22811" s="1" t="s">
        <v>52384</v>
      </c>
      <c r="AT22811" s="1" t="s">
        <v>59</v>
      </c>
      <c r="AU22811" s="1" t="s">
        <v>59</v>
      </c>
      <c r="AV22811" s="2">
        <v>45399.426410914355</v>
      </c>
      <c r="AW22811" s="1" t="s">
        <v>59</v>
      </c>
      <c r="AX22811" s="1" t="s">
        <v>1036</v>
      </c>
    </row>
    <row r="22812" spans="1:50" x14ac:dyDescent="0.35">
      <c r="A22812">
        <v>2800880503</v>
      </c>
      <c r="B22812" s="1" t="s">
        <v>1028</v>
      </c>
      <c r="C22812" s="1" t="s">
        <v>52385</v>
      </c>
      <c r="D22812" s="1" t="s">
        <v>52</v>
      </c>
      <c r="E22812" s="1" t="s">
        <v>53</v>
      </c>
      <c r="F22812" s="1" t="s">
        <v>54</v>
      </c>
      <c r="G22812" s="1" t="s">
        <v>55</v>
      </c>
      <c r="H22812" s="1" t="s">
        <v>56</v>
      </c>
      <c r="I22812" s="1" t="s">
        <v>76</v>
      </c>
      <c r="J22812" s="1" t="s">
        <v>95</v>
      </c>
      <c r="K22812" s="1" t="s">
        <v>59</v>
      </c>
      <c r="L22812" s="1" t="s">
        <v>60</v>
      </c>
      <c r="M22812" s="1" t="s">
        <v>96</v>
      </c>
      <c r="N22812" s="1" t="s">
        <v>95</v>
      </c>
      <c r="O22812" s="1" t="s">
        <v>59</v>
      </c>
      <c r="P22812" s="1" t="s">
        <v>62</v>
      </c>
      <c r="Q22812" s="1" t="s">
        <v>3595</v>
      </c>
      <c r="R22812" s="1" t="s">
        <v>63</v>
      </c>
      <c r="S22812" s="1" t="s">
        <v>64</v>
      </c>
      <c r="T22812">
        <v>1</v>
      </c>
      <c r="U22812" s="1" t="s">
        <v>1030</v>
      </c>
      <c r="V22812">
        <v>5.6870500000000002</v>
      </c>
      <c r="W22812">
        <v>118.40103000000001</v>
      </c>
      <c r="Y22812" s="1" t="s">
        <v>59</v>
      </c>
      <c r="Z22812" s="1" t="s">
        <v>59</v>
      </c>
      <c r="AA22812" s="1" t="s">
        <v>59</v>
      </c>
      <c r="AB22812" s="1" t="s">
        <v>59</v>
      </c>
      <c r="AC22812" s="1" t="s">
        <v>59</v>
      </c>
      <c r="AD22812" s="1" t="s">
        <v>49017</v>
      </c>
      <c r="AE22812">
        <v>3</v>
      </c>
      <c r="AF22812">
        <v>10</v>
      </c>
      <c r="AG22812">
        <v>2019</v>
      </c>
      <c r="AH22812">
        <v>2475991</v>
      </c>
      <c r="AI22812">
        <v>2475991</v>
      </c>
      <c r="AJ22812" s="1" t="s">
        <v>67</v>
      </c>
      <c r="AK22812" s="1" t="s">
        <v>1032</v>
      </c>
      <c r="AL22812" s="1" t="s">
        <v>1033</v>
      </c>
      <c r="AM22812" s="1" t="s">
        <v>52386</v>
      </c>
      <c r="AN22812" s="1" t="s">
        <v>59</v>
      </c>
      <c r="AO22812" s="1" t="s">
        <v>59</v>
      </c>
      <c r="AP22812" s="2"/>
      <c r="AQ22812" s="1" t="s">
        <v>920</v>
      </c>
      <c r="AR22812" s="1" t="s">
        <v>59</v>
      </c>
      <c r="AS22812" s="1" t="s">
        <v>52343</v>
      </c>
      <c r="AT22812" s="1" t="s">
        <v>59</v>
      </c>
      <c r="AU22812" s="1" t="s">
        <v>59</v>
      </c>
      <c r="AV22812" s="2">
        <v>45399.411352847223</v>
      </c>
      <c r="AW22812" s="1" t="s">
        <v>59</v>
      </c>
      <c r="AX22812" s="1" t="s">
        <v>1047</v>
      </c>
    </row>
    <row r="22813" spans="1:50" x14ac:dyDescent="0.35">
      <c r="A22813">
        <v>2800866501</v>
      </c>
      <c r="B22813" s="1" t="s">
        <v>1028</v>
      </c>
      <c r="C22813" s="1" t="s">
        <v>52387</v>
      </c>
      <c r="D22813" s="1" t="s">
        <v>52</v>
      </c>
      <c r="E22813" s="1" t="s">
        <v>53</v>
      </c>
      <c r="F22813" s="1" t="s">
        <v>54</v>
      </c>
      <c r="G22813" s="1" t="s">
        <v>55</v>
      </c>
      <c r="H22813" s="1" t="s">
        <v>56</v>
      </c>
      <c r="I22813" s="1" t="s">
        <v>76</v>
      </c>
      <c r="J22813" s="1" t="s">
        <v>77</v>
      </c>
      <c r="K22813" s="1" t="s">
        <v>59</v>
      </c>
      <c r="L22813" s="1" t="s">
        <v>60</v>
      </c>
      <c r="M22813" s="1" t="s">
        <v>78</v>
      </c>
      <c r="N22813" s="1" t="s">
        <v>77</v>
      </c>
      <c r="O22813" s="1" t="s">
        <v>59</v>
      </c>
      <c r="P22813" s="1" t="s">
        <v>62</v>
      </c>
      <c r="Q22813" s="1" t="s">
        <v>52388</v>
      </c>
      <c r="R22813" s="1" t="s">
        <v>275</v>
      </c>
      <c r="S22813" s="1" t="s">
        <v>64</v>
      </c>
      <c r="T22813">
        <v>2</v>
      </c>
      <c r="U22813" s="1" t="s">
        <v>1030</v>
      </c>
      <c r="V22813">
        <v>1.8252539999999999</v>
      </c>
      <c r="W22813">
        <v>103.92802399999999</v>
      </c>
      <c r="Y22813" s="1" t="s">
        <v>59</v>
      </c>
      <c r="Z22813" s="1" t="s">
        <v>59</v>
      </c>
      <c r="AA22813" s="1" t="s">
        <v>59</v>
      </c>
      <c r="AB22813" s="1" t="s">
        <v>59</v>
      </c>
      <c r="AC22813" s="1" t="s">
        <v>59</v>
      </c>
      <c r="AD22813" s="1" t="s">
        <v>46736</v>
      </c>
      <c r="AE22813">
        <v>10</v>
      </c>
      <c r="AF22813">
        <v>10</v>
      </c>
      <c r="AG22813">
        <v>2019</v>
      </c>
      <c r="AH22813">
        <v>2475989</v>
      </c>
      <c r="AI22813">
        <v>2475989</v>
      </c>
      <c r="AJ22813" s="1" t="s">
        <v>67</v>
      </c>
      <c r="AK22813" s="1" t="s">
        <v>1032</v>
      </c>
      <c r="AL22813" s="1" t="s">
        <v>1033</v>
      </c>
      <c r="AM22813" s="1" t="s">
        <v>52389</v>
      </c>
      <c r="AN22813" s="1" t="s">
        <v>59</v>
      </c>
      <c r="AO22813" s="1" t="s">
        <v>59</v>
      </c>
      <c r="AP22813" s="2"/>
      <c r="AQ22813" s="1" t="s">
        <v>920</v>
      </c>
      <c r="AR22813" s="1" t="s">
        <v>59</v>
      </c>
      <c r="AS22813" s="1" t="s">
        <v>45963</v>
      </c>
      <c r="AT22813" s="1" t="s">
        <v>59</v>
      </c>
      <c r="AU22813" s="1" t="s">
        <v>59</v>
      </c>
      <c r="AV22813" s="2">
        <v>45399.427776435186</v>
      </c>
      <c r="AW22813" s="1" t="s">
        <v>59</v>
      </c>
      <c r="AX22813" s="1" t="s">
        <v>1036</v>
      </c>
    </row>
    <row r="22814" spans="1:50" x14ac:dyDescent="0.35">
      <c r="A22814">
        <v>2800862021</v>
      </c>
      <c r="B22814" s="1" t="s">
        <v>1028</v>
      </c>
      <c r="C22814" s="1" t="s">
        <v>52390</v>
      </c>
      <c r="D22814" s="1" t="s">
        <v>52</v>
      </c>
      <c r="E22814" s="1" t="s">
        <v>53</v>
      </c>
      <c r="F22814" s="1" t="s">
        <v>54</v>
      </c>
      <c r="G22814" s="1" t="s">
        <v>55</v>
      </c>
      <c r="H22814" s="1" t="s">
        <v>56</v>
      </c>
      <c r="I22814" s="1" t="s">
        <v>76</v>
      </c>
      <c r="J22814" s="1" t="s">
        <v>77</v>
      </c>
      <c r="K22814" s="1" t="s">
        <v>59</v>
      </c>
      <c r="L22814" s="1" t="s">
        <v>60</v>
      </c>
      <c r="M22814" s="1" t="s">
        <v>78</v>
      </c>
      <c r="N22814" s="1" t="s">
        <v>77</v>
      </c>
      <c r="O22814" s="1" t="s">
        <v>59</v>
      </c>
      <c r="P22814" s="1" t="s">
        <v>62</v>
      </c>
      <c r="Q22814" s="1" t="s">
        <v>1544</v>
      </c>
      <c r="R22814" s="1" t="s">
        <v>82</v>
      </c>
      <c r="S22814" s="1" t="s">
        <v>64</v>
      </c>
      <c r="T22814">
        <v>1</v>
      </c>
      <c r="U22814" s="1" t="s">
        <v>1030</v>
      </c>
      <c r="V22814">
        <v>4.6788660000000002</v>
      </c>
      <c r="W22814">
        <v>102.057495</v>
      </c>
      <c r="Y22814" s="1" t="s">
        <v>59</v>
      </c>
      <c r="Z22814" s="1" t="s">
        <v>59</v>
      </c>
      <c r="AA22814" s="1" t="s">
        <v>59</v>
      </c>
      <c r="AB22814" s="1" t="s">
        <v>59</v>
      </c>
      <c r="AC22814" s="1" t="s">
        <v>59</v>
      </c>
      <c r="AD22814" s="1" t="s">
        <v>51133</v>
      </c>
      <c r="AE22814">
        <v>10</v>
      </c>
      <c r="AF22814">
        <v>7</v>
      </c>
      <c r="AG22814">
        <v>2018</v>
      </c>
      <c r="AH22814">
        <v>2475989</v>
      </c>
      <c r="AI22814">
        <v>2475989</v>
      </c>
      <c r="AJ22814" s="1" t="s">
        <v>67</v>
      </c>
      <c r="AK22814" s="1" t="s">
        <v>1032</v>
      </c>
      <c r="AL22814" s="1" t="s">
        <v>1033</v>
      </c>
      <c r="AM22814" s="1" t="s">
        <v>52391</v>
      </c>
      <c r="AN22814" s="1" t="s">
        <v>59</v>
      </c>
      <c r="AO22814" s="1" t="s">
        <v>59</v>
      </c>
      <c r="AP22814" s="2"/>
      <c r="AQ22814" s="1" t="s">
        <v>920</v>
      </c>
      <c r="AR22814" s="1" t="s">
        <v>59</v>
      </c>
      <c r="AS22814" s="1" t="s">
        <v>3349</v>
      </c>
      <c r="AT22814" s="1" t="s">
        <v>59</v>
      </c>
      <c r="AU22814" s="1" t="s">
        <v>59</v>
      </c>
      <c r="AV22814" s="2">
        <v>45399.397286111111</v>
      </c>
      <c r="AW22814" s="1" t="s">
        <v>59</v>
      </c>
      <c r="AX22814" s="1" t="s">
        <v>1047</v>
      </c>
    </row>
    <row r="22815" spans="1:50" x14ac:dyDescent="0.35">
      <c r="A22815">
        <v>2800836344</v>
      </c>
      <c r="B22815" s="1" t="s">
        <v>1028</v>
      </c>
      <c r="C22815" s="1" t="s">
        <v>52392</v>
      </c>
      <c r="D22815" s="1" t="s">
        <v>52</v>
      </c>
      <c r="E22815" s="1" t="s">
        <v>53</v>
      </c>
      <c r="F22815" s="1" t="s">
        <v>54</v>
      </c>
      <c r="G22815" s="1" t="s">
        <v>55</v>
      </c>
      <c r="H22815" s="1" t="s">
        <v>56</v>
      </c>
      <c r="I22815" s="1" t="s">
        <v>57</v>
      </c>
      <c r="J22815" s="1" t="s">
        <v>58</v>
      </c>
      <c r="K22815" s="1" t="s">
        <v>59</v>
      </c>
      <c r="L22815" s="1" t="s">
        <v>60</v>
      </c>
      <c r="M22815" s="1" t="s">
        <v>61</v>
      </c>
      <c r="N22815" s="1" t="s">
        <v>58</v>
      </c>
      <c r="O22815" s="1" t="s">
        <v>59</v>
      </c>
      <c r="P22815" s="1" t="s">
        <v>62</v>
      </c>
      <c r="Q22815" s="1" t="s">
        <v>26661</v>
      </c>
      <c r="R22815" s="1" t="s">
        <v>479</v>
      </c>
      <c r="S22815" s="1" t="s">
        <v>64</v>
      </c>
      <c r="T22815">
        <v>1</v>
      </c>
      <c r="U22815" s="1" t="s">
        <v>1030</v>
      </c>
      <c r="V22815">
        <v>6.1152230000000003</v>
      </c>
      <c r="W22815">
        <v>100.96402</v>
      </c>
      <c r="Y22815" s="1" t="s">
        <v>59</v>
      </c>
      <c r="Z22815" s="1" t="s">
        <v>59</v>
      </c>
      <c r="AA22815" s="1" t="s">
        <v>59</v>
      </c>
      <c r="AB22815" s="1" t="s">
        <v>59</v>
      </c>
      <c r="AC22815" s="1" t="s">
        <v>59</v>
      </c>
      <c r="AD22815" s="1" t="s">
        <v>52351</v>
      </c>
      <c r="AE22815">
        <v>27</v>
      </c>
      <c r="AF22815">
        <v>12</v>
      </c>
      <c r="AG22815">
        <v>2019</v>
      </c>
      <c r="AH22815">
        <v>2476004</v>
      </c>
      <c r="AI22815">
        <v>2476004</v>
      </c>
      <c r="AJ22815" s="1" t="s">
        <v>67</v>
      </c>
      <c r="AK22815" s="1" t="s">
        <v>1032</v>
      </c>
      <c r="AL22815" s="1" t="s">
        <v>1033</v>
      </c>
      <c r="AM22815" s="1" t="s">
        <v>52393</v>
      </c>
      <c r="AN22815" s="1" t="s">
        <v>59</v>
      </c>
      <c r="AO22815" s="1" t="s">
        <v>59</v>
      </c>
      <c r="AP22815" s="2"/>
      <c r="AQ22815" s="1" t="s">
        <v>920</v>
      </c>
      <c r="AR22815" s="1" t="s">
        <v>59</v>
      </c>
      <c r="AS22815" s="1" t="s">
        <v>26664</v>
      </c>
      <c r="AT22815" s="1" t="s">
        <v>59</v>
      </c>
      <c r="AU22815" s="1" t="s">
        <v>59</v>
      </c>
      <c r="AV22815" s="2">
        <v>45399.427157465281</v>
      </c>
      <c r="AW22815" s="1" t="s">
        <v>59</v>
      </c>
      <c r="AX22815" s="1" t="s">
        <v>1047</v>
      </c>
    </row>
    <row r="22816" spans="1:50" x14ac:dyDescent="0.35">
      <c r="A22816">
        <v>2800832471</v>
      </c>
      <c r="B22816" s="1" t="s">
        <v>1028</v>
      </c>
      <c r="C22816" s="1" t="s">
        <v>52394</v>
      </c>
      <c r="D22816" s="1" t="s">
        <v>52</v>
      </c>
      <c r="E22816" s="1" t="s">
        <v>53</v>
      </c>
      <c r="F22816" s="1" t="s">
        <v>54</v>
      </c>
      <c r="G22816" s="1" t="s">
        <v>55</v>
      </c>
      <c r="H22816" s="1" t="s">
        <v>56</v>
      </c>
      <c r="I22816" s="1" t="s">
        <v>76</v>
      </c>
      <c r="J22816" s="1" t="s">
        <v>77</v>
      </c>
      <c r="K22816" s="1" t="s">
        <v>59</v>
      </c>
      <c r="L22816" s="1" t="s">
        <v>60</v>
      </c>
      <c r="M22816" s="1" t="s">
        <v>78</v>
      </c>
      <c r="N22816" s="1" t="s">
        <v>77</v>
      </c>
      <c r="O22816" s="1" t="s">
        <v>59</v>
      </c>
      <c r="P22816" s="1" t="s">
        <v>62</v>
      </c>
      <c r="Q22816" s="1" t="s">
        <v>1136</v>
      </c>
      <c r="R22816" s="1" t="s">
        <v>63</v>
      </c>
      <c r="S22816" s="1" t="s">
        <v>64</v>
      </c>
      <c r="T22816">
        <v>1</v>
      </c>
      <c r="U22816" s="1" t="s">
        <v>1030</v>
      </c>
      <c r="V22816">
        <v>5.8761390000000002</v>
      </c>
      <c r="W22816">
        <v>117.94414500000001</v>
      </c>
      <c r="Y22816" s="1" t="s">
        <v>59</v>
      </c>
      <c r="Z22816" s="1" t="s">
        <v>59</v>
      </c>
      <c r="AA22816" s="1" t="s">
        <v>59</v>
      </c>
      <c r="AB22816" s="1" t="s">
        <v>59</v>
      </c>
      <c r="AC22816" s="1" t="s">
        <v>59</v>
      </c>
      <c r="AD22816" s="1" t="s">
        <v>52395</v>
      </c>
      <c r="AE22816">
        <v>28</v>
      </c>
      <c r="AF22816">
        <v>10</v>
      </c>
      <c r="AG22816">
        <v>2019</v>
      </c>
      <c r="AH22816">
        <v>2475989</v>
      </c>
      <c r="AI22816">
        <v>2475989</v>
      </c>
      <c r="AJ22816" s="1" t="s">
        <v>67</v>
      </c>
      <c r="AK22816" s="1" t="s">
        <v>1032</v>
      </c>
      <c r="AL22816" s="1" t="s">
        <v>1033</v>
      </c>
      <c r="AM22816" s="1" t="s">
        <v>52396</v>
      </c>
      <c r="AN22816" s="1" t="s">
        <v>59</v>
      </c>
      <c r="AO22816" s="1" t="s">
        <v>59</v>
      </c>
      <c r="AP22816" s="2"/>
      <c r="AQ22816" s="1" t="s">
        <v>920</v>
      </c>
      <c r="AR22816" s="1" t="s">
        <v>59</v>
      </c>
      <c r="AS22816" s="1" t="s">
        <v>7690</v>
      </c>
      <c r="AT22816" s="1" t="s">
        <v>59</v>
      </c>
      <c r="AU22816" s="1" t="s">
        <v>59</v>
      </c>
      <c r="AV22816" s="2">
        <v>45399.395672546299</v>
      </c>
      <c r="AW22816" s="1" t="s">
        <v>59</v>
      </c>
      <c r="AX22816" s="1" t="s">
        <v>1036</v>
      </c>
    </row>
    <row r="22817" spans="1:50" x14ac:dyDescent="0.35">
      <c r="A22817">
        <v>2800820495</v>
      </c>
      <c r="B22817" s="1" t="s">
        <v>1028</v>
      </c>
      <c r="C22817" s="1" t="s">
        <v>52397</v>
      </c>
      <c r="D22817" s="1" t="s">
        <v>52</v>
      </c>
      <c r="E22817" s="1" t="s">
        <v>53</v>
      </c>
      <c r="F22817" s="1" t="s">
        <v>54</v>
      </c>
      <c r="G22817" s="1" t="s">
        <v>55</v>
      </c>
      <c r="H22817" s="1" t="s">
        <v>56</v>
      </c>
      <c r="I22817" s="1" t="s">
        <v>76</v>
      </c>
      <c r="J22817" s="1" t="s">
        <v>95</v>
      </c>
      <c r="K22817" s="1" t="s">
        <v>59</v>
      </c>
      <c r="L22817" s="1" t="s">
        <v>60</v>
      </c>
      <c r="M22817" s="1" t="s">
        <v>96</v>
      </c>
      <c r="N22817" s="1" t="s">
        <v>95</v>
      </c>
      <c r="O22817" s="1" t="s">
        <v>59</v>
      </c>
      <c r="P22817" s="1" t="s">
        <v>62</v>
      </c>
      <c r="Q22817" s="1" t="s">
        <v>1212</v>
      </c>
      <c r="R22817" s="1" t="s">
        <v>63</v>
      </c>
      <c r="S22817" s="1" t="s">
        <v>64</v>
      </c>
      <c r="T22817">
        <v>7</v>
      </c>
      <c r="U22817" s="1" t="s">
        <v>1030</v>
      </c>
      <c r="V22817">
        <v>5.4981669999999996</v>
      </c>
      <c r="W22817">
        <v>118.280914</v>
      </c>
      <c r="Y22817" s="1" t="s">
        <v>59</v>
      </c>
      <c r="Z22817" s="1" t="s">
        <v>59</v>
      </c>
      <c r="AA22817" s="1" t="s">
        <v>59</v>
      </c>
      <c r="AB22817" s="1" t="s">
        <v>59</v>
      </c>
      <c r="AC22817" s="1" t="s">
        <v>59</v>
      </c>
      <c r="AD22817" s="1" t="s">
        <v>51261</v>
      </c>
      <c r="AE22817">
        <v>10</v>
      </c>
      <c r="AF22817">
        <v>8</v>
      </c>
      <c r="AG22817">
        <v>2019</v>
      </c>
      <c r="AH22817">
        <v>2475991</v>
      </c>
      <c r="AI22817">
        <v>2475991</v>
      </c>
      <c r="AJ22817" s="1" t="s">
        <v>67</v>
      </c>
      <c r="AK22817" s="1" t="s">
        <v>1032</v>
      </c>
      <c r="AL22817" s="1" t="s">
        <v>1033</v>
      </c>
      <c r="AM22817" s="1" t="s">
        <v>52398</v>
      </c>
      <c r="AN22817" s="1" t="s">
        <v>59</v>
      </c>
      <c r="AO22817" s="1" t="s">
        <v>59</v>
      </c>
      <c r="AP22817" s="2"/>
      <c r="AQ22817" s="1" t="s">
        <v>920</v>
      </c>
      <c r="AR22817" s="1" t="s">
        <v>59</v>
      </c>
      <c r="AS22817" s="1" t="s">
        <v>52399</v>
      </c>
      <c r="AT22817" s="1" t="s">
        <v>59</v>
      </c>
      <c r="AU22817" s="1" t="s">
        <v>59</v>
      </c>
      <c r="AV22817" s="2">
        <v>45399.395933738429</v>
      </c>
      <c r="AW22817" s="1" t="s">
        <v>59</v>
      </c>
      <c r="AX22817" s="1" t="s">
        <v>1047</v>
      </c>
    </row>
    <row r="22818" spans="1:50" x14ac:dyDescent="0.35">
      <c r="A22818">
        <v>2800817984</v>
      </c>
      <c r="B22818" s="1" t="s">
        <v>1028</v>
      </c>
      <c r="C22818" s="1" t="s">
        <v>52400</v>
      </c>
      <c r="D22818" s="1" t="s">
        <v>52</v>
      </c>
      <c r="E22818" s="1" t="s">
        <v>53</v>
      </c>
      <c r="F22818" s="1" t="s">
        <v>54</v>
      </c>
      <c r="G22818" s="1" t="s">
        <v>55</v>
      </c>
      <c r="H22818" s="1" t="s">
        <v>56</v>
      </c>
      <c r="I22818" s="1" t="s">
        <v>76</v>
      </c>
      <c r="J22818" s="1" t="s">
        <v>95</v>
      </c>
      <c r="K22818" s="1" t="s">
        <v>59</v>
      </c>
      <c r="L22818" s="1" t="s">
        <v>60</v>
      </c>
      <c r="M22818" s="1" t="s">
        <v>96</v>
      </c>
      <c r="N22818" s="1" t="s">
        <v>95</v>
      </c>
      <c r="O22818" s="1" t="s">
        <v>59</v>
      </c>
      <c r="P22818" s="1" t="s">
        <v>62</v>
      </c>
      <c r="Q22818" s="1" t="s">
        <v>2710</v>
      </c>
      <c r="R22818" s="1" t="s">
        <v>82</v>
      </c>
      <c r="S22818" s="1" t="s">
        <v>64</v>
      </c>
      <c r="U22818" s="1" t="s">
        <v>1030</v>
      </c>
      <c r="V22818">
        <v>3.5797219999999998</v>
      </c>
      <c r="W22818">
        <v>102.16388999999999</v>
      </c>
      <c r="Y22818" s="1" t="s">
        <v>59</v>
      </c>
      <c r="Z22818" s="1" t="s">
        <v>59</v>
      </c>
      <c r="AA22818" s="1" t="s">
        <v>59</v>
      </c>
      <c r="AB22818" s="1" t="s">
        <v>59</v>
      </c>
      <c r="AC22818" s="1" t="s">
        <v>59</v>
      </c>
      <c r="AD22818" s="1" t="s">
        <v>43217</v>
      </c>
      <c r="AE22818">
        <v>21</v>
      </c>
      <c r="AF22818">
        <v>4</v>
      </c>
      <c r="AG22818">
        <v>2019</v>
      </c>
      <c r="AH22818">
        <v>2475991</v>
      </c>
      <c r="AI22818">
        <v>2475991</v>
      </c>
      <c r="AJ22818" s="1" t="s">
        <v>67</v>
      </c>
      <c r="AK22818" s="1" t="s">
        <v>1032</v>
      </c>
      <c r="AL22818" s="1" t="s">
        <v>1033</v>
      </c>
      <c r="AM22818" s="1" t="s">
        <v>52401</v>
      </c>
      <c r="AN22818" s="1" t="s">
        <v>59</v>
      </c>
      <c r="AO22818" s="1" t="s">
        <v>59</v>
      </c>
      <c r="AP22818" s="2"/>
      <c r="AQ22818" s="1" t="s">
        <v>920</v>
      </c>
      <c r="AR22818" s="1" t="s">
        <v>59</v>
      </c>
      <c r="AS22818" s="1" t="s">
        <v>52402</v>
      </c>
      <c r="AT22818" s="1" t="s">
        <v>59</v>
      </c>
      <c r="AU22818" s="1" t="s">
        <v>59</v>
      </c>
      <c r="AV22818" s="2">
        <v>45399.39583494213</v>
      </c>
      <c r="AW22818" s="1" t="s">
        <v>59</v>
      </c>
      <c r="AX22818" s="1" t="s">
        <v>1036</v>
      </c>
    </row>
    <row r="22819" spans="1:50" x14ac:dyDescent="0.35">
      <c r="A22819">
        <v>2800802364</v>
      </c>
      <c r="B22819" s="1" t="s">
        <v>1028</v>
      </c>
      <c r="C22819" s="1" t="s">
        <v>52403</v>
      </c>
      <c r="D22819" s="1" t="s">
        <v>52</v>
      </c>
      <c r="E22819" s="1" t="s">
        <v>53</v>
      </c>
      <c r="F22819" s="1" t="s">
        <v>54</v>
      </c>
      <c r="G22819" s="1" t="s">
        <v>55</v>
      </c>
      <c r="H22819" s="1" t="s">
        <v>56</v>
      </c>
      <c r="I22819" s="1" t="s">
        <v>148</v>
      </c>
      <c r="J22819" s="1" t="s">
        <v>149</v>
      </c>
      <c r="K22819" s="1" t="s">
        <v>59</v>
      </c>
      <c r="L22819" s="1" t="s">
        <v>60</v>
      </c>
      <c r="M22819" s="1" t="s">
        <v>150</v>
      </c>
      <c r="N22819" s="1" t="s">
        <v>149</v>
      </c>
      <c r="O22819" s="1" t="s">
        <v>59</v>
      </c>
      <c r="P22819" s="1" t="s">
        <v>62</v>
      </c>
      <c r="Q22819" s="1" t="s">
        <v>52363</v>
      </c>
      <c r="R22819" s="1" t="s">
        <v>63</v>
      </c>
      <c r="S22819" s="1" t="s">
        <v>64</v>
      </c>
      <c r="T22819">
        <v>4</v>
      </c>
      <c r="U22819" s="1" t="s">
        <v>1030</v>
      </c>
      <c r="V22819">
        <v>5.1903100000000002</v>
      </c>
      <c r="W22819">
        <v>118.49930999999999</v>
      </c>
      <c r="Y22819" s="1" t="s">
        <v>59</v>
      </c>
      <c r="Z22819" s="1" t="s">
        <v>59</v>
      </c>
      <c r="AA22819" s="1" t="s">
        <v>59</v>
      </c>
      <c r="AB22819" s="1" t="s">
        <v>59</v>
      </c>
      <c r="AC22819" s="1" t="s">
        <v>59</v>
      </c>
      <c r="AD22819" s="1" t="s">
        <v>47135</v>
      </c>
      <c r="AE22819">
        <v>8</v>
      </c>
      <c r="AF22819">
        <v>10</v>
      </c>
      <c r="AG22819">
        <v>2019</v>
      </c>
      <c r="AH22819">
        <v>2476030</v>
      </c>
      <c r="AI22819">
        <v>2476030</v>
      </c>
      <c r="AJ22819" s="1" t="s">
        <v>67</v>
      </c>
      <c r="AK22819" s="1" t="s">
        <v>1032</v>
      </c>
      <c r="AL22819" s="1" t="s">
        <v>1033</v>
      </c>
      <c r="AM22819" s="1" t="s">
        <v>52404</v>
      </c>
      <c r="AN22819" s="1" t="s">
        <v>59</v>
      </c>
      <c r="AO22819" s="1" t="s">
        <v>59</v>
      </c>
      <c r="AP22819" s="2"/>
      <c r="AQ22819" s="1" t="s">
        <v>920</v>
      </c>
      <c r="AR22819" s="1" t="s">
        <v>59</v>
      </c>
      <c r="AS22819" s="1" t="s">
        <v>52365</v>
      </c>
      <c r="AT22819" s="1" t="s">
        <v>59</v>
      </c>
      <c r="AU22819" s="1" t="s">
        <v>59</v>
      </c>
      <c r="AV22819" s="2">
        <v>45399.432156238428</v>
      </c>
      <c r="AW22819" s="1" t="s">
        <v>59</v>
      </c>
      <c r="AX22819" s="1" t="s">
        <v>1047</v>
      </c>
    </row>
    <row r="22820" spans="1:50" x14ac:dyDescent="0.35">
      <c r="A22820">
        <v>2800797659</v>
      </c>
      <c r="B22820" s="1" t="s">
        <v>1028</v>
      </c>
      <c r="C22820" s="1" t="s">
        <v>52405</v>
      </c>
      <c r="D22820" s="1" t="s">
        <v>52</v>
      </c>
      <c r="E22820" s="1" t="s">
        <v>53</v>
      </c>
      <c r="F22820" s="1" t="s">
        <v>54</v>
      </c>
      <c r="G22820" s="1" t="s">
        <v>55</v>
      </c>
      <c r="H22820" s="1" t="s">
        <v>56</v>
      </c>
      <c r="I22820" s="1" t="s">
        <v>76</v>
      </c>
      <c r="J22820" s="1" t="s">
        <v>95</v>
      </c>
      <c r="K22820" s="1" t="s">
        <v>59</v>
      </c>
      <c r="L22820" s="1" t="s">
        <v>60</v>
      </c>
      <c r="M22820" s="1" t="s">
        <v>96</v>
      </c>
      <c r="N22820" s="1" t="s">
        <v>95</v>
      </c>
      <c r="O22820" s="1" t="s">
        <v>59</v>
      </c>
      <c r="P22820" s="1" t="s">
        <v>62</v>
      </c>
      <c r="Q22820" s="1" t="s">
        <v>2911</v>
      </c>
      <c r="R22820" s="1" t="s">
        <v>82</v>
      </c>
      <c r="S22820" s="1" t="s">
        <v>64</v>
      </c>
      <c r="T22820">
        <v>2</v>
      </c>
      <c r="U22820" s="1" t="s">
        <v>1030</v>
      </c>
      <c r="V22820">
        <v>4.5246719999999998</v>
      </c>
      <c r="W22820">
        <v>102.42152400000001</v>
      </c>
      <c r="Y22820" s="1" t="s">
        <v>59</v>
      </c>
      <c r="Z22820" s="1" t="s">
        <v>59</v>
      </c>
      <c r="AA22820" s="1" t="s">
        <v>59</v>
      </c>
      <c r="AB22820" s="1" t="s">
        <v>59</v>
      </c>
      <c r="AC22820" s="1" t="s">
        <v>59</v>
      </c>
      <c r="AD22820" s="1" t="s">
        <v>29731</v>
      </c>
      <c r="AE22820">
        <v>30</v>
      </c>
      <c r="AF22820">
        <v>7</v>
      </c>
      <c r="AG22820">
        <v>2019</v>
      </c>
      <c r="AH22820">
        <v>2475991</v>
      </c>
      <c r="AI22820">
        <v>2475991</v>
      </c>
      <c r="AJ22820" s="1" t="s">
        <v>67</v>
      </c>
      <c r="AK22820" s="1" t="s">
        <v>1032</v>
      </c>
      <c r="AL22820" s="1" t="s">
        <v>2180</v>
      </c>
      <c r="AM22820" s="1" t="s">
        <v>52406</v>
      </c>
      <c r="AN22820" s="1" t="s">
        <v>59</v>
      </c>
      <c r="AO22820" s="1" t="s">
        <v>59</v>
      </c>
      <c r="AP22820" s="2"/>
      <c r="AQ22820" s="1" t="s">
        <v>920</v>
      </c>
      <c r="AR22820" s="1" t="s">
        <v>59</v>
      </c>
      <c r="AS22820" s="1" t="s">
        <v>52407</v>
      </c>
      <c r="AT22820" s="1" t="s">
        <v>59</v>
      </c>
      <c r="AU22820" s="1" t="s">
        <v>59</v>
      </c>
      <c r="AV22820" s="2">
        <v>45399.412389895835</v>
      </c>
      <c r="AW22820" s="1" t="s">
        <v>59</v>
      </c>
      <c r="AX22820" s="1" t="s">
        <v>1036</v>
      </c>
    </row>
    <row r="22821" spans="1:50" x14ac:dyDescent="0.35">
      <c r="A22821">
        <v>2800745166</v>
      </c>
      <c r="B22821" s="1" t="s">
        <v>1028</v>
      </c>
      <c r="C22821" s="1" t="s">
        <v>52408</v>
      </c>
      <c r="D22821" s="1" t="s">
        <v>52</v>
      </c>
      <c r="E22821" s="1" t="s">
        <v>53</v>
      </c>
      <c r="F22821" s="1" t="s">
        <v>54</v>
      </c>
      <c r="G22821" s="1" t="s">
        <v>55</v>
      </c>
      <c r="H22821" s="1" t="s">
        <v>56</v>
      </c>
      <c r="I22821" s="1" t="s">
        <v>57</v>
      </c>
      <c r="J22821" s="1" t="s">
        <v>58</v>
      </c>
      <c r="K22821" s="1" t="s">
        <v>59</v>
      </c>
      <c r="L22821" s="1" t="s">
        <v>60</v>
      </c>
      <c r="M22821" s="1" t="s">
        <v>61</v>
      </c>
      <c r="N22821" s="1" t="s">
        <v>58</v>
      </c>
      <c r="O22821" s="1" t="s">
        <v>59</v>
      </c>
      <c r="P22821" s="1" t="s">
        <v>62</v>
      </c>
      <c r="Q22821" s="1" t="s">
        <v>23103</v>
      </c>
      <c r="R22821" s="1" t="s">
        <v>82</v>
      </c>
      <c r="S22821" s="1" t="s">
        <v>64</v>
      </c>
      <c r="T22821">
        <v>1</v>
      </c>
      <c r="U22821" s="1" t="s">
        <v>1030</v>
      </c>
      <c r="V22821">
        <v>4.3730339999999996</v>
      </c>
      <c r="W22821">
        <v>102.41943999999999</v>
      </c>
      <c r="Y22821" s="1" t="s">
        <v>59</v>
      </c>
      <c r="Z22821" s="1" t="s">
        <v>59</v>
      </c>
      <c r="AA22821" s="1" t="s">
        <v>59</v>
      </c>
      <c r="AB22821" s="1" t="s">
        <v>59</v>
      </c>
      <c r="AC22821" s="1" t="s">
        <v>59</v>
      </c>
      <c r="AD22821" s="1" t="s">
        <v>42176</v>
      </c>
      <c r="AE22821">
        <v>6</v>
      </c>
      <c r="AF22821">
        <v>5</v>
      </c>
      <c r="AG22821">
        <v>2018</v>
      </c>
      <c r="AH22821">
        <v>2476004</v>
      </c>
      <c r="AI22821">
        <v>2476004</v>
      </c>
      <c r="AJ22821" s="1" t="s">
        <v>67</v>
      </c>
      <c r="AK22821" s="1" t="s">
        <v>1032</v>
      </c>
      <c r="AL22821" s="1" t="s">
        <v>1033</v>
      </c>
      <c r="AM22821" s="1" t="s">
        <v>52409</v>
      </c>
      <c r="AN22821" s="1" t="s">
        <v>59</v>
      </c>
      <c r="AO22821" s="1" t="s">
        <v>59</v>
      </c>
      <c r="AP22821" s="2"/>
      <c r="AQ22821" s="1" t="s">
        <v>920</v>
      </c>
      <c r="AR22821" s="1" t="s">
        <v>59</v>
      </c>
      <c r="AS22821" s="1" t="s">
        <v>52410</v>
      </c>
      <c r="AT22821" s="1" t="s">
        <v>59</v>
      </c>
      <c r="AU22821" s="1" t="s">
        <v>59</v>
      </c>
      <c r="AV22821" s="2">
        <v>45399.455996469907</v>
      </c>
      <c r="AW22821" s="1" t="s">
        <v>59</v>
      </c>
      <c r="AX22821" s="1" t="s">
        <v>1047</v>
      </c>
    </row>
    <row r="22822" spans="1:50" x14ac:dyDescent="0.35">
      <c r="A22822">
        <v>2800737098</v>
      </c>
      <c r="B22822" s="1" t="s">
        <v>1028</v>
      </c>
      <c r="C22822" s="1" t="s">
        <v>52411</v>
      </c>
      <c r="D22822" s="1" t="s">
        <v>52</v>
      </c>
      <c r="E22822" s="1" t="s">
        <v>53</v>
      </c>
      <c r="F22822" s="1" t="s">
        <v>54</v>
      </c>
      <c r="G22822" s="1" t="s">
        <v>55</v>
      </c>
      <c r="H22822" s="1" t="s">
        <v>56</v>
      </c>
      <c r="I22822" s="1" t="s">
        <v>57</v>
      </c>
      <c r="J22822" s="1" t="s">
        <v>58</v>
      </c>
      <c r="K22822" s="1" t="s">
        <v>59</v>
      </c>
      <c r="L22822" s="1" t="s">
        <v>60</v>
      </c>
      <c r="M22822" s="1" t="s">
        <v>61</v>
      </c>
      <c r="N22822" s="1" t="s">
        <v>58</v>
      </c>
      <c r="O22822" s="1" t="s">
        <v>59</v>
      </c>
      <c r="P22822" s="1" t="s">
        <v>62</v>
      </c>
      <c r="Q22822" s="1" t="s">
        <v>1159</v>
      </c>
      <c r="R22822" s="1" t="s">
        <v>63</v>
      </c>
      <c r="S22822" s="1" t="s">
        <v>64</v>
      </c>
      <c r="U22822" s="1" t="s">
        <v>1030</v>
      </c>
      <c r="V22822">
        <v>5.4881469999999997</v>
      </c>
      <c r="W22822">
        <v>118.212715</v>
      </c>
      <c r="Y22822" s="1" t="s">
        <v>59</v>
      </c>
      <c r="Z22822" s="1" t="s">
        <v>59</v>
      </c>
      <c r="AA22822" s="1" t="s">
        <v>59</v>
      </c>
      <c r="AB22822" s="1" t="s">
        <v>59</v>
      </c>
      <c r="AC22822" s="1" t="s">
        <v>59</v>
      </c>
      <c r="AD22822" s="1" t="s">
        <v>49006</v>
      </c>
      <c r="AE22822">
        <v>9</v>
      </c>
      <c r="AF22822">
        <v>8</v>
      </c>
      <c r="AG22822">
        <v>2019</v>
      </c>
      <c r="AH22822">
        <v>2476004</v>
      </c>
      <c r="AI22822">
        <v>2476004</v>
      </c>
      <c r="AJ22822" s="1" t="s">
        <v>67</v>
      </c>
      <c r="AK22822" s="1" t="s">
        <v>1032</v>
      </c>
      <c r="AL22822" s="1" t="s">
        <v>1033</v>
      </c>
      <c r="AM22822" s="1" t="s">
        <v>52412</v>
      </c>
      <c r="AN22822" s="1" t="s">
        <v>59</v>
      </c>
      <c r="AO22822" s="1" t="s">
        <v>59</v>
      </c>
      <c r="AP22822" s="2"/>
      <c r="AQ22822" s="1" t="s">
        <v>920</v>
      </c>
      <c r="AR22822" s="1" t="s">
        <v>59</v>
      </c>
      <c r="AS22822" s="1" t="s">
        <v>1046</v>
      </c>
      <c r="AT22822" s="1" t="s">
        <v>59</v>
      </c>
      <c r="AU22822" s="1" t="s">
        <v>59</v>
      </c>
      <c r="AV22822" s="2">
        <v>45399.397637824077</v>
      </c>
      <c r="AW22822" s="1" t="s">
        <v>59</v>
      </c>
      <c r="AX22822" s="1" t="s">
        <v>1047</v>
      </c>
    </row>
    <row r="22823" spans="1:50" x14ac:dyDescent="0.35">
      <c r="A22823">
        <v>2800725528</v>
      </c>
      <c r="B22823" s="1" t="s">
        <v>1028</v>
      </c>
      <c r="C22823" s="1" t="s">
        <v>52413</v>
      </c>
      <c r="D22823" s="1" t="s">
        <v>52</v>
      </c>
      <c r="E22823" s="1" t="s">
        <v>53</v>
      </c>
      <c r="F22823" s="1" t="s">
        <v>54</v>
      </c>
      <c r="G22823" s="1" t="s">
        <v>55</v>
      </c>
      <c r="H22823" s="1" t="s">
        <v>56</v>
      </c>
      <c r="I22823" s="1" t="s">
        <v>76</v>
      </c>
      <c r="J22823" s="1" t="s">
        <v>77</v>
      </c>
      <c r="K22823" s="1" t="s">
        <v>59</v>
      </c>
      <c r="L22823" s="1" t="s">
        <v>60</v>
      </c>
      <c r="M22823" s="1" t="s">
        <v>78</v>
      </c>
      <c r="N22823" s="1" t="s">
        <v>77</v>
      </c>
      <c r="O22823" s="1" t="s">
        <v>59</v>
      </c>
      <c r="P22823" s="1" t="s">
        <v>62</v>
      </c>
      <c r="Q22823" s="1" t="s">
        <v>1097</v>
      </c>
      <c r="R22823" s="1" t="s">
        <v>63</v>
      </c>
      <c r="S22823" s="1" t="s">
        <v>64</v>
      </c>
      <c r="T22823">
        <v>1</v>
      </c>
      <c r="U22823" s="1" t="s">
        <v>1030</v>
      </c>
      <c r="V22823">
        <v>5.0198</v>
      </c>
      <c r="W22823">
        <v>117.7462</v>
      </c>
      <c r="Y22823" s="1" t="s">
        <v>59</v>
      </c>
      <c r="Z22823" s="1" t="s">
        <v>59</v>
      </c>
      <c r="AA22823" s="1" t="s">
        <v>59</v>
      </c>
      <c r="AB22823" s="1" t="s">
        <v>59</v>
      </c>
      <c r="AC22823" s="1" t="s">
        <v>59</v>
      </c>
      <c r="AD22823" s="1" t="s">
        <v>42163</v>
      </c>
      <c r="AE22823">
        <v>23</v>
      </c>
      <c r="AF22823">
        <v>10</v>
      </c>
      <c r="AG22823">
        <v>2019</v>
      </c>
      <c r="AH22823">
        <v>2475989</v>
      </c>
      <c r="AI22823">
        <v>2475989</v>
      </c>
      <c r="AJ22823" s="1" t="s">
        <v>67</v>
      </c>
      <c r="AK22823" s="1" t="s">
        <v>1032</v>
      </c>
      <c r="AL22823" s="1" t="s">
        <v>1033</v>
      </c>
      <c r="AM22823" s="1" t="s">
        <v>52414</v>
      </c>
      <c r="AN22823" s="1" t="s">
        <v>59</v>
      </c>
      <c r="AO22823" s="1" t="s">
        <v>59</v>
      </c>
      <c r="AP22823" s="2"/>
      <c r="AQ22823" s="1" t="s">
        <v>920</v>
      </c>
      <c r="AR22823" s="1" t="s">
        <v>59</v>
      </c>
      <c r="AS22823" s="1" t="s">
        <v>52415</v>
      </c>
      <c r="AT22823" s="1" t="s">
        <v>59</v>
      </c>
      <c r="AU22823" s="1" t="s">
        <v>59</v>
      </c>
      <c r="AV22823" s="2">
        <v>45399.456037916665</v>
      </c>
      <c r="AW22823" s="1" t="s">
        <v>59</v>
      </c>
      <c r="AX22823" s="1" t="s">
        <v>1047</v>
      </c>
    </row>
    <row r="22824" spans="1:50" x14ac:dyDescent="0.35">
      <c r="A22824">
        <v>2800702326</v>
      </c>
      <c r="B22824" s="1" t="s">
        <v>1028</v>
      </c>
      <c r="C22824" s="1" t="s">
        <v>52416</v>
      </c>
      <c r="D22824" s="1" t="s">
        <v>52</v>
      </c>
      <c r="E22824" s="1" t="s">
        <v>53</v>
      </c>
      <c r="F22824" s="1" t="s">
        <v>54</v>
      </c>
      <c r="G22824" s="1" t="s">
        <v>55</v>
      </c>
      <c r="H22824" s="1" t="s">
        <v>56</v>
      </c>
      <c r="I22824" s="1" t="s">
        <v>908</v>
      </c>
      <c r="J22824" s="1" t="s">
        <v>909</v>
      </c>
      <c r="K22824" s="1" t="s">
        <v>59</v>
      </c>
      <c r="L22824" s="1" t="s">
        <v>60</v>
      </c>
      <c r="M22824" s="1" t="s">
        <v>910</v>
      </c>
      <c r="N22824" s="1" t="s">
        <v>909</v>
      </c>
      <c r="O22824" s="1" t="s">
        <v>59</v>
      </c>
      <c r="P22824" s="1" t="s">
        <v>62</v>
      </c>
      <c r="Q22824" s="1" t="s">
        <v>52417</v>
      </c>
      <c r="R22824" s="1" t="s">
        <v>82</v>
      </c>
      <c r="S22824" s="1" t="s">
        <v>64</v>
      </c>
      <c r="T22824">
        <v>4</v>
      </c>
      <c r="U22824" s="1" t="s">
        <v>1030</v>
      </c>
      <c r="V22824">
        <v>3.7180870000000001</v>
      </c>
      <c r="W22824">
        <v>101.73997</v>
      </c>
      <c r="Y22824" s="1" t="s">
        <v>59</v>
      </c>
      <c r="Z22824" s="1" t="s">
        <v>59</v>
      </c>
      <c r="AA22824" s="1" t="s">
        <v>59</v>
      </c>
      <c r="AB22824" s="1" t="s">
        <v>59</v>
      </c>
      <c r="AC22824" s="1" t="s">
        <v>59</v>
      </c>
      <c r="AD22824" s="1" t="s">
        <v>52418</v>
      </c>
      <c r="AE22824">
        <v>20</v>
      </c>
      <c r="AF22824">
        <v>10</v>
      </c>
      <c r="AG22824">
        <v>2019</v>
      </c>
      <c r="AH22824">
        <v>2475916</v>
      </c>
      <c r="AI22824">
        <v>2475916</v>
      </c>
      <c r="AJ22824" s="1" t="s">
        <v>67</v>
      </c>
      <c r="AK22824" s="1" t="s">
        <v>1032</v>
      </c>
      <c r="AL22824" s="1" t="s">
        <v>1033</v>
      </c>
      <c r="AM22824" s="1" t="s">
        <v>52419</v>
      </c>
      <c r="AN22824" s="1" t="s">
        <v>59</v>
      </c>
      <c r="AO22824" s="1" t="s">
        <v>59</v>
      </c>
      <c r="AP22824" s="2"/>
      <c r="AQ22824" s="1" t="s">
        <v>920</v>
      </c>
      <c r="AR22824" s="1" t="s">
        <v>59</v>
      </c>
      <c r="AS22824" s="1" t="s">
        <v>43057</v>
      </c>
      <c r="AT22824" s="1" t="s">
        <v>59</v>
      </c>
      <c r="AU22824" s="1" t="s">
        <v>59</v>
      </c>
      <c r="AV22824" s="2">
        <v>45399.456205312497</v>
      </c>
      <c r="AW22824" s="1" t="s">
        <v>59</v>
      </c>
      <c r="AX22824" s="1" t="s">
        <v>1047</v>
      </c>
    </row>
    <row r="22825" spans="1:50" x14ac:dyDescent="0.35">
      <c r="A22825">
        <v>2800678267</v>
      </c>
      <c r="B22825" s="1" t="s">
        <v>1028</v>
      </c>
      <c r="C22825" s="1" t="s">
        <v>52420</v>
      </c>
      <c r="D22825" s="1" t="s">
        <v>52</v>
      </c>
      <c r="E22825" s="1" t="s">
        <v>53</v>
      </c>
      <c r="F22825" s="1" t="s">
        <v>54</v>
      </c>
      <c r="G22825" s="1" t="s">
        <v>55</v>
      </c>
      <c r="H22825" s="1" t="s">
        <v>56</v>
      </c>
      <c r="I22825" s="1" t="s">
        <v>117</v>
      </c>
      <c r="J22825" s="1" t="s">
        <v>118</v>
      </c>
      <c r="K22825" s="1" t="s">
        <v>59</v>
      </c>
      <c r="L22825" s="1" t="s">
        <v>60</v>
      </c>
      <c r="M22825" s="1" t="s">
        <v>119</v>
      </c>
      <c r="N22825" s="1" t="s">
        <v>118</v>
      </c>
      <c r="O22825" s="1" t="s">
        <v>59</v>
      </c>
      <c r="P22825" s="1" t="s">
        <v>62</v>
      </c>
      <c r="Q22825" s="1" t="s">
        <v>52421</v>
      </c>
      <c r="R22825" s="1" t="s">
        <v>63</v>
      </c>
      <c r="S22825" s="1" t="s">
        <v>64</v>
      </c>
      <c r="T22825">
        <v>4</v>
      </c>
      <c r="U22825" s="1" t="s">
        <v>1030</v>
      </c>
      <c r="V22825">
        <v>5.4931939999999999</v>
      </c>
      <c r="W22825">
        <v>118.21011</v>
      </c>
      <c r="Y22825" s="1" t="s">
        <v>59</v>
      </c>
      <c r="Z22825" s="1" t="s">
        <v>59</v>
      </c>
      <c r="AA22825" s="1" t="s">
        <v>59</v>
      </c>
      <c r="AB22825" s="1" t="s">
        <v>59</v>
      </c>
      <c r="AC22825" s="1" t="s">
        <v>59</v>
      </c>
      <c r="AD22825" s="1" t="s">
        <v>2331</v>
      </c>
      <c r="AE22825">
        <v>30</v>
      </c>
      <c r="AF22825">
        <v>12</v>
      </c>
      <c r="AG22825">
        <v>2019</v>
      </c>
      <c r="AH22825">
        <v>8413441</v>
      </c>
      <c r="AI22825">
        <v>8413441</v>
      </c>
      <c r="AJ22825" s="1" t="s">
        <v>67</v>
      </c>
      <c r="AK22825" s="1" t="s">
        <v>1032</v>
      </c>
      <c r="AL22825" s="1" t="s">
        <v>1033</v>
      </c>
      <c r="AM22825" s="1" t="s">
        <v>52422</v>
      </c>
      <c r="AN22825" s="1" t="s">
        <v>59</v>
      </c>
      <c r="AO22825" s="1" t="s">
        <v>59</v>
      </c>
      <c r="AP22825" s="2"/>
      <c r="AQ22825" s="1" t="s">
        <v>920</v>
      </c>
      <c r="AR22825" s="1" t="s">
        <v>59</v>
      </c>
      <c r="AS22825" s="1" t="s">
        <v>1340</v>
      </c>
      <c r="AT22825" s="1" t="s">
        <v>59</v>
      </c>
      <c r="AU22825" s="1" t="s">
        <v>59</v>
      </c>
      <c r="AV22825" s="2">
        <v>45399.429170937503</v>
      </c>
      <c r="AW22825" s="1" t="s">
        <v>59</v>
      </c>
      <c r="AX22825" s="1" t="s">
        <v>1036</v>
      </c>
    </row>
    <row r="22826" spans="1:50" x14ac:dyDescent="0.35">
      <c r="A22826">
        <v>2800669720</v>
      </c>
      <c r="B22826" s="1" t="s">
        <v>1028</v>
      </c>
      <c r="C22826" s="1" t="s">
        <v>52423</v>
      </c>
      <c r="D22826" s="1" t="s">
        <v>52</v>
      </c>
      <c r="E22826" s="1" t="s">
        <v>53</v>
      </c>
      <c r="F22826" s="1" t="s">
        <v>54</v>
      </c>
      <c r="G22826" s="1" t="s">
        <v>55</v>
      </c>
      <c r="H22826" s="1" t="s">
        <v>56</v>
      </c>
      <c r="I22826" s="1" t="s">
        <v>57</v>
      </c>
      <c r="J22826" s="1" t="s">
        <v>58</v>
      </c>
      <c r="K22826" s="1" t="s">
        <v>59</v>
      </c>
      <c r="L22826" s="1" t="s">
        <v>60</v>
      </c>
      <c r="M22826" s="1" t="s">
        <v>61</v>
      </c>
      <c r="N22826" s="1" t="s">
        <v>58</v>
      </c>
      <c r="O22826" s="1" t="s">
        <v>59</v>
      </c>
      <c r="P22826" s="1" t="s">
        <v>62</v>
      </c>
      <c r="Q22826" s="1" t="s">
        <v>1136</v>
      </c>
      <c r="R22826" s="1" t="s">
        <v>63</v>
      </c>
      <c r="S22826" s="1" t="s">
        <v>64</v>
      </c>
      <c r="T22826">
        <v>3</v>
      </c>
      <c r="U22826" s="1" t="s">
        <v>1030</v>
      </c>
      <c r="V22826">
        <v>5.8761390000000002</v>
      </c>
      <c r="W22826">
        <v>117.94414500000001</v>
      </c>
      <c r="Y22826" s="1" t="s">
        <v>59</v>
      </c>
      <c r="Z22826" s="1" t="s">
        <v>59</v>
      </c>
      <c r="AA22826" s="1" t="s">
        <v>59</v>
      </c>
      <c r="AB22826" s="1" t="s">
        <v>59</v>
      </c>
      <c r="AC22826" s="1" t="s">
        <v>59</v>
      </c>
      <c r="AD22826" s="1" t="s">
        <v>52424</v>
      </c>
      <c r="AE22826">
        <v>14</v>
      </c>
      <c r="AF22826">
        <v>1</v>
      </c>
      <c r="AG22826">
        <v>2019</v>
      </c>
      <c r="AH22826">
        <v>2476004</v>
      </c>
      <c r="AI22826">
        <v>2476004</v>
      </c>
      <c r="AJ22826" s="1" t="s">
        <v>67</v>
      </c>
      <c r="AK22826" s="1" t="s">
        <v>1032</v>
      </c>
      <c r="AL22826" s="1" t="s">
        <v>1033</v>
      </c>
      <c r="AM22826" s="1" t="s">
        <v>52425</v>
      </c>
      <c r="AN22826" s="1" t="s">
        <v>59</v>
      </c>
      <c r="AO22826" s="1" t="s">
        <v>59</v>
      </c>
      <c r="AP22826" s="2"/>
      <c r="AQ22826" s="1" t="s">
        <v>920</v>
      </c>
      <c r="AR22826" s="1" t="s">
        <v>59</v>
      </c>
      <c r="AS22826" s="1" t="s">
        <v>52426</v>
      </c>
      <c r="AT22826" s="1" t="s">
        <v>59</v>
      </c>
      <c r="AU22826" s="1" t="s">
        <v>59</v>
      </c>
      <c r="AV22826" s="2">
        <v>45399.398042372683</v>
      </c>
      <c r="AW22826" s="1" t="s">
        <v>59</v>
      </c>
      <c r="AX22826" s="1" t="s">
        <v>1036</v>
      </c>
    </row>
    <row r="22827" spans="1:50" x14ac:dyDescent="0.35">
      <c r="A22827">
        <v>2800646462</v>
      </c>
      <c r="B22827" s="1" t="s">
        <v>1028</v>
      </c>
      <c r="C22827" s="1" t="s">
        <v>52427</v>
      </c>
      <c r="D22827" s="1" t="s">
        <v>52</v>
      </c>
      <c r="E22827" s="1" t="s">
        <v>53</v>
      </c>
      <c r="F22827" s="1" t="s">
        <v>54</v>
      </c>
      <c r="G22827" s="1" t="s">
        <v>55</v>
      </c>
      <c r="H22827" s="1" t="s">
        <v>56</v>
      </c>
      <c r="I22827" s="1" t="s">
        <v>76</v>
      </c>
      <c r="J22827" s="1" t="s">
        <v>77</v>
      </c>
      <c r="K22827" s="1" t="s">
        <v>59</v>
      </c>
      <c r="L22827" s="1" t="s">
        <v>60</v>
      </c>
      <c r="M22827" s="1" t="s">
        <v>78</v>
      </c>
      <c r="N22827" s="1" t="s">
        <v>77</v>
      </c>
      <c r="O22827" s="1" t="s">
        <v>59</v>
      </c>
      <c r="P22827" s="1" t="s">
        <v>62</v>
      </c>
      <c r="Q22827" s="1" t="s">
        <v>1398</v>
      </c>
      <c r="R22827" s="1" t="s">
        <v>63</v>
      </c>
      <c r="S22827" s="1" t="s">
        <v>64</v>
      </c>
      <c r="U22827" s="1" t="s">
        <v>1030</v>
      </c>
      <c r="V22827">
        <v>4.9622970000000004</v>
      </c>
      <c r="W22827">
        <v>117.80356999999999</v>
      </c>
      <c r="Y22827" s="1" t="s">
        <v>59</v>
      </c>
      <c r="Z22827" s="1" t="s">
        <v>59</v>
      </c>
      <c r="AA22827" s="1" t="s">
        <v>59</v>
      </c>
      <c r="AB22827" s="1" t="s">
        <v>59</v>
      </c>
      <c r="AC22827" s="1" t="s">
        <v>59</v>
      </c>
      <c r="AD22827" s="1" t="s">
        <v>46454</v>
      </c>
      <c r="AE22827">
        <v>15</v>
      </c>
      <c r="AF22827">
        <v>6</v>
      </c>
      <c r="AG22827">
        <v>2018</v>
      </c>
      <c r="AH22827">
        <v>2475989</v>
      </c>
      <c r="AI22827">
        <v>2475989</v>
      </c>
      <c r="AJ22827" s="1" t="s">
        <v>67</v>
      </c>
      <c r="AK22827" s="1" t="s">
        <v>1032</v>
      </c>
      <c r="AL22827" s="1" t="s">
        <v>1033</v>
      </c>
      <c r="AM22827" s="1" t="s">
        <v>52428</v>
      </c>
      <c r="AN22827" s="1" t="s">
        <v>59</v>
      </c>
      <c r="AO22827" s="1" t="s">
        <v>59</v>
      </c>
      <c r="AP22827" s="2"/>
      <c r="AQ22827" s="1" t="s">
        <v>920</v>
      </c>
      <c r="AR22827" s="1" t="s">
        <v>59</v>
      </c>
      <c r="AS22827" s="1" t="s">
        <v>45637</v>
      </c>
      <c r="AT22827" s="1" t="s">
        <v>59</v>
      </c>
      <c r="AU22827" s="1" t="s">
        <v>59</v>
      </c>
      <c r="AV22827" s="2">
        <v>45399.397778900464</v>
      </c>
      <c r="AW22827" s="1" t="s">
        <v>59</v>
      </c>
      <c r="AX22827" s="1" t="s">
        <v>1036</v>
      </c>
    </row>
    <row r="22828" spans="1:50" x14ac:dyDescent="0.35">
      <c r="A22828">
        <v>2800641577</v>
      </c>
      <c r="B22828" s="1" t="s">
        <v>1028</v>
      </c>
      <c r="C22828" s="1" t="s">
        <v>52429</v>
      </c>
      <c r="D22828" s="1" t="s">
        <v>52</v>
      </c>
      <c r="E22828" s="1" t="s">
        <v>53</v>
      </c>
      <c r="F22828" s="1" t="s">
        <v>54</v>
      </c>
      <c r="G22828" s="1" t="s">
        <v>55</v>
      </c>
      <c r="H22828" s="1" t="s">
        <v>56</v>
      </c>
      <c r="I22828" s="1" t="s">
        <v>117</v>
      </c>
      <c r="J22828" s="1" t="s">
        <v>118</v>
      </c>
      <c r="K22828" s="1" t="s">
        <v>59</v>
      </c>
      <c r="L22828" s="1" t="s">
        <v>60</v>
      </c>
      <c r="M22828" s="1" t="s">
        <v>119</v>
      </c>
      <c r="N22828" s="1" t="s">
        <v>118</v>
      </c>
      <c r="O22828" s="1" t="s">
        <v>59</v>
      </c>
      <c r="P22828" s="1" t="s">
        <v>62</v>
      </c>
      <c r="Q22828" s="1" t="s">
        <v>52430</v>
      </c>
      <c r="R22828" s="1" t="s">
        <v>63</v>
      </c>
      <c r="S22828" s="1" t="s">
        <v>64</v>
      </c>
      <c r="T22828">
        <v>2</v>
      </c>
      <c r="U22828" s="1" t="s">
        <v>1030</v>
      </c>
      <c r="V22828">
        <v>5.4951910000000002</v>
      </c>
      <c r="W22828">
        <v>118.20650500000001</v>
      </c>
      <c r="Y22828" s="1" t="s">
        <v>59</v>
      </c>
      <c r="Z22828" s="1" t="s">
        <v>59</v>
      </c>
      <c r="AA22828" s="1" t="s">
        <v>59</v>
      </c>
      <c r="AB22828" s="1" t="s">
        <v>59</v>
      </c>
      <c r="AC22828" s="1" t="s">
        <v>59</v>
      </c>
      <c r="AD22828" s="1" t="s">
        <v>52431</v>
      </c>
      <c r="AE22828">
        <v>23</v>
      </c>
      <c r="AF22828">
        <v>8</v>
      </c>
      <c r="AG22828">
        <v>2017</v>
      </c>
      <c r="AH22828">
        <v>8413441</v>
      </c>
      <c r="AI22828">
        <v>8413441</v>
      </c>
      <c r="AJ22828" s="1" t="s">
        <v>67</v>
      </c>
      <c r="AK22828" s="1" t="s">
        <v>1032</v>
      </c>
      <c r="AL22828" s="1" t="s">
        <v>1033</v>
      </c>
      <c r="AM22828" s="1" t="s">
        <v>52432</v>
      </c>
      <c r="AN22828" s="1" t="s">
        <v>59</v>
      </c>
      <c r="AO22828" s="1" t="s">
        <v>59</v>
      </c>
      <c r="AP22828" s="2"/>
      <c r="AQ22828" s="1" t="s">
        <v>920</v>
      </c>
      <c r="AR22828" s="1" t="s">
        <v>59</v>
      </c>
      <c r="AS22828" s="1" t="s">
        <v>52340</v>
      </c>
      <c r="AT22828" s="1" t="s">
        <v>59</v>
      </c>
      <c r="AU22828" s="1" t="s">
        <v>59</v>
      </c>
      <c r="AV22828" s="2">
        <v>45399.395757349535</v>
      </c>
      <c r="AW22828" s="1" t="s">
        <v>59</v>
      </c>
      <c r="AX22828" s="1" t="s">
        <v>1047</v>
      </c>
    </row>
    <row r="22829" spans="1:50" x14ac:dyDescent="0.35">
      <c r="A22829">
        <v>2800636503</v>
      </c>
      <c r="B22829" s="1" t="s">
        <v>1028</v>
      </c>
      <c r="C22829" s="1" t="s">
        <v>52433</v>
      </c>
      <c r="D22829" s="1" t="s">
        <v>52</v>
      </c>
      <c r="E22829" s="1" t="s">
        <v>53</v>
      </c>
      <c r="F22829" s="1" t="s">
        <v>54</v>
      </c>
      <c r="G22829" s="1" t="s">
        <v>55</v>
      </c>
      <c r="H22829" s="1" t="s">
        <v>56</v>
      </c>
      <c r="I22829" s="1" t="s">
        <v>111</v>
      </c>
      <c r="J22829" s="1" t="s">
        <v>112</v>
      </c>
      <c r="K22829" s="1" t="s">
        <v>59</v>
      </c>
      <c r="L22829" s="1" t="s">
        <v>60</v>
      </c>
      <c r="M22829" s="1" t="s">
        <v>113</v>
      </c>
      <c r="N22829" s="1" t="s">
        <v>112</v>
      </c>
      <c r="O22829" s="1" t="s">
        <v>59</v>
      </c>
      <c r="P22829" s="1" t="s">
        <v>62</v>
      </c>
      <c r="Q22829" s="1" t="s">
        <v>45227</v>
      </c>
      <c r="R22829" s="1" t="s">
        <v>82</v>
      </c>
      <c r="S22829" s="1" t="s">
        <v>64</v>
      </c>
      <c r="T22829">
        <v>2</v>
      </c>
      <c r="U22829" s="1" t="s">
        <v>1030</v>
      </c>
      <c r="V22829">
        <v>4.3955869999999999</v>
      </c>
      <c r="W22829">
        <v>102.432526</v>
      </c>
      <c r="Y22829" s="1" t="s">
        <v>59</v>
      </c>
      <c r="Z22829" s="1" t="s">
        <v>59</v>
      </c>
      <c r="AA22829" s="1" t="s">
        <v>59</v>
      </c>
      <c r="AB22829" s="1" t="s">
        <v>59</v>
      </c>
      <c r="AC22829" s="1" t="s">
        <v>59</v>
      </c>
      <c r="AD22829" s="1" t="s">
        <v>31798</v>
      </c>
      <c r="AE22829">
        <v>29</v>
      </c>
      <c r="AF22829">
        <v>7</v>
      </c>
      <c r="AG22829">
        <v>2019</v>
      </c>
      <c r="AH22829">
        <v>2475930</v>
      </c>
      <c r="AI22829">
        <v>2475930</v>
      </c>
      <c r="AJ22829" s="1" t="s">
        <v>67</v>
      </c>
      <c r="AK22829" s="1" t="s">
        <v>1032</v>
      </c>
      <c r="AL22829" s="1" t="s">
        <v>1033</v>
      </c>
      <c r="AM22829" s="1" t="s">
        <v>52434</v>
      </c>
      <c r="AN22829" s="1" t="s">
        <v>59</v>
      </c>
      <c r="AO22829" s="1" t="s">
        <v>59</v>
      </c>
      <c r="AP22829" s="2"/>
      <c r="AQ22829" s="1" t="s">
        <v>920</v>
      </c>
      <c r="AR22829" s="1" t="s">
        <v>59</v>
      </c>
      <c r="AS22829" s="1" t="s">
        <v>52374</v>
      </c>
      <c r="AT22829" s="1" t="s">
        <v>59</v>
      </c>
      <c r="AU22829" s="1" t="s">
        <v>59</v>
      </c>
      <c r="AV22829" s="2">
        <v>45399.432303611109</v>
      </c>
      <c r="AW22829" s="1" t="s">
        <v>59</v>
      </c>
      <c r="AX22829" s="1" t="s">
        <v>1036</v>
      </c>
    </row>
    <row r="22830" spans="1:50" x14ac:dyDescent="0.35">
      <c r="A22830">
        <v>2800612001</v>
      </c>
      <c r="B22830" s="1" t="s">
        <v>1028</v>
      </c>
      <c r="C22830" s="1" t="s">
        <v>52435</v>
      </c>
      <c r="D22830" s="1" t="s">
        <v>52</v>
      </c>
      <c r="E22830" s="1" t="s">
        <v>53</v>
      </c>
      <c r="F22830" s="1" t="s">
        <v>54</v>
      </c>
      <c r="G22830" s="1" t="s">
        <v>55</v>
      </c>
      <c r="H22830" s="1" t="s">
        <v>56</v>
      </c>
      <c r="I22830" s="1" t="s">
        <v>57</v>
      </c>
      <c r="J22830" s="1" t="s">
        <v>58</v>
      </c>
      <c r="K22830" s="1" t="s">
        <v>59</v>
      </c>
      <c r="L22830" s="1" t="s">
        <v>60</v>
      </c>
      <c r="M22830" s="1" t="s">
        <v>61</v>
      </c>
      <c r="N22830" s="1" t="s">
        <v>58</v>
      </c>
      <c r="O22830" s="1" t="s">
        <v>59</v>
      </c>
      <c r="P22830" s="1" t="s">
        <v>62</v>
      </c>
      <c r="Q22830" s="1" t="s">
        <v>1097</v>
      </c>
      <c r="R22830" s="1" t="s">
        <v>63</v>
      </c>
      <c r="S22830" s="1" t="s">
        <v>64</v>
      </c>
      <c r="T22830">
        <v>2</v>
      </c>
      <c r="U22830" s="1" t="s">
        <v>1030</v>
      </c>
      <c r="V22830">
        <v>5.0198</v>
      </c>
      <c r="W22830">
        <v>117.7462</v>
      </c>
      <c r="Y22830" s="1" t="s">
        <v>59</v>
      </c>
      <c r="Z22830" s="1" t="s">
        <v>59</v>
      </c>
      <c r="AA22830" s="1" t="s">
        <v>59</v>
      </c>
      <c r="AB22830" s="1" t="s">
        <v>59</v>
      </c>
      <c r="AC22830" s="1" t="s">
        <v>59</v>
      </c>
      <c r="AD22830" s="1" t="s">
        <v>33706</v>
      </c>
      <c r="AE22830">
        <v>27</v>
      </c>
      <c r="AF22830">
        <v>7</v>
      </c>
      <c r="AG22830">
        <v>2019</v>
      </c>
      <c r="AH22830">
        <v>2476004</v>
      </c>
      <c r="AI22830">
        <v>2476004</v>
      </c>
      <c r="AJ22830" s="1" t="s">
        <v>67</v>
      </c>
      <c r="AK22830" s="1" t="s">
        <v>1032</v>
      </c>
      <c r="AL22830" s="1" t="s">
        <v>1033</v>
      </c>
      <c r="AM22830" s="1" t="s">
        <v>52436</v>
      </c>
      <c r="AN22830" s="1" t="s">
        <v>59</v>
      </c>
      <c r="AO22830" s="1" t="s">
        <v>59</v>
      </c>
      <c r="AP22830" s="2"/>
      <c r="AQ22830" s="1" t="s">
        <v>920</v>
      </c>
      <c r="AR22830" s="1" t="s">
        <v>59</v>
      </c>
      <c r="AS22830" s="1" t="s">
        <v>52437</v>
      </c>
      <c r="AT22830" s="1" t="s">
        <v>59</v>
      </c>
      <c r="AU22830" s="1" t="s">
        <v>59</v>
      </c>
      <c r="AV22830" s="2">
        <v>45399.425525046296</v>
      </c>
      <c r="AW22830" s="1" t="s">
        <v>59</v>
      </c>
      <c r="AX22830" s="1" t="s">
        <v>1047</v>
      </c>
    </row>
    <row r="22831" spans="1:50" x14ac:dyDescent="0.35">
      <c r="A22831">
        <v>2800600622</v>
      </c>
      <c r="B22831" s="1" t="s">
        <v>1028</v>
      </c>
      <c r="C22831" s="1" t="s">
        <v>52438</v>
      </c>
      <c r="D22831" s="1" t="s">
        <v>52</v>
      </c>
      <c r="E22831" s="1" t="s">
        <v>53</v>
      </c>
      <c r="F22831" s="1" t="s">
        <v>54</v>
      </c>
      <c r="G22831" s="1" t="s">
        <v>55</v>
      </c>
      <c r="H22831" s="1" t="s">
        <v>56</v>
      </c>
      <c r="I22831" s="1" t="s">
        <v>57</v>
      </c>
      <c r="J22831" s="1" t="s">
        <v>58</v>
      </c>
      <c r="K22831" s="1" t="s">
        <v>59</v>
      </c>
      <c r="L22831" s="1" t="s">
        <v>60</v>
      </c>
      <c r="M22831" s="1" t="s">
        <v>61</v>
      </c>
      <c r="N22831" s="1" t="s">
        <v>58</v>
      </c>
      <c r="O22831" s="1" t="s">
        <v>59</v>
      </c>
      <c r="P22831" s="1" t="s">
        <v>62</v>
      </c>
      <c r="Q22831" s="1" t="s">
        <v>2125</v>
      </c>
      <c r="R22831" s="1" t="s">
        <v>63</v>
      </c>
      <c r="S22831" s="1" t="s">
        <v>64</v>
      </c>
      <c r="T22831">
        <v>1</v>
      </c>
      <c r="U22831" s="1" t="s">
        <v>1030</v>
      </c>
      <c r="V22831">
        <v>5.5042900000000001</v>
      </c>
      <c r="W22831">
        <v>118.27074</v>
      </c>
      <c r="Y22831" s="1" t="s">
        <v>59</v>
      </c>
      <c r="Z22831" s="1" t="s">
        <v>59</v>
      </c>
      <c r="AA22831" s="1" t="s">
        <v>59</v>
      </c>
      <c r="AB22831" s="1" t="s">
        <v>59</v>
      </c>
      <c r="AC22831" s="1" t="s">
        <v>59</v>
      </c>
      <c r="AD22831" s="1" t="s">
        <v>52418</v>
      </c>
      <c r="AE22831">
        <v>20</v>
      </c>
      <c r="AF22831">
        <v>10</v>
      </c>
      <c r="AG22831">
        <v>2019</v>
      </c>
      <c r="AH22831">
        <v>2476004</v>
      </c>
      <c r="AI22831">
        <v>2476004</v>
      </c>
      <c r="AJ22831" s="1" t="s">
        <v>67</v>
      </c>
      <c r="AK22831" s="1" t="s">
        <v>1032</v>
      </c>
      <c r="AL22831" s="1" t="s">
        <v>1033</v>
      </c>
      <c r="AM22831" s="1" t="s">
        <v>52439</v>
      </c>
      <c r="AN22831" s="1" t="s">
        <v>59</v>
      </c>
      <c r="AO22831" s="1" t="s">
        <v>59</v>
      </c>
      <c r="AP22831" s="2"/>
      <c r="AQ22831" s="1" t="s">
        <v>920</v>
      </c>
      <c r="AR22831" s="1" t="s">
        <v>59</v>
      </c>
      <c r="AS22831" s="1" t="s">
        <v>52415</v>
      </c>
      <c r="AT22831" s="1" t="s">
        <v>59</v>
      </c>
      <c r="AU22831" s="1" t="s">
        <v>59</v>
      </c>
      <c r="AV22831" s="2">
        <v>45399.456102789351</v>
      </c>
      <c r="AW22831" s="1" t="s">
        <v>59</v>
      </c>
      <c r="AX22831" s="1" t="s">
        <v>1047</v>
      </c>
    </row>
    <row r="22832" spans="1:50" x14ac:dyDescent="0.35">
      <c r="A22832">
        <v>2800528135</v>
      </c>
      <c r="B22832" s="1" t="s">
        <v>1028</v>
      </c>
      <c r="C22832" s="1" t="s">
        <v>52440</v>
      </c>
      <c r="D22832" s="1" t="s">
        <v>52</v>
      </c>
      <c r="E22832" s="1" t="s">
        <v>53</v>
      </c>
      <c r="F22832" s="1" t="s">
        <v>54</v>
      </c>
      <c r="G22832" s="1" t="s">
        <v>55</v>
      </c>
      <c r="H22832" s="1" t="s">
        <v>56</v>
      </c>
      <c r="I22832" s="1" t="s">
        <v>76</v>
      </c>
      <c r="J22832" s="1" t="s">
        <v>95</v>
      </c>
      <c r="K22832" s="1" t="s">
        <v>59</v>
      </c>
      <c r="L22832" s="1" t="s">
        <v>60</v>
      </c>
      <c r="M22832" s="1" t="s">
        <v>96</v>
      </c>
      <c r="N22832" s="1" t="s">
        <v>95</v>
      </c>
      <c r="O22832" s="1" t="s">
        <v>59</v>
      </c>
      <c r="P22832" s="1" t="s">
        <v>62</v>
      </c>
      <c r="Q22832" s="1" t="s">
        <v>26661</v>
      </c>
      <c r="R22832" s="1" t="s">
        <v>479</v>
      </c>
      <c r="S22832" s="1" t="s">
        <v>64</v>
      </c>
      <c r="U22832" s="1" t="s">
        <v>1030</v>
      </c>
      <c r="V22832">
        <v>6.1152230000000003</v>
      </c>
      <c r="W22832">
        <v>100.96402</v>
      </c>
      <c r="Y22832" s="1" t="s">
        <v>59</v>
      </c>
      <c r="Z22832" s="1" t="s">
        <v>59</v>
      </c>
      <c r="AA22832" s="1" t="s">
        <v>59</v>
      </c>
      <c r="AB22832" s="1" t="s">
        <v>59</v>
      </c>
      <c r="AC22832" s="1" t="s">
        <v>59</v>
      </c>
      <c r="AD22832" s="1" t="s">
        <v>52441</v>
      </c>
      <c r="AE22832">
        <v>22</v>
      </c>
      <c r="AF22832">
        <v>9</v>
      </c>
      <c r="AG22832">
        <v>2019</v>
      </c>
      <c r="AH22832">
        <v>2475991</v>
      </c>
      <c r="AI22832">
        <v>2475991</v>
      </c>
      <c r="AJ22832" s="1" t="s">
        <v>67</v>
      </c>
      <c r="AK22832" s="1" t="s">
        <v>1032</v>
      </c>
      <c r="AL22832" s="1" t="s">
        <v>1033</v>
      </c>
      <c r="AM22832" s="1" t="s">
        <v>52442</v>
      </c>
      <c r="AN22832" s="1" t="s">
        <v>59</v>
      </c>
      <c r="AO22832" s="1" t="s">
        <v>59</v>
      </c>
      <c r="AP22832" s="2"/>
      <c r="AQ22832" s="1" t="s">
        <v>920</v>
      </c>
      <c r="AR22832" s="1" t="s">
        <v>59</v>
      </c>
      <c r="AS22832" s="1" t="s">
        <v>26664</v>
      </c>
      <c r="AT22832" s="1" t="s">
        <v>59</v>
      </c>
      <c r="AU22832" s="1" t="s">
        <v>59</v>
      </c>
      <c r="AV22832" s="2">
        <v>45399.42600965278</v>
      </c>
      <c r="AW22832" s="1" t="s">
        <v>59</v>
      </c>
      <c r="AX22832" s="1" t="s">
        <v>1047</v>
      </c>
    </row>
    <row r="22833" spans="1:50" x14ac:dyDescent="0.35">
      <c r="A22833">
        <v>2800509180</v>
      </c>
      <c r="B22833" s="1" t="s">
        <v>1028</v>
      </c>
      <c r="C22833" s="1" t="s">
        <v>52443</v>
      </c>
      <c r="D22833" s="1" t="s">
        <v>52</v>
      </c>
      <c r="E22833" s="1" t="s">
        <v>53</v>
      </c>
      <c r="F22833" s="1" t="s">
        <v>54</v>
      </c>
      <c r="G22833" s="1" t="s">
        <v>55</v>
      </c>
      <c r="H22833" s="1" t="s">
        <v>56</v>
      </c>
      <c r="I22833" s="1" t="s">
        <v>908</v>
      </c>
      <c r="J22833" s="1" t="s">
        <v>909</v>
      </c>
      <c r="K22833" s="1" t="s">
        <v>59</v>
      </c>
      <c r="L22833" s="1" t="s">
        <v>60</v>
      </c>
      <c r="M22833" s="1" t="s">
        <v>910</v>
      </c>
      <c r="N22833" s="1" t="s">
        <v>909</v>
      </c>
      <c r="O22833" s="1" t="s">
        <v>59</v>
      </c>
      <c r="P22833" s="1" t="s">
        <v>62</v>
      </c>
      <c r="Q22833" s="1" t="s">
        <v>52444</v>
      </c>
      <c r="R22833" s="1" t="s">
        <v>63</v>
      </c>
      <c r="S22833" s="1" t="s">
        <v>64</v>
      </c>
      <c r="U22833" s="1" t="s">
        <v>1030</v>
      </c>
      <c r="V22833">
        <v>5.73726</v>
      </c>
      <c r="W22833">
        <v>116.41525</v>
      </c>
      <c r="Y22833" s="1" t="s">
        <v>59</v>
      </c>
      <c r="Z22833" s="1" t="s">
        <v>59</v>
      </c>
      <c r="AA22833" s="1" t="s">
        <v>59</v>
      </c>
      <c r="AB22833" s="1" t="s">
        <v>59</v>
      </c>
      <c r="AC22833" s="1" t="s">
        <v>59</v>
      </c>
      <c r="AD22833" s="1" t="s">
        <v>48506</v>
      </c>
      <c r="AE22833">
        <v>8</v>
      </c>
      <c r="AF22833">
        <v>8</v>
      </c>
      <c r="AG22833">
        <v>2018</v>
      </c>
      <c r="AH22833">
        <v>2475916</v>
      </c>
      <c r="AI22833">
        <v>2475916</v>
      </c>
      <c r="AJ22833" s="1" t="s">
        <v>67</v>
      </c>
      <c r="AK22833" s="1" t="s">
        <v>1032</v>
      </c>
      <c r="AL22833" s="1" t="s">
        <v>1033</v>
      </c>
      <c r="AM22833" s="1" t="s">
        <v>52445</v>
      </c>
      <c r="AN22833" s="1" t="s">
        <v>59</v>
      </c>
      <c r="AO22833" s="1" t="s">
        <v>59</v>
      </c>
      <c r="AP22833" s="2"/>
      <c r="AQ22833" s="1" t="s">
        <v>920</v>
      </c>
      <c r="AR22833" s="1" t="s">
        <v>59</v>
      </c>
      <c r="AS22833" s="1" t="s">
        <v>1046</v>
      </c>
      <c r="AT22833" s="1" t="s">
        <v>59</v>
      </c>
      <c r="AU22833" s="1" t="s">
        <v>59</v>
      </c>
      <c r="AV22833" s="2">
        <v>45399.411419166667</v>
      </c>
      <c r="AW22833" s="1" t="s">
        <v>59</v>
      </c>
      <c r="AX22833" s="1" t="s">
        <v>1047</v>
      </c>
    </row>
    <row r="22834" spans="1:50" x14ac:dyDescent="0.35">
      <c r="A22834">
        <v>2800490650</v>
      </c>
      <c r="B22834" s="1" t="s">
        <v>1028</v>
      </c>
      <c r="C22834" s="1" t="s">
        <v>52446</v>
      </c>
      <c r="D22834" s="1" t="s">
        <v>52</v>
      </c>
      <c r="E22834" s="1" t="s">
        <v>53</v>
      </c>
      <c r="F22834" s="1" t="s">
        <v>54</v>
      </c>
      <c r="G22834" s="1" t="s">
        <v>55</v>
      </c>
      <c r="H22834" s="1" t="s">
        <v>56</v>
      </c>
      <c r="I22834" s="1" t="s">
        <v>148</v>
      </c>
      <c r="J22834" s="1" t="s">
        <v>149</v>
      </c>
      <c r="K22834" s="1" t="s">
        <v>59</v>
      </c>
      <c r="L22834" s="1" t="s">
        <v>60</v>
      </c>
      <c r="M22834" s="1" t="s">
        <v>150</v>
      </c>
      <c r="N22834" s="1" t="s">
        <v>149</v>
      </c>
      <c r="O22834" s="1" t="s">
        <v>59</v>
      </c>
      <c r="P22834" s="1" t="s">
        <v>62</v>
      </c>
      <c r="Q22834" s="1" t="s">
        <v>26661</v>
      </c>
      <c r="R22834" s="1" t="s">
        <v>479</v>
      </c>
      <c r="S22834" s="1" t="s">
        <v>64</v>
      </c>
      <c r="T22834">
        <v>3</v>
      </c>
      <c r="U22834" s="1" t="s">
        <v>1030</v>
      </c>
      <c r="V22834">
        <v>6.1152230000000003</v>
      </c>
      <c r="W22834">
        <v>100.96402</v>
      </c>
      <c r="Y22834" s="1" t="s">
        <v>59</v>
      </c>
      <c r="Z22834" s="1" t="s">
        <v>59</v>
      </c>
      <c r="AA22834" s="1" t="s">
        <v>59</v>
      </c>
      <c r="AB22834" s="1" t="s">
        <v>59</v>
      </c>
      <c r="AC22834" s="1" t="s">
        <v>59</v>
      </c>
      <c r="AD22834" s="1" t="s">
        <v>52447</v>
      </c>
      <c r="AE22834">
        <v>31</v>
      </c>
      <c r="AF22834">
        <v>12</v>
      </c>
      <c r="AG22834">
        <v>2019</v>
      </c>
      <c r="AH22834">
        <v>2476030</v>
      </c>
      <c r="AI22834">
        <v>2476030</v>
      </c>
      <c r="AJ22834" s="1" t="s">
        <v>67</v>
      </c>
      <c r="AK22834" s="1" t="s">
        <v>1032</v>
      </c>
      <c r="AL22834" s="1" t="s">
        <v>1033</v>
      </c>
      <c r="AM22834" s="1" t="s">
        <v>52448</v>
      </c>
      <c r="AN22834" s="1" t="s">
        <v>59</v>
      </c>
      <c r="AO22834" s="1" t="s">
        <v>59</v>
      </c>
      <c r="AP22834" s="2"/>
      <c r="AQ22834" s="1" t="s">
        <v>920</v>
      </c>
      <c r="AR22834" s="1" t="s">
        <v>59</v>
      </c>
      <c r="AS22834" s="1" t="s">
        <v>26664</v>
      </c>
      <c r="AT22834" s="1" t="s">
        <v>59</v>
      </c>
      <c r="AU22834" s="1" t="s">
        <v>59</v>
      </c>
      <c r="AV22834" s="2">
        <v>45399.396465266203</v>
      </c>
      <c r="AW22834" s="1" t="s">
        <v>59</v>
      </c>
      <c r="AX22834" s="1" t="s">
        <v>1047</v>
      </c>
    </row>
    <row r="22835" spans="1:50" x14ac:dyDescent="0.35">
      <c r="A22835">
        <v>2800486609</v>
      </c>
      <c r="B22835" s="1" t="s">
        <v>1028</v>
      </c>
      <c r="C22835" s="1" t="s">
        <v>52449</v>
      </c>
      <c r="D22835" s="1" t="s">
        <v>52</v>
      </c>
      <c r="E22835" s="1" t="s">
        <v>53</v>
      </c>
      <c r="F22835" s="1" t="s">
        <v>54</v>
      </c>
      <c r="G22835" s="1" t="s">
        <v>55</v>
      </c>
      <c r="H22835" s="1" t="s">
        <v>56</v>
      </c>
      <c r="I22835" s="1" t="s">
        <v>908</v>
      </c>
      <c r="J22835" s="1" t="s">
        <v>909</v>
      </c>
      <c r="K22835" s="1" t="s">
        <v>59</v>
      </c>
      <c r="L22835" s="1" t="s">
        <v>60</v>
      </c>
      <c r="M22835" s="1" t="s">
        <v>910</v>
      </c>
      <c r="N22835" s="1" t="s">
        <v>909</v>
      </c>
      <c r="O22835" s="1" t="s">
        <v>59</v>
      </c>
      <c r="P22835" s="1" t="s">
        <v>62</v>
      </c>
      <c r="Q22835" s="1" t="s">
        <v>1136</v>
      </c>
      <c r="R22835" s="1" t="s">
        <v>63</v>
      </c>
      <c r="S22835" s="1" t="s">
        <v>64</v>
      </c>
      <c r="T22835">
        <v>1</v>
      </c>
      <c r="U22835" s="1" t="s">
        <v>1030</v>
      </c>
      <c r="V22835">
        <v>5.8761390000000002</v>
      </c>
      <c r="W22835">
        <v>117.94414500000001</v>
      </c>
      <c r="Y22835" s="1" t="s">
        <v>59</v>
      </c>
      <c r="Z22835" s="1" t="s">
        <v>59</v>
      </c>
      <c r="AA22835" s="1" t="s">
        <v>59</v>
      </c>
      <c r="AB22835" s="1" t="s">
        <v>59</v>
      </c>
      <c r="AC22835" s="1" t="s">
        <v>59</v>
      </c>
      <c r="AD22835" s="1" t="s">
        <v>49607</v>
      </c>
      <c r="AE22835">
        <v>22</v>
      </c>
      <c r="AF22835">
        <v>8</v>
      </c>
      <c r="AG22835">
        <v>2019</v>
      </c>
      <c r="AH22835">
        <v>2475916</v>
      </c>
      <c r="AI22835">
        <v>2475916</v>
      </c>
      <c r="AJ22835" s="1" t="s">
        <v>67</v>
      </c>
      <c r="AK22835" s="1" t="s">
        <v>1032</v>
      </c>
      <c r="AL22835" s="1" t="s">
        <v>1033</v>
      </c>
      <c r="AM22835" s="1" t="s">
        <v>52450</v>
      </c>
      <c r="AN22835" s="1" t="s">
        <v>59</v>
      </c>
      <c r="AO22835" s="1" t="s">
        <v>59</v>
      </c>
      <c r="AP22835" s="2"/>
      <c r="AQ22835" s="1" t="s">
        <v>920</v>
      </c>
      <c r="AR22835" s="1" t="s">
        <v>59</v>
      </c>
      <c r="AS22835" s="1" t="s">
        <v>2007</v>
      </c>
      <c r="AT22835" s="1" t="s">
        <v>59</v>
      </c>
      <c r="AU22835" s="1" t="s">
        <v>59</v>
      </c>
      <c r="AV22835" s="2">
        <v>45399.411428912033</v>
      </c>
      <c r="AW22835" s="1" t="s">
        <v>59</v>
      </c>
      <c r="AX22835" s="1" t="s">
        <v>1036</v>
      </c>
    </row>
    <row r="22836" spans="1:50" x14ac:dyDescent="0.35">
      <c r="A22836">
        <v>2800473934</v>
      </c>
      <c r="B22836" s="1" t="s">
        <v>1028</v>
      </c>
      <c r="C22836" s="1" t="s">
        <v>52451</v>
      </c>
      <c r="D22836" s="1" t="s">
        <v>52</v>
      </c>
      <c r="E22836" s="1" t="s">
        <v>53</v>
      </c>
      <c r="F22836" s="1" t="s">
        <v>54</v>
      </c>
      <c r="G22836" s="1" t="s">
        <v>55</v>
      </c>
      <c r="H22836" s="1" t="s">
        <v>56</v>
      </c>
      <c r="I22836" s="1" t="s">
        <v>76</v>
      </c>
      <c r="J22836" s="1" t="s">
        <v>95</v>
      </c>
      <c r="K22836" s="1" t="s">
        <v>59</v>
      </c>
      <c r="L22836" s="1" t="s">
        <v>60</v>
      </c>
      <c r="M22836" s="1" t="s">
        <v>96</v>
      </c>
      <c r="N22836" s="1" t="s">
        <v>95</v>
      </c>
      <c r="O22836" s="1" t="s">
        <v>59</v>
      </c>
      <c r="P22836" s="1" t="s">
        <v>62</v>
      </c>
      <c r="Q22836" s="1" t="s">
        <v>1398</v>
      </c>
      <c r="R22836" s="1" t="s">
        <v>63</v>
      </c>
      <c r="S22836" s="1" t="s">
        <v>64</v>
      </c>
      <c r="T22836">
        <v>1</v>
      </c>
      <c r="U22836" s="1" t="s">
        <v>1030</v>
      </c>
      <c r="V22836">
        <v>4.9622970000000004</v>
      </c>
      <c r="W22836">
        <v>117.80356999999999</v>
      </c>
      <c r="Y22836" s="1" t="s">
        <v>59</v>
      </c>
      <c r="Z22836" s="1" t="s">
        <v>59</v>
      </c>
      <c r="AA22836" s="1" t="s">
        <v>59</v>
      </c>
      <c r="AB22836" s="1" t="s">
        <v>59</v>
      </c>
      <c r="AC22836" s="1" t="s">
        <v>59</v>
      </c>
      <c r="AD22836" s="1" t="s">
        <v>28205</v>
      </c>
      <c r="AE22836">
        <v>7</v>
      </c>
      <c r="AF22836">
        <v>6</v>
      </c>
      <c r="AG22836">
        <v>2017</v>
      </c>
      <c r="AH22836">
        <v>2475991</v>
      </c>
      <c r="AI22836">
        <v>2475991</v>
      </c>
      <c r="AJ22836" s="1" t="s">
        <v>67</v>
      </c>
      <c r="AK22836" s="1" t="s">
        <v>1032</v>
      </c>
      <c r="AL22836" s="1" t="s">
        <v>1033</v>
      </c>
      <c r="AM22836" s="1" t="s">
        <v>52452</v>
      </c>
      <c r="AN22836" s="1" t="s">
        <v>59</v>
      </c>
      <c r="AO22836" s="1" t="s">
        <v>59</v>
      </c>
      <c r="AP22836" s="2"/>
      <c r="AQ22836" s="1" t="s">
        <v>920</v>
      </c>
      <c r="AR22836" s="1" t="s">
        <v>59</v>
      </c>
      <c r="AS22836" s="1" t="s">
        <v>8100</v>
      </c>
      <c r="AT22836" s="1" t="s">
        <v>59</v>
      </c>
      <c r="AU22836" s="1" t="s">
        <v>59</v>
      </c>
      <c r="AV22836" s="2">
        <v>45399.396405162035</v>
      </c>
      <c r="AW22836" s="1" t="s">
        <v>59</v>
      </c>
      <c r="AX22836" s="1" t="s">
        <v>1036</v>
      </c>
    </row>
    <row r="22837" spans="1:50" x14ac:dyDescent="0.35">
      <c r="A22837">
        <v>2800451128</v>
      </c>
      <c r="B22837" s="1" t="s">
        <v>1028</v>
      </c>
      <c r="C22837" s="1" t="s">
        <v>52453</v>
      </c>
      <c r="D22837" s="1" t="s">
        <v>52</v>
      </c>
      <c r="E22837" s="1" t="s">
        <v>53</v>
      </c>
      <c r="F22837" s="1" t="s">
        <v>54</v>
      </c>
      <c r="G22837" s="1" t="s">
        <v>55</v>
      </c>
      <c r="H22837" s="1" t="s">
        <v>56</v>
      </c>
      <c r="I22837" s="1" t="s">
        <v>76</v>
      </c>
      <c r="J22837" s="1" t="s">
        <v>95</v>
      </c>
      <c r="K22837" s="1" t="s">
        <v>59</v>
      </c>
      <c r="L22837" s="1" t="s">
        <v>60</v>
      </c>
      <c r="M22837" s="1" t="s">
        <v>96</v>
      </c>
      <c r="N22837" s="1" t="s">
        <v>95</v>
      </c>
      <c r="O22837" s="1" t="s">
        <v>59</v>
      </c>
      <c r="P22837" s="1" t="s">
        <v>62</v>
      </c>
      <c r="Q22837" s="1" t="s">
        <v>45829</v>
      </c>
      <c r="R22837" s="1" t="s">
        <v>63</v>
      </c>
      <c r="S22837" s="1" t="s">
        <v>64</v>
      </c>
      <c r="T22837">
        <v>2</v>
      </c>
      <c r="U22837" s="1" t="s">
        <v>1030</v>
      </c>
      <c r="V22837">
        <v>5.4846909999999998</v>
      </c>
      <c r="W22837">
        <v>118.26486</v>
      </c>
      <c r="Y22837" s="1" t="s">
        <v>59</v>
      </c>
      <c r="Z22837" s="1" t="s">
        <v>59</v>
      </c>
      <c r="AA22837" s="1" t="s">
        <v>59</v>
      </c>
      <c r="AB22837" s="1" t="s">
        <v>59</v>
      </c>
      <c r="AC22837" s="1" t="s">
        <v>59</v>
      </c>
      <c r="AD22837" s="1" t="s">
        <v>45419</v>
      </c>
      <c r="AE22837">
        <v>20</v>
      </c>
      <c r="AF22837">
        <v>7</v>
      </c>
      <c r="AG22837">
        <v>2019</v>
      </c>
      <c r="AH22837">
        <v>2475991</v>
      </c>
      <c r="AI22837">
        <v>2475991</v>
      </c>
      <c r="AJ22837" s="1" t="s">
        <v>67</v>
      </c>
      <c r="AK22837" s="1" t="s">
        <v>1032</v>
      </c>
      <c r="AL22837" s="1" t="s">
        <v>1033</v>
      </c>
      <c r="AM22837" s="1" t="s">
        <v>52454</v>
      </c>
      <c r="AN22837" s="1" t="s">
        <v>59</v>
      </c>
      <c r="AO22837" s="1" t="s">
        <v>59</v>
      </c>
      <c r="AP22837" s="2"/>
      <c r="AQ22837" s="1" t="s">
        <v>920</v>
      </c>
      <c r="AR22837" s="1" t="s">
        <v>59</v>
      </c>
      <c r="AS22837" s="1" t="s">
        <v>52437</v>
      </c>
      <c r="AT22837" s="1" t="s">
        <v>59</v>
      </c>
      <c r="AU22837" s="1" t="s">
        <v>59</v>
      </c>
      <c r="AV22837" s="2">
        <v>45399.411454386573</v>
      </c>
      <c r="AW22837" s="1" t="s">
        <v>59</v>
      </c>
      <c r="AX22837" s="1" t="s">
        <v>1047</v>
      </c>
    </row>
    <row r="22838" spans="1:50" x14ac:dyDescent="0.35">
      <c r="A22838">
        <v>2800444218</v>
      </c>
      <c r="B22838" s="1" t="s">
        <v>1028</v>
      </c>
      <c r="C22838" s="1" t="s">
        <v>52455</v>
      </c>
      <c r="D22838" s="1" t="s">
        <v>52</v>
      </c>
      <c r="E22838" s="1" t="s">
        <v>53</v>
      </c>
      <c r="F22838" s="1" t="s">
        <v>54</v>
      </c>
      <c r="G22838" s="1" t="s">
        <v>55</v>
      </c>
      <c r="H22838" s="1" t="s">
        <v>56</v>
      </c>
      <c r="I22838" s="1" t="s">
        <v>76</v>
      </c>
      <c r="J22838" s="1" t="s">
        <v>95</v>
      </c>
      <c r="K22838" s="1" t="s">
        <v>59</v>
      </c>
      <c r="L22838" s="1" t="s">
        <v>60</v>
      </c>
      <c r="M22838" s="1" t="s">
        <v>96</v>
      </c>
      <c r="N22838" s="1" t="s">
        <v>95</v>
      </c>
      <c r="O22838" s="1" t="s">
        <v>59</v>
      </c>
      <c r="P22838" s="1" t="s">
        <v>62</v>
      </c>
      <c r="Q22838" s="1" t="s">
        <v>1116</v>
      </c>
      <c r="R22838" s="1" t="s">
        <v>63</v>
      </c>
      <c r="S22838" s="1" t="s">
        <v>64</v>
      </c>
      <c r="U22838" s="1" t="s">
        <v>1030</v>
      </c>
      <c r="V22838">
        <v>5.4686240000000002</v>
      </c>
      <c r="W22838">
        <v>118.187744</v>
      </c>
      <c r="Y22838" s="1" t="s">
        <v>59</v>
      </c>
      <c r="Z22838" s="1" t="s">
        <v>59</v>
      </c>
      <c r="AA22838" s="1" t="s">
        <v>59</v>
      </c>
      <c r="AB22838" s="1" t="s">
        <v>59</v>
      </c>
      <c r="AC22838" s="1" t="s">
        <v>59</v>
      </c>
      <c r="AD22838" s="1" t="s">
        <v>46454</v>
      </c>
      <c r="AE22838">
        <v>15</v>
      </c>
      <c r="AF22838">
        <v>6</v>
      </c>
      <c r="AG22838">
        <v>2018</v>
      </c>
      <c r="AH22838">
        <v>2475991</v>
      </c>
      <c r="AI22838">
        <v>2475991</v>
      </c>
      <c r="AJ22838" s="1" t="s">
        <v>67</v>
      </c>
      <c r="AK22838" s="1" t="s">
        <v>1032</v>
      </c>
      <c r="AL22838" s="1" t="s">
        <v>1033</v>
      </c>
      <c r="AM22838" s="1" t="s">
        <v>52456</v>
      </c>
      <c r="AN22838" s="1" t="s">
        <v>59</v>
      </c>
      <c r="AO22838" s="1" t="s">
        <v>59</v>
      </c>
      <c r="AP22838" s="2"/>
      <c r="AQ22838" s="1" t="s">
        <v>920</v>
      </c>
      <c r="AR22838" s="1" t="s">
        <v>59</v>
      </c>
      <c r="AS22838" s="1" t="s">
        <v>45637</v>
      </c>
      <c r="AT22838" s="1" t="s">
        <v>59</v>
      </c>
      <c r="AU22838" s="1" t="s">
        <v>59</v>
      </c>
      <c r="AV22838" s="2">
        <v>45399.411835763887</v>
      </c>
      <c r="AW22838" s="1" t="s">
        <v>59</v>
      </c>
      <c r="AX22838" s="1" t="s">
        <v>1047</v>
      </c>
    </row>
    <row r="22839" spans="1:50" x14ac:dyDescent="0.35">
      <c r="A22839">
        <v>2800425692</v>
      </c>
      <c r="B22839" s="1" t="s">
        <v>1028</v>
      </c>
      <c r="C22839" s="1" t="s">
        <v>52457</v>
      </c>
      <c r="D22839" s="1" t="s">
        <v>52</v>
      </c>
      <c r="E22839" s="1" t="s">
        <v>53</v>
      </c>
      <c r="F22839" s="1" t="s">
        <v>54</v>
      </c>
      <c r="G22839" s="1" t="s">
        <v>55</v>
      </c>
      <c r="H22839" s="1" t="s">
        <v>56</v>
      </c>
      <c r="I22839" s="1" t="s">
        <v>76</v>
      </c>
      <c r="J22839" s="1" t="s">
        <v>77</v>
      </c>
      <c r="K22839" s="1" t="s">
        <v>59</v>
      </c>
      <c r="L22839" s="1" t="s">
        <v>60</v>
      </c>
      <c r="M22839" s="1" t="s">
        <v>78</v>
      </c>
      <c r="N22839" s="1" t="s">
        <v>77</v>
      </c>
      <c r="O22839" s="1" t="s">
        <v>59</v>
      </c>
      <c r="P22839" s="1" t="s">
        <v>62</v>
      </c>
      <c r="Q22839" s="1" t="s">
        <v>23103</v>
      </c>
      <c r="R22839" s="1" t="s">
        <v>82</v>
      </c>
      <c r="S22839" s="1" t="s">
        <v>64</v>
      </c>
      <c r="T22839">
        <v>1</v>
      </c>
      <c r="U22839" s="1" t="s">
        <v>1030</v>
      </c>
      <c r="V22839">
        <v>4.3730339999999996</v>
      </c>
      <c r="W22839">
        <v>102.41943999999999</v>
      </c>
      <c r="Y22839" s="1" t="s">
        <v>59</v>
      </c>
      <c r="Z22839" s="1" t="s">
        <v>59</v>
      </c>
      <c r="AA22839" s="1" t="s">
        <v>59</v>
      </c>
      <c r="AB22839" s="1" t="s">
        <v>59</v>
      </c>
      <c r="AC22839" s="1" t="s">
        <v>59</v>
      </c>
      <c r="AD22839" s="1" t="s">
        <v>42176</v>
      </c>
      <c r="AE22839">
        <v>6</v>
      </c>
      <c r="AF22839">
        <v>5</v>
      </c>
      <c r="AG22839">
        <v>2018</v>
      </c>
      <c r="AH22839">
        <v>2475989</v>
      </c>
      <c r="AI22839">
        <v>2475989</v>
      </c>
      <c r="AJ22839" s="1" t="s">
        <v>67</v>
      </c>
      <c r="AK22839" s="1" t="s">
        <v>1032</v>
      </c>
      <c r="AL22839" s="1" t="s">
        <v>1033</v>
      </c>
      <c r="AM22839" s="1" t="s">
        <v>52458</v>
      </c>
      <c r="AN22839" s="1" t="s">
        <v>59</v>
      </c>
      <c r="AO22839" s="1" t="s">
        <v>59</v>
      </c>
      <c r="AP22839" s="2"/>
      <c r="AQ22839" s="1" t="s">
        <v>920</v>
      </c>
      <c r="AR22839" s="1" t="s">
        <v>59</v>
      </c>
      <c r="AS22839" s="1" t="s">
        <v>52410</v>
      </c>
      <c r="AT22839" s="1" t="s">
        <v>59</v>
      </c>
      <c r="AU22839" s="1" t="s">
        <v>59</v>
      </c>
      <c r="AV22839" s="2">
        <v>45399.404628506942</v>
      </c>
      <c r="AW22839" s="1" t="s">
        <v>59</v>
      </c>
      <c r="AX22839" s="1" t="s">
        <v>1047</v>
      </c>
    </row>
    <row r="22840" spans="1:50" x14ac:dyDescent="0.35">
      <c r="A22840">
        <v>2800399166</v>
      </c>
      <c r="B22840" s="1" t="s">
        <v>1028</v>
      </c>
      <c r="C22840" s="1" t="s">
        <v>52459</v>
      </c>
      <c r="D22840" s="1" t="s">
        <v>52</v>
      </c>
      <c r="E22840" s="1" t="s">
        <v>53</v>
      </c>
      <c r="F22840" s="1" t="s">
        <v>54</v>
      </c>
      <c r="G22840" s="1" t="s">
        <v>55</v>
      </c>
      <c r="H22840" s="1" t="s">
        <v>56</v>
      </c>
      <c r="I22840" s="1" t="s">
        <v>76</v>
      </c>
      <c r="J22840" s="1" t="s">
        <v>77</v>
      </c>
      <c r="K22840" s="1" t="s">
        <v>59</v>
      </c>
      <c r="L22840" s="1" t="s">
        <v>60</v>
      </c>
      <c r="M22840" s="1" t="s">
        <v>78</v>
      </c>
      <c r="N22840" s="1" t="s">
        <v>77</v>
      </c>
      <c r="O22840" s="1" t="s">
        <v>59</v>
      </c>
      <c r="P22840" s="1" t="s">
        <v>62</v>
      </c>
      <c r="Q22840" s="1" t="s">
        <v>1159</v>
      </c>
      <c r="R22840" s="1" t="s">
        <v>63</v>
      </c>
      <c r="S22840" s="1" t="s">
        <v>64</v>
      </c>
      <c r="U22840" s="1" t="s">
        <v>1030</v>
      </c>
      <c r="V22840">
        <v>5.4881469999999997</v>
      </c>
      <c r="W22840">
        <v>118.212715</v>
      </c>
      <c r="Y22840" s="1" t="s">
        <v>59</v>
      </c>
      <c r="Z22840" s="1" t="s">
        <v>59</v>
      </c>
      <c r="AA22840" s="1" t="s">
        <v>59</v>
      </c>
      <c r="AB22840" s="1" t="s">
        <v>59</v>
      </c>
      <c r="AC22840" s="1" t="s">
        <v>59</v>
      </c>
      <c r="AD22840" s="1" t="s">
        <v>49006</v>
      </c>
      <c r="AE22840">
        <v>9</v>
      </c>
      <c r="AF22840">
        <v>8</v>
      </c>
      <c r="AG22840">
        <v>2019</v>
      </c>
      <c r="AH22840">
        <v>2475989</v>
      </c>
      <c r="AI22840">
        <v>2475989</v>
      </c>
      <c r="AJ22840" s="1" t="s">
        <v>67</v>
      </c>
      <c r="AK22840" s="1" t="s">
        <v>1032</v>
      </c>
      <c r="AL22840" s="1" t="s">
        <v>1033</v>
      </c>
      <c r="AM22840" s="1" t="s">
        <v>52460</v>
      </c>
      <c r="AN22840" s="1" t="s">
        <v>59</v>
      </c>
      <c r="AO22840" s="1" t="s">
        <v>59</v>
      </c>
      <c r="AP22840" s="2"/>
      <c r="AQ22840" s="1" t="s">
        <v>920</v>
      </c>
      <c r="AR22840" s="1" t="s">
        <v>59</v>
      </c>
      <c r="AS22840" s="1" t="s">
        <v>1046</v>
      </c>
      <c r="AT22840" s="1" t="s">
        <v>59</v>
      </c>
      <c r="AU22840" s="1" t="s">
        <v>59</v>
      </c>
      <c r="AV22840" s="2">
        <v>45399.398159548611</v>
      </c>
      <c r="AW22840" s="1" t="s">
        <v>59</v>
      </c>
      <c r="AX22840" s="1" t="s">
        <v>1047</v>
      </c>
    </row>
    <row r="22841" spans="1:50" x14ac:dyDescent="0.35">
      <c r="A22841">
        <v>2800395358</v>
      </c>
      <c r="B22841" s="1" t="s">
        <v>1028</v>
      </c>
      <c r="C22841" s="1" t="s">
        <v>52461</v>
      </c>
      <c r="D22841" s="1" t="s">
        <v>52</v>
      </c>
      <c r="E22841" s="1" t="s">
        <v>53</v>
      </c>
      <c r="F22841" s="1" t="s">
        <v>54</v>
      </c>
      <c r="G22841" s="1" t="s">
        <v>55</v>
      </c>
      <c r="H22841" s="1" t="s">
        <v>56</v>
      </c>
      <c r="I22841" s="1" t="s">
        <v>111</v>
      </c>
      <c r="J22841" s="1" t="s">
        <v>112</v>
      </c>
      <c r="K22841" s="1" t="s">
        <v>59</v>
      </c>
      <c r="L22841" s="1" t="s">
        <v>60</v>
      </c>
      <c r="M22841" s="1" t="s">
        <v>113</v>
      </c>
      <c r="N22841" s="1" t="s">
        <v>112</v>
      </c>
      <c r="O22841" s="1" t="s">
        <v>59</v>
      </c>
      <c r="P22841" s="1" t="s">
        <v>62</v>
      </c>
      <c r="Q22841" s="1" t="s">
        <v>2612</v>
      </c>
      <c r="R22841" s="1" t="s">
        <v>140</v>
      </c>
      <c r="S22841" s="1" t="s">
        <v>64</v>
      </c>
      <c r="T22841">
        <v>5</v>
      </c>
      <c r="U22841" s="1" t="s">
        <v>1030</v>
      </c>
      <c r="V22841">
        <v>4.8631539999999998</v>
      </c>
      <c r="W22841">
        <v>100.79312</v>
      </c>
      <c r="Y22841" s="1" t="s">
        <v>59</v>
      </c>
      <c r="Z22841" s="1" t="s">
        <v>59</v>
      </c>
      <c r="AA22841" s="1" t="s">
        <v>59</v>
      </c>
      <c r="AB22841" s="1" t="s">
        <v>59</v>
      </c>
      <c r="AC22841" s="1" t="s">
        <v>59</v>
      </c>
      <c r="AD22841" s="1" t="s">
        <v>42147</v>
      </c>
      <c r="AE22841">
        <v>19</v>
      </c>
      <c r="AF22841">
        <v>10</v>
      </c>
      <c r="AG22841">
        <v>2019</v>
      </c>
      <c r="AH22841">
        <v>2475930</v>
      </c>
      <c r="AI22841">
        <v>2475930</v>
      </c>
      <c r="AJ22841" s="1" t="s">
        <v>67</v>
      </c>
      <c r="AK22841" s="1" t="s">
        <v>1032</v>
      </c>
      <c r="AL22841" s="1" t="s">
        <v>1033</v>
      </c>
      <c r="AM22841" s="1" t="s">
        <v>52462</v>
      </c>
      <c r="AN22841" s="1" t="s">
        <v>59</v>
      </c>
      <c r="AO22841" s="1" t="s">
        <v>59</v>
      </c>
      <c r="AP22841" s="2"/>
      <c r="AQ22841" s="1" t="s">
        <v>920</v>
      </c>
      <c r="AR22841" s="1" t="s">
        <v>59</v>
      </c>
      <c r="AS22841" s="1" t="s">
        <v>4154</v>
      </c>
      <c r="AT22841" s="1" t="s">
        <v>59</v>
      </c>
      <c r="AU22841" s="1" t="s">
        <v>59</v>
      </c>
      <c r="AV22841" s="2">
        <v>45399.396467534723</v>
      </c>
      <c r="AW22841" s="1" t="s">
        <v>59</v>
      </c>
      <c r="AX22841" s="1" t="s">
        <v>1036</v>
      </c>
    </row>
    <row r="22842" spans="1:50" x14ac:dyDescent="0.35">
      <c r="A22842">
        <v>2800352309</v>
      </c>
      <c r="B22842" s="1" t="s">
        <v>1028</v>
      </c>
      <c r="C22842" s="1" t="s">
        <v>52463</v>
      </c>
      <c r="D22842" s="1" t="s">
        <v>52</v>
      </c>
      <c r="E22842" s="1" t="s">
        <v>53</v>
      </c>
      <c r="F22842" s="1" t="s">
        <v>54</v>
      </c>
      <c r="G22842" s="1" t="s">
        <v>55</v>
      </c>
      <c r="H22842" s="1" t="s">
        <v>56</v>
      </c>
      <c r="I22842" s="1" t="s">
        <v>117</v>
      </c>
      <c r="J22842" s="1" t="s">
        <v>118</v>
      </c>
      <c r="K22842" s="1" t="s">
        <v>59</v>
      </c>
      <c r="L22842" s="1" t="s">
        <v>60</v>
      </c>
      <c r="M22842" s="1" t="s">
        <v>119</v>
      </c>
      <c r="N22842" s="1" t="s">
        <v>118</v>
      </c>
      <c r="O22842" s="1" t="s">
        <v>59</v>
      </c>
      <c r="P22842" s="1" t="s">
        <v>62</v>
      </c>
      <c r="Q22842" s="1" t="s">
        <v>1097</v>
      </c>
      <c r="R22842" s="1" t="s">
        <v>63</v>
      </c>
      <c r="S22842" s="1" t="s">
        <v>64</v>
      </c>
      <c r="T22842">
        <v>1</v>
      </c>
      <c r="U22842" s="1" t="s">
        <v>1030</v>
      </c>
      <c r="V22842">
        <v>5.0198</v>
      </c>
      <c r="W22842">
        <v>117.7462</v>
      </c>
      <c r="Y22842" s="1" t="s">
        <v>59</v>
      </c>
      <c r="Z22842" s="1" t="s">
        <v>59</v>
      </c>
      <c r="AA22842" s="1" t="s">
        <v>59</v>
      </c>
      <c r="AB22842" s="1" t="s">
        <v>59</v>
      </c>
      <c r="AC22842" s="1" t="s">
        <v>59</v>
      </c>
      <c r="AD22842" s="1" t="s">
        <v>267</v>
      </c>
      <c r="AE22842">
        <v>17</v>
      </c>
      <c r="AF22842">
        <v>10</v>
      </c>
      <c r="AG22842">
        <v>2019</v>
      </c>
      <c r="AH22842">
        <v>8413441</v>
      </c>
      <c r="AI22842">
        <v>8413441</v>
      </c>
      <c r="AJ22842" s="1" t="s">
        <v>67</v>
      </c>
      <c r="AK22842" s="1" t="s">
        <v>1032</v>
      </c>
      <c r="AL22842" s="1" t="s">
        <v>1033</v>
      </c>
      <c r="AM22842" s="1" t="s">
        <v>52464</v>
      </c>
      <c r="AN22842" s="1" t="s">
        <v>59</v>
      </c>
      <c r="AO22842" s="1" t="s">
        <v>59</v>
      </c>
      <c r="AP22842" s="2"/>
      <c r="AQ22842" s="1" t="s">
        <v>920</v>
      </c>
      <c r="AR22842" s="1" t="s">
        <v>59</v>
      </c>
      <c r="AS22842" s="1" t="s">
        <v>44761</v>
      </c>
      <c r="AT22842" s="1" t="s">
        <v>59</v>
      </c>
      <c r="AU22842" s="1" t="s">
        <v>59</v>
      </c>
      <c r="AV22842" s="2">
        <v>45399.456590891205</v>
      </c>
      <c r="AW22842" s="1" t="s">
        <v>59</v>
      </c>
      <c r="AX22842" s="1" t="s">
        <v>1047</v>
      </c>
    </row>
    <row r="22843" spans="1:50" x14ac:dyDescent="0.35">
      <c r="A22843">
        <v>2800273494</v>
      </c>
      <c r="B22843" s="1" t="s">
        <v>1028</v>
      </c>
      <c r="C22843" s="1" t="s">
        <v>52465</v>
      </c>
      <c r="D22843" s="1" t="s">
        <v>52</v>
      </c>
      <c r="E22843" s="1" t="s">
        <v>53</v>
      </c>
      <c r="F22843" s="1" t="s">
        <v>54</v>
      </c>
      <c r="G22843" s="1" t="s">
        <v>55</v>
      </c>
      <c r="H22843" s="1" t="s">
        <v>56</v>
      </c>
      <c r="I22843" s="1" t="s">
        <v>57</v>
      </c>
      <c r="J22843" s="1" t="s">
        <v>58</v>
      </c>
      <c r="K22843" s="1" t="s">
        <v>59</v>
      </c>
      <c r="L22843" s="1" t="s">
        <v>60</v>
      </c>
      <c r="M22843" s="1" t="s">
        <v>61</v>
      </c>
      <c r="N22843" s="1" t="s">
        <v>58</v>
      </c>
      <c r="O22843" s="1" t="s">
        <v>59</v>
      </c>
      <c r="P22843" s="1" t="s">
        <v>62</v>
      </c>
      <c r="Q22843" s="1" t="s">
        <v>1159</v>
      </c>
      <c r="R22843" s="1" t="s">
        <v>63</v>
      </c>
      <c r="S22843" s="1" t="s">
        <v>64</v>
      </c>
      <c r="U22843" s="1" t="s">
        <v>1030</v>
      </c>
      <c r="V22843">
        <v>5.4881469999999997</v>
      </c>
      <c r="W22843">
        <v>118.212715</v>
      </c>
      <c r="Y22843" s="1" t="s">
        <v>59</v>
      </c>
      <c r="Z22843" s="1" t="s">
        <v>59</v>
      </c>
      <c r="AA22843" s="1" t="s">
        <v>59</v>
      </c>
      <c r="AB22843" s="1" t="s">
        <v>59</v>
      </c>
      <c r="AC22843" s="1" t="s">
        <v>59</v>
      </c>
      <c r="AD22843" s="1" t="s">
        <v>28448</v>
      </c>
      <c r="AE22843">
        <v>14</v>
      </c>
      <c r="AF22843">
        <v>8</v>
      </c>
      <c r="AG22843">
        <v>2018</v>
      </c>
      <c r="AH22843">
        <v>2476004</v>
      </c>
      <c r="AI22843">
        <v>2476004</v>
      </c>
      <c r="AJ22843" s="1" t="s">
        <v>67</v>
      </c>
      <c r="AK22843" s="1" t="s">
        <v>1032</v>
      </c>
      <c r="AL22843" s="1" t="s">
        <v>1033</v>
      </c>
      <c r="AM22843" s="1" t="s">
        <v>52466</v>
      </c>
      <c r="AN22843" s="1" t="s">
        <v>59</v>
      </c>
      <c r="AO22843" s="1" t="s">
        <v>59</v>
      </c>
      <c r="AP22843" s="2"/>
      <c r="AQ22843" s="1" t="s">
        <v>920</v>
      </c>
      <c r="AR22843" s="1" t="s">
        <v>59</v>
      </c>
      <c r="AS22843" s="1" t="s">
        <v>1046</v>
      </c>
      <c r="AT22843" s="1" t="s">
        <v>59</v>
      </c>
      <c r="AU22843" s="1" t="s">
        <v>59</v>
      </c>
      <c r="AV22843" s="2">
        <v>45399.425969918979</v>
      </c>
      <c r="AW22843" s="1" t="s">
        <v>59</v>
      </c>
      <c r="AX22843" s="1" t="s">
        <v>1047</v>
      </c>
    </row>
    <row r="22844" spans="1:50" x14ac:dyDescent="0.35">
      <c r="A22844">
        <v>2800266737</v>
      </c>
      <c r="B22844" s="1" t="s">
        <v>1028</v>
      </c>
      <c r="C22844" s="1" t="s">
        <v>52467</v>
      </c>
      <c r="D22844" s="1" t="s">
        <v>52</v>
      </c>
      <c r="E22844" s="1" t="s">
        <v>53</v>
      </c>
      <c r="F22844" s="1" t="s">
        <v>54</v>
      </c>
      <c r="G22844" s="1" t="s">
        <v>55</v>
      </c>
      <c r="H22844" s="1" t="s">
        <v>56</v>
      </c>
      <c r="I22844" s="1" t="s">
        <v>76</v>
      </c>
      <c r="J22844" s="1" t="s">
        <v>95</v>
      </c>
      <c r="K22844" s="1" t="s">
        <v>59</v>
      </c>
      <c r="L22844" s="1" t="s">
        <v>60</v>
      </c>
      <c r="M22844" s="1" t="s">
        <v>96</v>
      </c>
      <c r="N22844" s="1" t="s">
        <v>95</v>
      </c>
      <c r="O22844" s="1" t="s">
        <v>59</v>
      </c>
      <c r="P22844" s="1" t="s">
        <v>62</v>
      </c>
      <c r="Q22844" s="1" t="s">
        <v>1225</v>
      </c>
      <c r="R22844" s="1" t="s">
        <v>479</v>
      </c>
      <c r="S22844" s="1" t="s">
        <v>64</v>
      </c>
      <c r="T22844">
        <v>2</v>
      </c>
      <c r="U22844" s="1" t="s">
        <v>1030</v>
      </c>
      <c r="V22844">
        <v>6.3665669999999999</v>
      </c>
      <c r="W22844">
        <v>99.818179999999998</v>
      </c>
      <c r="Y22844" s="1" t="s">
        <v>59</v>
      </c>
      <c r="Z22844" s="1" t="s">
        <v>59</v>
      </c>
      <c r="AA22844" s="1" t="s">
        <v>59</v>
      </c>
      <c r="AB22844" s="1" t="s">
        <v>59</v>
      </c>
      <c r="AC22844" s="1" t="s">
        <v>59</v>
      </c>
      <c r="AD22844" s="1" t="s">
        <v>52468</v>
      </c>
      <c r="AE22844">
        <v>26</v>
      </c>
      <c r="AF22844">
        <v>12</v>
      </c>
      <c r="AG22844">
        <v>2019</v>
      </c>
      <c r="AH22844">
        <v>2475991</v>
      </c>
      <c r="AI22844">
        <v>2475991</v>
      </c>
      <c r="AJ22844" s="1" t="s">
        <v>67</v>
      </c>
      <c r="AK22844" s="1" t="s">
        <v>1032</v>
      </c>
      <c r="AL22844" s="1" t="s">
        <v>1033</v>
      </c>
      <c r="AM22844" s="1" t="s">
        <v>52469</v>
      </c>
      <c r="AN22844" s="1" t="s">
        <v>59</v>
      </c>
      <c r="AO22844" s="1" t="s">
        <v>59</v>
      </c>
      <c r="AP22844" s="2"/>
      <c r="AQ22844" s="1" t="s">
        <v>920</v>
      </c>
      <c r="AR22844" s="1" t="s">
        <v>59</v>
      </c>
      <c r="AS22844" s="1" t="s">
        <v>5630</v>
      </c>
      <c r="AT22844" s="1" t="s">
        <v>59</v>
      </c>
      <c r="AU22844" s="1" t="s">
        <v>59</v>
      </c>
      <c r="AV22844" s="2">
        <v>45399.410972384256</v>
      </c>
      <c r="AW22844" s="1" t="s">
        <v>59</v>
      </c>
      <c r="AX22844" s="1" t="s">
        <v>1047</v>
      </c>
    </row>
    <row r="22845" spans="1:50" x14ac:dyDescent="0.35">
      <c r="A22845">
        <v>2800265124</v>
      </c>
      <c r="B22845" s="1" t="s">
        <v>1028</v>
      </c>
      <c r="C22845" s="1" t="s">
        <v>52470</v>
      </c>
      <c r="D22845" s="1" t="s">
        <v>52</v>
      </c>
      <c r="E22845" s="1" t="s">
        <v>53</v>
      </c>
      <c r="F22845" s="1" t="s">
        <v>54</v>
      </c>
      <c r="G22845" s="1" t="s">
        <v>55</v>
      </c>
      <c r="H22845" s="1" t="s">
        <v>56</v>
      </c>
      <c r="I22845" s="1" t="s">
        <v>908</v>
      </c>
      <c r="J22845" s="1" t="s">
        <v>909</v>
      </c>
      <c r="K22845" s="1" t="s">
        <v>59</v>
      </c>
      <c r="L22845" s="1" t="s">
        <v>60</v>
      </c>
      <c r="M22845" s="1" t="s">
        <v>910</v>
      </c>
      <c r="N22845" s="1" t="s">
        <v>909</v>
      </c>
      <c r="O22845" s="1" t="s">
        <v>59</v>
      </c>
      <c r="P22845" s="1" t="s">
        <v>62</v>
      </c>
      <c r="Q22845" s="1" t="s">
        <v>23103</v>
      </c>
      <c r="R22845" s="1" t="s">
        <v>82</v>
      </c>
      <c r="S22845" s="1" t="s">
        <v>64</v>
      </c>
      <c r="T22845">
        <v>1</v>
      </c>
      <c r="U22845" s="1" t="s">
        <v>1030</v>
      </c>
      <c r="V22845">
        <v>4.3730339999999996</v>
      </c>
      <c r="W22845">
        <v>102.41943999999999</v>
      </c>
      <c r="Y22845" s="1" t="s">
        <v>59</v>
      </c>
      <c r="Z22845" s="1" t="s">
        <v>59</v>
      </c>
      <c r="AA22845" s="1" t="s">
        <v>59</v>
      </c>
      <c r="AB22845" s="1" t="s">
        <v>59</v>
      </c>
      <c r="AC22845" s="1" t="s">
        <v>59</v>
      </c>
      <c r="AD22845" s="1" t="s">
        <v>42176</v>
      </c>
      <c r="AE22845">
        <v>6</v>
      </c>
      <c r="AF22845">
        <v>5</v>
      </c>
      <c r="AG22845">
        <v>2018</v>
      </c>
      <c r="AH22845">
        <v>2475916</v>
      </c>
      <c r="AI22845">
        <v>2475916</v>
      </c>
      <c r="AJ22845" s="1" t="s">
        <v>67</v>
      </c>
      <c r="AK22845" s="1" t="s">
        <v>1032</v>
      </c>
      <c r="AL22845" s="1" t="s">
        <v>1033</v>
      </c>
      <c r="AM22845" s="1" t="s">
        <v>52471</v>
      </c>
      <c r="AN22845" s="1" t="s">
        <v>59</v>
      </c>
      <c r="AO22845" s="1" t="s">
        <v>59</v>
      </c>
      <c r="AP22845" s="2"/>
      <c r="AQ22845" s="1" t="s">
        <v>920</v>
      </c>
      <c r="AR22845" s="1" t="s">
        <v>59</v>
      </c>
      <c r="AS22845" s="1" t="s">
        <v>52410</v>
      </c>
      <c r="AT22845" s="1" t="s">
        <v>59</v>
      </c>
      <c r="AU22845" s="1" t="s">
        <v>59</v>
      </c>
      <c r="AV22845" s="2">
        <v>45399.457637488427</v>
      </c>
      <c r="AW22845" s="1" t="s">
        <v>59</v>
      </c>
      <c r="AX22845" s="1" t="s">
        <v>1047</v>
      </c>
    </row>
    <row r="22846" spans="1:50" x14ac:dyDescent="0.35">
      <c r="A22846">
        <v>2800265042</v>
      </c>
      <c r="B22846" s="1" t="s">
        <v>1028</v>
      </c>
      <c r="C22846" s="1" t="s">
        <v>52472</v>
      </c>
      <c r="D22846" s="1" t="s">
        <v>52</v>
      </c>
      <c r="E22846" s="1" t="s">
        <v>53</v>
      </c>
      <c r="F22846" s="1" t="s">
        <v>54</v>
      </c>
      <c r="G22846" s="1" t="s">
        <v>55</v>
      </c>
      <c r="H22846" s="1" t="s">
        <v>56</v>
      </c>
      <c r="I22846" s="1" t="s">
        <v>76</v>
      </c>
      <c r="J22846" s="1" t="s">
        <v>77</v>
      </c>
      <c r="K22846" s="1" t="s">
        <v>59</v>
      </c>
      <c r="L22846" s="1" t="s">
        <v>60</v>
      </c>
      <c r="M22846" s="1" t="s">
        <v>78</v>
      </c>
      <c r="N22846" s="1" t="s">
        <v>77</v>
      </c>
      <c r="O22846" s="1" t="s">
        <v>59</v>
      </c>
      <c r="P22846" s="1" t="s">
        <v>62</v>
      </c>
      <c r="Q22846" s="1" t="s">
        <v>26823</v>
      </c>
      <c r="R22846" s="1" t="s">
        <v>82</v>
      </c>
      <c r="S22846" s="1" t="s">
        <v>64</v>
      </c>
      <c r="T22846">
        <v>3</v>
      </c>
      <c r="U22846" s="1" t="s">
        <v>1030</v>
      </c>
      <c r="V22846">
        <v>4.4317209999999996</v>
      </c>
      <c r="W22846">
        <v>102.441124</v>
      </c>
      <c r="Y22846" s="1" t="s">
        <v>59</v>
      </c>
      <c r="Z22846" s="1" t="s">
        <v>59</v>
      </c>
      <c r="AA22846" s="1" t="s">
        <v>59</v>
      </c>
      <c r="AB22846" s="1" t="s">
        <v>59</v>
      </c>
      <c r="AC22846" s="1" t="s">
        <v>59</v>
      </c>
      <c r="AD22846" s="1" t="s">
        <v>36846</v>
      </c>
      <c r="AE22846">
        <v>1</v>
      </c>
      <c r="AF22846">
        <v>8</v>
      </c>
      <c r="AG22846">
        <v>2019</v>
      </c>
      <c r="AH22846">
        <v>2475989</v>
      </c>
      <c r="AI22846">
        <v>2475989</v>
      </c>
      <c r="AJ22846" s="1" t="s">
        <v>67</v>
      </c>
      <c r="AK22846" s="1" t="s">
        <v>1032</v>
      </c>
      <c r="AL22846" s="1" t="s">
        <v>1033</v>
      </c>
      <c r="AM22846" s="1" t="s">
        <v>52473</v>
      </c>
      <c r="AN22846" s="1" t="s">
        <v>59</v>
      </c>
      <c r="AO22846" s="1" t="s">
        <v>59</v>
      </c>
      <c r="AP22846" s="2"/>
      <c r="AQ22846" s="1" t="s">
        <v>920</v>
      </c>
      <c r="AR22846" s="1" t="s">
        <v>59</v>
      </c>
      <c r="AS22846" s="1" t="s">
        <v>42582</v>
      </c>
      <c r="AT22846" s="1" t="s">
        <v>59</v>
      </c>
      <c r="AU22846" s="1" t="s">
        <v>59</v>
      </c>
      <c r="AV22846" s="2">
        <v>45399.397686342592</v>
      </c>
      <c r="AW22846" s="1" t="s">
        <v>59</v>
      </c>
      <c r="AX22846" s="1" t="s">
        <v>1047</v>
      </c>
    </row>
    <row r="22847" spans="1:50" x14ac:dyDescent="0.35">
      <c r="A22847">
        <v>2800258897</v>
      </c>
      <c r="B22847" s="1" t="s">
        <v>1028</v>
      </c>
      <c r="C22847" s="1" t="s">
        <v>52474</v>
      </c>
      <c r="D22847" s="1" t="s">
        <v>52</v>
      </c>
      <c r="E22847" s="1" t="s">
        <v>53</v>
      </c>
      <c r="F22847" s="1" t="s">
        <v>54</v>
      </c>
      <c r="G22847" s="1" t="s">
        <v>55</v>
      </c>
      <c r="H22847" s="1" t="s">
        <v>56</v>
      </c>
      <c r="I22847" s="1" t="s">
        <v>111</v>
      </c>
      <c r="J22847" s="1" t="s">
        <v>112</v>
      </c>
      <c r="K22847" s="1" t="s">
        <v>59</v>
      </c>
      <c r="L22847" s="1" t="s">
        <v>60</v>
      </c>
      <c r="M22847" s="1" t="s">
        <v>113</v>
      </c>
      <c r="N22847" s="1" t="s">
        <v>112</v>
      </c>
      <c r="O22847" s="1" t="s">
        <v>59</v>
      </c>
      <c r="P22847" s="1" t="s">
        <v>62</v>
      </c>
      <c r="Q22847" s="1" t="s">
        <v>1136</v>
      </c>
      <c r="R22847" s="1" t="s">
        <v>63</v>
      </c>
      <c r="S22847" s="1" t="s">
        <v>64</v>
      </c>
      <c r="T22847">
        <v>4</v>
      </c>
      <c r="U22847" s="1" t="s">
        <v>1030</v>
      </c>
      <c r="V22847">
        <v>5.8761390000000002</v>
      </c>
      <c r="W22847">
        <v>117.94414500000001</v>
      </c>
      <c r="Y22847" s="1" t="s">
        <v>59</v>
      </c>
      <c r="Z22847" s="1" t="s">
        <v>59</v>
      </c>
      <c r="AA22847" s="1" t="s">
        <v>59</v>
      </c>
      <c r="AB22847" s="1" t="s">
        <v>59</v>
      </c>
      <c r="AC22847" s="1" t="s">
        <v>59</v>
      </c>
      <c r="AD22847" s="1" t="s">
        <v>27389</v>
      </c>
      <c r="AE22847">
        <v>16</v>
      </c>
      <c r="AF22847">
        <v>9</v>
      </c>
      <c r="AG22847">
        <v>2019</v>
      </c>
      <c r="AH22847">
        <v>2475930</v>
      </c>
      <c r="AI22847">
        <v>2475930</v>
      </c>
      <c r="AJ22847" s="1" t="s">
        <v>67</v>
      </c>
      <c r="AK22847" s="1" t="s">
        <v>1032</v>
      </c>
      <c r="AL22847" s="1" t="s">
        <v>1104</v>
      </c>
      <c r="AM22847" s="1" t="s">
        <v>52475</v>
      </c>
      <c r="AN22847" s="1" t="s">
        <v>59</v>
      </c>
      <c r="AO22847" s="1" t="s">
        <v>59</v>
      </c>
      <c r="AP22847" s="2"/>
      <c r="AQ22847" s="1" t="s">
        <v>920</v>
      </c>
      <c r="AR22847" s="1" t="s">
        <v>59</v>
      </c>
      <c r="AS22847" s="1" t="s">
        <v>1517</v>
      </c>
      <c r="AT22847" s="1" t="s">
        <v>59</v>
      </c>
      <c r="AU22847" s="1" t="s">
        <v>59</v>
      </c>
      <c r="AV22847" s="2">
        <v>45399.395618645831</v>
      </c>
      <c r="AW22847" s="1" t="s">
        <v>59</v>
      </c>
      <c r="AX22847" s="1" t="s">
        <v>1036</v>
      </c>
    </row>
    <row r="22848" spans="1:50" x14ac:dyDescent="0.35">
      <c r="A22848">
        <v>2800246375</v>
      </c>
      <c r="B22848" s="1" t="s">
        <v>1028</v>
      </c>
      <c r="C22848" s="1" t="s">
        <v>52476</v>
      </c>
      <c r="D22848" s="1" t="s">
        <v>52</v>
      </c>
      <c r="E22848" s="1" t="s">
        <v>53</v>
      </c>
      <c r="F22848" s="1" t="s">
        <v>54</v>
      </c>
      <c r="G22848" s="1" t="s">
        <v>55</v>
      </c>
      <c r="H22848" s="1" t="s">
        <v>56</v>
      </c>
      <c r="I22848" s="1" t="s">
        <v>57</v>
      </c>
      <c r="J22848" s="1" t="s">
        <v>58</v>
      </c>
      <c r="K22848" s="1" t="s">
        <v>59</v>
      </c>
      <c r="L22848" s="1" t="s">
        <v>60</v>
      </c>
      <c r="M22848" s="1" t="s">
        <v>61</v>
      </c>
      <c r="N22848" s="1" t="s">
        <v>58</v>
      </c>
      <c r="O22848" s="1" t="s">
        <v>59</v>
      </c>
      <c r="P22848" s="1" t="s">
        <v>62</v>
      </c>
      <c r="Q22848" s="1" t="s">
        <v>2078</v>
      </c>
      <c r="R22848" s="1" t="s">
        <v>479</v>
      </c>
      <c r="S22848" s="1" t="s">
        <v>64</v>
      </c>
      <c r="T22848">
        <v>2</v>
      </c>
      <c r="U22848" s="1" t="s">
        <v>1030</v>
      </c>
      <c r="V22848">
        <v>6.2475860000000001</v>
      </c>
      <c r="W22848">
        <v>100.81462000000001</v>
      </c>
      <c r="Y22848" s="1" t="s">
        <v>59</v>
      </c>
      <c r="Z22848" s="1" t="s">
        <v>59</v>
      </c>
      <c r="AA22848" s="1" t="s">
        <v>59</v>
      </c>
      <c r="AB22848" s="1" t="s">
        <v>59</v>
      </c>
      <c r="AC22848" s="1" t="s">
        <v>59</v>
      </c>
      <c r="AD22848" s="1" t="s">
        <v>42213</v>
      </c>
      <c r="AE22848">
        <v>6</v>
      </c>
      <c r="AF22848">
        <v>1</v>
      </c>
      <c r="AG22848">
        <v>2018</v>
      </c>
      <c r="AH22848">
        <v>2476004</v>
      </c>
      <c r="AI22848">
        <v>2476004</v>
      </c>
      <c r="AJ22848" s="1" t="s">
        <v>67</v>
      </c>
      <c r="AK22848" s="1" t="s">
        <v>1032</v>
      </c>
      <c r="AL22848" s="1" t="s">
        <v>1033</v>
      </c>
      <c r="AM22848" s="1" t="s">
        <v>52477</v>
      </c>
      <c r="AN22848" s="1" t="s">
        <v>59</v>
      </c>
      <c r="AO22848" s="1" t="s">
        <v>59</v>
      </c>
      <c r="AP22848" s="2"/>
      <c r="AQ22848" s="1" t="s">
        <v>920</v>
      </c>
      <c r="AR22848" s="1" t="s">
        <v>59</v>
      </c>
      <c r="AS22848" s="1" t="s">
        <v>6130</v>
      </c>
      <c r="AT22848" s="1" t="s">
        <v>59</v>
      </c>
      <c r="AU22848" s="1" t="s">
        <v>59</v>
      </c>
      <c r="AV22848" s="2">
        <v>45399.45618828704</v>
      </c>
      <c r="AW22848" s="1" t="s">
        <v>59</v>
      </c>
      <c r="AX22848" s="1" t="s">
        <v>1047</v>
      </c>
    </row>
    <row r="22849" spans="1:50" x14ac:dyDescent="0.35">
      <c r="A22849">
        <v>2800246320</v>
      </c>
      <c r="B22849" s="1" t="s">
        <v>1028</v>
      </c>
      <c r="C22849" s="1" t="s">
        <v>52478</v>
      </c>
      <c r="D22849" s="1" t="s">
        <v>52</v>
      </c>
      <c r="E22849" s="1" t="s">
        <v>53</v>
      </c>
      <c r="F22849" s="1" t="s">
        <v>54</v>
      </c>
      <c r="G22849" s="1" t="s">
        <v>55</v>
      </c>
      <c r="H22849" s="1" t="s">
        <v>56</v>
      </c>
      <c r="I22849" s="1" t="s">
        <v>908</v>
      </c>
      <c r="J22849" s="1" t="s">
        <v>909</v>
      </c>
      <c r="K22849" s="1" t="s">
        <v>59</v>
      </c>
      <c r="L22849" s="1" t="s">
        <v>60</v>
      </c>
      <c r="M22849" s="1" t="s">
        <v>910</v>
      </c>
      <c r="N22849" s="1" t="s">
        <v>909</v>
      </c>
      <c r="O22849" s="1" t="s">
        <v>59</v>
      </c>
      <c r="P22849" s="1" t="s">
        <v>62</v>
      </c>
      <c r="Q22849" s="1" t="s">
        <v>2078</v>
      </c>
      <c r="R22849" s="1" t="s">
        <v>479</v>
      </c>
      <c r="S22849" s="1" t="s">
        <v>64</v>
      </c>
      <c r="T22849">
        <v>2</v>
      </c>
      <c r="U22849" s="1" t="s">
        <v>1030</v>
      </c>
      <c r="V22849">
        <v>6.2475860000000001</v>
      </c>
      <c r="W22849">
        <v>100.81462000000001</v>
      </c>
      <c r="Y22849" s="1" t="s">
        <v>59</v>
      </c>
      <c r="Z22849" s="1" t="s">
        <v>59</v>
      </c>
      <c r="AA22849" s="1" t="s">
        <v>59</v>
      </c>
      <c r="AB22849" s="1" t="s">
        <v>59</v>
      </c>
      <c r="AC22849" s="1" t="s">
        <v>59</v>
      </c>
      <c r="AD22849" s="1" t="s">
        <v>30437</v>
      </c>
      <c r="AE22849">
        <v>10</v>
      </c>
      <c r="AF22849">
        <v>8</v>
      </c>
      <c r="AG22849">
        <v>2018</v>
      </c>
      <c r="AH22849">
        <v>2475916</v>
      </c>
      <c r="AI22849">
        <v>2475916</v>
      </c>
      <c r="AJ22849" s="1" t="s">
        <v>67</v>
      </c>
      <c r="AK22849" s="1" t="s">
        <v>1032</v>
      </c>
      <c r="AL22849" s="1" t="s">
        <v>1033</v>
      </c>
      <c r="AM22849" s="1" t="s">
        <v>52479</v>
      </c>
      <c r="AN22849" s="1" t="s">
        <v>59</v>
      </c>
      <c r="AO22849" s="1" t="s">
        <v>59</v>
      </c>
      <c r="AP22849" s="2"/>
      <c r="AQ22849" s="1" t="s">
        <v>920</v>
      </c>
      <c r="AR22849" s="1" t="s">
        <v>59</v>
      </c>
      <c r="AS22849" s="1" t="s">
        <v>6130</v>
      </c>
      <c r="AT22849" s="1" t="s">
        <v>59</v>
      </c>
      <c r="AU22849" s="1" t="s">
        <v>59</v>
      </c>
      <c r="AV22849" s="2">
        <v>45399.410723611109</v>
      </c>
      <c r="AW22849" s="1" t="s">
        <v>59</v>
      </c>
      <c r="AX22849" s="1" t="s">
        <v>1047</v>
      </c>
    </row>
    <row r="22850" spans="1:50" x14ac:dyDescent="0.35">
      <c r="A22850">
        <v>2800240918</v>
      </c>
      <c r="B22850" s="1" t="s">
        <v>1028</v>
      </c>
      <c r="C22850" s="1" t="s">
        <v>52480</v>
      </c>
      <c r="D22850" s="1" t="s">
        <v>52</v>
      </c>
      <c r="E22850" s="1" t="s">
        <v>53</v>
      </c>
      <c r="F22850" s="1" t="s">
        <v>54</v>
      </c>
      <c r="G22850" s="1" t="s">
        <v>55</v>
      </c>
      <c r="H22850" s="1" t="s">
        <v>56</v>
      </c>
      <c r="I22850" s="1" t="s">
        <v>57</v>
      </c>
      <c r="J22850" s="1" t="s">
        <v>58</v>
      </c>
      <c r="K22850" s="1" t="s">
        <v>59</v>
      </c>
      <c r="L22850" s="1" t="s">
        <v>60</v>
      </c>
      <c r="M22850" s="1" t="s">
        <v>61</v>
      </c>
      <c r="N22850" s="1" t="s">
        <v>58</v>
      </c>
      <c r="O22850" s="1" t="s">
        <v>59</v>
      </c>
      <c r="P22850" s="1" t="s">
        <v>62</v>
      </c>
      <c r="Q22850" s="1" t="s">
        <v>1097</v>
      </c>
      <c r="R22850" s="1" t="s">
        <v>63</v>
      </c>
      <c r="S22850" s="1" t="s">
        <v>64</v>
      </c>
      <c r="T22850">
        <v>2</v>
      </c>
      <c r="U22850" s="1" t="s">
        <v>1030</v>
      </c>
      <c r="V22850">
        <v>5.0198</v>
      </c>
      <c r="W22850">
        <v>117.7462</v>
      </c>
      <c r="Y22850" s="1" t="s">
        <v>59</v>
      </c>
      <c r="Z22850" s="1" t="s">
        <v>59</v>
      </c>
      <c r="AA22850" s="1" t="s">
        <v>59</v>
      </c>
      <c r="AB22850" s="1" t="s">
        <v>59</v>
      </c>
      <c r="AC22850" s="1" t="s">
        <v>59</v>
      </c>
      <c r="AD22850" s="1" t="s">
        <v>52481</v>
      </c>
      <c r="AE22850">
        <v>14</v>
      </c>
      <c r="AF22850">
        <v>10</v>
      </c>
      <c r="AG22850">
        <v>2019</v>
      </c>
      <c r="AH22850">
        <v>2476004</v>
      </c>
      <c r="AI22850">
        <v>2476004</v>
      </c>
      <c r="AJ22850" s="1" t="s">
        <v>67</v>
      </c>
      <c r="AK22850" s="1" t="s">
        <v>1032</v>
      </c>
      <c r="AL22850" s="1" t="s">
        <v>1033</v>
      </c>
      <c r="AM22850" s="1" t="s">
        <v>52482</v>
      </c>
      <c r="AN22850" s="1" t="s">
        <v>59</v>
      </c>
      <c r="AO22850" s="1" t="s">
        <v>59</v>
      </c>
      <c r="AP22850" s="2"/>
      <c r="AQ22850" s="1" t="s">
        <v>920</v>
      </c>
      <c r="AR22850" s="1" t="s">
        <v>59</v>
      </c>
      <c r="AS22850" s="1" t="s">
        <v>52483</v>
      </c>
      <c r="AT22850" s="1" t="s">
        <v>59</v>
      </c>
      <c r="AU22850" s="1" t="s">
        <v>59</v>
      </c>
      <c r="AV22850" s="2">
        <v>45399.397316898147</v>
      </c>
      <c r="AW22850" s="1" t="s">
        <v>59</v>
      </c>
      <c r="AX22850" s="1" t="s">
        <v>1047</v>
      </c>
    </row>
    <row r="22851" spans="1:50" x14ac:dyDescent="0.35">
      <c r="A22851">
        <v>2800236630</v>
      </c>
      <c r="B22851" s="1" t="s">
        <v>1028</v>
      </c>
      <c r="C22851" s="1" t="s">
        <v>52484</v>
      </c>
      <c r="D22851" s="1" t="s">
        <v>52</v>
      </c>
      <c r="E22851" s="1" t="s">
        <v>53</v>
      </c>
      <c r="F22851" s="1" t="s">
        <v>54</v>
      </c>
      <c r="G22851" s="1" t="s">
        <v>55</v>
      </c>
      <c r="H22851" s="1" t="s">
        <v>56</v>
      </c>
      <c r="I22851" s="1" t="s">
        <v>117</v>
      </c>
      <c r="J22851" s="1" t="s">
        <v>118</v>
      </c>
      <c r="K22851" s="1" t="s">
        <v>59</v>
      </c>
      <c r="L22851" s="1" t="s">
        <v>60</v>
      </c>
      <c r="M22851" s="1" t="s">
        <v>119</v>
      </c>
      <c r="N22851" s="1" t="s">
        <v>118</v>
      </c>
      <c r="O22851" s="1" t="s">
        <v>59</v>
      </c>
      <c r="P22851" s="1" t="s">
        <v>62</v>
      </c>
      <c r="Q22851" s="1" t="s">
        <v>2911</v>
      </c>
      <c r="R22851" s="1" t="s">
        <v>82</v>
      </c>
      <c r="S22851" s="1" t="s">
        <v>64</v>
      </c>
      <c r="T22851">
        <v>1</v>
      </c>
      <c r="U22851" s="1" t="s">
        <v>1030</v>
      </c>
      <c r="V22851">
        <v>4.5246719999999998</v>
      </c>
      <c r="W22851">
        <v>102.42152400000001</v>
      </c>
      <c r="Y22851" s="1" t="s">
        <v>59</v>
      </c>
      <c r="Z22851" s="1" t="s">
        <v>59</v>
      </c>
      <c r="AA22851" s="1" t="s">
        <v>59</v>
      </c>
      <c r="AB22851" s="1" t="s">
        <v>59</v>
      </c>
      <c r="AC22851" s="1" t="s">
        <v>59</v>
      </c>
      <c r="AD22851" s="1" t="s">
        <v>36846</v>
      </c>
      <c r="AE22851">
        <v>1</v>
      </c>
      <c r="AF22851">
        <v>8</v>
      </c>
      <c r="AG22851">
        <v>2019</v>
      </c>
      <c r="AH22851">
        <v>8413441</v>
      </c>
      <c r="AI22851">
        <v>8413441</v>
      </c>
      <c r="AJ22851" s="1" t="s">
        <v>67</v>
      </c>
      <c r="AK22851" s="1" t="s">
        <v>1032</v>
      </c>
      <c r="AL22851" s="1" t="s">
        <v>1033</v>
      </c>
      <c r="AM22851" s="1" t="s">
        <v>52485</v>
      </c>
      <c r="AN22851" s="1" t="s">
        <v>59</v>
      </c>
      <c r="AO22851" s="1" t="s">
        <v>59</v>
      </c>
      <c r="AP22851" s="2"/>
      <c r="AQ22851" s="1" t="s">
        <v>920</v>
      </c>
      <c r="AR22851" s="1" t="s">
        <v>59</v>
      </c>
      <c r="AS22851" s="1" t="s">
        <v>42582</v>
      </c>
      <c r="AT22851" s="1" t="s">
        <v>59</v>
      </c>
      <c r="AU22851" s="1" t="s">
        <v>59</v>
      </c>
      <c r="AV22851" s="2">
        <v>45399.455805347221</v>
      </c>
      <c r="AW22851" s="1" t="s">
        <v>59</v>
      </c>
      <c r="AX22851" s="1" t="s">
        <v>1036</v>
      </c>
    </row>
    <row r="22852" spans="1:50" x14ac:dyDescent="0.35">
      <c r="A22852">
        <v>2800230023</v>
      </c>
      <c r="B22852" s="1" t="s">
        <v>1028</v>
      </c>
      <c r="C22852" s="1" t="s">
        <v>52486</v>
      </c>
      <c r="D22852" s="1" t="s">
        <v>52</v>
      </c>
      <c r="E22852" s="1" t="s">
        <v>53</v>
      </c>
      <c r="F22852" s="1" t="s">
        <v>54</v>
      </c>
      <c r="G22852" s="1" t="s">
        <v>55</v>
      </c>
      <c r="H22852" s="1" t="s">
        <v>56</v>
      </c>
      <c r="I22852" s="1" t="s">
        <v>76</v>
      </c>
      <c r="J22852" s="1" t="s">
        <v>95</v>
      </c>
      <c r="K22852" s="1" t="s">
        <v>59</v>
      </c>
      <c r="L22852" s="1" t="s">
        <v>60</v>
      </c>
      <c r="M22852" s="1" t="s">
        <v>96</v>
      </c>
      <c r="N22852" s="1" t="s">
        <v>95</v>
      </c>
      <c r="O22852" s="1" t="s">
        <v>59</v>
      </c>
      <c r="P22852" s="1" t="s">
        <v>62</v>
      </c>
      <c r="Q22852" s="1" t="s">
        <v>1159</v>
      </c>
      <c r="R22852" s="1" t="s">
        <v>63</v>
      </c>
      <c r="S22852" s="1" t="s">
        <v>64</v>
      </c>
      <c r="U22852" s="1" t="s">
        <v>1030</v>
      </c>
      <c r="V22852">
        <v>5.4881469999999997</v>
      </c>
      <c r="W22852">
        <v>118.212715</v>
      </c>
      <c r="Y22852" s="1" t="s">
        <v>59</v>
      </c>
      <c r="Z22852" s="1" t="s">
        <v>59</v>
      </c>
      <c r="AA22852" s="1" t="s">
        <v>59</v>
      </c>
      <c r="AB22852" s="1" t="s">
        <v>59</v>
      </c>
      <c r="AC22852" s="1" t="s">
        <v>59</v>
      </c>
      <c r="AD22852" s="1" t="s">
        <v>49006</v>
      </c>
      <c r="AE22852">
        <v>9</v>
      </c>
      <c r="AF22852">
        <v>8</v>
      </c>
      <c r="AG22852">
        <v>2019</v>
      </c>
      <c r="AH22852">
        <v>2475991</v>
      </c>
      <c r="AI22852">
        <v>2475991</v>
      </c>
      <c r="AJ22852" s="1" t="s">
        <v>67</v>
      </c>
      <c r="AK22852" s="1" t="s">
        <v>1032</v>
      </c>
      <c r="AL22852" s="1" t="s">
        <v>1033</v>
      </c>
      <c r="AM22852" s="1" t="s">
        <v>52487</v>
      </c>
      <c r="AN22852" s="1" t="s">
        <v>59</v>
      </c>
      <c r="AO22852" s="1" t="s">
        <v>59</v>
      </c>
      <c r="AP22852" s="2"/>
      <c r="AQ22852" s="1" t="s">
        <v>920</v>
      </c>
      <c r="AR22852" s="1" t="s">
        <v>59</v>
      </c>
      <c r="AS22852" s="1" t="s">
        <v>1046</v>
      </c>
      <c r="AT22852" s="1" t="s">
        <v>59</v>
      </c>
      <c r="AU22852" s="1" t="s">
        <v>59</v>
      </c>
      <c r="AV22852" s="2">
        <v>45399.397177812498</v>
      </c>
      <c r="AW22852" s="1" t="s">
        <v>59</v>
      </c>
      <c r="AX22852" s="1" t="s">
        <v>1047</v>
      </c>
    </row>
    <row r="22853" spans="1:50" x14ac:dyDescent="0.35">
      <c r="A22853">
        <v>2800224079</v>
      </c>
      <c r="B22853" s="1" t="s">
        <v>1028</v>
      </c>
      <c r="C22853" s="1" t="s">
        <v>52488</v>
      </c>
      <c r="D22853" s="1" t="s">
        <v>52</v>
      </c>
      <c r="E22853" s="1" t="s">
        <v>53</v>
      </c>
      <c r="F22853" s="1" t="s">
        <v>54</v>
      </c>
      <c r="G22853" s="1" t="s">
        <v>55</v>
      </c>
      <c r="H22853" s="1" t="s">
        <v>56</v>
      </c>
      <c r="I22853" s="1" t="s">
        <v>57</v>
      </c>
      <c r="J22853" s="1" t="s">
        <v>58</v>
      </c>
      <c r="K22853" s="1" t="s">
        <v>59</v>
      </c>
      <c r="L22853" s="1" t="s">
        <v>60</v>
      </c>
      <c r="M22853" s="1" t="s">
        <v>61</v>
      </c>
      <c r="N22853" s="1" t="s">
        <v>58</v>
      </c>
      <c r="O22853" s="1" t="s">
        <v>59</v>
      </c>
      <c r="P22853" s="1" t="s">
        <v>62</v>
      </c>
      <c r="Q22853" s="1" t="s">
        <v>27908</v>
      </c>
      <c r="R22853" s="1" t="s">
        <v>63</v>
      </c>
      <c r="S22853" s="1" t="s">
        <v>64</v>
      </c>
      <c r="T22853">
        <v>1</v>
      </c>
      <c r="U22853" s="1" t="s">
        <v>1030</v>
      </c>
      <c r="V22853">
        <v>4.8063650000000004</v>
      </c>
      <c r="W22853">
        <v>116.895905</v>
      </c>
      <c r="Y22853" s="1" t="s">
        <v>59</v>
      </c>
      <c r="Z22853" s="1" t="s">
        <v>59</v>
      </c>
      <c r="AA22853" s="1" t="s">
        <v>59</v>
      </c>
      <c r="AB22853" s="1" t="s">
        <v>59</v>
      </c>
      <c r="AC22853" s="1" t="s">
        <v>59</v>
      </c>
      <c r="AD22853" s="1" t="s">
        <v>35373</v>
      </c>
      <c r="AE22853">
        <v>3</v>
      </c>
      <c r="AF22853">
        <v>7</v>
      </c>
      <c r="AG22853">
        <v>2019</v>
      </c>
      <c r="AH22853">
        <v>2476004</v>
      </c>
      <c r="AI22853">
        <v>2476004</v>
      </c>
      <c r="AJ22853" s="1" t="s">
        <v>67</v>
      </c>
      <c r="AK22853" s="1" t="s">
        <v>1032</v>
      </c>
      <c r="AL22853" s="1" t="s">
        <v>1033</v>
      </c>
      <c r="AM22853" s="1" t="s">
        <v>52489</v>
      </c>
      <c r="AN22853" s="1" t="s">
        <v>59</v>
      </c>
      <c r="AO22853" s="1" t="s">
        <v>59</v>
      </c>
      <c r="AP22853" s="2"/>
      <c r="AQ22853" s="1" t="s">
        <v>920</v>
      </c>
      <c r="AR22853" s="1" t="s">
        <v>59</v>
      </c>
      <c r="AS22853" s="1" t="s">
        <v>52490</v>
      </c>
      <c r="AT22853" s="1" t="s">
        <v>59</v>
      </c>
      <c r="AU22853" s="1" t="s">
        <v>59</v>
      </c>
      <c r="AV22853" s="2">
        <v>45399.426105856481</v>
      </c>
      <c r="AW22853" s="1" t="s">
        <v>59</v>
      </c>
      <c r="AX22853" s="1" t="s">
        <v>1036</v>
      </c>
    </row>
    <row r="22854" spans="1:50" x14ac:dyDescent="0.35">
      <c r="A22854">
        <v>2800198596</v>
      </c>
      <c r="B22854" s="1" t="s">
        <v>1028</v>
      </c>
      <c r="C22854" s="1" t="s">
        <v>52491</v>
      </c>
      <c r="D22854" s="1" t="s">
        <v>52</v>
      </c>
      <c r="E22854" s="1" t="s">
        <v>53</v>
      </c>
      <c r="F22854" s="1" t="s">
        <v>54</v>
      </c>
      <c r="G22854" s="1" t="s">
        <v>55</v>
      </c>
      <c r="H22854" s="1" t="s">
        <v>56</v>
      </c>
      <c r="I22854" s="1" t="s">
        <v>76</v>
      </c>
      <c r="J22854" s="1" t="s">
        <v>77</v>
      </c>
      <c r="K22854" s="1" t="s">
        <v>59</v>
      </c>
      <c r="L22854" s="1" t="s">
        <v>60</v>
      </c>
      <c r="M22854" s="1" t="s">
        <v>78</v>
      </c>
      <c r="N22854" s="1" t="s">
        <v>77</v>
      </c>
      <c r="O22854" s="1" t="s">
        <v>59</v>
      </c>
      <c r="P22854" s="1" t="s">
        <v>62</v>
      </c>
      <c r="Q22854" s="1" t="s">
        <v>2125</v>
      </c>
      <c r="R22854" s="1" t="s">
        <v>63</v>
      </c>
      <c r="S22854" s="1" t="s">
        <v>64</v>
      </c>
      <c r="T22854">
        <v>2</v>
      </c>
      <c r="U22854" s="1" t="s">
        <v>1030</v>
      </c>
      <c r="V22854">
        <v>5.5042900000000001</v>
      </c>
      <c r="W22854">
        <v>118.27074</v>
      </c>
      <c r="Y22854" s="1" t="s">
        <v>59</v>
      </c>
      <c r="Z22854" s="1" t="s">
        <v>59</v>
      </c>
      <c r="AA22854" s="1" t="s">
        <v>59</v>
      </c>
      <c r="AB22854" s="1" t="s">
        <v>59</v>
      </c>
      <c r="AC22854" s="1" t="s">
        <v>59</v>
      </c>
      <c r="AD22854" s="1" t="s">
        <v>5661</v>
      </c>
      <c r="AE22854">
        <v>9</v>
      </c>
      <c r="AF22854">
        <v>12</v>
      </c>
      <c r="AG22854">
        <v>2019</v>
      </c>
      <c r="AH22854">
        <v>2475989</v>
      </c>
      <c r="AI22854">
        <v>2475989</v>
      </c>
      <c r="AJ22854" s="1" t="s">
        <v>67</v>
      </c>
      <c r="AK22854" s="1" t="s">
        <v>1032</v>
      </c>
      <c r="AL22854" s="1" t="s">
        <v>1033</v>
      </c>
      <c r="AM22854" s="1" t="s">
        <v>52492</v>
      </c>
      <c r="AN22854" s="1" t="s">
        <v>59</v>
      </c>
      <c r="AO22854" s="1" t="s">
        <v>59</v>
      </c>
      <c r="AP22854" s="2"/>
      <c r="AQ22854" s="1" t="s">
        <v>920</v>
      </c>
      <c r="AR22854" s="1" t="s">
        <v>59</v>
      </c>
      <c r="AS22854" s="1" t="s">
        <v>52493</v>
      </c>
      <c r="AT22854" s="1" t="s">
        <v>59</v>
      </c>
      <c r="AU22854" s="1" t="s">
        <v>59</v>
      </c>
      <c r="AV22854" s="2">
        <v>45399.412554085648</v>
      </c>
      <c r="AW22854" s="1" t="s">
        <v>59</v>
      </c>
      <c r="AX22854" s="1" t="s">
        <v>1047</v>
      </c>
    </row>
    <row r="22855" spans="1:50" x14ac:dyDescent="0.35">
      <c r="A22855">
        <v>2800173691</v>
      </c>
      <c r="B22855" s="1" t="s">
        <v>1028</v>
      </c>
      <c r="C22855" s="1" t="s">
        <v>52494</v>
      </c>
      <c r="D22855" s="1" t="s">
        <v>52</v>
      </c>
      <c r="E22855" s="1" t="s">
        <v>53</v>
      </c>
      <c r="F22855" s="1" t="s">
        <v>54</v>
      </c>
      <c r="G22855" s="1" t="s">
        <v>55</v>
      </c>
      <c r="H22855" s="1" t="s">
        <v>56</v>
      </c>
      <c r="I22855" s="1" t="s">
        <v>117</v>
      </c>
      <c r="J22855" s="1" t="s">
        <v>118</v>
      </c>
      <c r="K22855" s="1" t="s">
        <v>59</v>
      </c>
      <c r="L22855" s="1" t="s">
        <v>60</v>
      </c>
      <c r="M22855" s="1" t="s">
        <v>119</v>
      </c>
      <c r="N22855" s="1" t="s">
        <v>118</v>
      </c>
      <c r="O22855" s="1" t="s">
        <v>59</v>
      </c>
      <c r="P22855" s="1" t="s">
        <v>62</v>
      </c>
      <c r="Q22855" s="1" t="s">
        <v>2125</v>
      </c>
      <c r="R22855" s="1" t="s">
        <v>63</v>
      </c>
      <c r="S22855" s="1" t="s">
        <v>64</v>
      </c>
      <c r="T22855">
        <v>4</v>
      </c>
      <c r="U22855" s="1" t="s">
        <v>1030</v>
      </c>
      <c r="V22855">
        <v>5.5042900000000001</v>
      </c>
      <c r="W22855">
        <v>118.27074</v>
      </c>
      <c r="Y22855" s="1" t="s">
        <v>59</v>
      </c>
      <c r="Z22855" s="1" t="s">
        <v>59</v>
      </c>
      <c r="AA22855" s="1" t="s">
        <v>59</v>
      </c>
      <c r="AB22855" s="1" t="s">
        <v>59</v>
      </c>
      <c r="AC22855" s="1" t="s">
        <v>59</v>
      </c>
      <c r="AD22855" s="1" t="s">
        <v>5661</v>
      </c>
      <c r="AE22855">
        <v>9</v>
      </c>
      <c r="AF22855">
        <v>12</v>
      </c>
      <c r="AG22855">
        <v>2019</v>
      </c>
      <c r="AH22855">
        <v>8413441</v>
      </c>
      <c r="AI22855">
        <v>8413441</v>
      </c>
      <c r="AJ22855" s="1" t="s">
        <v>67</v>
      </c>
      <c r="AK22855" s="1" t="s">
        <v>1032</v>
      </c>
      <c r="AL22855" s="1" t="s">
        <v>1033</v>
      </c>
      <c r="AM22855" s="1" t="s">
        <v>52495</v>
      </c>
      <c r="AN22855" s="1" t="s">
        <v>59</v>
      </c>
      <c r="AO22855" s="1" t="s">
        <v>59</v>
      </c>
      <c r="AP22855" s="2"/>
      <c r="AQ22855" s="1" t="s">
        <v>920</v>
      </c>
      <c r="AR22855" s="1" t="s">
        <v>59</v>
      </c>
      <c r="AS22855" s="1" t="s">
        <v>52493</v>
      </c>
      <c r="AT22855" s="1" t="s">
        <v>59</v>
      </c>
      <c r="AU22855" s="1" t="s">
        <v>59</v>
      </c>
      <c r="AV22855" s="2">
        <v>45399.410733472221</v>
      </c>
      <c r="AW22855" s="1" t="s">
        <v>59</v>
      </c>
      <c r="AX22855" s="1" t="s">
        <v>1047</v>
      </c>
    </row>
    <row r="22856" spans="1:50" x14ac:dyDescent="0.35">
      <c r="A22856">
        <v>2800151035</v>
      </c>
      <c r="B22856" s="1" t="s">
        <v>1028</v>
      </c>
      <c r="C22856" s="1" t="s">
        <v>52496</v>
      </c>
      <c r="D22856" s="1" t="s">
        <v>52</v>
      </c>
      <c r="E22856" s="1" t="s">
        <v>53</v>
      </c>
      <c r="F22856" s="1" t="s">
        <v>54</v>
      </c>
      <c r="G22856" s="1" t="s">
        <v>55</v>
      </c>
      <c r="H22856" s="1" t="s">
        <v>56</v>
      </c>
      <c r="I22856" s="1" t="s">
        <v>148</v>
      </c>
      <c r="J22856" s="1" t="s">
        <v>149</v>
      </c>
      <c r="K22856" s="1" t="s">
        <v>59</v>
      </c>
      <c r="L22856" s="1" t="s">
        <v>60</v>
      </c>
      <c r="M22856" s="1" t="s">
        <v>150</v>
      </c>
      <c r="N22856" s="1" t="s">
        <v>149</v>
      </c>
      <c r="O22856" s="1" t="s">
        <v>59</v>
      </c>
      <c r="P22856" s="1" t="s">
        <v>62</v>
      </c>
      <c r="Q22856" s="1" t="s">
        <v>1092</v>
      </c>
      <c r="R22856" s="1" t="s">
        <v>63</v>
      </c>
      <c r="S22856" s="1" t="s">
        <v>64</v>
      </c>
      <c r="T22856">
        <v>1</v>
      </c>
      <c r="U22856" s="1" t="s">
        <v>1030</v>
      </c>
      <c r="V22856">
        <v>5.5375699999999997</v>
      </c>
      <c r="W22856">
        <v>118.297104</v>
      </c>
      <c r="Y22856" s="1" t="s">
        <v>59</v>
      </c>
      <c r="Z22856" s="1" t="s">
        <v>59</v>
      </c>
      <c r="AA22856" s="1" t="s">
        <v>59</v>
      </c>
      <c r="AB22856" s="1" t="s">
        <v>59</v>
      </c>
      <c r="AC22856" s="1" t="s">
        <v>59</v>
      </c>
      <c r="AD22856" s="1" t="s">
        <v>49058</v>
      </c>
      <c r="AE22856">
        <v>16</v>
      </c>
      <c r="AF22856">
        <v>10</v>
      </c>
      <c r="AG22856">
        <v>2019</v>
      </c>
      <c r="AH22856">
        <v>2476030</v>
      </c>
      <c r="AI22856">
        <v>2476030</v>
      </c>
      <c r="AJ22856" s="1" t="s">
        <v>67</v>
      </c>
      <c r="AK22856" s="1" t="s">
        <v>1032</v>
      </c>
      <c r="AL22856" s="1" t="s">
        <v>1033</v>
      </c>
      <c r="AM22856" s="1" t="s">
        <v>52497</v>
      </c>
      <c r="AN22856" s="1" t="s">
        <v>59</v>
      </c>
      <c r="AO22856" s="1" t="s">
        <v>59</v>
      </c>
      <c r="AP22856" s="2"/>
      <c r="AQ22856" s="1" t="s">
        <v>920</v>
      </c>
      <c r="AR22856" s="1" t="s">
        <v>59</v>
      </c>
      <c r="AS22856" s="1" t="s">
        <v>52498</v>
      </c>
      <c r="AT22856" s="1" t="s">
        <v>59</v>
      </c>
      <c r="AU22856" s="1" t="s">
        <v>59</v>
      </c>
      <c r="AV22856" s="2">
        <v>45399.410567766201</v>
      </c>
      <c r="AW22856" s="1" t="s">
        <v>59</v>
      </c>
      <c r="AX22856" s="1" t="s">
        <v>1047</v>
      </c>
    </row>
    <row r="22857" spans="1:50" x14ac:dyDescent="0.35">
      <c r="A22857">
        <v>2800137118</v>
      </c>
      <c r="B22857" s="1" t="s">
        <v>1028</v>
      </c>
      <c r="C22857" s="1" t="s">
        <v>52499</v>
      </c>
      <c r="D22857" s="1" t="s">
        <v>52</v>
      </c>
      <c r="E22857" s="1" t="s">
        <v>53</v>
      </c>
      <c r="F22857" s="1" t="s">
        <v>54</v>
      </c>
      <c r="G22857" s="1" t="s">
        <v>55</v>
      </c>
      <c r="H22857" s="1" t="s">
        <v>56</v>
      </c>
      <c r="I22857" s="1" t="s">
        <v>76</v>
      </c>
      <c r="J22857" s="1" t="s">
        <v>77</v>
      </c>
      <c r="K22857" s="1" t="s">
        <v>59</v>
      </c>
      <c r="L22857" s="1" t="s">
        <v>60</v>
      </c>
      <c r="M22857" s="1" t="s">
        <v>78</v>
      </c>
      <c r="N22857" s="1" t="s">
        <v>77</v>
      </c>
      <c r="O22857" s="1" t="s">
        <v>59</v>
      </c>
      <c r="P22857" s="1" t="s">
        <v>62</v>
      </c>
      <c r="Q22857" s="1" t="s">
        <v>52500</v>
      </c>
      <c r="R22857" s="1" t="s">
        <v>129</v>
      </c>
      <c r="S22857" s="1" t="s">
        <v>64</v>
      </c>
      <c r="T22857">
        <v>1</v>
      </c>
      <c r="U22857" s="1" t="s">
        <v>1030</v>
      </c>
      <c r="V22857">
        <v>3.6570119999999999</v>
      </c>
      <c r="W22857">
        <v>101.5476</v>
      </c>
      <c r="Y22857" s="1" t="s">
        <v>59</v>
      </c>
      <c r="Z22857" s="1" t="s">
        <v>59</v>
      </c>
      <c r="AA22857" s="1" t="s">
        <v>59</v>
      </c>
      <c r="AB22857" s="1" t="s">
        <v>59</v>
      </c>
      <c r="AC22857" s="1" t="s">
        <v>59</v>
      </c>
      <c r="AD22857" s="1" t="s">
        <v>52501</v>
      </c>
      <c r="AE22857">
        <v>7</v>
      </c>
      <c r="AF22857">
        <v>12</v>
      </c>
      <c r="AG22857">
        <v>2018</v>
      </c>
      <c r="AH22857">
        <v>2475989</v>
      </c>
      <c r="AI22857">
        <v>2475989</v>
      </c>
      <c r="AJ22857" s="1" t="s">
        <v>67</v>
      </c>
      <c r="AK22857" s="1" t="s">
        <v>1032</v>
      </c>
      <c r="AL22857" s="1" t="s">
        <v>1033</v>
      </c>
      <c r="AM22857" s="1" t="s">
        <v>52502</v>
      </c>
      <c r="AN22857" s="1" t="s">
        <v>59</v>
      </c>
      <c r="AO22857" s="1" t="s">
        <v>59</v>
      </c>
      <c r="AP22857" s="2"/>
      <c r="AQ22857" s="1" t="s">
        <v>920</v>
      </c>
      <c r="AR22857" s="1" t="s">
        <v>59</v>
      </c>
      <c r="AS22857" s="1" t="s">
        <v>26581</v>
      </c>
      <c r="AT22857" s="1" t="s">
        <v>59</v>
      </c>
      <c r="AU22857" s="1" t="s">
        <v>59</v>
      </c>
      <c r="AV22857" s="2">
        <v>45399.456913923612</v>
      </c>
      <c r="AW22857" s="1" t="s">
        <v>59</v>
      </c>
      <c r="AX22857" s="1" t="s">
        <v>1036</v>
      </c>
    </row>
    <row r="22858" spans="1:50" x14ac:dyDescent="0.35">
      <c r="A22858">
        <v>2800125056</v>
      </c>
      <c r="B22858" s="1" t="s">
        <v>1028</v>
      </c>
      <c r="C22858" s="1" t="s">
        <v>52503</v>
      </c>
      <c r="D22858" s="1" t="s">
        <v>52</v>
      </c>
      <c r="E22858" s="1" t="s">
        <v>53</v>
      </c>
      <c r="F22858" s="1" t="s">
        <v>54</v>
      </c>
      <c r="G22858" s="1" t="s">
        <v>55</v>
      </c>
      <c r="H22858" s="1" t="s">
        <v>56</v>
      </c>
      <c r="I22858" s="1" t="s">
        <v>76</v>
      </c>
      <c r="J22858" s="1" t="s">
        <v>95</v>
      </c>
      <c r="K22858" s="1" t="s">
        <v>59</v>
      </c>
      <c r="L22858" s="1" t="s">
        <v>60</v>
      </c>
      <c r="M22858" s="1" t="s">
        <v>96</v>
      </c>
      <c r="N22858" s="1" t="s">
        <v>95</v>
      </c>
      <c r="O22858" s="1" t="s">
        <v>59</v>
      </c>
      <c r="P22858" s="1" t="s">
        <v>62</v>
      </c>
      <c r="Q22858" s="1" t="s">
        <v>1067</v>
      </c>
      <c r="R22858" s="1" t="s">
        <v>63</v>
      </c>
      <c r="S22858" s="1" t="s">
        <v>64</v>
      </c>
      <c r="T22858">
        <v>2</v>
      </c>
      <c r="U22858" s="1" t="s">
        <v>1030</v>
      </c>
      <c r="V22858">
        <v>5.8668399999999998</v>
      </c>
      <c r="W22858">
        <v>117.94813000000001</v>
      </c>
      <c r="Y22858" s="1" t="s">
        <v>59</v>
      </c>
      <c r="Z22858" s="1" t="s">
        <v>59</v>
      </c>
      <c r="AA22858" s="1" t="s">
        <v>59</v>
      </c>
      <c r="AB22858" s="1" t="s">
        <v>59</v>
      </c>
      <c r="AC22858" s="1" t="s">
        <v>59</v>
      </c>
      <c r="AD22858" s="1" t="s">
        <v>52504</v>
      </c>
      <c r="AE22858">
        <v>1</v>
      </c>
      <c r="AF22858">
        <v>10</v>
      </c>
      <c r="AG22858">
        <v>2019</v>
      </c>
      <c r="AH22858">
        <v>2475991</v>
      </c>
      <c r="AI22858">
        <v>2475991</v>
      </c>
      <c r="AJ22858" s="1" t="s">
        <v>67</v>
      </c>
      <c r="AK22858" s="1" t="s">
        <v>1032</v>
      </c>
      <c r="AL22858" s="1" t="s">
        <v>1033</v>
      </c>
      <c r="AM22858" s="1" t="s">
        <v>52505</v>
      </c>
      <c r="AN22858" s="1" t="s">
        <v>59</v>
      </c>
      <c r="AO22858" s="1" t="s">
        <v>59</v>
      </c>
      <c r="AP22858" s="2"/>
      <c r="AQ22858" s="1" t="s">
        <v>920</v>
      </c>
      <c r="AR22858" s="1" t="s">
        <v>59</v>
      </c>
      <c r="AS22858" s="1" t="s">
        <v>52343</v>
      </c>
      <c r="AT22858" s="1" t="s">
        <v>59</v>
      </c>
      <c r="AU22858" s="1" t="s">
        <v>59</v>
      </c>
      <c r="AV22858" s="2">
        <v>45399.410210775466</v>
      </c>
      <c r="AW22858" s="1" t="s">
        <v>59</v>
      </c>
      <c r="AX22858" s="1" t="s">
        <v>1047</v>
      </c>
    </row>
    <row r="22859" spans="1:50" x14ac:dyDescent="0.35">
      <c r="A22859">
        <v>2800111863</v>
      </c>
      <c r="B22859" s="1" t="s">
        <v>1028</v>
      </c>
      <c r="C22859" s="1" t="s">
        <v>52506</v>
      </c>
      <c r="D22859" s="1" t="s">
        <v>52</v>
      </c>
      <c r="E22859" s="1" t="s">
        <v>53</v>
      </c>
      <c r="F22859" s="1" t="s">
        <v>54</v>
      </c>
      <c r="G22859" s="1" t="s">
        <v>55</v>
      </c>
      <c r="H22859" s="1" t="s">
        <v>56</v>
      </c>
      <c r="I22859" s="1" t="s">
        <v>111</v>
      </c>
      <c r="J22859" s="1" t="s">
        <v>112</v>
      </c>
      <c r="K22859" s="1" t="s">
        <v>59</v>
      </c>
      <c r="L22859" s="1" t="s">
        <v>60</v>
      </c>
      <c r="M22859" s="1" t="s">
        <v>113</v>
      </c>
      <c r="N22859" s="1" t="s">
        <v>112</v>
      </c>
      <c r="O22859" s="1" t="s">
        <v>59</v>
      </c>
      <c r="P22859" s="1" t="s">
        <v>62</v>
      </c>
      <c r="Q22859" s="1" t="s">
        <v>1116</v>
      </c>
      <c r="R22859" s="1" t="s">
        <v>63</v>
      </c>
      <c r="S22859" s="1" t="s">
        <v>64</v>
      </c>
      <c r="T22859">
        <v>3</v>
      </c>
      <c r="U22859" s="1" t="s">
        <v>1030</v>
      </c>
      <c r="V22859">
        <v>5.4686240000000002</v>
      </c>
      <c r="W22859">
        <v>118.187744</v>
      </c>
      <c r="Y22859" s="1" t="s">
        <v>59</v>
      </c>
      <c r="Z22859" s="1" t="s">
        <v>59</v>
      </c>
      <c r="AA22859" s="1" t="s">
        <v>59</v>
      </c>
      <c r="AB22859" s="1" t="s">
        <v>59</v>
      </c>
      <c r="AC22859" s="1" t="s">
        <v>59</v>
      </c>
      <c r="AD22859" s="1" t="s">
        <v>35373</v>
      </c>
      <c r="AE22859">
        <v>3</v>
      </c>
      <c r="AF22859">
        <v>7</v>
      </c>
      <c r="AG22859">
        <v>2019</v>
      </c>
      <c r="AH22859">
        <v>2475930</v>
      </c>
      <c r="AI22859">
        <v>2475930</v>
      </c>
      <c r="AJ22859" s="1" t="s">
        <v>67</v>
      </c>
      <c r="AK22859" s="1" t="s">
        <v>1032</v>
      </c>
      <c r="AL22859" s="1" t="s">
        <v>1033</v>
      </c>
      <c r="AM22859" s="1" t="s">
        <v>52507</v>
      </c>
      <c r="AN22859" s="1" t="s">
        <v>59</v>
      </c>
      <c r="AO22859" s="1" t="s">
        <v>59</v>
      </c>
      <c r="AP22859" s="2"/>
      <c r="AQ22859" s="1" t="s">
        <v>920</v>
      </c>
      <c r="AR22859" s="1" t="s">
        <v>59</v>
      </c>
      <c r="AS22859" s="1" t="s">
        <v>52508</v>
      </c>
      <c r="AT22859" s="1" t="s">
        <v>59</v>
      </c>
      <c r="AU22859" s="1" t="s">
        <v>59</v>
      </c>
      <c r="AV22859" s="2">
        <v>45399.428396516203</v>
      </c>
      <c r="AW22859" s="1" t="s">
        <v>59</v>
      </c>
      <c r="AX22859" s="1" t="s">
        <v>1047</v>
      </c>
    </row>
    <row r="22860" spans="1:50" x14ac:dyDescent="0.35">
      <c r="A22860">
        <v>2800082281</v>
      </c>
      <c r="B22860" s="1" t="s">
        <v>1028</v>
      </c>
      <c r="C22860" s="1" t="s">
        <v>52509</v>
      </c>
      <c r="D22860" s="1" t="s">
        <v>52</v>
      </c>
      <c r="E22860" s="1" t="s">
        <v>53</v>
      </c>
      <c r="F22860" s="1" t="s">
        <v>54</v>
      </c>
      <c r="G22860" s="1" t="s">
        <v>55</v>
      </c>
      <c r="H22860" s="1" t="s">
        <v>56</v>
      </c>
      <c r="I22860" s="1" t="s">
        <v>117</v>
      </c>
      <c r="J22860" s="1" t="s">
        <v>118</v>
      </c>
      <c r="K22860" s="1" t="s">
        <v>59</v>
      </c>
      <c r="L22860" s="1" t="s">
        <v>60</v>
      </c>
      <c r="M22860" s="1" t="s">
        <v>119</v>
      </c>
      <c r="N22860" s="1" t="s">
        <v>118</v>
      </c>
      <c r="O22860" s="1" t="s">
        <v>59</v>
      </c>
      <c r="P22860" s="1" t="s">
        <v>62</v>
      </c>
      <c r="Q22860" s="1" t="s">
        <v>1116</v>
      </c>
      <c r="R22860" s="1" t="s">
        <v>63</v>
      </c>
      <c r="S22860" s="1" t="s">
        <v>64</v>
      </c>
      <c r="T22860">
        <v>2</v>
      </c>
      <c r="U22860" s="1" t="s">
        <v>1030</v>
      </c>
      <c r="V22860">
        <v>5.4686240000000002</v>
      </c>
      <c r="W22860">
        <v>118.187744</v>
      </c>
      <c r="Y22860" s="1" t="s">
        <v>59</v>
      </c>
      <c r="Z22860" s="1" t="s">
        <v>59</v>
      </c>
      <c r="AA22860" s="1" t="s">
        <v>59</v>
      </c>
      <c r="AB22860" s="1" t="s">
        <v>59</v>
      </c>
      <c r="AC22860" s="1" t="s">
        <v>59</v>
      </c>
      <c r="AD22860" s="1" t="s">
        <v>31798</v>
      </c>
      <c r="AE22860">
        <v>29</v>
      </c>
      <c r="AF22860">
        <v>7</v>
      </c>
      <c r="AG22860">
        <v>2019</v>
      </c>
      <c r="AH22860">
        <v>8413441</v>
      </c>
      <c r="AI22860">
        <v>8413441</v>
      </c>
      <c r="AJ22860" s="1" t="s">
        <v>67</v>
      </c>
      <c r="AK22860" s="1" t="s">
        <v>1032</v>
      </c>
      <c r="AL22860" s="1" t="s">
        <v>1033</v>
      </c>
      <c r="AM22860" s="1" t="s">
        <v>52510</v>
      </c>
      <c r="AN22860" s="1" t="s">
        <v>59</v>
      </c>
      <c r="AO22860" s="1" t="s">
        <v>59</v>
      </c>
      <c r="AP22860" s="2"/>
      <c r="AQ22860" s="1" t="s">
        <v>920</v>
      </c>
      <c r="AR22860" s="1" t="s">
        <v>59</v>
      </c>
      <c r="AS22860" s="1" t="s">
        <v>19951</v>
      </c>
      <c r="AT22860" s="1" t="s">
        <v>59</v>
      </c>
      <c r="AU22860" s="1" t="s">
        <v>59</v>
      </c>
      <c r="AV22860" s="2">
        <v>45399.410036053239</v>
      </c>
      <c r="AW22860" s="1" t="s">
        <v>59</v>
      </c>
      <c r="AX22860" s="1" t="s">
        <v>1047</v>
      </c>
    </row>
    <row r="22861" spans="1:50" x14ac:dyDescent="0.35">
      <c r="A22861">
        <v>2800066503</v>
      </c>
      <c r="B22861" s="1" t="s">
        <v>1028</v>
      </c>
      <c r="C22861" s="1" t="s">
        <v>52511</v>
      </c>
      <c r="D22861" s="1" t="s">
        <v>52</v>
      </c>
      <c r="E22861" s="1" t="s">
        <v>53</v>
      </c>
      <c r="F22861" s="1" t="s">
        <v>54</v>
      </c>
      <c r="G22861" s="1" t="s">
        <v>55</v>
      </c>
      <c r="H22861" s="1" t="s">
        <v>56</v>
      </c>
      <c r="I22861" s="1" t="s">
        <v>76</v>
      </c>
      <c r="J22861" s="1" t="s">
        <v>95</v>
      </c>
      <c r="K22861" s="1" t="s">
        <v>59</v>
      </c>
      <c r="L22861" s="1" t="s">
        <v>60</v>
      </c>
      <c r="M22861" s="1" t="s">
        <v>96</v>
      </c>
      <c r="N22861" s="1" t="s">
        <v>95</v>
      </c>
      <c r="O22861" s="1" t="s">
        <v>59</v>
      </c>
      <c r="P22861" s="1" t="s">
        <v>62</v>
      </c>
      <c r="Q22861" s="1" t="s">
        <v>45170</v>
      </c>
      <c r="R22861" s="1" t="s">
        <v>63</v>
      </c>
      <c r="S22861" s="1" t="s">
        <v>64</v>
      </c>
      <c r="T22861">
        <v>12</v>
      </c>
      <c r="U22861" s="1" t="s">
        <v>1030</v>
      </c>
      <c r="V22861">
        <v>5.5078100000000001</v>
      </c>
      <c r="W22861">
        <v>118.29076999999999</v>
      </c>
      <c r="Y22861" s="1" t="s">
        <v>59</v>
      </c>
      <c r="Z22861" s="1" t="s">
        <v>59</v>
      </c>
      <c r="AA22861" s="1" t="s">
        <v>59</v>
      </c>
      <c r="AB22861" s="1" t="s">
        <v>59</v>
      </c>
      <c r="AC22861" s="1" t="s">
        <v>59</v>
      </c>
      <c r="AD22861" s="1" t="s">
        <v>45171</v>
      </c>
      <c r="AE22861">
        <v>4</v>
      </c>
      <c r="AF22861">
        <v>10</v>
      </c>
      <c r="AG22861">
        <v>2019</v>
      </c>
      <c r="AH22861">
        <v>2475991</v>
      </c>
      <c r="AI22861">
        <v>2475991</v>
      </c>
      <c r="AJ22861" s="1" t="s">
        <v>67</v>
      </c>
      <c r="AK22861" s="1" t="s">
        <v>1032</v>
      </c>
      <c r="AL22861" s="1" t="s">
        <v>1104</v>
      </c>
      <c r="AM22861" s="1" t="s">
        <v>52512</v>
      </c>
      <c r="AN22861" s="1" t="s">
        <v>59</v>
      </c>
      <c r="AO22861" s="1" t="s">
        <v>59</v>
      </c>
      <c r="AP22861" s="2"/>
      <c r="AQ22861" s="1" t="s">
        <v>920</v>
      </c>
      <c r="AR22861" s="1" t="s">
        <v>59</v>
      </c>
      <c r="AS22861" s="1" t="s">
        <v>52513</v>
      </c>
      <c r="AT22861" s="1" t="s">
        <v>59</v>
      </c>
      <c r="AU22861" s="1" t="s">
        <v>59</v>
      </c>
      <c r="AV22861" s="2">
        <v>45399.410144872687</v>
      </c>
      <c r="AW22861" s="1" t="s">
        <v>59</v>
      </c>
      <c r="AX22861" s="1" t="s">
        <v>1047</v>
      </c>
    </row>
    <row r="22862" spans="1:50" x14ac:dyDescent="0.35">
      <c r="A22862">
        <v>2800052358</v>
      </c>
      <c r="B22862" s="1" t="s">
        <v>1028</v>
      </c>
      <c r="C22862" s="1" t="s">
        <v>52514</v>
      </c>
      <c r="D22862" s="1" t="s">
        <v>52</v>
      </c>
      <c r="E22862" s="1" t="s">
        <v>53</v>
      </c>
      <c r="F22862" s="1" t="s">
        <v>54</v>
      </c>
      <c r="G22862" s="1" t="s">
        <v>55</v>
      </c>
      <c r="H22862" s="1" t="s">
        <v>56</v>
      </c>
      <c r="I22862" s="1" t="s">
        <v>908</v>
      </c>
      <c r="J22862" s="1" t="s">
        <v>909</v>
      </c>
      <c r="K22862" s="1" t="s">
        <v>59</v>
      </c>
      <c r="L22862" s="1" t="s">
        <v>60</v>
      </c>
      <c r="M22862" s="1" t="s">
        <v>910</v>
      </c>
      <c r="N22862" s="1" t="s">
        <v>909</v>
      </c>
      <c r="O22862" s="1" t="s">
        <v>59</v>
      </c>
      <c r="P22862" s="1" t="s">
        <v>62</v>
      </c>
      <c r="Q22862" s="1" t="s">
        <v>1754</v>
      </c>
      <c r="R22862" s="1" t="s">
        <v>63</v>
      </c>
      <c r="S22862" s="1" t="s">
        <v>64</v>
      </c>
      <c r="T22862">
        <v>2</v>
      </c>
      <c r="U22862" s="1" t="s">
        <v>1030</v>
      </c>
      <c r="V22862">
        <v>5.5302189999999998</v>
      </c>
      <c r="W22862">
        <v>118.07522</v>
      </c>
      <c r="Y22862" s="1" t="s">
        <v>59</v>
      </c>
      <c r="Z22862" s="1" t="s">
        <v>59</v>
      </c>
      <c r="AA22862" s="1" t="s">
        <v>59</v>
      </c>
      <c r="AB22862" s="1" t="s">
        <v>59</v>
      </c>
      <c r="AC22862" s="1" t="s">
        <v>59</v>
      </c>
      <c r="AD22862" s="1" t="s">
        <v>52515</v>
      </c>
      <c r="AE22862">
        <v>30</v>
      </c>
      <c r="AF22862">
        <v>4</v>
      </c>
      <c r="AG22862">
        <v>2019</v>
      </c>
      <c r="AH22862">
        <v>2475916</v>
      </c>
      <c r="AI22862">
        <v>2475916</v>
      </c>
      <c r="AJ22862" s="1" t="s">
        <v>67</v>
      </c>
      <c r="AK22862" s="1" t="s">
        <v>1032</v>
      </c>
      <c r="AL22862" s="1" t="s">
        <v>1033</v>
      </c>
      <c r="AM22862" s="1" t="s">
        <v>52516</v>
      </c>
      <c r="AN22862" s="1" t="s">
        <v>59</v>
      </c>
      <c r="AO22862" s="1" t="s">
        <v>59</v>
      </c>
      <c r="AP22862" s="2"/>
      <c r="AQ22862" s="1" t="s">
        <v>920</v>
      </c>
      <c r="AR22862" s="1" t="s">
        <v>59</v>
      </c>
      <c r="AS22862" s="1" t="s">
        <v>52517</v>
      </c>
      <c r="AT22862" s="1" t="s">
        <v>59</v>
      </c>
      <c r="AU22862" s="1" t="s">
        <v>59</v>
      </c>
      <c r="AV22862" s="2">
        <v>45399.397389039354</v>
      </c>
      <c r="AW22862" s="1" t="s">
        <v>59</v>
      </c>
      <c r="AX22862" s="1" t="s">
        <v>1047</v>
      </c>
    </row>
    <row r="22863" spans="1:50" x14ac:dyDescent="0.35">
      <c r="A22863">
        <v>2799916350</v>
      </c>
      <c r="B22863" s="1" t="s">
        <v>1028</v>
      </c>
      <c r="C22863" s="1" t="s">
        <v>52518</v>
      </c>
      <c r="D22863" s="1" t="s">
        <v>52</v>
      </c>
      <c r="E22863" s="1" t="s">
        <v>53</v>
      </c>
      <c r="F22863" s="1" t="s">
        <v>54</v>
      </c>
      <c r="G22863" s="1" t="s">
        <v>55</v>
      </c>
      <c r="H22863" s="1" t="s">
        <v>56</v>
      </c>
      <c r="I22863" s="1" t="s">
        <v>57</v>
      </c>
      <c r="J22863" s="1" t="s">
        <v>58</v>
      </c>
      <c r="K22863" s="1" t="s">
        <v>59</v>
      </c>
      <c r="L22863" s="1" t="s">
        <v>60</v>
      </c>
      <c r="M22863" s="1" t="s">
        <v>61</v>
      </c>
      <c r="N22863" s="1" t="s">
        <v>58</v>
      </c>
      <c r="O22863" s="1" t="s">
        <v>59</v>
      </c>
      <c r="P22863" s="1" t="s">
        <v>62</v>
      </c>
      <c r="Q22863" s="1" t="s">
        <v>26823</v>
      </c>
      <c r="R22863" s="1" t="s">
        <v>82</v>
      </c>
      <c r="S22863" s="1" t="s">
        <v>64</v>
      </c>
      <c r="T22863">
        <v>2</v>
      </c>
      <c r="U22863" s="1" t="s">
        <v>1030</v>
      </c>
      <c r="V22863">
        <v>4.4317209999999996</v>
      </c>
      <c r="W22863">
        <v>102.441124</v>
      </c>
      <c r="Y22863" s="1" t="s">
        <v>59</v>
      </c>
      <c r="Z22863" s="1" t="s">
        <v>59</v>
      </c>
      <c r="AA22863" s="1" t="s">
        <v>59</v>
      </c>
      <c r="AB22863" s="1" t="s">
        <v>59</v>
      </c>
      <c r="AC22863" s="1" t="s">
        <v>59</v>
      </c>
      <c r="AD22863" s="1" t="s">
        <v>28930</v>
      </c>
      <c r="AE22863">
        <v>7</v>
      </c>
      <c r="AF22863">
        <v>7</v>
      </c>
      <c r="AG22863">
        <v>2019</v>
      </c>
      <c r="AH22863">
        <v>2476004</v>
      </c>
      <c r="AI22863">
        <v>2476004</v>
      </c>
      <c r="AJ22863" s="1" t="s">
        <v>67</v>
      </c>
      <c r="AK22863" s="1" t="s">
        <v>1032</v>
      </c>
      <c r="AL22863" s="1" t="s">
        <v>1033</v>
      </c>
      <c r="AM22863" s="1" t="s">
        <v>52519</v>
      </c>
      <c r="AN22863" s="1" t="s">
        <v>59</v>
      </c>
      <c r="AO22863" s="1" t="s">
        <v>59</v>
      </c>
      <c r="AP22863" s="2"/>
      <c r="AQ22863" s="1" t="s">
        <v>920</v>
      </c>
      <c r="AR22863" s="1" t="s">
        <v>59</v>
      </c>
      <c r="AS22863" s="1" t="s">
        <v>52520</v>
      </c>
      <c r="AT22863" s="1" t="s">
        <v>59</v>
      </c>
      <c r="AU22863" s="1" t="s">
        <v>59</v>
      </c>
      <c r="AV22863" s="2">
        <v>45399.410069803242</v>
      </c>
      <c r="AW22863" s="1" t="s">
        <v>59</v>
      </c>
      <c r="AX22863" s="1" t="s">
        <v>1047</v>
      </c>
    </row>
    <row r="22864" spans="1:50" x14ac:dyDescent="0.35">
      <c r="A22864">
        <v>2799897932</v>
      </c>
      <c r="B22864" s="1" t="s">
        <v>1028</v>
      </c>
      <c r="C22864" s="1" t="s">
        <v>52521</v>
      </c>
      <c r="D22864" s="1" t="s">
        <v>52</v>
      </c>
      <c r="E22864" s="1" t="s">
        <v>53</v>
      </c>
      <c r="F22864" s="1" t="s">
        <v>54</v>
      </c>
      <c r="G22864" s="1" t="s">
        <v>55</v>
      </c>
      <c r="H22864" s="1" t="s">
        <v>56</v>
      </c>
      <c r="I22864" s="1" t="s">
        <v>111</v>
      </c>
      <c r="J22864" s="1" t="s">
        <v>112</v>
      </c>
      <c r="K22864" s="1" t="s">
        <v>59</v>
      </c>
      <c r="L22864" s="1" t="s">
        <v>60</v>
      </c>
      <c r="M22864" s="1" t="s">
        <v>113</v>
      </c>
      <c r="N22864" s="1" t="s">
        <v>112</v>
      </c>
      <c r="O22864" s="1" t="s">
        <v>59</v>
      </c>
      <c r="P22864" s="1" t="s">
        <v>62</v>
      </c>
      <c r="Q22864" s="1" t="s">
        <v>21025</v>
      </c>
      <c r="R22864" s="1" t="s">
        <v>63</v>
      </c>
      <c r="S22864" s="1" t="s">
        <v>64</v>
      </c>
      <c r="T22864">
        <v>6</v>
      </c>
      <c r="U22864" s="1" t="s">
        <v>1030</v>
      </c>
      <c r="V22864">
        <v>5.4786530000000004</v>
      </c>
      <c r="W22864">
        <v>118.22435</v>
      </c>
      <c r="Y22864" s="1" t="s">
        <v>59</v>
      </c>
      <c r="Z22864" s="1" t="s">
        <v>59</v>
      </c>
      <c r="AA22864" s="1" t="s">
        <v>59</v>
      </c>
      <c r="AB22864" s="1" t="s">
        <v>59</v>
      </c>
      <c r="AC22864" s="1" t="s">
        <v>59</v>
      </c>
      <c r="AD22864" s="1" t="s">
        <v>52522</v>
      </c>
      <c r="AE22864">
        <v>30</v>
      </c>
      <c r="AF22864">
        <v>9</v>
      </c>
      <c r="AG22864">
        <v>2019</v>
      </c>
      <c r="AH22864">
        <v>2475930</v>
      </c>
      <c r="AI22864">
        <v>2475930</v>
      </c>
      <c r="AJ22864" s="1" t="s">
        <v>67</v>
      </c>
      <c r="AK22864" s="1" t="s">
        <v>1032</v>
      </c>
      <c r="AL22864" s="1" t="s">
        <v>1033</v>
      </c>
      <c r="AM22864" s="1" t="s">
        <v>52523</v>
      </c>
      <c r="AN22864" s="1" t="s">
        <v>59</v>
      </c>
      <c r="AO22864" s="1" t="s">
        <v>59</v>
      </c>
      <c r="AP22864" s="2"/>
      <c r="AQ22864" s="1" t="s">
        <v>920</v>
      </c>
      <c r="AR22864" s="1" t="s">
        <v>59</v>
      </c>
      <c r="AS22864" s="1" t="s">
        <v>1340</v>
      </c>
      <c r="AT22864" s="1" t="s">
        <v>59</v>
      </c>
      <c r="AU22864" s="1" t="s">
        <v>59</v>
      </c>
      <c r="AV22864" s="2">
        <v>45399.433971817132</v>
      </c>
      <c r="AW22864" s="1" t="s">
        <v>59</v>
      </c>
      <c r="AX22864" s="1" t="s">
        <v>1036</v>
      </c>
    </row>
    <row r="22865" spans="1:50" x14ac:dyDescent="0.35">
      <c r="A22865">
        <v>2799837631</v>
      </c>
      <c r="B22865" s="1" t="s">
        <v>1028</v>
      </c>
      <c r="C22865" s="1" t="s">
        <v>52524</v>
      </c>
      <c r="D22865" s="1" t="s">
        <v>52</v>
      </c>
      <c r="E22865" s="1" t="s">
        <v>53</v>
      </c>
      <c r="F22865" s="1" t="s">
        <v>54</v>
      </c>
      <c r="G22865" s="1" t="s">
        <v>55</v>
      </c>
      <c r="H22865" s="1" t="s">
        <v>56</v>
      </c>
      <c r="I22865" s="1" t="s">
        <v>76</v>
      </c>
      <c r="J22865" s="1" t="s">
        <v>95</v>
      </c>
      <c r="K22865" s="1" t="s">
        <v>59</v>
      </c>
      <c r="L22865" s="1" t="s">
        <v>60</v>
      </c>
      <c r="M22865" s="1" t="s">
        <v>96</v>
      </c>
      <c r="N22865" s="1" t="s">
        <v>95</v>
      </c>
      <c r="O22865" s="1" t="s">
        <v>59</v>
      </c>
      <c r="P22865" s="1" t="s">
        <v>62</v>
      </c>
      <c r="Q22865" s="1" t="s">
        <v>1577</v>
      </c>
      <c r="R22865" s="1" t="s">
        <v>82</v>
      </c>
      <c r="S22865" s="1" t="s">
        <v>64</v>
      </c>
      <c r="T22865">
        <v>3</v>
      </c>
      <c r="U22865" s="1" t="s">
        <v>1030</v>
      </c>
      <c r="V22865">
        <v>4.3850030000000002</v>
      </c>
      <c r="W22865">
        <v>102.40072000000001</v>
      </c>
      <c r="Y22865" s="1" t="s">
        <v>59</v>
      </c>
      <c r="Z22865" s="1" t="s">
        <v>59</v>
      </c>
      <c r="AA22865" s="1" t="s">
        <v>59</v>
      </c>
      <c r="AB22865" s="1" t="s">
        <v>59</v>
      </c>
      <c r="AC22865" s="1" t="s">
        <v>59</v>
      </c>
      <c r="AD22865" s="1" t="s">
        <v>43978</v>
      </c>
      <c r="AE22865">
        <v>4</v>
      </c>
      <c r="AF22865">
        <v>4</v>
      </c>
      <c r="AG22865">
        <v>2017</v>
      </c>
      <c r="AH22865">
        <v>2475991</v>
      </c>
      <c r="AI22865">
        <v>2475991</v>
      </c>
      <c r="AJ22865" s="1" t="s">
        <v>67</v>
      </c>
      <c r="AK22865" s="1" t="s">
        <v>1032</v>
      </c>
      <c r="AL22865" s="1" t="s">
        <v>1033</v>
      </c>
      <c r="AM22865" s="1" t="s">
        <v>52525</v>
      </c>
      <c r="AN22865" s="1" t="s">
        <v>59</v>
      </c>
      <c r="AO22865" s="1" t="s">
        <v>59</v>
      </c>
      <c r="AP22865" s="2"/>
      <c r="AQ22865" s="1" t="s">
        <v>920</v>
      </c>
      <c r="AR22865" s="1" t="s">
        <v>59</v>
      </c>
      <c r="AS22865" s="1" t="s">
        <v>52526</v>
      </c>
      <c r="AT22865" s="1" t="s">
        <v>59</v>
      </c>
      <c r="AU22865" s="1" t="s">
        <v>59</v>
      </c>
      <c r="AV22865" s="2">
        <v>45399.411705787039</v>
      </c>
      <c r="AW22865" s="1" t="s">
        <v>59</v>
      </c>
      <c r="AX22865" s="1" t="s">
        <v>1047</v>
      </c>
    </row>
    <row r="22866" spans="1:50" x14ac:dyDescent="0.35">
      <c r="A22866">
        <v>2799805952</v>
      </c>
      <c r="B22866" s="1" t="s">
        <v>1028</v>
      </c>
      <c r="C22866" s="1" t="s">
        <v>52527</v>
      </c>
      <c r="D22866" s="1" t="s">
        <v>52</v>
      </c>
      <c r="E22866" s="1" t="s">
        <v>53</v>
      </c>
      <c r="F22866" s="1" t="s">
        <v>54</v>
      </c>
      <c r="G22866" s="1" t="s">
        <v>55</v>
      </c>
      <c r="H22866" s="1" t="s">
        <v>56</v>
      </c>
      <c r="I22866" s="1" t="s">
        <v>76</v>
      </c>
      <c r="J22866" s="1" t="s">
        <v>95</v>
      </c>
      <c r="K22866" s="1" t="s">
        <v>59</v>
      </c>
      <c r="L22866" s="1" t="s">
        <v>60</v>
      </c>
      <c r="M22866" s="1" t="s">
        <v>96</v>
      </c>
      <c r="N22866" s="1" t="s">
        <v>95</v>
      </c>
      <c r="O22866" s="1" t="s">
        <v>59</v>
      </c>
      <c r="P22866" s="1" t="s">
        <v>62</v>
      </c>
      <c r="Q22866" s="1" t="s">
        <v>1092</v>
      </c>
      <c r="R22866" s="1" t="s">
        <v>63</v>
      </c>
      <c r="S22866" s="1" t="s">
        <v>64</v>
      </c>
      <c r="T22866">
        <v>6</v>
      </c>
      <c r="U22866" s="1" t="s">
        <v>1030</v>
      </c>
      <c r="V22866">
        <v>5.5375699999999997</v>
      </c>
      <c r="W22866">
        <v>118.297104</v>
      </c>
      <c r="Y22866" s="1" t="s">
        <v>59</v>
      </c>
      <c r="Z22866" s="1" t="s">
        <v>59</v>
      </c>
      <c r="AA22866" s="1" t="s">
        <v>59</v>
      </c>
      <c r="AB22866" s="1" t="s">
        <v>59</v>
      </c>
      <c r="AC22866" s="1" t="s">
        <v>59</v>
      </c>
      <c r="AD22866" s="1" t="s">
        <v>52528</v>
      </c>
      <c r="AE22866">
        <v>6</v>
      </c>
      <c r="AF22866">
        <v>7</v>
      </c>
      <c r="AG22866">
        <v>2019</v>
      </c>
      <c r="AH22866">
        <v>2475991</v>
      </c>
      <c r="AI22866">
        <v>2475991</v>
      </c>
      <c r="AJ22866" s="1" t="s">
        <v>67</v>
      </c>
      <c r="AK22866" s="1" t="s">
        <v>1032</v>
      </c>
      <c r="AL22866" s="1" t="s">
        <v>52529</v>
      </c>
      <c r="AM22866" s="1" t="s">
        <v>52530</v>
      </c>
      <c r="AN22866" s="1" t="s">
        <v>59</v>
      </c>
      <c r="AO22866" s="1" t="s">
        <v>59</v>
      </c>
      <c r="AP22866" s="2"/>
      <c r="AQ22866" s="1" t="s">
        <v>920</v>
      </c>
      <c r="AR22866" s="1" t="s">
        <v>59</v>
      </c>
      <c r="AS22866" s="1" t="s">
        <v>52531</v>
      </c>
      <c r="AT22866" s="1" t="s">
        <v>59</v>
      </c>
      <c r="AU22866" s="1" t="s">
        <v>59</v>
      </c>
      <c r="AV22866" s="2">
        <v>45399.411472465275</v>
      </c>
      <c r="AW22866" s="1" t="s">
        <v>59</v>
      </c>
      <c r="AX22866" s="1" t="s">
        <v>1047</v>
      </c>
    </row>
    <row r="22867" spans="1:50" x14ac:dyDescent="0.35">
      <c r="A22867">
        <v>2799784933</v>
      </c>
      <c r="B22867" s="1" t="s">
        <v>1028</v>
      </c>
      <c r="C22867" s="1" t="s">
        <v>52532</v>
      </c>
      <c r="D22867" s="1" t="s">
        <v>52</v>
      </c>
      <c r="E22867" s="1" t="s">
        <v>53</v>
      </c>
      <c r="F22867" s="1" t="s">
        <v>54</v>
      </c>
      <c r="G22867" s="1" t="s">
        <v>55</v>
      </c>
      <c r="H22867" s="1" t="s">
        <v>56</v>
      </c>
      <c r="I22867" s="1" t="s">
        <v>76</v>
      </c>
      <c r="J22867" s="1" t="s">
        <v>77</v>
      </c>
      <c r="K22867" s="1" t="s">
        <v>59</v>
      </c>
      <c r="L22867" s="1" t="s">
        <v>60</v>
      </c>
      <c r="M22867" s="1" t="s">
        <v>78</v>
      </c>
      <c r="N22867" s="1" t="s">
        <v>77</v>
      </c>
      <c r="O22867" s="1" t="s">
        <v>59</v>
      </c>
      <c r="P22867" s="1" t="s">
        <v>62</v>
      </c>
      <c r="Q22867" s="1" t="s">
        <v>1466</v>
      </c>
      <c r="R22867" s="1" t="s">
        <v>63</v>
      </c>
      <c r="S22867" s="1" t="s">
        <v>64</v>
      </c>
      <c r="T22867">
        <v>1</v>
      </c>
      <c r="U22867" s="1" t="s">
        <v>1030</v>
      </c>
      <c r="V22867">
        <v>5.3675170000000003</v>
      </c>
      <c r="W22867">
        <v>117.42956</v>
      </c>
      <c r="Y22867" s="1" t="s">
        <v>59</v>
      </c>
      <c r="Z22867" s="1" t="s">
        <v>59</v>
      </c>
      <c r="AA22867" s="1" t="s">
        <v>59</v>
      </c>
      <c r="AB22867" s="1" t="s">
        <v>59</v>
      </c>
      <c r="AC22867" s="1" t="s">
        <v>59</v>
      </c>
      <c r="AD22867" s="1" t="s">
        <v>5433</v>
      </c>
      <c r="AE22867">
        <v>24</v>
      </c>
      <c r="AF22867">
        <v>9</v>
      </c>
      <c r="AG22867">
        <v>2019</v>
      </c>
      <c r="AH22867">
        <v>2475989</v>
      </c>
      <c r="AI22867">
        <v>2475989</v>
      </c>
      <c r="AJ22867" s="1" t="s">
        <v>67</v>
      </c>
      <c r="AK22867" s="1" t="s">
        <v>1032</v>
      </c>
      <c r="AL22867" s="1" t="s">
        <v>1033</v>
      </c>
      <c r="AM22867" s="1" t="s">
        <v>52533</v>
      </c>
      <c r="AN22867" s="1" t="s">
        <v>59</v>
      </c>
      <c r="AO22867" s="1" t="s">
        <v>59</v>
      </c>
      <c r="AP22867" s="2"/>
      <c r="AQ22867" s="1" t="s">
        <v>920</v>
      </c>
      <c r="AR22867" s="1" t="s">
        <v>59</v>
      </c>
      <c r="AS22867" s="1" t="s">
        <v>52343</v>
      </c>
      <c r="AT22867" s="1" t="s">
        <v>59</v>
      </c>
      <c r="AU22867" s="1" t="s">
        <v>59</v>
      </c>
      <c r="AV22867" s="2">
        <v>45399.410191585652</v>
      </c>
      <c r="AW22867" s="1" t="s">
        <v>59</v>
      </c>
      <c r="AX22867" s="1" t="s">
        <v>1047</v>
      </c>
    </row>
    <row r="22868" spans="1:50" x14ac:dyDescent="0.35">
      <c r="A22868">
        <v>2799777957</v>
      </c>
      <c r="B22868" s="1" t="s">
        <v>1028</v>
      </c>
      <c r="C22868" s="1" t="s">
        <v>52534</v>
      </c>
      <c r="D22868" s="1" t="s">
        <v>52</v>
      </c>
      <c r="E22868" s="1" t="s">
        <v>53</v>
      </c>
      <c r="F22868" s="1" t="s">
        <v>54</v>
      </c>
      <c r="G22868" s="1" t="s">
        <v>55</v>
      </c>
      <c r="H22868" s="1" t="s">
        <v>56</v>
      </c>
      <c r="I22868" s="1" t="s">
        <v>111</v>
      </c>
      <c r="J22868" s="1" t="s">
        <v>112</v>
      </c>
      <c r="K22868" s="1" t="s">
        <v>59</v>
      </c>
      <c r="L22868" s="1" t="s">
        <v>60</v>
      </c>
      <c r="M22868" s="1" t="s">
        <v>113</v>
      </c>
      <c r="N22868" s="1" t="s">
        <v>112</v>
      </c>
      <c r="O22868" s="1" t="s">
        <v>59</v>
      </c>
      <c r="P22868" s="1" t="s">
        <v>62</v>
      </c>
      <c r="Q22868" s="1" t="s">
        <v>1136</v>
      </c>
      <c r="R22868" s="1" t="s">
        <v>63</v>
      </c>
      <c r="S22868" s="1" t="s">
        <v>64</v>
      </c>
      <c r="T22868">
        <v>7</v>
      </c>
      <c r="U22868" s="1" t="s">
        <v>1030</v>
      </c>
      <c r="V22868">
        <v>5.8761390000000002</v>
      </c>
      <c r="W22868">
        <v>117.94414500000001</v>
      </c>
      <c r="Y22868" s="1" t="s">
        <v>59</v>
      </c>
      <c r="Z22868" s="1" t="s">
        <v>59</v>
      </c>
      <c r="AA22868" s="1" t="s">
        <v>59</v>
      </c>
      <c r="AB22868" s="1" t="s">
        <v>59</v>
      </c>
      <c r="AC22868" s="1" t="s">
        <v>59</v>
      </c>
      <c r="AD22868" s="1" t="s">
        <v>42241</v>
      </c>
      <c r="AE22868">
        <v>26</v>
      </c>
      <c r="AF22868">
        <v>10</v>
      </c>
      <c r="AG22868">
        <v>2019</v>
      </c>
      <c r="AH22868">
        <v>2475930</v>
      </c>
      <c r="AI22868">
        <v>2475930</v>
      </c>
      <c r="AJ22868" s="1" t="s">
        <v>67</v>
      </c>
      <c r="AK22868" s="1" t="s">
        <v>1032</v>
      </c>
      <c r="AL22868" s="1" t="s">
        <v>1033</v>
      </c>
      <c r="AM22868" s="1" t="s">
        <v>52535</v>
      </c>
      <c r="AN22868" s="1" t="s">
        <v>59</v>
      </c>
      <c r="AO22868" s="1" t="s">
        <v>59</v>
      </c>
      <c r="AP22868" s="2"/>
      <c r="AQ22868" s="1" t="s">
        <v>920</v>
      </c>
      <c r="AR22868" s="1" t="s">
        <v>59</v>
      </c>
      <c r="AS22868" s="1" t="s">
        <v>5564</v>
      </c>
      <c r="AT22868" s="1" t="s">
        <v>59</v>
      </c>
      <c r="AU22868" s="1" t="s">
        <v>59</v>
      </c>
      <c r="AV22868" s="2">
        <v>45399.396947106485</v>
      </c>
      <c r="AW22868" s="1" t="s">
        <v>59</v>
      </c>
      <c r="AX22868" s="1" t="s">
        <v>1036</v>
      </c>
    </row>
    <row r="22869" spans="1:50" x14ac:dyDescent="0.35">
      <c r="A22869">
        <v>2799775196</v>
      </c>
      <c r="B22869" s="1" t="s">
        <v>1028</v>
      </c>
      <c r="C22869" s="1" t="s">
        <v>52536</v>
      </c>
      <c r="D22869" s="1" t="s">
        <v>52</v>
      </c>
      <c r="E22869" s="1" t="s">
        <v>53</v>
      </c>
      <c r="F22869" s="1" t="s">
        <v>54</v>
      </c>
      <c r="G22869" s="1" t="s">
        <v>55</v>
      </c>
      <c r="H22869" s="1" t="s">
        <v>56</v>
      </c>
      <c r="I22869" s="1" t="s">
        <v>76</v>
      </c>
      <c r="J22869" s="1" t="s">
        <v>77</v>
      </c>
      <c r="K22869" s="1" t="s">
        <v>59</v>
      </c>
      <c r="L22869" s="1" t="s">
        <v>60</v>
      </c>
      <c r="M22869" s="1" t="s">
        <v>78</v>
      </c>
      <c r="N22869" s="1" t="s">
        <v>77</v>
      </c>
      <c r="O22869" s="1" t="s">
        <v>59</v>
      </c>
      <c r="P22869" s="1" t="s">
        <v>62</v>
      </c>
      <c r="Q22869" s="1" t="s">
        <v>1136</v>
      </c>
      <c r="R22869" s="1" t="s">
        <v>63</v>
      </c>
      <c r="S22869" s="1" t="s">
        <v>64</v>
      </c>
      <c r="T22869">
        <v>2</v>
      </c>
      <c r="U22869" s="1" t="s">
        <v>1030</v>
      </c>
      <c r="V22869">
        <v>5.8761390000000002</v>
      </c>
      <c r="W22869">
        <v>117.94414500000001</v>
      </c>
      <c r="Y22869" s="1" t="s">
        <v>59</v>
      </c>
      <c r="Z22869" s="1" t="s">
        <v>59</v>
      </c>
      <c r="AA22869" s="1" t="s">
        <v>59</v>
      </c>
      <c r="AB22869" s="1" t="s">
        <v>59</v>
      </c>
      <c r="AC22869" s="1" t="s">
        <v>59</v>
      </c>
      <c r="AD22869" s="1" t="s">
        <v>42241</v>
      </c>
      <c r="AE22869">
        <v>26</v>
      </c>
      <c r="AF22869">
        <v>10</v>
      </c>
      <c r="AG22869">
        <v>2019</v>
      </c>
      <c r="AH22869">
        <v>2475989</v>
      </c>
      <c r="AI22869">
        <v>2475989</v>
      </c>
      <c r="AJ22869" s="1" t="s">
        <v>67</v>
      </c>
      <c r="AK22869" s="1" t="s">
        <v>1032</v>
      </c>
      <c r="AL22869" s="1" t="s">
        <v>1033</v>
      </c>
      <c r="AM22869" s="1" t="s">
        <v>52537</v>
      </c>
      <c r="AN22869" s="1" t="s">
        <v>59</v>
      </c>
      <c r="AO22869" s="1" t="s">
        <v>59</v>
      </c>
      <c r="AP22869" s="2"/>
      <c r="AQ22869" s="1" t="s">
        <v>920</v>
      </c>
      <c r="AR22869" s="1" t="s">
        <v>59</v>
      </c>
      <c r="AS22869" s="1" t="s">
        <v>5564</v>
      </c>
      <c r="AT22869" s="1" t="s">
        <v>59</v>
      </c>
      <c r="AU22869" s="1" t="s">
        <v>59</v>
      </c>
      <c r="AV22869" s="2">
        <v>45399.429046018522</v>
      </c>
      <c r="AW22869" s="1" t="s">
        <v>59</v>
      </c>
      <c r="AX22869" s="1" t="s">
        <v>1036</v>
      </c>
    </row>
    <row r="22870" spans="1:50" x14ac:dyDescent="0.35">
      <c r="A22870">
        <v>2799734927</v>
      </c>
      <c r="B22870" s="1" t="s">
        <v>1028</v>
      </c>
      <c r="C22870" s="1" t="s">
        <v>52538</v>
      </c>
      <c r="D22870" s="1" t="s">
        <v>52</v>
      </c>
      <c r="E22870" s="1" t="s">
        <v>53</v>
      </c>
      <c r="F22870" s="1" t="s">
        <v>54</v>
      </c>
      <c r="G22870" s="1" t="s">
        <v>55</v>
      </c>
      <c r="H22870" s="1" t="s">
        <v>56</v>
      </c>
      <c r="I22870" s="1" t="s">
        <v>57</v>
      </c>
      <c r="J22870" s="1" t="s">
        <v>58</v>
      </c>
      <c r="K22870" s="1" t="s">
        <v>59</v>
      </c>
      <c r="L22870" s="1" t="s">
        <v>60</v>
      </c>
      <c r="M22870" s="1" t="s">
        <v>61</v>
      </c>
      <c r="N22870" s="1" t="s">
        <v>58</v>
      </c>
      <c r="O22870" s="1" t="s">
        <v>59</v>
      </c>
      <c r="P22870" s="1" t="s">
        <v>62</v>
      </c>
      <c r="Q22870" s="1" t="s">
        <v>36217</v>
      </c>
      <c r="R22870" s="1" t="s">
        <v>63</v>
      </c>
      <c r="S22870" s="1" t="s">
        <v>64</v>
      </c>
      <c r="T22870">
        <v>2</v>
      </c>
      <c r="U22870" s="1" t="s">
        <v>1030</v>
      </c>
      <c r="V22870">
        <v>5.5291819999999996</v>
      </c>
      <c r="W22870">
        <v>118.07485</v>
      </c>
      <c r="Y22870" s="1" t="s">
        <v>59</v>
      </c>
      <c r="Z22870" s="1" t="s">
        <v>59</v>
      </c>
      <c r="AA22870" s="1" t="s">
        <v>59</v>
      </c>
      <c r="AB22870" s="1" t="s">
        <v>59</v>
      </c>
      <c r="AC22870" s="1" t="s">
        <v>59</v>
      </c>
      <c r="AD22870" s="1" t="s">
        <v>52539</v>
      </c>
      <c r="AE22870">
        <v>20</v>
      </c>
      <c r="AF22870">
        <v>12</v>
      </c>
      <c r="AG22870">
        <v>2019</v>
      </c>
      <c r="AH22870">
        <v>2476004</v>
      </c>
      <c r="AI22870">
        <v>2476004</v>
      </c>
      <c r="AJ22870" s="1" t="s">
        <v>67</v>
      </c>
      <c r="AK22870" s="1" t="s">
        <v>1032</v>
      </c>
      <c r="AL22870" s="1" t="s">
        <v>5949</v>
      </c>
      <c r="AM22870" s="1" t="s">
        <v>52540</v>
      </c>
      <c r="AN22870" s="1" t="s">
        <v>59</v>
      </c>
      <c r="AO22870" s="1" t="s">
        <v>59</v>
      </c>
      <c r="AP22870" s="2"/>
      <c r="AQ22870" s="1" t="s">
        <v>920</v>
      </c>
      <c r="AR22870" s="1" t="s">
        <v>59</v>
      </c>
      <c r="AS22870" s="1" t="s">
        <v>5489</v>
      </c>
      <c r="AT22870" s="1" t="s">
        <v>59</v>
      </c>
      <c r="AU22870" s="1" t="s">
        <v>59</v>
      </c>
      <c r="AV22870" s="2">
        <v>45399.396233749998</v>
      </c>
      <c r="AW22870" s="1" t="s">
        <v>59</v>
      </c>
      <c r="AX22870" s="1" t="s">
        <v>1047</v>
      </c>
    </row>
    <row r="22871" spans="1:50" x14ac:dyDescent="0.35">
      <c r="A22871">
        <v>2799725042</v>
      </c>
      <c r="B22871" s="1" t="s">
        <v>1028</v>
      </c>
      <c r="C22871" s="1" t="s">
        <v>52541</v>
      </c>
      <c r="D22871" s="1" t="s">
        <v>52</v>
      </c>
      <c r="E22871" s="1" t="s">
        <v>53</v>
      </c>
      <c r="F22871" s="1" t="s">
        <v>54</v>
      </c>
      <c r="G22871" s="1" t="s">
        <v>55</v>
      </c>
      <c r="H22871" s="1" t="s">
        <v>56</v>
      </c>
      <c r="I22871" s="1" t="s">
        <v>76</v>
      </c>
      <c r="J22871" s="1" t="s">
        <v>77</v>
      </c>
      <c r="K22871" s="1" t="s">
        <v>59</v>
      </c>
      <c r="L22871" s="1" t="s">
        <v>60</v>
      </c>
      <c r="M22871" s="1" t="s">
        <v>78</v>
      </c>
      <c r="N22871" s="1" t="s">
        <v>77</v>
      </c>
      <c r="O22871" s="1" t="s">
        <v>59</v>
      </c>
      <c r="P22871" s="1" t="s">
        <v>62</v>
      </c>
      <c r="Q22871" s="1" t="s">
        <v>26661</v>
      </c>
      <c r="R22871" s="1" t="s">
        <v>479</v>
      </c>
      <c r="S22871" s="1" t="s">
        <v>64</v>
      </c>
      <c r="T22871">
        <v>1</v>
      </c>
      <c r="U22871" s="1" t="s">
        <v>1030</v>
      </c>
      <c r="V22871">
        <v>6.1152230000000003</v>
      </c>
      <c r="W22871">
        <v>100.96402</v>
      </c>
      <c r="Y22871" s="1" t="s">
        <v>59</v>
      </c>
      <c r="Z22871" s="1" t="s">
        <v>59</v>
      </c>
      <c r="AA22871" s="1" t="s">
        <v>59</v>
      </c>
      <c r="AB22871" s="1" t="s">
        <v>59</v>
      </c>
      <c r="AC22871" s="1" t="s">
        <v>59</v>
      </c>
      <c r="AD22871" s="1" t="s">
        <v>52542</v>
      </c>
      <c r="AE22871">
        <v>20</v>
      </c>
      <c r="AF22871">
        <v>11</v>
      </c>
      <c r="AG22871">
        <v>2019</v>
      </c>
      <c r="AH22871">
        <v>2475989</v>
      </c>
      <c r="AI22871">
        <v>2475989</v>
      </c>
      <c r="AJ22871" s="1" t="s">
        <v>67</v>
      </c>
      <c r="AK22871" s="1" t="s">
        <v>1032</v>
      </c>
      <c r="AL22871" s="1" t="s">
        <v>1033</v>
      </c>
      <c r="AM22871" s="1" t="s">
        <v>52543</v>
      </c>
      <c r="AN22871" s="1" t="s">
        <v>59</v>
      </c>
      <c r="AO22871" s="1" t="s">
        <v>59</v>
      </c>
      <c r="AP22871" s="2"/>
      <c r="AQ22871" s="1" t="s">
        <v>920</v>
      </c>
      <c r="AR22871" s="1" t="s">
        <v>59</v>
      </c>
      <c r="AS22871" s="1" t="s">
        <v>26664</v>
      </c>
      <c r="AT22871" s="1" t="s">
        <v>59</v>
      </c>
      <c r="AU22871" s="1" t="s">
        <v>59</v>
      </c>
      <c r="AV22871" s="2">
        <v>45399.426800347224</v>
      </c>
      <c r="AW22871" s="1" t="s">
        <v>59</v>
      </c>
      <c r="AX22871" s="1" t="s">
        <v>1047</v>
      </c>
    </row>
    <row r="22872" spans="1:50" x14ac:dyDescent="0.35">
      <c r="A22872">
        <v>2799698643</v>
      </c>
      <c r="B22872" s="1" t="s">
        <v>1028</v>
      </c>
      <c r="C22872" s="1" t="s">
        <v>52544</v>
      </c>
      <c r="D22872" s="1" t="s">
        <v>52</v>
      </c>
      <c r="E22872" s="1" t="s">
        <v>53</v>
      </c>
      <c r="F22872" s="1" t="s">
        <v>54</v>
      </c>
      <c r="G22872" s="1" t="s">
        <v>55</v>
      </c>
      <c r="H22872" s="1" t="s">
        <v>56</v>
      </c>
      <c r="I22872" s="1" t="s">
        <v>57</v>
      </c>
      <c r="J22872" s="1" t="s">
        <v>58</v>
      </c>
      <c r="K22872" s="1" t="s">
        <v>59</v>
      </c>
      <c r="L22872" s="1" t="s">
        <v>60</v>
      </c>
      <c r="M22872" s="1" t="s">
        <v>61</v>
      </c>
      <c r="N22872" s="1" t="s">
        <v>58</v>
      </c>
      <c r="O22872" s="1" t="s">
        <v>59</v>
      </c>
      <c r="P22872" s="1" t="s">
        <v>62</v>
      </c>
      <c r="Q22872" s="1" t="s">
        <v>1577</v>
      </c>
      <c r="R22872" s="1" t="s">
        <v>82</v>
      </c>
      <c r="S22872" s="1" t="s">
        <v>64</v>
      </c>
      <c r="U22872" s="1" t="s">
        <v>1030</v>
      </c>
      <c r="V22872">
        <v>4.3850030000000002</v>
      </c>
      <c r="W22872">
        <v>102.40072000000001</v>
      </c>
      <c r="Y22872" s="1" t="s">
        <v>59</v>
      </c>
      <c r="Z22872" s="1" t="s">
        <v>59</v>
      </c>
      <c r="AA22872" s="1" t="s">
        <v>59</v>
      </c>
      <c r="AB22872" s="1" t="s">
        <v>59</v>
      </c>
      <c r="AC22872" s="1" t="s">
        <v>59</v>
      </c>
      <c r="AD22872" s="1" t="s">
        <v>43978</v>
      </c>
      <c r="AE22872">
        <v>4</v>
      </c>
      <c r="AF22872">
        <v>4</v>
      </c>
      <c r="AG22872">
        <v>2017</v>
      </c>
      <c r="AH22872">
        <v>2476004</v>
      </c>
      <c r="AI22872">
        <v>2476004</v>
      </c>
      <c r="AJ22872" s="1" t="s">
        <v>67</v>
      </c>
      <c r="AK22872" s="1" t="s">
        <v>1032</v>
      </c>
      <c r="AL22872" s="1" t="s">
        <v>1033</v>
      </c>
      <c r="AM22872" s="1" t="s">
        <v>52545</v>
      </c>
      <c r="AN22872" s="1" t="s">
        <v>59</v>
      </c>
      <c r="AO22872" s="1" t="s">
        <v>59</v>
      </c>
      <c r="AP22872" s="2"/>
      <c r="AQ22872" s="1" t="s">
        <v>920</v>
      </c>
      <c r="AR22872" s="1" t="s">
        <v>59</v>
      </c>
      <c r="AS22872" s="1" t="s">
        <v>52526</v>
      </c>
      <c r="AT22872" s="1" t="s">
        <v>59</v>
      </c>
      <c r="AU22872" s="1" t="s">
        <v>59</v>
      </c>
      <c r="AV22872" s="2">
        <v>45399.410497164354</v>
      </c>
      <c r="AW22872" s="1" t="s">
        <v>59</v>
      </c>
      <c r="AX22872" s="1" t="s">
        <v>1047</v>
      </c>
    </row>
    <row r="22873" spans="1:50" x14ac:dyDescent="0.35">
      <c r="A22873">
        <v>2799690396</v>
      </c>
      <c r="B22873" s="1" t="s">
        <v>1028</v>
      </c>
      <c r="C22873" s="1" t="s">
        <v>52546</v>
      </c>
      <c r="D22873" s="1" t="s">
        <v>52</v>
      </c>
      <c r="E22873" s="1" t="s">
        <v>53</v>
      </c>
      <c r="F22873" s="1" t="s">
        <v>54</v>
      </c>
      <c r="G22873" s="1" t="s">
        <v>55</v>
      </c>
      <c r="H22873" s="1" t="s">
        <v>56</v>
      </c>
      <c r="I22873" s="1" t="s">
        <v>148</v>
      </c>
      <c r="J22873" s="1" t="s">
        <v>149</v>
      </c>
      <c r="K22873" s="1" t="s">
        <v>59</v>
      </c>
      <c r="L22873" s="1" t="s">
        <v>60</v>
      </c>
      <c r="M22873" s="1" t="s">
        <v>150</v>
      </c>
      <c r="N22873" s="1" t="s">
        <v>149</v>
      </c>
      <c r="O22873" s="1" t="s">
        <v>59</v>
      </c>
      <c r="P22873" s="1" t="s">
        <v>62</v>
      </c>
      <c r="Q22873" s="1" t="s">
        <v>1159</v>
      </c>
      <c r="R22873" s="1" t="s">
        <v>63</v>
      </c>
      <c r="S22873" s="1" t="s">
        <v>64</v>
      </c>
      <c r="U22873" s="1" t="s">
        <v>1030</v>
      </c>
      <c r="V22873">
        <v>5.4881469999999997</v>
      </c>
      <c r="W22873">
        <v>118.212715</v>
      </c>
      <c r="Y22873" s="1" t="s">
        <v>59</v>
      </c>
      <c r="Z22873" s="1" t="s">
        <v>59</v>
      </c>
      <c r="AA22873" s="1" t="s">
        <v>59</v>
      </c>
      <c r="AB22873" s="1" t="s">
        <v>59</v>
      </c>
      <c r="AC22873" s="1" t="s">
        <v>59</v>
      </c>
      <c r="AD22873" s="1" t="s">
        <v>49006</v>
      </c>
      <c r="AE22873">
        <v>9</v>
      </c>
      <c r="AF22873">
        <v>8</v>
      </c>
      <c r="AG22873">
        <v>2019</v>
      </c>
      <c r="AH22873">
        <v>2476030</v>
      </c>
      <c r="AI22873">
        <v>2476030</v>
      </c>
      <c r="AJ22873" s="1" t="s">
        <v>67</v>
      </c>
      <c r="AK22873" s="1" t="s">
        <v>1032</v>
      </c>
      <c r="AL22873" s="1" t="s">
        <v>1033</v>
      </c>
      <c r="AM22873" s="1" t="s">
        <v>52547</v>
      </c>
      <c r="AN22873" s="1" t="s">
        <v>59</v>
      </c>
      <c r="AO22873" s="1" t="s">
        <v>59</v>
      </c>
      <c r="AP22873" s="2"/>
      <c r="AQ22873" s="1" t="s">
        <v>920</v>
      </c>
      <c r="AR22873" s="1" t="s">
        <v>59</v>
      </c>
      <c r="AS22873" s="1" t="s">
        <v>1046</v>
      </c>
      <c r="AT22873" s="1" t="s">
        <v>59</v>
      </c>
      <c r="AU22873" s="1" t="s">
        <v>59</v>
      </c>
      <c r="AV22873" s="2">
        <v>45399.397095081018</v>
      </c>
      <c r="AW22873" s="1" t="s">
        <v>59</v>
      </c>
      <c r="AX22873" s="1" t="s">
        <v>1047</v>
      </c>
    </row>
    <row r="22874" spans="1:50" x14ac:dyDescent="0.35">
      <c r="A22874">
        <v>2799648411</v>
      </c>
      <c r="B22874" s="1" t="s">
        <v>1028</v>
      </c>
      <c r="C22874" s="1" t="s">
        <v>52548</v>
      </c>
      <c r="D22874" s="1" t="s">
        <v>52</v>
      </c>
      <c r="E22874" s="1" t="s">
        <v>53</v>
      </c>
      <c r="F22874" s="1" t="s">
        <v>54</v>
      </c>
      <c r="G22874" s="1" t="s">
        <v>55</v>
      </c>
      <c r="H22874" s="1" t="s">
        <v>56</v>
      </c>
      <c r="I22874" s="1" t="s">
        <v>57</v>
      </c>
      <c r="J22874" s="1" t="s">
        <v>58</v>
      </c>
      <c r="K22874" s="1" t="s">
        <v>59</v>
      </c>
      <c r="L22874" s="1" t="s">
        <v>60</v>
      </c>
      <c r="M22874" s="1" t="s">
        <v>61</v>
      </c>
      <c r="N22874" s="1" t="s">
        <v>58</v>
      </c>
      <c r="O22874" s="1" t="s">
        <v>59</v>
      </c>
      <c r="P22874" s="1" t="s">
        <v>62</v>
      </c>
      <c r="Q22874" s="1" t="s">
        <v>52291</v>
      </c>
      <c r="R22874" s="1" t="s">
        <v>63</v>
      </c>
      <c r="S22874" s="1" t="s">
        <v>64</v>
      </c>
      <c r="T22874">
        <v>1</v>
      </c>
      <c r="U22874" s="1" t="s">
        <v>1030</v>
      </c>
      <c r="V22874">
        <v>5.4871169999999996</v>
      </c>
      <c r="W22874">
        <v>118.21362000000001</v>
      </c>
      <c r="Y22874" s="1" t="s">
        <v>59</v>
      </c>
      <c r="Z22874" s="1" t="s">
        <v>59</v>
      </c>
      <c r="AA22874" s="1" t="s">
        <v>59</v>
      </c>
      <c r="AB22874" s="1" t="s">
        <v>59</v>
      </c>
      <c r="AC22874" s="1" t="s">
        <v>59</v>
      </c>
      <c r="AD22874" s="1" t="s">
        <v>44115</v>
      </c>
      <c r="AE22874">
        <v>24</v>
      </c>
      <c r="AF22874">
        <v>11</v>
      </c>
      <c r="AG22874">
        <v>2019</v>
      </c>
      <c r="AH22874">
        <v>2476004</v>
      </c>
      <c r="AI22874">
        <v>2476004</v>
      </c>
      <c r="AJ22874" s="1" t="s">
        <v>67</v>
      </c>
      <c r="AK22874" s="1" t="s">
        <v>1032</v>
      </c>
      <c r="AL22874" s="1" t="s">
        <v>1033</v>
      </c>
      <c r="AM22874" s="1" t="s">
        <v>52549</v>
      </c>
      <c r="AN22874" s="1" t="s">
        <v>59</v>
      </c>
      <c r="AO22874" s="1" t="s">
        <v>59</v>
      </c>
      <c r="AP22874" s="2"/>
      <c r="AQ22874" s="1" t="s">
        <v>920</v>
      </c>
      <c r="AR22874" s="1" t="s">
        <v>59</v>
      </c>
      <c r="AS22874" s="1" t="s">
        <v>1340</v>
      </c>
      <c r="AT22874" s="1" t="s">
        <v>59</v>
      </c>
      <c r="AU22874" s="1" t="s">
        <v>59</v>
      </c>
      <c r="AV22874" s="2">
        <v>45399.456461585651</v>
      </c>
      <c r="AW22874" s="1" t="s">
        <v>59</v>
      </c>
      <c r="AX22874" s="1" t="s">
        <v>1047</v>
      </c>
    </row>
    <row r="22875" spans="1:50" x14ac:dyDescent="0.35">
      <c r="A22875">
        <v>2799609512</v>
      </c>
      <c r="B22875" s="1" t="s">
        <v>1028</v>
      </c>
      <c r="C22875" s="1" t="s">
        <v>52550</v>
      </c>
      <c r="D22875" s="1" t="s">
        <v>52</v>
      </c>
      <c r="E22875" s="1" t="s">
        <v>53</v>
      </c>
      <c r="F22875" s="1" t="s">
        <v>54</v>
      </c>
      <c r="G22875" s="1" t="s">
        <v>55</v>
      </c>
      <c r="H22875" s="1" t="s">
        <v>56</v>
      </c>
      <c r="I22875" s="1" t="s">
        <v>76</v>
      </c>
      <c r="J22875" s="1" t="s">
        <v>77</v>
      </c>
      <c r="K22875" s="1" t="s">
        <v>59</v>
      </c>
      <c r="L22875" s="1" t="s">
        <v>60</v>
      </c>
      <c r="M22875" s="1" t="s">
        <v>78</v>
      </c>
      <c r="N22875" s="1" t="s">
        <v>77</v>
      </c>
      <c r="O22875" s="1" t="s">
        <v>59</v>
      </c>
      <c r="P22875" s="1" t="s">
        <v>62</v>
      </c>
      <c r="Q22875" s="1" t="s">
        <v>1398</v>
      </c>
      <c r="R22875" s="1" t="s">
        <v>63</v>
      </c>
      <c r="S22875" s="1" t="s">
        <v>64</v>
      </c>
      <c r="T22875">
        <v>1</v>
      </c>
      <c r="U22875" s="1" t="s">
        <v>1030</v>
      </c>
      <c r="V22875">
        <v>4.9622970000000004</v>
      </c>
      <c r="W22875">
        <v>117.80356999999999</v>
      </c>
      <c r="Y22875" s="1" t="s">
        <v>59</v>
      </c>
      <c r="Z22875" s="1" t="s">
        <v>59</v>
      </c>
      <c r="AA22875" s="1" t="s">
        <v>59</v>
      </c>
      <c r="AB22875" s="1" t="s">
        <v>59</v>
      </c>
      <c r="AC22875" s="1" t="s">
        <v>59</v>
      </c>
      <c r="AD22875" s="1" t="s">
        <v>12471</v>
      </c>
      <c r="AE22875">
        <v>2</v>
      </c>
      <c r="AF22875">
        <v>10</v>
      </c>
      <c r="AG22875">
        <v>2019</v>
      </c>
      <c r="AH22875">
        <v>2475989</v>
      </c>
      <c r="AI22875">
        <v>2475989</v>
      </c>
      <c r="AJ22875" s="1" t="s">
        <v>67</v>
      </c>
      <c r="AK22875" s="1" t="s">
        <v>1032</v>
      </c>
      <c r="AL22875" s="1" t="s">
        <v>1033</v>
      </c>
      <c r="AM22875" s="1" t="s">
        <v>52551</v>
      </c>
      <c r="AN22875" s="1" t="s">
        <v>59</v>
      </c>
      <c r="AO22875" s="1" t="s">
        <v>59</v>
      </c>
      <c r="AP22875" s="2"/>
      <c r="AQ22875" s="1" t="s">
        <v>920</v>
      </c>
      <c r="AR22875" s="1" t="s">
        <v>59</v>
      </c>
      <c r="AS22875" s="1" t="s">
        <v>37043</v>
      </c>
      <c r="AT22875" s="1" t="s">
        <v>59</v>
      </c>
      <c r="AU22875" s="1" t="s">
        <v>59</v>
      </c>
      <c r="AV22875" s="2">
        <v>45399.410101111112</v>
      </c>
      <c r="AW22875" s="1" t="s">
        <v>59</v>
      </c>
      <c r="AX22875" s="1" t="s">
        <v>1036</v>
      </c>
    </row>
    <row r="22876" spans="1:50" x14ac:dyDescent="0.35">
      <c r="A22876">
        <v>2799599181</v>
      </c>
      <c r="B22876" s="1" t="s">
        <v>1028</v>
      </c>
      <c r="C22876" s="1" t="s">
        <v>52552</v>
      </c>
      <c r="D22876" s="1" t="s">
        <v>52</v>
      </c>
      <c r="E22876" s="1" t="s">
        <v>53</v>
      </c>
      <c r="F22876" s="1" t="s">
        <v>54</v>
      </c>
      <c r="G22876" s="1" t="s">
        <v>55</v>
      </c>
      <c r="H22876" s="1" t="s">
        <v>56</v>
      </c>
      <c r="I22876" s="1" t="s">
        <v>76</v>
      </c>
      <c r="J22876" s="1" t="s">
        <v>95</v>
      </c>
      <c r="K22876" s="1" t="s">
        <v>59</v>
      </c>
      <c r="L22876" s="1" t="s">
        <v>60</v>
      </c>
      <c r="M22876" s="1" t="s">
        <v>96</v>
      </c>
      <c r="N22876" s="1" t="s">
        <v>95</v>
      </c>
      <c r="O22876" s="1" t="s">
        <v>59</v>
      </c>
      <c r="P22876" s="1" t="s">
        <v>62</v>
      </c>
      <c r="Q22876" s="1" t="s">
        <v>52553</v>
      </c>
      <c r="R22876" s="1" t="s">
        <v>63</v>
      </c>
      <c r="S22876" s="1" t="s">
        <v>64</v>
      </c>
      <c r="T22876">
        <v>1</v>
      </c>
      <c r="U22876" s="1" t="s">
        <v>1030</v>
      </c>
      <c r="V22876">
        <v>5.7806740000000003</v>
      </c>
      <c r="W22876">
        <v>117.77276000000001</v>
      </c>
      <c r="Y22876" s="1" t="s">
        <v>59</v>
      </c>
      <c r="Z22876" s="1" t="s">
        <v>59</v>
      </c>
      <c r="AA22876" s="1" t="s">
        <v>59</v>
      </c>
      <c r="AB22876" s="1" t="s">
        <v>59</v>
      </c>
      <c r="AC22876" s="1" t="s">
        <v>59</v>
      </c>
      <c r="AD22876" s="1" t="s">
        <v>52528</v>
      </c>
      <c r="AE22876">
        <v>6</v>
      </c>
      <c r="AF22876">
        <v>7</v>
      </c>
      <c r="AG22876">
        <v>2019</v>
      </c>
      <c r="AH22876">
        <v>2475991</v>
      </c>
      <c r="AI22876">
        <v>2475991</v>
      </c>
      <c r="AJ22876" s="1" t="s">
        <v>67</v>
      </c>
      <c r="AK22876" s="1" t="s">
        <v>1032</v>
      </c>
      <c r="AL22876" s="1" t="s">
        <v>52529</v>
      </c>
      <c r="AM22876" s="1" t="s">
        <v>52554</v>
      </c>
      <c r="AN22876" s="1" t="s">
        <v>59</v>
      </c>
      <c r="AO22876" s="1" t="s">
        <v>59</v>
      </c>
      <c r="AP22876" s="2"/>
      <c r="AQ22876" s="1" t="s">
        <v>920</v>
      </c>
      <c r="AR22876" s="1" t="s">
        <v>59</v>
      </c>
      <c r="AS22876" s="1" t="s">
        <v>52531</v>
      </c>
      <c r="AT22876" s="1" t="s">
        <v>59</v>
      </c>
      <c r="AU22876" s="1" t="s">
        <v>59</v>
      </c>
      <c r="AV22876" s="2">
        <v>45399.409934791664</v>
      </c>
      <c r="AW22876" s="1" t="s">
        <v>59</v>
      </c>
      <c r="AX22876" s="1" t="s">
        <v>1047</v>
      </c>
    </row>
    <row r="22877" spans="1:50" x14ac:dyDescent="0.35">
      <c r="A22877">
        <v>2799593836</v>
      </c>
      <c r="B22877" s="1" t="s">
        <v>1028</v>
      </c>
      <c r="C22877" s="1" t="s">
        <v>52555</v>
      </c>
      <c r="D22877" s="1" t="s">
        <v>52</v>
      </c>
      <c r="E22877" s="1" t="s">
        <v>53</v>
      </c>
      <c r="F22877" s="1" t="s">
        <v>54</v>
      </c>
      <c r="G22877" s="1" t="s">
        <v>55</v>
      </c>
      <c r="H22877" s="1" t="s">
        <v>56</v>
      </c>
      <c r="I22877" s="1" t="s">
        <v>117</v>
      </c>
      <c r="J22877" s="1" t="s">
        <v>118</v>
      </c>
      <c r="K22877" s="1" t="s">
        <v>59</v>
      </c>
      <c r="L22877" s="1" t="s">
        <v>60</v>
      </c>
      <c r="M22877" s="1" t="s">
        <v>119</v>
      </c>
      <c r="N22877" s="1" t="s">
        <v>118</v>
      </c>
      <c r="O22877" s="1" t="s">
        <v>59</v>
      </c>
      <c r="P22877" s="1" t="s">
        <v>62</v>
      </c>
      <c r="Q22877" s="1" t="s">
        <v>1398</v>
      </c>
      <c r="R22877" s="1" t="s">
        <v>63</v>
      </c>
      <c r="S22877" s="1" t="s">
        <v>64</v>
      </c>
      <c r="U22877" s="1" t="s">
        <v>1030</v>
      </c>
      <c r="V22877">
        <v>4.9622970000000004</v>
      </c>
      <c r="W22877">
        <v>117.80356999999999</v>
      </c>
      <c r="Y22877" s="1" t="s">
        <v>59</v>
      </c>
      <c r="Z22877" s="1" t="s">
        <v>59</v>
      </c>
      <c r="AA22877" s="1" t="s">
        <v>59</v>
      </c>
      <c r="AB22877" s="1" t="s">
        <v>59</v>
      </c>
      <c r="AC22877" s="1" t="s">
        <v>59</v>
      </c>
      <c r="AD22877" s="1" t="s">
        <v>48417</v>
      </c>
      <c r="AE22877">
        <v>16</v>
      </c>
      <c r="AF22877">
        <v>4</v>
      </c>
      <c r="AG22877">
        <v>2018</v>
      </c>
      <c r="AH22877">
        <v>8413441</v>
      </c>
      <c r="AI22877">
        <v>8413441</v>
      </c>
      <c r="AJ22877" s="1" t="s">
        <v>67</v>
      </c>
      <c r="AK22877" s="1" t="s">
        <v>1032</v>
      </c>
      <c r="AL22877" s="1" t="s">
        <v>1033</v>
      </c>
      <c r="AM22877" s="1" t="s">
        <v>52556</v>
      </c>
      <c r="AN22877" s="1" t="s">
        <v>59</v>
      </c>
      <c r="AO22877" s="1" t="s">
        <v>59</v>
      </c>
      <c r="AP22877" s="2"/>
      <c r="AQ22877" s="1" t="s">
        <v>920</v>
      </c>
      <c r="AR22877" s="1" t="s">
        <v>59</v>
      </c>
      <c r="AS22877" s="1" t="s">
        <v>52557</v>
      </c>
      <c r="AT22877" s="1" t="s">
        <v>59</v>
      </c>
      <c r="AU22877" s="1" t="s">
        <v>59</v>
      </c>
      <c r="AV22877" s="2">
        <v>45399.411885439818</v>
      </c>
      <c r="AW22877" s="1" t="s">
        <v>59</v>
      </c>
      <c r="AX22877" s="1" t="s">
        <v>1036</v>
      </c>
    </row>
    <row r="22878" spans="1:50" x14ac:dyDescent="0.35">
      <c r="A22878">
        <v>2799577289</v>
      </c>
      <c r="B22878" s="1" t="s">
        <v>1028</v>
      </c>
      <c r="C22878" s="1" t="s">
        <v>52558</v>
      </c>
      <c r="D22878" s="1" t="s">
        <v>52</v>
      </c>
      <c r="E22878" s="1" t="s">
        <v>53</v>
      </c>
      <c r="F22878" s="1" t="s">
        <v>54</v>
      </c>
      <c r="G22878" s="1" t="s">
        <v>55</v>
      </c>
      <c r="H22878" s="1" t="s">
        <v>56</v>
      </c>
      <c r="I22878" s="1" t="s">
        <v>908</v>
      </c>
      <c r="J22878" s="1" t="s">
        <v>909</v>
      </c>
      <c r="K22878" s="1" t="s">
        <v>59</v>
      </c>
      <c r="L22878" s="1" t="s">
        <v>60</v>
      </c>
      <c r="M22878" s="1" t="s">
        <v>910</v>
      </c>
      <c r="N22878" s="1" t="s">
        <v>909</v>
      </c>
      <c r="O22878" s="1" t="s">
        <v>59</v>
      </c>
      <c r="P22878" s="1" t="s">
        <v>62</v>
      </c>
      <c r="Q22878" s="1" t="s">
        <v>1398</v>
      </c>
      <c r="R22878" s="1" t="s">
        <v>63</v>
      </c>
      <c r="S22878" s="1" t="s">
        <v>64</v>
      </c>
      <c r="T22878">
        <v>1</v>
      </c>
      <c r="U22878" s="1" t="s">
        <v>1030</v>
      </c>
      <c r="V22878">
        <v>4.9622970000000004</v>
      </c>
      <c r="W22878">
        <v>117.80356999999999</v>
      </c>
      <c r="Y22878" s="1" t="s">
        <v>59</v>
      </c>
      <c r="Z22878" s="1" t="s">
        <v>59</v>
      </c>
      <c r="AA22878" s="1" t="s">
        <v>59</v>
      </c>
      <c r="AB22878" s="1" t="s">
        <v>59</v>
      </c>
      <c r="AC22878" s="1" t="s">
        <v>59</v>
      </c>
      <c r="AD22878" s="1" t="s">
        <v>52559</v>
      </c>
      <c r="AE22878">
        <v>10</v>
      </c>
      <c r="AF22878">
        <v>6</v>
      </c>
      <c r="AG22878">
        <v>2018</v>
      </c>
      <c r="AH22878">
        <v>2475916</v>
      </c>
      <c r="AI22878">
        <v>2475916</v>
      </c>
      <c r="AJ22878" s="1" t="s">
        <v>67</v>
      </c>
      <c r="AK22878" s="1" t="s">
        <v>1032</v>
      </c>
      <c r="AL22878" s="1" t="s">
        <v>1033</v>
      </c>
      <c r="AM22878" s="1" t="s">
        <v>52560</v>
      </c>
      <c r="AN22878" s="1" t="s">
        <v>59</v>
      </c>
      <c r="AO22878" s="1" t="s">
        <v>59</v>
      </c>
      <c r="AP22878" s="2"/>
      <c r="AQ22878" s="1" t="s">
        <v>920</v>
      </c>
      <c r="AR22878" s="1" t="s">
        <v>59</v>
      </c>
      <c r="AS22878" s="1" t="s">
        <v>8100</v>
      </c>
      <c r="AT22878" s="1" t="s">
        <v>59</v>
      </c>
      <c r="AU22878" s="1" t="s">
        <v>59</v>
      </c>
      <c r="AV22878" s="2">
        <v>45399.395993969905</v>
      </c>
      <c r="AW22878" s="1" t="s">
        <v>59</v>
      </c>
      <c r="AX22878" s="1" t="s">
        <v>1036</v>
      </c>
    </row>
    <row r="22879" spans="1:50" x14ac:dyDescent="0.35">
      <c r="A22879">
        <v>2799548957</v>
      </c>
      <c r="B22879" s="1" t="s">
        <v>1028</v>
      </c>
      <c r="C22879" s="1" t="s">
        <v>52561</v>
      </c>
      <c r="D22879" s="1" t="s">
        <v>52</v>
      </c>
      <c r="E22879" s="1" t="s">
        <v>53</v>
      </c>
      <c r="F22879" s="1" t="s">
        <v>54</v>
      </c>
      <c r="G22879" s="1" t="s">
        <v>55</v>
      </c>
      <c r="H22879" s="1" t="s">
        <v>56</v>
      </c>
      <c r="I22879" s="1" t="s">
        <v>57</v>
      </c>
      <c r="J22879" s="1" t="s">
        <v>58</v>
      </c>
      <c r="K22879" s="1" t="s">
        <v>59</v>
      </c>
      <c r="L22879" s="1" t="s">
        <v>60</v>
      </c>
      <c r="M22879" s="1" t="s">
        <v>61</v>
      </c>
      <c r="N22879" s="1" t="s">
        <v>58</v>
      </c>
      <c r="O22879" s="1" t="s">
        <v>59</v>
      </c>
      <c r="P22879" s="1" t="s">
        <v>62</v>
      </c>
      <c r="Q22879" s="1" t="s">
        <v>52562</v>
      </c>
      <c r="R22879" s="1" t="s">
        <v>140</v>
      </c>
      <c r="S22879" s="1" t="s">
        <v>64</v>
      </c>
      <c r="T22879">
        <v>2</v>
      </c>
      <c r="U22879" s="1" t="s">
        <v>1030</v>
      </c>
      <c r="V22879">
        <v>5.5581009999999997</v>
      </c>
      <c r="W22879">
        <v>101.33368</v>
      </c>
      <c r="Y22879" s="1" t="s">
        <v>59</v>
      </c>
      <c r="Z22879" s="1" t="s">
        <v>59</v>
      </c>
      <c r="AA22879" s="1" t="s">
        <v>59</v>
      </c>
      <c r="AB22879" s="1" t="s">
        <v>59</v>
      </c>
      <c r="AC22879" s="1" t="s">
        <v>59</v>
      </c>
      <c r="AD22879" s="1" t="s">
        <v>12471</v>
      </c>
      <c r="AE22879">
        <v>2</v>
      </c>
      <c r="AF22879">
        <v>10</v>
      </c>
      <c r="AG22879">
        <v>2019</v>
      </c>
      <c r="AH22879">
        <v>2476004</v>
      </c>
      <c r="AI22879">
        <v>2476004</v>
      </c>
      <c r="AJ22879" s="1" t="s">
        <v>67</v>
      </c>
      <c r="AK22879" s="1" t="s">
        <v>1032</v>
      </c>
      <c r="AL22879" s="1" t="s">
        <v>1033</v>
      </c>
      <c r="AM22879" s="1" t="s">
        <v>52563</v>
      </c>
      <c r="AN22879" s="1" t="s">
        <v>59</v>
      </c>
      <c r="AO22879" s="1" t="s">
        <v>59</v>
      </c>
      <c r="AP22879" s="2"/>
      <c r="AQ22879" s="1" t="s">
        <v>920</v>
      </c>
      <c r="AR22879" s="1" t="s">
        <v>59</v>
      </c>
      <c r="AS22879" s="1" t="s">
        <v>52564</v>
      </c>
      <c r="AT22879" s="1" t="s">
        <v>59</v>
      </c>
      <c r="AU22879" s="1" t="s">
        <v>59</v>
      </c>
      <c r="AV22879" s="2">
        <v>45399.395639062503</v>
      </c>
      <c r="AW22879" s="1" t="s">
        <v>59</v>
      </c>
      <c r="AX22879" s="1" t="s">
        <v>1036</v>
      </c>
    </row>
    <row r="22880" spans="1:50" x14ac:dyDescent="0.35">
      <c r="A22880">
        <v>2799547461</v>
      </c>
      <c r="B22880" s="1" t="s">
        <v>1028</v>
      </c>
      <c r="C22880" s="1" t="s">
        <v>52565</v>
      </c>
      <c r="D22880" s="1" t="s">
        <v>52</v>
      </c>
      <c r="E22880" s="1" t="s">
        <v>53</v>
      </c>
      <c r="F22880" s="1" t="s">
        <v>54</v>
      </c>
      <c r="G22880" s="1" t="s">
        <v>55</v>
      </c>
      <c r="H22880" s="1" t="s">
        <v>56</v>
      </c>
      <c r="I22880" s="1" t="s">
        <v>76</v>
      </c>
      <c r="J22880" s="1" t="s">
        <v>95</v>
      </c>
      <c r="K22880" s="1" t="s">
        <v>59</v>
      </c>
      <c r="L22880" s="1" t="s">
        <v>60</v>
      </c>
      <c r="M22880" s="1" t="s">
        <v>96</v>
      </c>
      <c r="N22880" s="1" t="s">
        <v>95</v>
      </c>
      <c r="O22880" s="1" t="s">
        <v>59</v>
      </c>
      <c r="P22880" s="1" t="s">
        <v>62</v>
      </c>
      <c r="Q22880" s="1" t="s">
        <v>27195</v>
      </c>
      <c r="R22880" s="1" t="s">
        <v>129</v>
      </c>
      <c r="S22880" s="1" t="s">
        <v>64</v>
      </c>
      <c r="T22880">
        <v>1</v>
      </c>
      <c r="U22880" s="1" t="s">
        <v>1030</v>
      </c>
      <c r="V22880">
        <v>3.103167</v>
      </c>
      <c r="W22880">
        <v>101.521835</v>
      </c>
      <c r="Y22880" s="1" t="s">
        <v>59</v>
      </c>
      <c r="Z22880" s="1" t="s">
        <v>59</v>
      </c>
      <c r="AA22880" s="1" t="s">
        <v>59</v>
      </c>
      <c r="AB22880" s="1" t="s">
        <v>59</v>
      </c>
      <c r="AC22880" s="1" t="s">
        <v>59</v>
      </c>
      <c r="AD22880" s="1" t="s">
        <v>17316</v>
      </c>
      <c r="AE22880">
        <v>10</v>
      </c>
      <c r="AF22880">
        <v>12</v>
      </c>
      <c r="AG22880">
        <v>2019</v>
      </c>
      <c r="AH22880">
        <v>2475991</v>
      </c>
      <c r="AI22880">
        <v>2475991</v>
      </c>
      <c r="AJ22880" s="1" t="s">
        <v>67</v>
      </c>
      <c r="AK22880" s="1" t="s">
        <v>1032</v>
      </c>
      <c r="AL22880" s="1" t="s">
        <v>1033</v>
      </c>
      <c r="AM22880" s="1" t="s">
        <v>52566</v>
      </c>
      <c r="AN22880" s="1" t="s">
        <v>59</v>
      </c>
      <c r="AO22880" s="1" t="s">
        <v>59</v>
      </c>
      <c r="AP22880" s="2"/>
      <c r="AQ22880" s="1" t="s">
        <v>920</v>
      </c>
      <c r="AR22880" s="1" t="s">
        <v>59</v>
      </c>
      <c r="AS22880" s="1" t="s">
        <v>1793</v>
      </c>
      <c r="AT22880" s="1" t="s">
        <v>59</v>
      </c>
      <c r="AU22880" s="1" t="s">
        <v>59</v>
      </c>
      <c r="AV22880" s="2">
        <v>45399.396294178237</v>
      </c>
      <c r="AW22880" s="1" t="s">
        <v>59</v>
      </c>
      <c r="AX22880" s="1" t="s">
        <v>1036</v>
      </c>
    </row>
    <row r="22881" spans="1:50" x14ac:dyDescent="0.35">
      <c r="A22881">
        <v>2799490274</v>
      </c>
      <c r="B22881" s="1" t="s">
        <v>1028</v>
      </c>
      <c r="C22881" s="1" t="s">
        <v>52567</v>
      </c>
      <c r="D22881" s="1" t="s">
        <v>52</v>
      </c>
      <c r="E22881" s="1" t="s">
        <v>53</v>
      </c>
      <c r="F22881" s="1" t="s">
        <v>54</v>
      </c>
      <c r="G22881" s="1" t="s">
        <v>55</v>
      </c>
      <c r="H22881" s="1" t="s">
        <v>56</v>
      </c>
      <c r="I22881" s="1" t="s">
        <v>76</v>
      </c>
      <c r="J22881" s="1" t="s">
        <v>95</v>
      </c>
      <c r="K22881" s="1" t="s">
        <v>59</v>
      </c>
      <c r="L22881" s="1" t="s">
        <v>60</v>
      </c>
      <c r="M22881" s="1" t="s">
        <v>96</v>
      </c>
      <c r="N22881" s="1" t="s">
        <v>95</v>
      </c>
      <c r="O22881" s="1" t="s">
        <v>59</v>
      </c>
      <c r="P22881" s="1" t="s">
        <v>62</v>
      </c>
      <c r="Q22881" s="1" t="s">
        <v>1225</v>
      </c>
      <c r="R22881" s="1" t="s">
        <v>479</v>
      </c>
      <c r="S22881" s="1" t="s">
        <v>64</v>
      </c>
      <c r="T22881">
        <v>4</v>
      </c>
      <c r="U22881" s="1" t="s">
        <v>1030</v>
      </c>
      <c r="V22881">
        <v>6.3665669999999999</v>
      </c>
      <c r="W22881">
        <v>99.818179999999998</v>
      </c>
      <c r="Y22881" s="1" t="s">
        <v>59</v>
      </c>
      <c r="Z22881" s="1" t="s">
        <v>59</v>
      </c>
      <c r="AA22881" s="1" t="s">
        <v>59</v>
      </c>
      <c r="AB22881" s="1" t="s">
        <v>59</v>
      </c>
      <c r="AC22881" s="1" t="s">
        <v>59</v>
      </c>
      <c r="AD22881" s="1" t="s">
        <v>52351</v>
      </c>
      <c r="AE22881">
        <v>27</v>
      </c>
      <c r="AF22881">
        <v>12</v>
      </c>
      <c r="AG22881">
        <v>2019</v>
      </c>
      <c r="AH22881">
        <v>2475991</v>
      </c>
      <c r="AI22881">
        <v>2475991</v>
      </c>
      <c r="AJ22881" s="1" t="s">
        <v>67</v>
      </c>
      <c r="AK22881" s="1" t="s">
        <v>1032</v>
      </c>
      <c r="AL22881" s="1" t="s">
        <v>1033</v>
      </c>
      <c r="AM22881" s="1" t="s">
        <v>52568</v>
      </c>
      <c r="AN22881" s="1" t="s">
        <v>59</v>
      </c>
      <c r="AO22881" s="1" t="s">
        <v>59</v>
      </c>
      <c r="AP22881" s="2"/>
      <c r="AQ22881" s="1" t="s">
        <v>920</v>
      </c>
      <c r="AR22881" s="1" t="s">
        <v>59</v>
      </c>
      <c r="AS22881" s="1" t="s">
        <v>5630</v>
      </c>
      <c r="AT22881" s="1" t="s">
        <v>59</v>
      </c>
      <c r="AU22881" s="1" t="s">
        <v>59</v>
      </c>
      <c r="AV22881" s="2">
        <v>45399.45610265046</v>
      </c>
      <c r="AW22881" s="1" t="s">
        <v>59</v>
      </c>
      <c r="AX22881" s="1" t="s">
        <v>1047</v>
      </c>
    </row>
    <row r="22882" spans="1:50" x14ac:dyDescent="0.35">
      <c r="A22882">
        <v>2799460587</v>
      </c>
      <c r="B22882" s="1" t="s">
        <v>1028</v>
      </c>
      <c r="C22882" s="1" t="s">
        <v>52569</v>
      </c>
      <c r="D22882" s="1" t="s">
        <v>52</v>
      </c>
      <c r="E22882" s="1" t="s">
        <v>53</v>
      </c>
      <c r="F22882" s="1" t="s">
        <v>54</v>
      </c>
      <c r="G22882" s="1" t="s">
        <v>55</v>
      </c>
      <c r="H22882" s="1" t="s">
        <v>56</v>
      </c>
      <c r="I22882" s="1" t="s">
        <v>117</v>
      </c>
      <c r="J22882" s="1" t="s">
        <v>118</v>
      </c>
      <c r="K22882" s="1" t="s">
        <v>59</v>
      </c>
      <c r="L22882" s="1" t="s">
        <v>60</v>
      </c>
      <c r="M22882" s="1" t="s">
        <v>119</v>
      </c>
      <c r="N22882" s="1" t="s">
        <v>118</v>
      </c>
      <c r="O22882" s="1" t="s">
        <v>59</v>
      </c>
      <c r="P22882" s="1" t="s">
        <v>62</v>
      </c>
      <c r="Q22882" s="1" t="s">
        <v>1398</v>
      </c>
      <c r="R22882" s="1" t="s">
        <v>63</v>
      </c>
      <c r="S22882" s="1" t="s">
        <v>64</v>
      </c>
      <c r="T22882">
        <v>1</v>
      </c>
      <c r="U22882" s="1" t="s">
        <v>1030</v>
      </c>
      <c r="V22882">
        <v>4.9622970000000004</v>
      </c>
      <c r="W22882">
        <v>117.80356999999999</v>
      </c>
      <c r="Y22882" s="1" t="s">
        <v>59</v>
      </c>
      <c r="Z22882" s="1" t="s">
        <v>59</v>
      </c>
      <c r="AA22882" s="1" t="s">
        <v>59</v>
      </c>
      <c r="AB22882" s="1" t="s">
        <v>59</v>
      </c>
      <c r="AC22882" s="1" t="s">
        <v>59</v>
      </c>
      <c r="AD22882" s="1" t="s">
        <v>12471</v>
      </c>
      <c r="AE22882">
        <v>2</v>
      </c>
      <c r="AF22882">
        <v>10</v>
      </c>
      <c r="AG22882">
        <v>2019</v>
      </c>
      <c r="AH22882">
        <v>8413441</v>
      </c>
      <c r="AI22882">
        <v>8413441</v>
      </c>
      <c r="AJ22882" s="1" t="s">
        <v>67</v>
      </c>
      <c r="AK22882" s="1" t="s">
        <v>1032</v>
      </c>
      <c r="AL22882" s="1" t="s">
        <v>1033</v>
      </c>
      <c r="AM22882" s="1" t="s">
        <v>52570</v>
      </c>
      <c r="AN22882" s="1" t="s">
        <v>59</v>
      </c>
      <c r="AO22882" s="1" t="s">
        <v>59</v>
      </c>
      <c r="AP22882" s="2"/>
      <c r="AQ22882" s="1" t="s">
        <v>920</v>
      </c>
      <c r="AR22882" s="1" t="s">
        <v>59</v>
      </c>
      <c r="AS22882" s="1" t="s">
        <v>37043</v>
      </c>
      <c r="AT22882" s="1" t="s">
        <v>59</v>
      </c>
      <c r="AU22882" s="1" t="s">
        <v>59</v>
      </c>
      <c r="AV22882" s="2">
        <v>45399.410663125003</v>
      </c>
      <c r="AW22882" s="1" t="s">
        <v>59</v>
      </c>
      <c r="AX22882" s="1" t="s">
        <v>1036</v>
      </c>
    </row>
    <row r="22883" spans="1:50" x14ac:dyDescent="0.35">
      <c r="A22883">
        <v>2799424866</v>
      </c>
      <c r="B22883" s="1" t="s">
        <v>1028</v>
      </c>
      <c r="C22883" s="1" t="s">
        <v>52571</v>
      </c>
      <c r="D22883" s="1" t="s">
        <v>52</v>
      </c>
      <c r="E22883" s="1" t="s">
        <v>53</v>
      </c>
      <c r="F22883" s="1" t="s">
        <v>54</v>
      </c>
      <c r="G22883" s="1" t="s">
        <v>55</v>
      </c>
      <c r="H22883" s="1" t="s">
        <v>56</v>
      </c>
      <c r="I22883" s="1" t="s">
        <v>76</v>
      </c>
      <c r="J22883" s="1" t="s">
        <v>95</v>
      </c>
      <c r="K22883" s="1" t="s">
        <v>59</v>
      </c>
      <c r="L22883" s="1" t="s">
        <v>60</v>
      </c>
      <c r="M22883" s="1" t="s">
        <v>96</v>
      </c>
      <c r="N22883" s="1" t="s">
        <v>95</v>
      </c>
      <c r="O22883" s="1" t="s">
        <v>59</v>
      </c>
      <c r="P22883" s="1" t="s">
        <v>62</v>
      </c>
      <c r="Q22883" s="1" t="s">
        <v>1092</v>
      </c>
      <c r="R22883" s="1" t="s">
        <v>63</v>
      </c>
      <c r="S22883" s="1" t="s">
        <v>64</v>
      </c>
      <c r="T22883">
        <v>2</v>
      </c>
      <c r="U22883" s="1" t="s">
        <v>1030</v>
      </c>
      <c r="V22883">
        <v>5.5375699999999997</v>
      </c>
      <c r="W22883">
        <v>118.297104</v>
      </c>
      <c r="Y22883" s="1" t="s">
        <v>59</v>
      </c>
      <c r="Z22883" s="1" t="s">
        <v>59</v>
      </c>
      <c r="AA22883" s="1" t="s">
        <v>59</v>
      </c>
      <c r="AB22883" s="1" t="s">
        <v>59</v>
      </c>
      <c r="AC22883" s="1" t="s">
        <v>59</v>
      </c>
      <c r="AD22883" s="1" t="s">
        <v>10745</v>
      </c>
      <c r="AE22883">
        <v>17</v>
      </c>
      <c r="AF22883">
        <v>1</v>
      </c>
      <c r="AG22883">
        <v>2019</v>
      </c>
      <c r="AH22883">
        <v>2475991</v>
      </c>
      <c r="AI22883">
        <v>2475991</v>
      </c>
      <c r="AJ22883" s="1" t="s">
        <v>67</v>
      </c>
      <c r="AK22883" s="1" t="s">
        <v>1032</v>
      </c>
      <c r="AL22883" s="1" t="s">
        <v>1033</v>
      </c>
      <c r="AM22883" s="1" t="s">
        <v>52572</v>
      </c>
      <c r="AN22883" s="1" t="s">
        <v>59</v>
      </c>
      <c r="AO22883" s="1" t="s">
        <v>59</v>
      </c>
      <c r="AP22883" s="2"/>
      <c r="AQ22883" s="1" t="s">
        <v>920</v>
      </c>
      <c r="AR22883" s="1" t="s">
        <v>59</v>
      </c>
      <c r="AS22883" s="1" t="s">
        <v>52426</v>
      </c>
      <c r="AT22883" s="1" t="s">
        <v>59</v>
      </c>
      <c r="AU22883" s="1" t="s">
        <v>59</v>
      </c>
      <c r="AV22883" s="2">
        <v>45399.426732604166</v>
      </c>
      <c r="AW22883" s="1" t="s">
        <v>59</v>
      </c>
      <c r="AX22883" s="1" t="s">
        <v>1047</v>
      </c>
    </row>
    <row r="22884" spans="1:50" x14ac:dyDescent="0.35">
      <c r="A22884">
        <v>2799398677</v>
      </c>
      <c r="B22884" s="1" t="s">
        <v>1028</v>
      </c>
      <c r="C22884" s="1" t="s">
        <v>52573</v>
      </c>
      <c r="D22884" s="1" t="s">
        <v>52</v>
      </c>
      <c r="E22884" s="1" t="s">
        <v>53</v>
      </c>
      <c r="F22884" s="1" t="s">
        <v>54</v>
      </c>
      <c r="G22884" s="1" t="s">
        <v>55</v>
      </c>
      <c r="H22884" s="1" t="s">
        <v>56</v>
      </c>
      <c r="I22884" s="1" t="s">
        <v>908</v>
      </c>
      <c r="J22884" s="1" t="s">
        <v>909</v>
      </c>
      <c r="K22884" s="1" t="s">
        <v>59</v>
      </c>
      <c r="L22884" s="1" t="s">
        <v>60</v>
      </c>
      <c r="M22884" s="1" t="s">
        <v>910</v>
      </c>
      <c r="N22884" s="1" t="s">
        <v>909</v>
      </c>
      <c r="O22884" s="1" t="s">
        <v>59</v>
      </c>
      <c r="P22884" s="1" t="s">
        <v>62</v>
      </c>
      <c r="Q22884" s="1" t="s">
        <v>1097</v>
      </c>
      <c r="R22884" s="1" t="s">
        <v>63</v>
      </c>
      <c r="S22884" s="1" t="s">
        <v>64</v>
      </c>
      <c r="T22884">
        <v>4</v>
      </c>
      <c r="U22884" s="1" t="s">
        <v>1030</v>
      </c>
      <c r="V22884">
        <v>5.0198</v>
      </c>
      <c r="W22884">
        <v>117.7462</v>
      </c>
      <c r="Y22884" s="1" t="s">
        <v>59</v>
      </c>
      <c r="Z22884" s="1" t="s">
        <v>59</v>
      </c>
      <c r="AA22884" s="1" t="s">
        <v>59</v>
      </c>
      <c r="AB22884" s="1" t="s">
        <v>59</v>
      </c>
      <c r="AC22884" s="1" t="s">
        <v>59</v>
      </c>
      <c r="AD22884" s="1" t="s">
        <v>43519</v>
      </c>
      <c r="AE22884">
        <v>4</v>
      </c>
      <c r="AF22884">
        <v>8</v>
      </c>
      <c r="AG22884">
        <v>2018</v>
      </c>
      <c r="AH22884">
        <v>2475916</v>
      </c>
      <c r="AI22884">
        <v>2475916</v>
      </c>
      <c r="AJ22884" s="1" t="s">
        <v>67</v>
      </c>
      <c r="AK22884" s="1" t="s">
        <v>1032</v>
      </c>
      <c r="AL22884" s="1" t="s">
        <v>1033</v>
      </c>
      <c r="AM22884" s="1" t="s">
        <v>52574</v>
      </c>
      <c r="AN22884" s="1" t="s">
        <v>59</v>
      </c>
      <c r="AO22884" s="1" t="s">
        <v>59</v>
      </c>
      <c r="AP22884" s="2"/>
      <c r="AQ22884" s="1" t="s">
        <v>920</v>
      </c>
      <c r="AR22884" s="1" t="s">
        <v>59</v>
      </c>
      <c r="AS22884" s="1" t="s">
        <v>52575</v>
      </c>
      <c r="AT22884" s="1" t="s">
        <v>59</v>
      </c>
      <c r="AU22884" s="1" t="s">
        <v>59</v>
      </c>
      <c r="AV22884" s="2">
        <v>45399.41178652778</v>
      </c>
      <c r="AW22884" s="1" t="s">
        <v>59</v>
      </c>
      <c r="AX22884" s="1" t="s">
        <v>1047</v>
      </c>
    </row>
    <row r="22885" spans="1:50" x14ac:dyDescent="0.35">
      <c r="A22885">
        <v>2799366365</v>
      </c>
      <c r="B22885" s="1" t="s">
        <v>1028</v>
      </c>
      <c r="C22885" s="1" t="s">
        <v>52576</v>
      </c>
      <c r="D22885" s="1" t="s">
        <v>52</v>
      </c>
      <c r="E22885" s="1" t="s">
        <v>53</v>
      </c>
      <c r="F22885" s="1" t="s">
        <v>54</v>
      </c>
      <c r="G22885" s="1" t="s">
        <v>55</v>
      </c>
      <c r="H22885" s="1" t="s">
        <v>56</v>
      </c>
      <c r="I22885" s="1" t="s">
        <v>57</v>
      </c>
      <c r="J22885" s="1" t="s">
        <v>58</v>
      </c>
      <c r="K22885" s="1" t="s">
        <v>59</v>
      </c>
      <c r="L22885" s="1" t="s">
        <v>60</v>
      </c>
      <c r="M22885" s="1" t="s">
        <v>61</v>
      </c>
      <c r="N22885" s="1" t="s">
        <v>58</v>
      </c>
      <c r="O22885" s="1" t="s">
        <v>59</v>
      </c>
      <c r="P22885" s="1" t="s">
        <v>62</v>
      </c>
      <c r="Q22885" s="1" t="s">
        <v>2047</v>
      </c>
      <c r="R22885" s="1" t="s">
        <v>82</v>
      </c>
      <c r="S22885" s="1" t="s">
        <v>64</v>
      </c>
      <c r="T22885">
        <v>4</v>
      </c>
      <c r="U22885" s="1" t="s">
        <v>1030</v>
      </c>
      <c r="V22885">
        <v>3.4092410000000002</v>
      </c>
      <c r="W22885">
        <v>101.84481</v>
      </c>
      <c r="Y22885" s="1" t="s">
        <v>59</v>
      </c>
      <c r="Z22885" s="1" t="s">
        <v>59</v>
      </c>
      <c r="AA22885" s="1" t="s">
        <v>59</v>
      </c>
      <c r="AB22885" s="1" t="s">
        <v>59</v>
      </c>
      <c r="AC22885" s="1" t="s">
        <v>59</v>
      </c>
      <c r="AD22885" s="1" t="s">
        <v>52577</v>
      </c>
      <c r="AE22885">
        <v>21</v>
      </c>
      <c r="AF22885">
        <v>12</v>
      </c>
      <c r="AG22885">
        <v>2019</v>
      </c>
      <c r="AH22885">
        <v>2476004</v>
      </c>
      <c r="AI22885">
        <v>2476004</v>
      </c>
      <c r="AJ22885" s="1" t="s">
        <v>67</v>
      </c>
      <c r="AK22885" s="1" t="s">
        <v>1032</v>
      </c>
      <c r="AL22885" s="1" t="s">
        <v>1033</v>
      </c>
      <c r="AM22885" s="1" t="s">
        <v>52578</v>
      </c>
      <c r="AN22885" s="1" t="s">
        <v>59</v>
      </c>
      <c r="AO22885" s="1" t="s">
        <v>59</v>
      </c>
      <c r="AP22885" s="2"/>
      <c r="AQ22885" s="1" t="s">
        <v>920</v>
      </c>
      <c r="AR22885" s="1" t="s">
        <v>59</v>
      </c>
      <c r="AS22885" s="1" t="s">
        <v>52579</v>
      </c>
      <c r="AT22885" s="1" t="s">
        <v>59</v>
      </c>
      <c r="AU22885" s="1" t="s">
        <v>59</v>
      </c>
      <c r="AV22885" s="2">
        <v>45399.456743356481</v>
      </c>
      <c r="AW22885" s="1" t="s">
        <v>59</v>
      </c>
      <c r="AX22885" s="1" t="s">
        <v>1036</v>
      </c>
    </row>
    <row r="22886" spans="1:50" x14ac:dyDescent="0.35">
      <c r="A22886">
        <v>2799317215</v>
      </c>
      <c r="B22886" s="1" t="s">
        <v>1028</v>
      </c>
      <c r="C22886" s="1" t="s">
        <v>52580</v>
      </c>
      <c r="D22886" s="1" t="s">
        <v>52</v>
      </c>
      <c r="E22886" s="1" t="s">
        <v>53</v>
      </c>
      <c r="F22886" s="1" t="s">
        <v>54</v>
      </c>
      <c r="G22886" s="1" t="s">
        <v>55</v>
      </c>
      <c r="H22886" s="1" t="s">
        <v>56</v>
      </c>
      <c r="I22886" s="1" t="s">
        <v>57</v>
      </c>
      <c r="J22886" s="1" t="s">
        <v>58</v>
      </c>
      <c r="K22886" s="1" t="s">
        <v>59</v>
      </c>
      <c r="L22886" s="1" t="s">
        <v>60</v>
      </c>
      <c r="M22886" s="1" t="s">
        <v>61</v>
      </c>
      <c r="N22886" s="1" t="s">
        <v>58</v>
      </c>
      <c r="O22886" s="1" t="s">
        <v>59</v>
      </c>
      <c r="P22886" s="1" t="s">
        <v>62</v>
      </c>
      <c r="Q22886" s="1" t="s">
        <v>1326</v>
      </c>
      <c r="R22886" s="1" t="s">
        <v>275</v>
      </c>
      <c r="S22886" s="1" t="s">
        <v>64</v>
      </c>
      <c r="U22886" s="1" t="s">
        <v>1030</v>
      </c>
      <c r="V22886">
        <v>1.8610869999999999</v>
      </c>
      <c r="W22886">
        <v>103.892876</v>
      </c>
      <c r="Y22886" s="1" t="s">
        <v>59</v>
      </c>
      <c r="Z22886" s="1" t="s">
        <v>59</v>
      </c>
      <c r="AA22886" s="1" t="s">
        <v>59</v>
      </c>
      <c r="AB22886" s="1" t="s">
        <v>59</v>
      </c>
      <c r="AC22886" s="1" t="s">
        <v>59</v>
      </c>
      <c r="AD22886" s="1" t="s">
        <v>37094</v>
      </c>
      <c r="AE22886">
        <v>15</v>
      </c>
      <c r="AF22886">
        <v>9</v>
      </c>
      <c r="AG22886">
        <v>2019</v>
      </c>
      <c r="AH22886">
        <v>2476004</v>
      </c>
      <c r="AI22886">
        <v>2476004</v>
      </c>
      <c r="AJ22886" s="1" t="s">
        <v>67</v>
      </c>
      <c r="AK22886" s="1" t="s">
        <v>1032</v>
      </c>
      <c r="AL22886" s="1" t="s">
        <v>1033</v>
      </c>
      <c r="AM22886" s="1" t="s">
        <v>52581</v>
      </c>
      <c r="AN22886" s="1" t="s">
        <v>59</v>
      </c>
      <c r="AO22886" s="1" t="s">
        <v>59</v>
      </c>
      <c r="AP22886" s="2"/>
      <c r="AQ22886" s="1" t="s">
        <v>920</v>
      </c>
      <c r="AR22886" s="1" t="s">
        <v>59</v>
      </c>
      <c r="AS22886" s="1" t="s">
        <v>18457</v>
      </c>
      <c r="AT22886" s="1" t="s">
        <v>59</v>
      </c>
      <c r="AU22886" s="1" t="s">
        <v>59</v>
      </c>
      <c r="AV22886" s="2">
        <v>45399.395713020836</v>
      </c>
      <c r="AW22886" s="1" t="s">
        <v>59</v>
      </c>
      <c r="AX22886" s="1" t="s">
        <v>1036</v>
      </c>
    </row>
    <row r="22887" spans="1:50" x14ac:dyDescent="0.35">
      <c r="A22887">
        <v>2799297870</v>
      </c>
      <c r="B22887" s="1" t="s">
        <v>1028</v>
      </c>
      <c r="C22887" s="1" t="s">
        <v>52582</v>
      </c>
      <c r="D22887" s="1" t="s">
        <v>52</v>
      </c>
      <c r="E22887" s="1" t="s">
        <v>53</v>
      </c>
      <c r="F22887" s="1" t="s">
        <v>54</v>
      </c>
      <c r="G22887" s="1" t="s">
        <v>55</v>
      </c>
      <c r="H22887" s="1" t="s">
        <v>56</v>
      </c>
      <c r="I22887" s="1" t="s">
        <v>111</v>
      </c>
      <c r="J22887" s="1" t="s">
        <v>112</v>
      </c>
      <c r="K22887" s="1" t="s">
        <v>59</v>
      </c>
      <c r="L22887" s="1" t="s">
        <v>60</v>
      </c>
      <c r="M22887" s="1" t="s">
        <v>113</v>
      </c>
      <c r="N22887" s="1" t="s">
        <v>112</v>
      </c>
      <c r="O22887" s="1" t="s">
        <v>59</v>
      </c>
      <c r="P22887" s="1" t="s">
        <v>62</v>
      </c>
      <c r="Q22887" s="1" t="s">
        <v>36217</v>
      </c>
      <c r="R22887" s="1" t="s">
        <v>63</v>
      </c>
      <c r="S22887" s="1" t="s">
        <v>64</v>
      </c>
      <c r="T22887">
        <v>2</v>
      </c>
      <c r="U22887" s="1" t="s">
        <v>1030</v>
      </c>
      <c r="V22887">
        <v>5.5291819999999996</v>
      </c>
      <c r="W22887">
        <v>118.07485</v>
      </c>
      <c r="Y22887" s="1" t="s">
        <v>59</v>
      </c>
      <c r="Z22887" s="1" t="s">
        <v>59</v>
      </c>
      <c r="AA22887" s="1" t="s">
        <v>59</v>
      </c>
      <c r="AB22887" s="1" t="s">
        <v>59</v>
      </c>
      <c r="AC22887" s="1" t="s">
        <v>59</v>
      </c>
      <c r="AD22887" s="1" t="s">
        <v>52539</v>
      </c>
      <c r="AE22887">
        <v>20</v>
      </c>
      <c r="AF22887">
        <v>12</v>
      </c>
      <c r="AG22887">
        <v>2019</v>
      </c>
      <c r="AH22887">
        <v>2475930</v>
      </c>
      <c r="AI22887">
        <v>2475930</v>
      </c>
      <c r="AJ22887" s="1" t="s">
        <v>67</v>
      </c>
      <c r="AK22887" s="1" t="s">
        <v>1032</v>
      </c>
      <c r="AL22887" s="1" t="s">
        <v>5949</v>
      </c>
      <c r="AM22887" s="1" t="s">
        <v>52583</v>
      </c>
      <c r="AN22887" s="1" t="s">
        <v>59</v>
      </c>
      <c r="AO22887" s="1" t="s">
        <v>59</v>
      </c>
      <c r="AP22887" s="2"/>
      <c r="AQ22887" s="1" t="s">
        <v>920</v>
      </c>
      <c r="AR22887" s="1" t="s">
        <v>59</v>
      </c>
      <c r="AS22887" s="1" t="s">
        <v>5489</v>
      </c>
      <c r="AT22887" s="1" t="s">
        <v>59</v>
      </c>
      <c r="AU22887" s="1" t="s">
        <v>59</v>
      </c>
      <c r="AV22887" s="2">
        <v>45399.395811273149</v>
      </c>
      <c r="AW22887" s="1" t="s">
        <v>59</v>
      </c>
      <c r="AX22887" s="1" t="s">
        <v>1047</v>
      </c>
    </row>
    <row r="22888" spans="1:50" x14ac:dyDescent="0.35">
      <c r="A22888">
        <v>2799253359</v>
      </c>
      <c r="B22888" s="1" t="s">
        <v>1028</v>
      </c>
      <c r="C22888" s="1" t="s">
        <v>52584</v>
      </c>
      <c r="D22888" s="1" t="s">
        <v>52</v>
      </c>
      <c r="E22888" s="1" t="s">
        <v>53</v>
      </c>
      <c r="F22888" s="1" t="s">
        <v>54</v>
      </c>
      <c r="G22888" s="1" t="s">
        <v>55</v>
      </c>
      <c r="H22888" s="1" t="s">
        <v>56</v>
      </c>
      <c r="I22888" s="1" t="s">
        <v>76</v>
      </c>
      <c r="J22888" s="1" t="s">
        <v>95</v>
      </c>
      <c r="K22888" s="1" t="s">
        <v>59</v>
      </c>
      <c r="L22888" s="1" t="s">
        <v>60</v>
      </c>
      <c r="M22888" s="1" t="s">
        <v>96</v>
      </c>
      <c r="N22888" s="1" t="s">
        <v>95</v>
      </c>
      <c r="O22888" s="1" t="s">
        <v>59</v>
      </c>
      <c r="P22888" s="1" t="s">
        <v>62</v>
      </c>
      <c r="Q22888" s="1" t="s">
        <v>1159</v>
      </c>
      <c r="R22888" s="1" t="s">
        <v>63</v>
      </c>
      <c r="S22888" s="1" t="s">
        <v>64</v>
      </c>
      <c r="T22888">
        <v>5</v>
      </c>
      <c r="U22888" s="1" t="s">
        <v>1030</v>
      </c>
      <c r="V22888">
        <v>5.4977349999999996</v>
      </c>
      <c r="W22888">
        <v>118.280136</v>
      </c>
      <c r="Y22888" s="1" t="s">
        <v>59</v>
      </c>
      <c r="Z22888" s="1" t="s">
        <v>59</v>
      </c>
      <c r="AA22888" s="1" t="s">
        <v>59</v>
      </c>
      <c r="AB22888" s="1" t="s">
        <v>59</v>
      </c>
      <c r="AC22888" s="1" t="s">
        <v>59</v>
      </c>
      <c r="AD22888" s="1" t="s">
        <v>10050</v>
      </c>
      <c r="AE22888">
        <v>12</v>
      </c>
      <c r="AF22888">
        <v>10</v>
      </c>
      <c r="AG22888">
        <v>2019</v>
      </c>
      <c r="AH22888">
        <v>2475991</v>
      </c>
      <c r="AI22888">
        <v>2475991</v>
      </c>
      <c r="AJ22888" s="1" t="s">
        <v>67</v>
      </c>
      <c r="AK22888" s="1" t="s">
        <v>1032</v>
      </c>
      <c r="AL22888" s="1" t="s">
        <v>1033</v>
      </c>
      <c r="AM22888" s="1" t="s">
        <v>52585</v>
      </c>
      <c r="AN22888" s="1" t="s">
        <v>59</v>
      </c>
      <c r="AO22888" s="1" t="s">
        <v>59</v>
      </c>
      <c r="AP22888" s="2"/>
      <c r="AQ22888" s="1" t="s">
        <v>920</v>
      </c>
      <c r="AR22888" s="1" t="s">
        <v>59</v>
      </c>
      <c r="AS22888" s="1" t="s">
        <v>52586</v>
      </c>
      <c r="AT22888" s="1" t="s">
        <v>59</v>
      </c>
      <c r="AU22888" s="1" t="s">
        <v>59</v>
      </c>
      <c r="AV22888" s="2">
        <v>45399.426833032405</v>
      </c>
      <c r="AW22888" s="1" t="s">
        <v>59</v>
      </c>
      <c r="AX22888" s="1" t="s">
        <v>1047</v>
      </c>
    </row>
    <row r="22889" spans="1:50" x14ac:dyDescent="0.35">
      <c r="A22889">
        <v>2799250451</v>
      </c>
      <c r="B22889" s="1" t="s">
        <v>1028</v>
      </c>
      <c r="C22889" s="1" t="s">
        <v>52587</v>
      </c>
      <c r="D22889" s="1" t="s">
        <v>52</v>
      </c>
      <c r="E22889" s="1" t="s">
        <v>53</v>
      </c>
      <c r="F22889" s="1" t="s">
        <v>54</v>
      </c>
      <c r="G22889" s="1" t="s">
        <v>55</v>
      </c>
      <c r="H22889" s="1" t="s">
        <v>56</v>
      </c>
      <c r="I22889" s="1" t="s">
        <v>57</v>
      </c>
      <c r="J22889" s="1" t="s">
        <v>58</v>
      </c>
      <c r="K22889" s="1" t="s">
        <v>59</v>
      </c>
      <c r="L22889" s="1" t="s">
        <v>60</v>
      </c>
      <c r="M22889" s="1" t="s">
        <v>61</v>
      </c>
      <c r="N22889" s="1" t="s">
        <v>58</v>
      </c>
      <c r="O22889" s="1" t="s">
        <v>59</v>
      </c>
      <c r="P22889" s="1" t="s">
        <v>62</v>
      </c>
      <c r="Q22889" s="1" t="s">
        <v>1116</v>
      </c>
      <c r="R22889" s="1" t="s">
        <v>63</v>
      </c>
      <c r="S22889" s="1" t="s">
        <v>64</v>
      </c>
      <c r="T22889">
        <v>2</v>
      </c>
      <c r="U22889" s="1" t="s">
        <v>1030</v>
      </c>
      <c r="V22889">
        <v>5.4686240000000002</v>
      </c>
      <c r="W22889">
        <v>118.187744</v>
      </c>
      <c r="Y22889" s="1" t="s">
        <v>59</v>
      </c>
      <c r="Z22889" s="1" t="s">
        <v>59</v>
      </c>
      <c r="AA22889" s="1" t="s">
        <v>59</v>
      </c>
      <c r="AB22889" s="1" t="s">
        <v>59</v>
      </c>
      <c r="AC22889" s="1" t="s">
        <v>59</v>
      </c>
      <c r="AD22889" s="1" t="s">
        <v>52588</v>
      </c>
      <c r="AE22889">
        <v>19</v>
      </c>
      <c r="AF22889">
        <v>9</v>
      </c>
      <c r="AG22889">
        <v>2019</v>
      </c>
      <c r="AH22889">
        <v>2476004</v>
      </c>
      <c r="AI22889">
        <v>2476004</v>
      </c>
      <c r="AJ22889" s="1" t="s">
        <v>67</v>
      </c>
      <c r="AK22889" s="1" t="s">
        <v>1032</v>
      </c>
      <c r="AL22889" s="1" t="s">
        <v>1104</v>
      </c>
      <c r="AM22889" s="1" t="s">
        <v>52589</v>
      </c>
      <c r="AN22889" s="1" t="s">
        <v>59</v>
      </c>
      <c r="AO22889" s="1" t="s">
        <v>59</v>
      </c>
      <c r="AP22889" s="2"/>
      <c r="AQ22889" s="1" t="s">
        <v>920</v>
      </c>
      <c r="AR22889" s="1" t="s">
        <v>59</v>
      </c>
      <c r="AS22889" s="1" t="s">
        <v>1517</v>
      </c>
      <c r="AT22889" s="1" t="s">
        <v>59</v>
      </c>
      <c r="AU22889" s="1" t="s">
        <v>59</v>
      </c>
      <c r="AV22889" s="2">
        <v>45399.425953703707</v>
      </c>
      <c r="AW22889" s="1" t="s">
        <v>59</v>
      </c>
      <c r="AX22889" s="1" t="s">
        <v>1047</v>
      </c>
    </row>
    <row r="22890" spans="1:50" x14ac:dyDescent="0.35">
      <c r="A22890">
        <v>2799238986</v>
      </c>
      <c r="B22890" s="1" t="s">
        <v>1028</v>
      </c>
      <c r="C22890" s="1" t="s">
        <v>52590</v>
      </c>
      <c r="D22890" s="1" t="s">
        <v>52</v>
      </c>
      <c r="E22890" s="1" t="s">
        <v>53</v>
      </c>
      <c r="F22890" s="1" t="s">
        <v>54</v>
      </c>
      <c r="G22890" s="1" t="s">
        <v>55</v>
      </c>
      <c r="H22890" s="1" t="s">
        <v>56</v>
      </c>
      <c r="I22890" s="1" t="s">
        <v>148</v>
      </c>
      <c r="J22890" s="1" t="s">
        <v>149</v>
      </c>
      <c r="K22890" s="1" t="s">
        <v>59</v>
      </c>
      <c r="L22890" s="1" t="s">
        <v>60</v>
      </c>
      <c r="M22890" s="1" t="s">
        <v>150</v>
      </c>
      <c r="N22890" s="1" t="s">
        <v>149</v>
      </c>
      <c r="O22890" s="1" t="s">
        <v>59</v>
      </c>
      <c r="P22890" s="1" t="s">
        <v>62</v>
      </c>
      <c r="Q22890" s="1" t="s">
        <v>41512</v>
      </c>
      <c r="R22890" s="1" t="s">
        <v>63</v>
      </c>
      <c r="S22890" s="1" t="s">
        <v>64</v>
      </c>
      <c r="T22890">
        <v>1</v>
      </c>
      <c r="U22890" s="1" t="s">
        <v>1030</v>
      </c>
      <c r="V22890">
        <v>5.4820000000000002</v>
      </c>
      <c r="W22890">
        <v>118.238</v>
      </c>
      <c r="Y22890" s="1" t="s">
        <v>59</v>
      </c>
      <c r="Z22890" s="1" t="s">
        <v>59</v>
      </c>
      <c r="AA22890" s="1" t="s">
        <v>59</v>
      </c>
      <c r="AB22890" s="1" t="s">
        <v>59</v>
      </c>
      <c r="AC22890" s="1" t="s">
        <v>59</v>
      </c>
      <c r="AD22890" s="1" t="s">
        <v>52000</v>
      </c>
      <c r="AE22890">
        <v>12</v>
      </c>
      <c r="AF22890">
        <v>2</v>
      </c>
      <c r="AG22890">
        <v>2017</v>
      </c>
      <c r="AH22890">
        <v>2476030</v>
      </c>
      <c r="AI22890">
        <v>2476030</v>
      </c>
      <c r="AJ22890" s="1" t="s">
        <v>67</v>
      </c>
      <c r="AK22890" s="1" t="s">
        <v>1032</v>
      </c>
      <c r="AL22890" s="1" t="s">
        <v>1033</v>
      </c>
      <c r="AM22890" s="1" t="s">
        <v>52591</v>
      </c>
      <c r="AN22890" s="1" t="s">
        <v>59</v>
      </c>
      <c r="AO22890" s="1" t="s">
        <v>59</v>
      </c>
      <c r="AP22890" s="2"/>
      <c r="AQ22890" s="1" t="s">
        <v>920</v>
      </c>
      <c r="AR22890" s="1" t="s">
        <v>59</v>
      </c>
      <c r="AS22890" s="1" t="s">
        <v>52301</v>
      </c>
      <c r="AT22890" s="1" t="s">
        <v>59</v>
      </c>
      <c r="AU22890" s="1" t="s">
        <v>59</v>
      </c>
      <c r="AV22890" s="2">
        <v>45399.397251585651</v>
      </c>
      <c r="AW22890" s="1" t="s">
        <v>59</v>
      </c>
      <c r="AX22890" s="1" t="s">
        <v>1047</v>
      </c>
    </row>
    <row r="22891" spans="1:50" x14ac:dyDescent="0.35">
      <c r="A22891">
        <v>2799228432</v>
      </c>
      <c r="B22891" s="1" t="s">
        <v>1028</v>
      </c>
      <c r="C22891" s="1" t="s">
        <v>52592</v>
      </c>
      <c r="D22891" s="1" t="s">
        <v>52</v>
      </c>
      <c r="E22891" s="1" t="s">
        <v>53</v>
      </c>
      <c r="F22891" s="1" t="s">
        <v>54</v>
      </c>
      <c r="G22891" s="1" t="s">
        <v>55</v>
      </c>
      <c r="H22891" s="1" t="s">
        <v>56</v>
      </c>
      <c r="I22891" s="1" t="s">
        <v>76</v>
      </c>
      <c r="J22891" s="1" t="s">
        <v>95</v>
      </c>
      <c r="K22891" s="1" t="s">
        <v>59</v>
      </c>
      <c r="L22891" s="1" t="s">
        <v>60</v>
      </c>
      <c r="M22891" s="1" t="s">
        <v>96</v>
      </c>
      <c r="N22891" s="1" t="s">
        <v>95</v>
      </c>
      <c r="O22891" s="1" t="s">
        <v>59</v>
      </c>
      <c r="P22891" s="1" t="s">
        <v>62</v>
      </c>
      <c r="Q22891" s="1" t="s">
        <v>478</v>
      </c>
      <c r="R22891" s="1" t="s">
        <v>479</v>
      </c>
      <c r="S22891" s="1" t="s">
        <v>64</v>
      </c>
      <c r="T22891">
        <v>1</v>
      </c>
      <c r="U22891" s="1" t="s">
        <v>1030</v>
      </c>
      <c r="V22891">
        <v>6.448169</v>
      </c>
      <c r="W22891">
        <v>99.810230000000004</v>
      </c>
      <c r="Y22891" s="1" t="s">
        <v>59</v>
      </c>
      <c r="Z22891" s="1" t="s">
        <v>59</v>
      </c>
      <c r="AA22891" s="1" t="s">
        <v>59</v>
      </c>
      <c r="AB22891" s="1" t="s">
        <v>59</v>
      </c>
      <c r="AC22891" s="1" t="s">
        <v>59</v>
      </c>
      <c r="AD22891" s="1" t="s">
        <v>52351</v>
      </c>
      <c r="AE22891">
        <v>27</v>
      </c>
      <c r="AF22891">
        <v>12</v>
      </c>
      <c r="AG22891">
        <v>2019</v>
      </c>
      <c r="AH22891">
        <v>2475991</v>
      </c>
      <c r="AI22891">
        <v>2475991</v>
      </c>
      <c r="AJ22891" s="1" t="s">
        <v>67</v>
      </c>
      <c r="AK22891" s="1" t="s">
        <v>1032</v>
      </c>
      <c r="AL22891" s="1" t="s">
        <v>1033</v>
      </c>
      <c r="AM22891" s="1" t="s">
        <v>52593</v>
      </c>
      <c r="AN22891" s="1" t="s">
        <v>59</v>
      </c>
      <c r="AO22891" s="1" t="s">
        <v>59</v>
      </c>
      <c r="AP22891" s="2"/>
      <c r="AQ22891" s="1" t="s">
        <v>920</v>
      </c>
      <c r="AR22891" s="1" t="s">
        <v>59</v>
      </c>
      <c r="AS22891" s="1" t="s">
        <v>52594</v>
      </c>
      <c r="AT22891" s="1" t="s">
        <v>59</v>
      </c>
      <c r="AU22891" s="1" t="s">
        <v>59</v>
      </c>
      <c r="AV22891" s="2">
        <v>45399.395897939816</v>
      </c>
      <c r="AW22891" s="1" t="s">
        <v>59</v>
      </c>
      <c r="AX22891" s="1" t="s">
        <v>1047</v>
      </c>
    </row>
    <row r="22892" spans="1:50" x14ac:dyDescent="0.35">
      <c r="A22892">
        <v>2799224439</v>
      </c>
      <c r="B22892" s="1" t="s">
        <v>1028</v>
      </c>
      <c r="C22892" s="1" t="s">
        <v>52595</v>
      </c>
      <c r="D22892" s="1" t="s">
        <v>52</v>
      </c>
      <c r="E22892" s="1" t="s">
        <v>53</v>
      </c>
      <c r="F22892" s="1" t="s">
        <v>54</v>
      </c>
      <c r="G22892" s="1" t="s">
        <v>55</v>
      </c>
      <c r="H22892" s="1" t="s">
        <v>56</v>
      </c>
      <c r="I22892" s="1" t="s">
        <v>76</v>
      </c>
      <c r="J22892" s="1" t="s">
        <v>77</v>
      </c>
      <c r="K22892" s="1" t="s">
        <v>59</v>
      </c>
      <c r="L22892" s="1" t="s">
        <v>60</v>
      </c>
      <c r="M22892" s="1" t="s">
        <v>78</v>
      </c>
      <c r="N22892" s="1" t="s">
        <v>77</v>
      </c>
      <c r="O22892" s="1" t="s">
        <v>59</v>
      </c>
      <c r="P22892" s="1" t="s">
        <v>62</v>
      </c>
      <c r="Q22892" s="1" t="s">
        <v>27195</v>
      </c>
      <c r="R22892" s="1" t="s">
        <v>129</v>
      </c>
      <c r="S22892" s="1" t="s">
        <v>64</v>
      </c>
      <c r="T22892">
        <v>1</v>
      </c>
      <c r="U22892" s="1" t="s">
        <v>1030</v>
      </c>
      <c r="V22892">
        <v>3.103167</v>
      </c>
      <c r="W22892">
        <v>101.521835</v>
      </c>
      <c r="Y22892" s="1" t="s">
        <v>59</v>
      </c>
      <c r="Z22892" s="1" t="s">
        <v>59</v>
      </c>
      <c r="AA22892" s="1" t="s">
        <v>59</v>
      </c>
      <c r="AB22892" s="1" t="s">
        <v>59</v>
      </c>
      <c r="AC22892" s="1" t="s">
        <v>59</v>
      </c>
      <c r="AD22892" s="1" t="s">
        <v>17316</v>
      </c>
      <c r="AE22892">
        <v>10</v>
      </c>
      <c r="AF22892">
        <v>12</v>
      </c>
      <c r="AG22892">
        <v>2019</v>
      </c>
      <c r="AH22892">
        <v>2475989</v>
      </c>
      <c r="AI22892">
        <v>2475989</v>
      </c>
      <c r="AJ22892" s="1" t="s">
        <v>67</v>
      </c>
      <c r="AK22892" s="1" t="s">
        <v>1032</v>
      </c>
      <c r="AL22892" s="1" t="s">
        <v>1033</v>
      </c>
      <c r="AM22892" s="1" t="s">
        <v>52596</v>
      </c>
      <c r="AN22892" s="1" t="s">
        <v>59</v>
      </c>
      <c r="AO22892" s="1" t="s">
        <v>59</v>
      </c>
      <c r="AP22892" s="2"/>
      <c r="AQ22892" s="1" t="s">
        <v>920</v>
      </c>
      <c r="AR22892" s="1" t="s">
        <v>59</v>
      </c>
      <c r="AS22892" s="1" t="s">
        <v>1793</v>
      </c>
      <c r="AT22892" s="1" t="s">
        <v>59</v>
      </c>
      <c r="AU22892" s="1" t="s">
        <v>59</v>
      </c>
      <c r="AV22892" s="2">
        <v>45399.396237499997</v>
      </c>
      <c r="AW22892" s="1" t="s">
        <v>59</v>
      </c>
      <c r="AX22892" s="1" t="s">
        <v>1036</v>
      </c>
    </row>
    <row r="22893" spans="1:50" x14ac:dyDescent="0.35">
      <c r="A22893">
        <v>2799168860</v>
      </c>
      <c r="B22893" s="1" t="s">
        <v>1028</v>
      </c>
      <c r="C22893" s="1" t="s">
        <v>52597</v>
      </c>
      <c r="D22893" s="1" t="s">
        <v>52</v>
      </c>
      <c r="E22893" s="1" t="s">
        <v>53</v>
      </c>
      <c r="F22893" s="1" t="s">
        <v>54</v>
      </c>
      <c r="G22893" s="1" t="s">
        <v>55</v>
      </c>
      <c r="H22893" s="1" t="s">
        <v>56</v>
      </c>
      <c r="I22893" s="1" t="s">
        <v>76</v>
      </c>
      <c r="J22893" s="1" t="s">
        <v>77</v>
      </c>
      <c r="K22893" s="1" t="s">
        <v>59</v>
      </c>
      <c r="L22893" s="1" t="s">
        <v>60</v>
      </c>
      <c r="M22893" s="1" t="s">
        <v>78</v>
      </c>
      <c r="N22893" s="1" t="s">
        <v>77</v>
      </c>
      <c r="O22893" s="1" t="s">
        <v>59</v>
      </c>
      <c r="P22893" s="1" t="s">
        <v>62</v>
      </c>
      <c r="Q22893" s="1" t="s">
        <v>1183</v>
      </c>
      <c r="R22893" s="1" t="s">
        <v>63</v>
      </c>
      <c r="S22893" s="1" t="s">
        <v>64</v>
      </c>
      <c r="T22893">
        <v>20</v>
      </c>
      <c r="U22893" s="1" t="s">
        <v>1030</v>
      </c>
      <c r="V22893">
        <v>5.5520040000000002</v>
      </c>
      <c r="W22893">
        <v>118.33413</v>
      </c>
      <c r="Y22893" s="1" t="s">
        <v>59</v>
      </c>
      <c r="Z22893" s="1" t="s">
        <v>59</v>
      </c>
      <c r="AA22893" s="1" t="s">
        <v>59</v>
      </c>
      <c r="AB22893" s="1" t="s">
        <v>59</v>
      </c>
      <c r="AC22893" s="1" t="s">
        <v>59</v>
      </c>
      <c r="AD22893" s="1" t="s">
        <v>52504</v>
      </c>
      <c r="AE22893">
        <v>1</v>
      </c>
      <c r="AF22893">
        <v>10</v>
      </c>
      <c r="AG22893">
        <v>2019</v>
      </c>
      <c r="AH22893">
        <v>2475989</v>
      </c>
      <c r="AI22893">
        <v>2475989</v>
      </c>
      <c r="AJ22893" s="1" t="s">
        <v>67</v>
      </c>
      <c r="AK22893" s="1" t="s">
        <v>1032</v>
      </c>
      <c r="AL22893" s="1" t="s">
        <v>1033</v>
      </c>
      <c r="AM22893" s="1" t="s">
        <v>52598</v>
      </c>
      <c r="AN22893" s="1" t="s">
        <v>59</v>
      </c>
      <c r="AO22893" s="1" t="s">
        <v>59</v>
      </c>
      <c r="AP22893" s="2"/>
      <c r="AQ22893" s="1" t="s">
        <v>920</v>
      </c>
      <c r="AR22893" s="1" t="s">
        <v>59</v>
      </c>
      <c r="AS22893" s="1" t="s">
        <v>52280</v>
      </c>
      <c r="AT22893" s="1" t="s">
        <v>59</v>
      </c>
      <c r="AU22893" s="1" t="s">
        <v>59</v>
      </c>
      <c r="AV22893" s="2">
        <v>45399.42714954861</v>
      </c>
      <c r="AW22893" s="1" t="s">
        <v>59</v>
      </c>
      <c r="AX22893" s="1" t="s">
        <v>1047</v>
      </c>
    </row>
    <row r="22894" spans="1:50" x14ac:dyDescent="0.35">
      <c r="A22894">
        <v>2799150793</v>
      </c>
      <c r="B22894" s="1" t="s">
        <v>1028</v>
      </c>
      <c r="C22894" s="1" t="s">
        <v>52599</v>
      </c>
      <c r="D22894" s="1" t="s">
        <v>52</v>
      </c>
      <c r="E22894" s="1" t="s">
        <v>53</v>
      </c>
      <c r="F22894" s="1" t="s">
        <v>54</v>
      </c>
      <c r="G22894" s="1" t="s">
        <v>55</v>
      </c>
      <c r="H22894" s="1" t="s">
        <v>56</v>
      </c>
      <c r="I22894" s="1" t="s">
        <v>57</v>
      </c>
      <c r="J22894" s="1" t="s">
        <v>58</v>
      </c>
      <c r="K22894" s="1" t="s">
        <v>59</v>
      </c>
      <c r="L22894" s="1" t="s">
        <v>60</v>
      </c>
      <c r="M22894" s="1" t="s">
        <v>61</v>
      </c>
      <c r="N22894" s="1" t="s">
        <v>58</v>
      </c>
      <c r="O22894" s="1" t="s">
        <v>59</v>
      </c>
      <c r="P22894" s="1" t="s">
        <v>62</v>
      </c>
      <c r="Q22894" s="1" t="s">
        <v>1466</v>
      </c>
      <c r="R22894" s="1" t="s">
        <v>63</v>
      </c>
      <c r="S22894" s="1" t="s">
        <v>64</v>
      </c>
      <c r="T22894">
        <v>2</v>
      </c>
      <c r="U22894" s="1" t="s">
        <v>1030</v>
      </c>
      <c r="V22894">
        <v>5.3675170000000003</v>
      </c>
      <c r="W22894">
        <v>117.42956</v>
      </c>
      <c r="Y22894" s="1" t="s">
        <v>59</v>
      </c>
      <c r="Z22894" s="1" t="s">
        <v>59</v>
      </c>
      <c r="AA22894" s="1" t="s">
        <v>59</v>
      </c>
      <c r="AB22894" s="1" t="s">
        <v>59</v>
      </c>
      <c r="AC22894" s="1" t="s">
        <v>59</v>
      </c>
      <c r="AD22894" s="1" t="s">
        <v>52600</v>
      </c>
      <c r="AE22894">
        <v>26</v>
      </c>
      <c r="AF22894">
        <v>9</v>
      </c>
      <c r="AG22894">
        <v>2019</v>
      </c>
      <c r="AH22894">
        <v>2476004</v>
      </c>
      <c r="AI22894">
        <v>2476004</v>
      </c>
      <c r="AJ22894" s="1" t="s">
        <v>67</v>
      </c>
      <c r="AK22894" s="1" t="s">
        <v>1032</v>
      </c>
      <c r="AL22894" s="1" t="s">
        <v>1033</v>
      </c>
      <c r="AM22894" s="1" t="s">
        <v>52601</v>
      </c>
      <c r="AN22894" s="1" t="s">
        <v>59</v>
      </c>
      <c r="AO22894" s="1" t="s">
        <v>59</v>
      </c>
      <c r="AP22894" s="2"/>
      <c r="AQ22894" s="1" t="s">
        <v>920</v>
      </c>
      <c r="AR22894" s="1" t="s">
        <v>59</v>
      </c>
      <c r="AS22894" s="1" t="s">
        <v>52343</v>
      </c>
      <c r="AT22894" s="1" t="s">
        <v>59</v>
      </c>
      <c r="AU22894" s="1" t="s">
        <v>59</v>
      </c>
      <c r="AV22894" s="2">
        <v>45399.410067187498</v>
      </c>
      <c r="AW22894" s="1" t="s">
        <v>59</v>
      </c>
      <c r="AX22894" s="1" t="s">
        <v>1047</v>
      </c>
    </row>
    <row r="22895" spans="1:50" x14ac:dyDescent="0.35">
      <c r="A22895">
        <v>2799115707</v>
      </c>
      <c r="B22895" s="1" t="s">
        <v>1028</v>
      </c>
      <c r="C22895" s="1" t="s">
        <v>52602</v>
      </c>
      <c r="D22895" s="1" t="s">
        <v>52</v>
      </c>
      <c r="E22895" s="1" t="s">
        <v>53</v>
      </c>
      <c r="F22895" s="1" t="s">
        <v>54</v>
      </c>
      <c r="G22895" s="1" t="s">
        <v>55</v>
      </c>
      <c r="H22895" s="1" t="s">
        <v>56</v>
      </c>
      <c r="I22895" s="1" t="s">
        <v>111</v>
      </c>
      <c r="J22895" s="1" t="s">
        <v>112</v>
      </c>
      <c r="K22895" s="1" t="s">
        <v>59</v>
      </c>
      <c r="L22895" s="1" t="s">
        <v>60</v>
      </c>
      <c r="M22895" s="1" t="s">
        <v>113</v>
      </c>
      <c r="N22895" s="1" t="s">
        <v>112</v>
      </c>
      <c r="O22895" s="1" t="s">
        <v>59</v>
      </c>
      <c r="P22895" s="1" t="s">
        <v>62</v>
      </c>
      <c r="Q22895" s="1" t="s">
        <v>1136</v>
      </c>
      <c r="R22895" s="1" t="s">
        <v>63</v>
      </c>
      <c r="S22895" s="1" t="s">
        <v>64</v>
      </c>
      <c r="T22895">
        <v>1</v>
      </c>
      <c r="U22895" s="1" t="s">
        <v>1030</v>
      </c>
      <c r="V22895">
        <v>5.8761390000000002</v>
      </c>
      <c r="W22895">
        <v>117.94414500000001</v>
      </c>
      <c r="Y22895" s="1" t="s">
        <v>59</v>
      </c>
      <c r="Z22895" s="1" t="s">
        <v>59</v>
      </c>
      <c r="AA22895" s="1" t="s">
        <v>59</v>
      </c>
      <c r="AB22895" s="1" t="s">
        <v>59</v>
      </c>
      <c r="AC22895" s="1" t="s">
        <v>59</v>
      </c>
      <c r="AD22895" s="1" t="s">
        <v>52395</v>
      </c>
      <c r="AE22895">
        <v>28</v>
      </c>
      <c r="AF22895">
        <v>10</v>
      </c>
      <c r="AG22895">
        <v>2019</v>
      </c>
      <c r="AH22895">
        <v>2475930</v>
      </c>
      <c r="AI22895">
        <v>2475930</v>
      </c>
      <c r="AJ22895" s="1" t="s">
        <v>67</v>
      </c>
      <c r="AK22895" s="1" t="s">
        <v>1032</v>
      </c>
      <c r="AL22895" s="1" t="s">
        <v>1033</v>
      </c>
      <c r="AM22895" s="1" t="s">
        <v>52603</v>
      </c>
      <c r="AN22895" s="1" t="s">
        <v>59</v>
      </c>
      <c r="AO22895" s="1" t="s">
        <v>59</v>
      </c>
      <c r="AP22895" s="2"/>
      <c r="AQ22895" s="1" t="s">
        <v>920</v>
      </c>
      <c r="AR22895" s="1" t="s">
        <v>59</v>
      </c>
      <c r="AS22895" s="1" t="s">
        <v>7690</v>
      </c>
      <c r="AT22895" s="1" t="s">
        <v>59</v>
      </c>
      <c r="AU22895" s="1" t="s">
        <v>59</v>
      </c>
      <c r="AV22895" s="2">
        <v>45399.456522777778</v>
      </c>
      <c r="AW22895" s="1" t="s">
        <v>59</v>
      </c>
      <c r="AX22895" s="1" t="s">
        <v>1036</v>
      </c>
    </row>
    <row r="22896" spans="1:50" x14ac:dyDescent="0.35">
      <c r="A22896">
        <v>2799113877</v>
      </c>
      <c r="B22896" s="1" t="s">
        <v>1028</v>
      </c>
      <c r="C22896" s="1" t="s">
        <v>52604</v>
      </c>
      <c r="D22896" s="1" t="s">
        <v>52</v>
      </c>
      <c r="E22896" s="1" t="s">
        <v>53</v>
      </c>
      <c r="F22896" s="1" t="s">
        <v>54</v>
      </c>
      <c r="G22896" s="1" t="s">
        <v>55</v>
      </c>
      <c r="H22896" s="1" t="s">
        <v>56</v>
      </c>
      <c r="I22896" s="1" t="s">
        <v>76</v>
      </c>
      <c r="J22896" s="1" t="s">
        <v>95</v>
      </c>
      <c r="K22896" s="1" t="s">
        <v>59</v>
      </c>
      <c r="L22896" s="1" t="s">
        <v>60</v>
      </c>
      <c r="M22896" s="1" t="s">
        <v>96</v>
      </c>
      <c r="N22896" s="1" t="s">
        <v>95</v>
      </c>
      <c r="O22896" s="1" t="s">
        <v>59</v>
      </c>
      <c r="P22896" s="1" t="s">
        <v>62</v>
      </c>
      <c r="Q22896" s="1" t="s">
        <v>26661</v>
      </c>
      <c r="R22896" s="1" t="s">
        <v>479</v>
      </c>
      <c r="S22896" s="1" t="s">
        <v>64</v>
      </c>
      <c r="T22896">
        <v>2</v>
      </c>
      <c r="U22896" s="1" t="s">
        <v>1030</v>
      </c>
      <c r="V22896">
        <v>6.1152230000000003</v>
      </c>
      <c r="W22896">
        <v>100.96402</v>
      </c>
      <c r="Y22896" s="1" t="s">
        <v>59</v>
      </c>
      <c r="Z22896" s="1" t="s">
        <v>59</v>
      </c>
      <c r="AA22896" s="1" t="s">
        <v>59</v>
      </c>
      <c r="AB22896" s="1" t="s">
        <v>59</v>
      </c>
      <c r="AC22896" s="1" t="s">
        <v>59</v>
      </c>
      <c r="AD22896" s="1" t="s">
        <v>51337</v>
      </c>
      <c r="AE22896">
        <v>3</v>
      </c>
      <c r="AF22896">
        <v>11</v>
      </c>
      <c r="AG22896">
        <v>2019</v>
      </c>
      <c r="AH22896">
        <v>2475991</v>
      </c>
      <c r="AI22896">
        <v>2475991</v>
      </c>
      <c r="AJ22896" s="1" t="s">
        <v>67</v>
      </c>
      <c r="AK22896" s="1" t="s">
        <v>1032</v>
      </c>
      <c r="AL22896" s="1" t="s">
        <v>1033</v>
      </c>
      <c r="AM22896" s="1" t="s">
        <v>52605</v>
      </c>
      <c r="AN22896" s="1" t="s">
        <v>59</v>
      </c>
      <c r="AO22896" s="1" t="s">
        <v>59</v>
      </c>
      <c r="AP22896" s="2"/>
      <c r="AQ22896" s="1" t="s">
        <v>920</v>
      </c>
      <c r="AR22896" s="1" t="s">
        <v>59</v>
      </c>
      <c r="AS22896" s="1" t="s">
        <v>26664</v>
      </c>
      <c r="AT22896" s="1" t="s">
        <v>59</v>
      </c>
      <c r="AU22896" s="1" t="s">
        <v>59</v>
      </c>
      <c r="AV22896" s="2">
        <v>45399.411586493057</v>
      </c>
      <c r="AW22896" s="1" t="s">
        <v>59</v>
      </c>
      <c r="AX22896" s="1" t="s">
        <v>1047</v>
      </c>
    </row>
    <row r="22897" spans="1:50" x14ac:dyDescent="0.35">
      <c r="A22897">
        <v>2799111926</v>
      </c>
      <c r="B22897" s="1" t="s">
        <v>1028</v>
      </c>
      <c r="C22897" s="1" t="s">
        <v>52606</v>
      </c>
      <c r="D22897" s="1" t="s">
        <v>52</v>
      </c>
      <c r="E22897" s="1" t="s">
        <v>53</v>
      </c>
      <c r="F22897" s="1" t="s">
        <v>54</v>
      </c>
      <c r="G22897" s="1" t="s">
        <v>55</v>
      </c>
      <c r="H22897" s="1" t="s">
        <v>56</v>
      </c>
      <c r="I22897" s="1" t="s">
        <v>117</v>
      </c>
      <c r="J22897" s="1" t="s">
        <v>118</v>
      </c>
      <c r="K22897" s="1" t="s">
        <v>59</v>
      </c>
      <c r="L22897" s="1" t="s">
        <v>60</v>
      </c>
      <c r="M22897" s="1" t="s">
        <v>119</v>
      </c>
      <c r="N22897" s="1" t="s">
        <v>118</v>
      </c>
      <c r="O22897" s="1" t="s">
        <v>59</v>
      </c>
      <c r="P22897" s="1" t="s">
        <v>62</v>
      </c>
      <c r="Q22897" s="1" t="s">
        <v>2911</v>
      </c>
      <c r="R22897" s="1" t="s">
        <v>82</v>
      </c>
      <c r="S22897" s="1" t="s">
        <v>64</v>
      </c>
      <c r="T22897">
        <v>1</v>
      </c>
      <c r="U22897" s="1" t="s">
        <v>1030</v>
      </c>
      <c r="V22897">
        <v>4.5246719999999998</v>
      </c>
      <c r="W22897">
        <v>102.42152400000001</v>
      </c>
      <c r="Y22897" s="1" t="s">
        <v>59</v>
      </c>
      <c r="Z22897" s="1" t="s">
        <v>59</v>
      </c>
      <c r="AA22897" s="1" t="s">
        <v>59</v>
      </c>
      <c r="AB22897" s="1" t="s">
        <v>59</v>
      </c>
      <c r="AC22897" s="1" t="s">
        <v>59</v>
      </c>
      <c r="AD22897" s="1" t="s">
        <v>27553</v>
      </c>
      <c r="AE22897">
        <v>23</v>
      </c>
      <c r="AF22897">
        <v>8</v>
      </c>
      <c r="AG22897">
        <v>2019</v>
      </c>
      <c r="AH22897">
        <v>8413441</v>
      </c>
      <c r="AI22897">
        <v>8413441</v>
      </c>
      <c r="AJ22897" s="1" t="s">
        <v>67</v>
      </c>
      <c r="AK22897" s="1" t="s">
        <v>1032</v>
      </c>
      <c r="AL22897" s="1" t="s">
        <v>1033</v>
      </c>
      <c r="AM22897" s="1" t="s">
        <v>52607</v>
      </c>
      <c r="AN22897" s="1" t="s">
        <v>59</v>
      </c>
      <c r="AO22897" s="1" t="s">
        <v>59</v>
      </c>
      <c r="AP22897" s="2"/>
      <c r="AQ22897" s="1" t="s">
        <v>920</v>
      </c>
      <c r="AR22897" s="1" t="s">
        <v>59</v>
      </c>
      <c r="AS22897" s="1" t="s">
        <v>8081</v>
      </c>
      <c r="AT22897" s="1" t="s">
        <v>59</v>
      </c>
      <c r="AU22897" s="1" t="s">
        <v>59</v>
      </c>
      <c r="AV22897" s="2">
        <v>45399.39602216435</v>
      </c>
      <c r="AW22897" s="1" t="s">
        <v>59</v>
      </c>
      <c r="AX22897" s="1" t="s">
        <v>1036</v>
      </c>
    </row>
    <row r="22898" spans="1:50" x14ac:dyDescent="0.35">
      <c r="A22898">
        <v>2799098473</v>
      </c>
      <c r="B22898" s="1" t="s">
        <v>1028</v>
      </c>
      <c r="C22898" s="1" t="s">
        <v>52608</v>
      </c>
      <c r="D22898" s="1" t="s">
        <v>52</v>
      </c>
      <c r="E22898" s="1" t="s">
        <v>53</v>
      </c>
      <c r="F22898" s="1" t="s">
        <v>54</v>
      </c>
      <c r="G22898" s="1" t="s">
        <v>55</v>
      </c>
      <c r="H22898" s="1" t="s">
        <v>56</v>
      </c>
      <c r="I22898" s="1" t="s">
        <v>57</v>
      </c>
      <c r="J22898" s="1" t="s">
        <v>58</v>
      </c>
      <c r="K22898" s="1" t="s">
        <v>59</v>
      </c>
      <c r="L22898" s="1" t="s">
        <v>60</v>
      </c>
      <c r="M22898" s="1" t="s">
        <v>61</v>
      </c>
      <c r="N22898" s="1" t="s">
        <v>58</v>
      </c>
      <c r="O22898" s="1" t="s">
        <v>59</v>
      </c>
      <c r="P22898" s="1" t="s">
        <v>62</v>
      </c>
      <c r="Q22898" s="1" t="s">
        <v>1097</v>
      </c>
      <c r="R22898" s="1" t="s">
        <v>63</v>
      </c>
      <c r="S22898" s="1" t="s">
        <v>64</v>
      </c>
      <c r="T22898">
        <v>5</v>
      </c>
      <c r="U22898" s="1" t="s">
        <v>1030</v>
      </c>
      <c r="V22898">
        <v>5.0198</v>
      </c>
      <c r="W22898">
        <v>117.7462</v>
      </c>
      <c r="Y22898" s="1" t="s">
        <v>59</v>
      </c>
      <c r="Z22898" s="1" t="s">
        <v>59</v>
      </c>
      <c r="AA22898" s="1" t="s">
        <v>59</v>
      </c>
      <c r="AB22898" s="1" t="s">
        <v>59</v>
      </c>
      <c r="AC22898" s="1" t="s">
        <v>59</v>
      </c>
      <c r="AD22898" s="1" t="s">
        <v>49058</v>
      </c>
      <c r="AE22898">
        <v>16</v>
      </c>
      <c r="AF22898">
        <v>10</v>
      </c>
      <c r="AG22898">
        <v>2019</v>
      </c>
      <c r="AH22898">
        <v>2476004</v>
      </c>
      <c r="AI22898">
        <v>2476004</v>
      </c>
      <c r="AJ22898" s="1" t="s">
        <v>67</v>
      </c>
      <c r="AK22898" s="1" t="s">
        <v>1032</v>
      </c>
      <c r="AL22898" s="1" t="s">
        <v>1033</v>
      </c>
      <c r="AM22898" s="1" t="s">
        <v>52609</v>
      </c>
      <c r="AN22898" s="1" t="s">
        <v>59</v>
      </c>
      <c r="AO22898" s="1" t="s">
        <v>59</v>
      </c>
      <c r="AP22898" s="2"/>
      <c r="AQ22898" s="1" t="s">
        <v>920</v>
      </c>
      <c r="AR22898" s="1" t="s">
        <v>59</v>
      </c>
      <c r="AS22898" s="1" t="s">
        <v>52483</v>
      </c>
      <c r="AT22898" s="1" t="s">
        <v>59</v>
      </c>
      <c r="AU22898" s="1" t="s">
        <v>59</v>
      </c>
      <c r="AV22898" s="2">
        <v>45399.427317187503</v>
      </c>
      <c r="AW22898" s="1" t="s">
        <v>59</v>
      </c>
      <c r="AX22898" s="1" t="s">
        <v>1047</v>
      </c>
    </row>
    <row r="22899" spans="1:50" x14ac:dyDescent="0.35">
      <c r="A22899">
        <v>2799091107</v>
      </c>
      <c r="B22899" s="1" t="s">
        <v>1028</v>
      </c>
      <c r="C22899" s="1" t="s">
        <v>52610</v>
      </c>
      <c r="D22899" s="1" t="s">
        <v>52</v>
      </c>
      <c r="E22899" s="1" t="s">
        <v>53</v>
      </c>
      <c r="F22899" s="1" t="s">
        <v>54</v>
      </c>
      <c r="G22899" s="1" t="s">
        <v>55</v>
      </c>
      <c r="H22899" s="1" t="s">
        <v>56</v>
      </c>
      <c r="I22899" s="1" t="s">
        <v>908</v>
      </c>
      <c r="J22899" s="1" t="s">
        <v>909</v>
      </c>
      <c r="K22899" s="1" t="s">
        <v>59</v>
      </c>
      <c r="L22899" s="1" t="s">
        <v>60</v>
      </c>
      <c r="M22899" s="1" t="s">
        <v>910</v>
      </c>
      <c r="N22899" s="1" t="s">
        <v>909</v>
      </c>
      <c r="O22899" s="1" t="s">
        <v>59</v>
      </c>
      <c r="P22899" s="1" t="s">
        <v>62</v>
      </c>
      <c r="Q22899" s="1" t="s">
        <v>52611</v>
      </c>
      <c r="R22899" s="1" t="s">
        <v>82</v>
      </c>
      <c r="S22899" s="1" t="s">
        <v>64</v>
      </c>
      <c r="T22899">
        <v>3</v>
      </c>
      <c r="U22899" s="1" t="s">
        <v>1030</v>
      </c>
      <c r="V22899">
        <v>4.5324580000000001</v>
      </c>
      <c r="W22899">
        <v>101.43387</v>
      </c>
      <c r="Y22899" s="1" t="s">
        <v>59</v>
      </c>
      <c r="Z22899" s="1" t="s">
        <v>59</v>
      </c>
      <c r="AA22899" s="1" t="s">
        <v>59</v>
      </c>
      <c r="AB22899" s="1" t="s">
        <v>59</v>
      </c>
      <c r="AC22899" s="1" t="s">
        <v>59</v>
      </c>
      <c r="AD22899" s="1" t="s">
        <v>48568</v>
      </c>
      <c r="AE22899">
        <v>29</v>
      </c>
      <c r="AF22899">
        <v>11</v>
      </c>
      <c r="AG22899">
        <v>2019</v>
      </c>
      <c r="AH22899">
        <v>2475916</v>
      </c>
      <c r="AI22899">
        <v>2475916</v>
      </c>
      <c r="AJ22899" s="1" t="s">
        <v>67</v>
      </c>
      <c r="AK22899" s="1" t="s">
        <v>1032</v>
      </c>
      <c r="AL22899" s="1" t="s">
        <v>1104</v>
      </c>
      <c r="AM22899" s="1" t="s">
        <v>52612</v>
      </c>
      <c r="AN22899" s="1" t="s">
        <v>59</v>
      </c>
      <c r="AO22899" s="1" t="s">
        <v>59</v>
      </c>
      <c r="AP22899" s="2"/>
      <c r="AQ22899" s="1" t="s">
        <v>920</v>
      </c>
      <c r="AR22899" s="1" t="s">
        <v>59</v>
      </c>
      <c r="AS22899" s="1" t="s">
        <v>43692</v>
      </c>
      <c r="AT22899" s="1" t="s">
        <v>59</v>
      </c>
      <c r="AU22899" s="1" t="s">
        <v>59</v>
      </c>
      <c r="AV22899" s="2">
        <v>45399.424473194442</v>
      </c>
      <c r="AW22899" s="1" t="s">
        <v>59</v>
      </c>
      <c r="AX22899" s="1" t="s">
        <v>1047</v>
      </c>
    </row>
    <row r="22900" spans="1:50" x14ac:dyDescent="0.35">
      <c r="A22900">
        <v>2799068520</v>
      </c>
      <c r="B22900" s="1" t="s">
        <v>1028</v>
      </c>
      <c r="C22900" s="1" t="s">
        <v>52613</v>
      </c>
      <c r="D22900" s="1" t="s">
        <v>52</v>
      </c>
      <c r="E22900" s="1" t="s">
        <v>53</v>
      </c>
      <c r="F22900" s="1" t="s">
        <v>54</v>
      </c>
      <c r="G22900" s="1" t="s">
        <v>55</v>
      </c>
      <c r="H22900" s="1" t="s">
        <v>56</v>
      </c>
      <c r="I22900" s="1" t="s">
        <v>76</v>
      </c>
      <c r="J22900" s="1" t="s">
        <v>95</v>
      </c>
      <c r="K22900" s="1" t="s">
        <v>59</v>
      </c>
      <c r="L22900" s="1" t="s">
        <v>60</v>
      </c>
      <c r="M22900" s="1" t="s">
        <v>96</v>
      </c>
      <c r="N22900" s="1" t="s">
        <v>95</v>
      </c>
      <c r="O22900" s="1" t="s">
        <v>59</v>
      </c>
      <c r="P22900" s="1" t="s">
        <v>62</v>
      </c>
      <c r="Q22900" s="1" t="s">
        <v>1092</v>
      </c>
      <c r="R22900" s="1" t="s">
        <v>63</v>
      </c>
      <c r="S22900" s="1" t="s">
        <v>64</v>
      </c>
      <c r="T22900">
        <v>6</v>
      </c>
      <c r="U22900" s="1" t="s">
        <v>1030</v>
      </c>
      <c r="V22900">
        <v>5.5375699999999997</v>
      </c>
      <c r="W22900">
        <v>118.297104</v>
      </c>
      <c r="Y22900" s="1" t="s">
        <v>59</v>
      </c>
      <c r="Z22900" s="1" t="s">
        <v>59</v>
      </c>
      <c r="AA22900" s="1" t="s">
        <v>59</v>
      </c>
      <c r="AB22900" s="1" t="s">
        <v>59</v>
      </c>
      <c r="AC22900" s="1" t="s">
        <v>59</v>
      </c>
      <c r="AD22900" s="1" t="s">
        <v>1932</v>
      </c>
      <c r="AE22900">
        <v>25</v>
      </c>
      <c r="AF22900">
        <v>5</v>
      </c>
      <c r="AG22900">
        <v>2019</v>
      </c>
      <c r="AH22900">
        <v>2475991</v>
      </c>
      <c r="AI22900">
        <v>2475991</v>
      </c>
      <c r="AJ22900" s="1" t="s">
        <v>67</v>
      </c>
      <c r="AK22900" s="1" t="s">
        <v>1032</v>
      </c>
      <c r="AL22900" s="1" t="s">
        <v>1033</v>
      </c>
      <c r="AM22900" s="1" t="s">
        <v>52614</v>
      </c>
      <c r="AN22900" s="1" t="s">
        <v>59</v>
      </c>
      <c r="AO22900" s="1" t="s">
        <v>59</v>
      </c>
      <c r="AP22900" s="2"/>
      <c r="AQ22900" s="1" t="s">
        <v>920</v>
      </c>
      <c r="AR22900" s="1" t="s">
        <v>59</v>
      </c>
      <c r="AS22900" s="1" t="s">
        <v>52276</v>
      </c>
      <c r="AT22900" s="1" t="s">
        <v>59</v>
      </c>
      <c r="AU22900" s="1" t="s">
        <v>59</v>
      </c>
      <c r="AV22900" s="2">
        <v>45399.395867708336</v>
      </c>
      <c r="AW22900" s="1" t="s">
        <v>59</v>
      </c>
      <c r="AX22900" s="1" t="s">
        <v>1047</v>
      </c>
    </row>
    <row r="22901" spans="1:50" x14ac:dyDescent="0.35">
      <c r="A22901">
        <v>2799045410</v>
      </c>
      <c r="B22901" s="1" t="s">
        <v>1028</v>
      </c>
      <c r="C22901" s="1" t="s">
        <v>52615</v>
      </c>
      <c r="D22901" s="1" t="s">
        <v>52</v>
      </c>
      <c r="E22901" s="1" t="s">
        <v>53</v>
      </c>
      <c r="F22901" s="1" t="s">
        <v>54</v>
      </c>
      <c r="G22901" s="1" t="s">
        <v>55</v>
      </c>
      <c r="H22901" s="1" t="s">
        <v>56</v>
      </c>
      <c r="I22901" s="1" t="s">
        <v>57</v>
      </c>
      <c r="J22901" s="1" t="s">
        <v>58</v>
      </c>
      <c r="K22901" s="1" t="s">
        <v>59</v>
      </c>
      <c r="L22901" s="1" t="s">
        <v>60</v>
      </c>
      <c r="M22901" s="1" t="s">
        <v>61</v>
      </c>
      <c r="N22901" s="1" t="s">
        <v>58</v>
      </c>
      <c r="O22901" s="1" t="s">
        <v>59</v>
      </c>
      <c r="P22901" s="1" t="s">
        <v>62</v>
      </c>
      <c r="Q22901" s="1" t="s">
        <v>1136</v>
      </c>
      <c r="R22901" s="1" t="s">
        <v>63</v>
      </c>
      <c r="S22901" s="1" t="s">
        <v>64</v>
      </c>
      <c r="T22901">
        <v>2</v>
      </c>
      <c r="U22901" s="1" t="s">
        <v>1030</v>
      </c>
      <c r="V22901">
        <v>5.8761390000000002</v>
      </c>
      <c r="W22901">
        <v>117.94414500000001</v>
      </c>
      <c r="Y22901" s="1" t="s">
        <v>59</v>
      </c>
      <c r="Z22901" s="1" t="s">
        <v>59</v>
      </c>
      <c r="AA22901" s="1" t="s">
        <v>59</v>
      </c>
      <c r="AB22901" s="1" t="s">
        <v>59</v>
      </c>
      <c r="AC22901" s="1" t="s">
        <v>59</v>
      </c>
      <c r="AD22901" s="1" t="s">
        <v>31790</v>
      </c>
      <c r="AE22901">
        <v>20</v>
      </c>
      <c r="AF22901">
        <v>2</v>
      </c>
      <c r="AG22901">
        <v>2018</v>
      </c>
      <c r="AH22901">
        <v>2476004</v>
      </c>
      <c r="AI22901">
        <v>2476004</v>
      </c>
      <c r="AJ22901" s="1" t="s">
        <v>67</v>
      </c>
      <c r="AK22901" s="1" t="s">
        <v>1032</v>
      </c>
      <c r="AL22901" s="1" t="s">
        <v>1033</v>
      </c>
      <c r="AM22901" s="1" t="s">
        <v>52616</v>
      </c>
      <c r="AN22901" s="1" t="s">
        <v>59</v>
      </c>
      <c r="AO22901" s="1" t="s">
        <v>59</v>
      </c>
      <c r="AP22901" s="2"/>
      <c r="AQ22901" s="1" t="s">
        <v>920</v>
      </c>
      <c r="AR22901" s="1" t="s">
        <v>59</v>
      </c>
      <c r="AS22901" s="1" t="s">
        <v>52617</v>
      </c>
      <c r="AT22901" s="1" t="s">
        <v>59</v>
      </c>
      <c r="AU22901" s="1" t="s">
        <v>59</v>
      </c>
      <c r="AV22901" s="2">
        <v>45399.395849675922</v>
      </c>
      <c r="AW22901" s="1" t="s">
        <v>59</v>
      </c>
      <c r="AX22901" s="1" t="s">
        <v>1036</v>
      </c>
    </row>
    <row r="22902" spans="1:50" x14ac:dyDescent="0.35">
      <c r="A22902">
        <v>2799041902</v>
      </c>
      <c r="B22902" s="1" t="s">
        <v>1028</v>
      </c>
      <c r="C22902" s="1" t="s">
        <v>52618</v>
      </c>
      <c r="D22902" s="1" t="s">
        <v>52</v>
      </c>
      <c r="E22902" s="1" t="s">
        <v>53</v>
      </c>
      <c r="F22902" s="1" t="s">
        <v>54</v>
      </c>
      <c r="G22902" s="1" t="s">
        <v>55</v>
      </c>
      <c r="H22902" s="1" t="s">
        <v>56</v>
      </c>
      <c r="I22902" s="1" t="s">
        <v>76</v>
      </c>
      <c r="J22902" s="1" t="s">
        <v>77</v>
      </c>
      <c r="K22902" s="1" t="s">
        <v>59</v>
      </c>
      <c r="L22902" s="1" t="s">
        <v>60</v>
      </c>
      <c r="M22902" s="1" t="s">
        <v>78</v>
      </c>
      <c r="N22902" s="1" t="s">
        <v>77</v>
      </c>
      <c r="O22902" s="1" t="s">
        <v>59</v>
      </c>
      <c r="P22902" s="1" t="s">
        <v>62</v>
      </c>
      <c r="Q22902" s="1" t="s">
        <v>1116</v>
      </c>
      <c r="R22902" s="1" t="s">
        <v>63</v>
      </c>
      <c r="S22902" s="1" t="s">
        <v>64</v>
      </c>
      <c r="T22902">
        <v>2</v>
      </c>
      <c r="U22902" s="1" t="s">
        <v>1030</v>
      </c>
      <c r="V22902">
        <v>5.4686240000000002</v>
      </c>
      <c r="W22902">
        <v>118.187744</v>
      </c>
      <c r="Y22902" s="1" t="s">
        <v>59</v>
      </c>
      <c r="Z22902" s="1" t="s">
        <v>59</v>
      </c>
      <c r="AA22902" s="1" t="s">
        <v>59</v>
      </c>
      <c r="AB22902" s="1" t="s">
        <v>59</v>
      </c>
      <c r="AC22902" s="1" t="s">
        <v>59</v>
      </c>
      <c r="AD22902" s="1" t="s">
        <v>35373</v>
      </c>
      <c r="AE22902">
        <v>3</v>
      </c>
      <c r="AF22902">
        <v>7</v>
      </c>
      <c r="AG22902">
        <v>2019</v>
      </c>
      <c r="AH22902">
        <v>2475989</v>
      </c>
      <c r="AI22902">
        <v>2475989</v>
      </c>
      <c r="AJ22902" s="1" t="s">
        <v>67</v>
      </c>
      <c r="AK22902" s="1" t="s">
        <v>1032</v>
      </c>
      <c r="AL22902" s="1" t="s">
        <v>1033</v>
      </c>
      <c r="AM22902" s="1" t="s">
        <v>52619</v>
      </c>
      <c r="AN22902" s="1" t="s">
        <v>59</v>
      </c>
      <c r="AO22902" s="1" t="s">
        <v>59</v>
      </c>
      <c r="AP22902" s="2"/>
      <c r="AQ22902" s="1" t="s">
        <v>920</v>
      </c>
      <c r="AR22902" s="1" t="s">
        <v>59</v>
      </c>
      <c r="AS22902" s="1" t="s">
        <v>52508</v>
      </c>
      <c r="AT22902" s="1" t="s">
        <v>59</v>
      </c>
      <c r="AU22902" s="1" t="s">
        <v>59</v>
      </c>
      <c r="AV22902" s="2">
        <v>45399.430292534722</v>
      </c>
      <c r="AW22902" s="1" t="s">
        <v>59</v>
      </c>
      <c r="AX22902" s="1" t="s">
        <v>1047</v>
      </c>
    </row>
    <row r="22903" spans="1:50" x14ac:dyDescent="0.35">
      <c r="A22903">
        <v>2798994575</v>
      </c>
      <c r="B22903" s="1" t="s">
        <v>1028</v>
      </c>
      <c r="C22903" s="1" t="s">
        <v>52620</v>
      </c>
      <c r="D22903" s="1" t="s">
        <v>52</v>
      </c>
      <c r="E22903" s="1" t="s">
        <v>53</v>
      </c>
      <c r="F22903" s="1" t="s">
        <v>54</v>
      </c>
      <c r="G22903" s="1" t="s">
        <v>55</v>
      </c>
      <c r="H22903" s="1" t="s">
        <v>56</v>
      </c>
      <c r="I22903" s="1" t="s">
        <v>148</v>
      </c>
      <c r="J22903" s="1" t="s">
        <v>149</v>
      </c>
      <c r="K22903" s="1" t="s">
        <v>59</v>
      </c>
      <c r="L22903" s="1" t="s">
        <v>60</v>
      </c>
      <c r="M22903" s="1" t="s">
        <v>150</v>
      </c>
      <c r="N22903" s="1" t="s">
        <v>149</v>
      </c>
      <c r="O22903" s="1" t="s">
        <v>59</v>
      </c>
      <c r="P22903" s="1" t="s">
        <v>62</v>
      </c>
      <c r="Q22903" s="1" t="s">
        <v>41512</v>
      </c>
      <c r="R22903" s="1" t="s">
        <v>63</v>
      </c>
      <c r="S22903" s="1" t="s">
        <v>64</v>
      </c>
      <c r="T22903">
        <v>1</v>
      </c>
      <c r="U22903" s="1" t="s">
        <v>1030</v>
      </c>
      <c r="V22903">
        <v>5.4820000000000002</v>
      </c>
      <c r="W22903">
        <v>118.238</v>
      </c>
      <c r="Y22903" s="1" t="s">
        <v>59</v>
      </c>
      <c r="Z22903" s="1" t="s">
        <v>59</v>
      </c>
      <c r="AA22903" s="1" t="s">
        <v>59</v>
      </c>
      <c r="AB22903" s="1" t="s">
        <v>59</v>
      </c>
      <c r="AC22903" s="1" t="s">
        <v>59</v>
      </c>
      <c r="AD22903" s="1" t="s">
        <v>46176</v>
      </c>
      <c r="AE22903">
        <v>13</v>
      </c>
      <c r="AF22903">
        <v>2</v>
      </c>
      <c r="AG22903">
        <v>2017</v>
      </c>
      <c r="AH22903">
        <v>2476030</v>
      </c>
      <c r="AI22903">
        <v>2476030</v>
      </c>
      <c r="AJ22903" s="1" t="s">
        <v>67</v>
      </c>
      <c r="AK22903" s="1" t="s">
        <v>1032</v>
      </c>
      <c r="AL22903" s="1" t="s">
        <v>1033</v>
      </c>
      <c r="AM22903" s="1" t="s">
        <v>52621</v>
      </c>
      <c r="AN22903" s="1" t="s">
        <v>59</v>
      </c>
      <c r="AO22903" s="1" t="s">
        <v>59</v>
      </c>
      <c r="AP22903" s="2"/>
      <c r="AQ22903" s="1" t="s">
        <v>920</v>
      </c>
      <c r="AR22903" s="1" t="s">
        <v>59</v>
      </c>
      <c r="AS22903" s="1" t="s">
        <v>52301</v>
      </c>
      <c r="AT22903" s="1" t="s">
        <v>59</v>
      </c>
      <c r="AU22903" s="1" t="s">
        <v>59</v>
      </c>
      <c r="AV22903" s="2">
        <v>45399.411671203707</v>
      </c>
      <c r="AW22903" s="1" t="s">
        <v>59</v>
      </c>
      <c r="AX22903" s="1" t="s">
        <v>1047</v>
      </c>
    </row>
    <row r="22904" spans="1:50" x14ac:dyDescent="0.35">
      <c r="A22904">
        <v>2798993052</v>
      </c>
      <c r="B22904" s="1" t="s">
        <v>1028</v>
      </c>
      <c r="C22904" s="1" t="s">
        <v>52622</v>
      </c>
      <c r="D22904" s="1" t="s">
        <v>52</v>
      </c>
      <c r="E22904" s="1" t="s">
        <v>53</v>
      </c>
      <c r="F22904" s="1" t="s">
        <v>54</v>
      </c>
      <c r="G22904" s="1" t="s">
        <v>55</v>
      </c>
      <c r="H22904" s="1" t="s">
        <v>56</v>
      </c>
      <c r="I22904" s="1" t="s">
        <v>57</v>
      </c>
      <c r="J22904" s="1" t="s">
        <v>58</v>
      </c>
      <c r="K22904" s="1" t="s">
        <v>59</v>
      </c>
      <c r="L22904" s="1" t="s">
        <v>60</v>
      </c>
      <c r="M22904" s="1" t="s">
        <v>61</v>
      </c>
      <c r="N22904" s="1" t="s">
        <v>58</v>
      </c>
      <c r="O22904" s="1" t="s">
        <v>59</v>
      </c>
      <c r="P22904" s="1" t="s">
        <v>62</v>
      </c>
      <c r="Q22904" s="1" t="s">
        <v>45227</v>
      </c>
      <c r="R22904" s="1" t="s">
        <v>82</v>
      </c>
      <c r="S22904" s="1" t="s">
        <v>64</v>
      </c>
      <c r="T22904">
        <v>1</v>
      </c>
      <c r="U22904" s="1" t="s">
        <v>1030</v>
      </c>
      <c r="V22904">
        <v>4.3955869999999999</v>
      </c>
      <c r="W22904">
        <v>102.432526</v>
      </c>
      <c r="Y22904" s="1" t="s">
        <v>59</v>
      </c>
      <c r="Z22904" s="1" t="s">
        <v>59</v>
      </c>
      <c r="AA22904" s="1" t="s">
        <v>59</v>
      </c>
      <c r="AB22904" s="1" t="s">
        <v>59</v>
      </c>
      <c r="AC22904" s="1" t="s">
        <v>59</v>
      </c>
      <c r="AD22904" s="1" t="s">
        <v>31798</v>
      </c>
      <c r="AE22904">
        <v>29</v>
      </c>
      <c r="AF22904">
        <v>7</v>
      </c>
      <c r="AG22904">
        <v>2019</v>
      </c>
      <c r="AH22904">
        <v>2476004</v>
      </c>
      <c r="AI22904">
        <v>2476004</v>
      </c>
      <c r="AJ22904" s="1" t="s">
        <v>67</v>
      </c>
      <c r="AK22904" s="1" t="s">
        <v>1032</v>
      </c>
      <c r="AL22904" s="1" t="s">
        <v>1033</v>
      </c>
      <c r="AM22904" s="1" t="s">
        <v>52623</v>
      </c>
      <c r="AN22904" s="1" t="s">
        <v>59</v>
      </c>
      <c r="AO22904" s="1" t="s">
        <v>59</v>
      </c>
      <c r="AP22904" s="2"/>
      <c r="AQ22904" s="1" t="s">
        <v>920</v>
      </c>
      <c r="AR22904" s="1" t="s">
        <v>59</v>
      </c>
      <c r="AS22904" s="1" t="s">
        <v>52374</v>
      </c>
      <c r="AT22904" s="1" t="s">
        <v>59</v>
      </c>
      <c r="AU22904" s="1" t="s">
        <v>59</v>
      </c>
      <c r="AV22904" s="2">
        <v>45399.395519687503</v>
      </c>
      <c r="AW22904" s="1" t="s">
        <v>59</v>
      </c>
      <c r="AX22904" s="1" t="s">
        <v>1036</v>
      </c>
    </row>
    <row r="22905" spans="1:50" x14ac:dyDescent="0.35">
      <c r="A22905">
        <v>2798949560</v>
      </c>
      <c r="B22905" s="1" t="s">
        <v>1028</v>
      </c>
      <c r="C22905" s="1" t="s">
        <v>52624</v>
      </c>
      <c r="D22905" s="1" t="s">
        <v>52</v>
      </c>
      <c r="E22905" s="1" t="s">
        <v>53</v>
      </c>
      <c r="F22905" s="1" t="s">
        <v>54</v>
      </c>
      <c r="G22905" s="1" t="s">
        <v>55</v>
      </c>
      <c r="H22905" s="1" t="s">
        <v>56</v>
      </c>
      <c r="I22905" s="1" t="s">
        <v>117</v>
      </c>
      <c r="J22905" s="1" t="s">
        <v>118</v>
      </c>
      <c r="K22905" s="1" t="s">
        <v>59</v>
      </c>
      <c r="L22905" s="1" t="s">
        <v>60</v>
      </c>
      <c r="M22905" s="1" t="s">
        <v>119</v>
      </c>
      <c r="N22905" s="1" t="s">
        <v>118</v>
      </c>
      <c r="O22905" s="1" t="s">
        <v>59</v>
      </c>
      <c r="P22905" s="1" t="s">
        <v>62</v>
      </c>
      <c r="Q22905" s="1" t="s">
        <v>2911</v>
      </c>
      <c r="R22905" s="1" t="s">
        <v>82</v>
      </c>
      <c r="S22905" s="1" t="s">
        <v>64</v>
      </c>
      <c r="T22905">
        <v>1</v>
      </c>
      <c r="U22905" s="1" t="s">
        <v>1030</v>
      </c>
      <c r="V22905">
        <v>4.5246719999999998</v>
      </c>
      <c r="W22905">
        <v>102.42152400000001</v>
      </c>
      <c r="Y22905" s="1" t="s">
        <v>59</v>
      </c>
      <c r="Z22905" s="1" t="s">
        <v>59</v>
      </c>
      <c r="AA22905" s="1" t="s">
        <v>59</v>
      </c>
      <c r="AB22905" s="1" t="s">
        <v>59</v>
      </c>
      <c r="AC22905" s="1" t="s">
        <v>59</v>
      </c>
      <c r="AD22905" s="1" t="s">
        <v>36846</v>
      </c>
      <c r="AE22905">
        <v>1</v>
      </c>
      <c r="AF22905">
        <v>8</v>
      </c>
      <c r="AG22905">
        <v>2019</v>
      </c>
      <c r="AH22905">
        <v>8413441</v>
      </c>
      <c r="AI22905">
        <v>8413441</v>
      </c>
      <c r="AJ22905" s="1" t="s">
        <v>67</v>
      </c>
      <c r="AK22905" s="1" t="s">
        <v>1032</v>
      </c>
      <c r="AL22905" s="1" t="s">
        <v>1033</v>
      </c>
      <c r="AM22905" s="1" t="s">
        <v>52625</v>
      </c>
      <c r="AN22905" s="1" t="s">
        <v>59</v>
      </c>
      <c r="AO22905" s="1" t="s">
        <v>59</v>
      </c>
      <c r="AP22905" s="2"/>
      <c r="AQ22905" s="1" t="s">
        <v>920</v>
      </c>
      <c r="AR22905" s="1" t="s">
        <v>59</v>
      </c>
      <c r="AS22905" s="1" t="s">
        <v>52407</v>
      </c>
      <c r="AT22905" s="1" t="s">
        <v>59</v>
      </c>
      <c r="AU22905" s="1" t="s">
        <v>59</v>
      </c>
      <c r="AV22905" s="2">
        <v>45399.455958680555</v>
      </c>
      <c r="AW22905" s="1" t="s">
        <v>59</v>
      </c>
      <c r="AX22905" s="1" t="s">
        <v>1036</v>
      </c>
    </row>
    <row r="22906" spans="1:50" x14ac:dyDescent="0.35">
      <c r="A22906">
        <v>2798949214</v>
      </c>
      <c r="B22906" s="1" t="s">
        <v>1028</v>
      </c>
      <c r="C22906" s="1" t="s">
        <v>52626</v>
      </c>
      <c r="D22906" s="1" t="s">
        <v>52</v>
      </c>
      <c r="E22906" s="1" t="s">
        <v>53</v>
      </c>
      <c r="F22906" s="1" t="s">
        <v>54</v>
      </c>
      <c r="G22906" s="1" t="s">
        <v>55</v>
      </c>
      <c r="H22906" s="1" t="s">
        <v>56</v>
      </c>
      <c r="I22906" s="1" t="s">
        <v>76</v>
      </c>
      <c r="J22906" s="1" t="s">
        <v>95</v>
      </c>
      <c r="K22906" s="1" t="s">
        <v>59</v>
      </c>
      <c r="L22906" s="1" t="s">
        <v>60</v>
      </c>
      <c r="M22906" s="1" t="s">
        <v>96</v>
      </c>
      <c r="N22906" s="1" t="s">
        <v>95</v>
      </c>
      <c r="O22906" s="1" t="s">
        <v>59</v>
      </c>
      <c r="P22906" s="1" t="s">
        <v>62</v>
      </c>
      <c r="Q22906" s="1" t="s">
        <v>2710</v>
      </c>
      <c r="R22906" s="1" t="s">
        <v>82</v>
      </c>
      <c r="S22906" s="1" t="s">
        <v>64</v>
      </c>
      <c r="T22906">
        <v>1</v>
      </c>
      <c r="U22906" s="1" t="s">
        <v>1030</v>
      </c>
      <c r="V22906">
        <v>3.5797219999999998</v>
      </c>
      <c r="W22906">
        <v>102.16388999999999</v>
      </c>
      <c r="Y22906" s="1" t="s">
        <v>59</v>
      </c>
      <c r="Z22906" s="1" t="s">
        <v>59</v>
      </c>
      <c r="AA22906" s="1" t="s">
        <v>59</v>
      </c>
      <c r="AB22906" s="1" t="s">
        <v>59</v>
      </c>
      <c r="AC22906" s="1" t="s">
        <v>59</v>
      </c>
      <c r="AD22906" s="1" t="s">
        <v>2111</v>
      </c>
      <c r="AE22906">
        <v>15</v>
      </c>
      <c r="AF22906">
        <v>12</v>
      </c>
      <c r="AG22906">
        <v>2019</v>
      </c>
      <c r="AH22906">
        <v>2475991</v>
      </c>
      <c r="AI22906">
        <v>2475991</v>
      </c>
      <c r="AJ22906" s="1" t="s">
        <v>67</v>
      </c>
      <c r="AK22906" s="1" t="s">
        <v>1032</v>
      </c>
      <c r="AL22906" s="1" t="s">
        <v>1033</v>
      </c>
      <c r="AM22906" s="1" t="s">
        <v>52627</v>
      </c>
      <c r="AN22906" s="1" t="s">
        <v>59</v>
      </c>
      <c r="AO22906" s="1" t="s">
        <v>59</v>
      </c>
      <c r="AP22906" s="2"/>
      <c r="AQ22906" s="1" t="s">
        <v>920</v>
      </c>
      <c r="AR22906" s="1" t="s">
        <v>59</v>
      </c>
      <c r="AS22906" s="1" t="s">
        <v>1793</v>
      </c>
      <c r="AT22906" s="1" t="s">
        <v>59</v>
      </c>
      <c r="AU22906" s="1" t="s">
        <v>59</v>
      </c>
      <c r="AV22906" s="2">
        <v>45399.395782349537</v>
      </c>
      <c r="AW22906" s="1" t="s">
        <v>59</v>
      </c>
      <c r="AX22906" s="1" t="s">
        <v>1036</v>
      </c>
    </row>
    <row r="22907" spans="1:50" x14ac:dyDescent="0.35">
      <c r="A22907">
        <v>2798938975</v>
      </c>
      <c r="B22907" s="1" t="s">
        <v>1028</v>
      </c>
      <c r="C22907" s="1" t="s">
        <v>52628</v>
      </c>
      <c r="D22907" s="1" t="s">
        <v>52</v>
      </c>
      <c r="E22907" s="1" t="s">
        <v>53</v>
      </c>
      <c r="F22907" s="1" t="s">
        <v>54</v>
      </c>
      <c r="G22907" s="1" t="s">
        <v>55</v>
      </c>
      <c r="H22907" s="1" t="s">
        <v>56</v>
      </c>
      <c r="I22907" s="1" t="s">
        <v>117</v>
      </c>
      <c r="J22907" s="1" t="s">
        <v>118</v>
      </c>
      <c r="K22907" s="1" t="s">
        <v>59</v>
      </c>
      <c r="L22907" s="1" t="s">
        <v>60</v>
      </c>
      <c r="M22907" s="1" t="s">
        <v>119</v>
      </c>
      <c r="N22907" s="1" t="s">
        <v>118</v>
      </c>
      <c r="O22907" s="1" t="s">
        <v>59</v>
      </c>
      <c r="P22907" s="1" t="s">
        <v>62</v>
      </c>
      <c r="Q22907" s="1" t="s">
        <v>1466</v>
      </c>
      <c r="R22907" s="1" t="s">
        <v>63</v>
      </c>
      <c r="S22907" s="1" t="s">
        <v>64</v>
      </c>
      <c r="T22907">
        <v>1</v>
      </c>
      <c r="U22907" s="1" t="s">
        <v>1030</v>
      </c>
      <c r="V22907">
        <v>5.3675170000000003</v>
      </c>
      <c r="W22907">
        <v>117.42956</v>
      </c>
      <c r="Y22907" s="1" t="s">
        <v>59</v>
      </c>
      <c r="Z22907" s="1" t="s">
        <v>59</v>
      </c>
      <c r="AA22907" s="1" t="s">
        <v>59</v>
      </c>
      <c r="AB22907" s="1" t="s">
        <v>59</v>
      </c>
      <c r="AC22907" s="1" t="s">
        <v>59</v>
      </c>
      <c r="AD22907" s="1" t="s">
        <v>5433</v>
      </c>
      <c r="AE22907">
        <v>24</v>
      </c>
      <c r="AF22907">
        <v>9</v>
      </c>
      <c r="AG22907">
        <v>2019</v>
      </c>
      <c r="AH22907">
        <v>8413441</v>
      </c>
      <c r="AI22907">
        <v>8413441</v>
      </c>
      <c r="AJ22907" s="1" t="s">
        <v>67</v>
      </c>
      <c r="AK22907" s="1" t="s">
        <v>1032</v>
      </c>
      <c r="AL22907" s="1" t="s">
        <v>1033</v>
      </c>
      <c r="AM22907" s="1" t="s">
        <v>52629</v>
      </c>
      <c r="AN22907" s="1" t="s">
        <v>59</v>
      </c>
      <c r="AO22907" s="1" t="s">
        <v>59</v>
      </c>
      <c r="AP22907" s="2"/>
      <c r="AQ22907" s="1" t="s">
        <v>920</v>
      </c>
      <c r="AR22907" s="1" t="s">
        <v>59</v>
      </c>
      <c r="AS22907" s="1" t="s">
        <v>42505</v>
      </c>
      <c r="AT22907" s="1" t="s">
        <v>59</v>
      </c>
      <c r="AU22907" s="1" t="s">
        <v>59</v>
      </c>
      <c r="AV22907" s="2">
        <v>45399.396623402776</v>
      </c>
      <c r="AW22907" s="1" t="s">
        <v>59</v>
      </c>
      <c r="AX22907" s="1" t="s">
        <v>1047</v>
      </c>
    </row>
    <row r="22908" spans="1:50" x14ac:dyDescent="0.35">
      <c r="A22908">
        <v>2798914180</v>
      </c>
      <c r="B22908" s="1" t="s">
        <v>1028</v>
      </c>
      <c r="C22908" s="1" t="s">
        <v>52630</v>
      </c>
      <c r="D22908" s="1" t="s">
        <v>52</v>
      </c>
      <c r="E22908" s="1" t="s">
        <v>53</v>
      </c>
      <c r="F22908" s="1" t="s">
        <v>54</v>
      </c>
      <c r="G22908" s="1" t="s">
        <v>55</v>
      </c>
      <c r="H22908" s="1" t="s">
        <v>56</v>
      </c>
      <c r="I22908" s="1" t="s">
        <v>57</v>
      </c>
      <c r="J22908" s="1" t="s">
        <v>58</v>
      </c>
      <c r="K22908" s="1" t="s">
        <v>59</v>
      </c>
      <c r="L22908" s="1" t="s">
        <v>60</v>
      </c>
      <c r="M22908" s="1" t="s">
        <v>61</v>
      </c>
      <c r="N22908" s="1" t="s">
        <v>58</v>
      </c>
      <c r="O22908" s="1" t="s">
        <v>59</v>
      </c>
      <c r="P22908" s="1" t="s">
        <v>62</v>
      </c>
      <c r="Q22908" s="1" t="s">
        <v>4518</v>
      </c>
      <c r="R22908" s="1" t="s">
        <v>63</v>
      </c>
      <c r="S22908" s="1" t="s">
        <v>64</v>
      </c>
      <c r="U22908" s="1" t="s">
        <v>1030</v>
      </c>
      <c r="V22908">
        <v>4.9876610000000001</v>
      </c>
      <c r="W22908">
        <v>117.88330000000001</v>
      </c>
      <c r="Y22908" s="1" t="s">
        <v>59</v>
      </c>
      <c r="Z22908" s="1" t="s">
        <v>59</v>
      </c>
      <c r="AA22908" s="1" t="s">
        <v>59</v>
      </c>
      <c r="AB22908" s="1" t="s">
        <v>59</v>
      </c>
      <c r="AC22908" s="1" t="s">
        <v>59</v>
      </c>
      <c r="AD22908" s="1" t="s">
        <v>45590</v>
      </c>
      <c r="AE22908">
        <v>29</v>
      </c>
      <c r="AF22908">
        <v>5</v>
      </c>
      <c r="AG22908">
        <v>2019</v>
      </c>
      <c r="AH22908">
        <v>2476004</v>
      </c>
      <c r="AI22908">
        <v>2476004</v>
      </c>
      <c r="AJ22908" s="1" t="s">
        <v>67</v>
      </c>
      <c r="AK22908" s="1" t="s">
        <v>1032</v>
      </c>
      <c r="AL22908" s="1" t="s">
        <v>1033</v>
      </c>
      <c r="AM22908" s="1" t="s">
        <v>52631</v>
      </c>
      <c r="AN22908" s="1" t="s">
        <v>59</v>
      </c>
      <c r="AO22908" s="1" t="s">
        <v>59</v>
      </c>
      <c r="AP22908" s="2"/>
      <c r="AQ22908" s="1" t="s">
        <v>920</v>
      </c>
      <c r="AR22908" s="1" t="s">
        <v>59</v>
      </c>
      <c r="AS22908" s="1" t="s">
        <v>52632</v>
      </c>
      <c r="AT22908" s="1" t="s">
        <v>59</v>
      </c>
      <c r="AU22908" s="1" t="s">
        <v>59</v>
      </c>
      <c r="AV22908" s="2">
        <v>45399.456735300926</v>
      </c>
      <c r="AW22908" s="1" t="s">
        <v>59</v>
      </c>
      <c r="AX22908" s="1" t="s">
        <v>1036</v>
      </c>
    </row>
    <row r="22909" spans="1:50" x14ac:dyDescent="0.35">
      <c r="A22909">
        <v>2798910461</v>
      </c>
      <c r="B22909" s="1" t="s">
        <v>1028</v>
      </c>
      <c r="C22909" s="1" t="s">
        <v>52633</v>
      </c>
      <c r="D22909" s="1" t="s">
        <v>52</v>
      </c>
      <c r="E22909" s="1" t="s">
        <v>53</v>
      </c>
      <c r="F22909" s="1" t="s">
        <v>54</v>
      </c>
      <c r="G22909" s="1" t="s">
        <v>55</v>
      </c>
      <c r="H22909" s="1" t="s">
        <v>56</v>
      </c>
      <c r="I22909" s="1" t="s">
        <v>76</v>
      </c>
      <c r="J22909" s="1" t="s">
        <v>77</v>
      </c>
      <c r="K22909" s="1" t="s">
        <v>59</v>
      </c>
      <c r="L22909" s="1" t="s">
        <v>60</v>
      </c>
      <c r="M22909" s="1" t="s">
        <v>78</v>
      </c>
      <c r="N22909" s="1" t="s">
        <v>77</v>
      </c>
      <c r="O22909" s="1" t="s">
        <v>59</v>
      </c>
      <c r="P22909" s="1" t="s">
        <v>62</v>
      </c>
      <c r="Q22909" s="1" t="s">
        <v>1159</v>
      </c>
      <c r="R22909" s="1" t="s">
        <v>63</v>
      </c>
      <c r="S22909" s="1" t="s">
        <v>64</v>
      </c>
      <c r="U22909" s="1" t="s">
        <v>1030</v>
      </c>
      <c r="V22909">
        <v>5.4881469999999997</v>
      </c>
      <c r="W22909">
        <v>118.212715</v>
      </c>
      <c r="Y22909" s="1" t="s">
        <v>59</v>
      </c>
      <c r="Z22909" s="1" t="s">
        <v>59</v>
      </c>
      <c r="AA22909" s="1" t="s">
        <v>59</v>
      </c>
      <c r="AB22909" s="1" t="s">
        <v>59</v>
      </c>
      <c r="AC22909" s="1" t="s">
        <v>59</v>
      </c>
      <c r="AD22909" s="1" t="s">
        <v>52634</v>
      </c>
      <c r="AE22909">
        <v>15</v>
      </c>
      <c r="AF22909">
        <v>8</v>
      </c>
      <c r="AG22909">
        <v>2018</v>
      </c>
      <c r="AH22909">
        <v>2475989</v>
      </c>
      <c r="AI22909">
        <v>2475989</v>
      </c>
      <c r="AJ22909" s="1" t="s">
        <v>67</v>
      </c>
      <c r="AK22909" s="1" t="s">
        <v>1032</v>
      </c>
      <c r="AL22909" s="1" t="s">
        <v>1033</v>
      </c>
      <c r="AM22909" s="1" t="s">
        <v>52635</v>
      </c>
      <c r="AN22909" s="1" t="s">
        <v>59</v>
      </c>
      <c r="AO22909" s="1" t="s">
        <v>59</v>
      </c>
      <c r="AP22909" s="2"/>
      <c r="AQ22909" s="1" t="s">
        <v>920</v>
      </c>
      <c r="AR22909" s="1" t="s">
        <v>59</v>
      </c>
      <c r="AS22909" s="1" t="s">
        <v>1046</v>
      </c>
      <c r="AT22909" s="1" t="s">
        <v>59</v>
      </c>
      <c r="AU22909" s="1" t="s">
        <v>59</v>
      </c>
      <c r="AV22909" s="2">
        <v>45399.427060497685</v>
      </c>
      <c r="AW22909" s="1" t="s">
        <v>59</v>
      </c>
      <c r="AX22909" s="1" t="s">
        <v>1047</v>
      </c>
    </row>
    <row r="22910" spans="1:50" x14ac:dyDescent="0.35">
      <c r="A22910">
        <v>2798909487</v>
      </c>
      <c r="B22910" s="1" t="s">
        <v>1028</v>
      </c>
      <c r="C22910" s="1" t="s">
        <v>52636</v>
      </c>
      <c r="D22910" s="1" t="s">
        <v>52</v>
      </c>
      <c r="E22910" s="1" t="s">
        <v>53</v>
      </c>
      <c r="F22910" s="1" t="s">
        <v>54</v>
      </c>
      <c r="G22910" s="1" t="s">
        <v>55</v>
      </c>
      <c r="H22910" s="1" t="s">
        <v>56</v>
      </c>
      <c r="I22910" s="1" t="s">
        <v>76</v>
      </c>
      <c r="J22910" s="1" t="s">
        <v>95</v>
      </c>
      <c r="K22910" s="1" t="s">
        <v>59</v>
      </c>
      <c r="L22910" s="1" t="s">
        <v>60</v>
      </c>
      <c r="M22910" s="1" t="s">
        <v>96</v>
      </c>
      <c r="N22910" s="1" t="s">
        <v>95</v>
      </c>
      <c r="O22910" s="1" t="s">
        <v>59</v>
      </c>
      <c r="P22910" s="1" t="s">
        <v>62</v>
      </c>
      <c r="Q22910" s="1" t="s">
        <v>26661</v>
      </c>
      <c r="R22910" s="1" t="s">
        <v>479</v>
      </c>
      <c r="S22910" s="1" t="s">
        <v>64</v>
      </c>
      <c r="T22910">
        <v>9</v>
      </c>
      <c r="U22910" s="1" t="s">
        <v>1030</v>
      </c>
      <c r="V22910">
        <v>6.1152230000000003</v>
      </c>
      <c r="W22910">
        <v>100.96402</v>
      </c>
      <c r="Y22910" s="1" t="s">
        <v>59</v>
      </c>
      <c r="Z22910" s="1" t="s">
        <v>59</v>
      </c>
      <c r="AA22910" s="1" t="s">
        <v>59</v>
      </c>
      <c r="AB22910" s="1" t="s">
        <v>59</v>
      </c>
      <c r="AC22910" s="1" t="s">
        <v>59</v>
      </c>
      <c r="AD22910" s="1" t="s">
        <v>5661</v>
      </c>
      <c r="AE22910">
        <v>9</v>
      </c>
      <c r="AF22910">
        <v>12</v>
      </c>
      <c r="AG22910">
        <v>2019</v>
      </c>
      <c r="AH22910">
        <v>2475991</v>
      </c>
      <c r="AI22910">
        <v>2475991</v>
      </c>
      <c r="AJ22910" s="1" t="s">
        <v>67</v>
      </c>
      <c r="AK22910" s="1" t="s">
        <v>1032</v>
      </c>
      <c r="AL22910" s="1" t="s">
        <v>1033</v>
      </c>
      <c r="AM22910" s="1" t="s">
        <v>52637</v>
      </c>
      <c r="AN22910" s="1" t="s">
        <v>59</v>
      </c>
      <c r="AO22910" s="1" t="s">
        <v>59</v>
      </c>
      <c r="AP22910" s="2"/>
      <c r="AQ22910" s="1" t="s">
        <v>920</v>
      </c>
      <c r="AR22910" s="1" t="s">
        <v>59</v>
      </c>
      <c r="AS22910" s="1" t="s">
        <v>26664</v>
      </c>
      <c r="AT22910" s="1" t="s">
        <v>59</v>
      </c>
      <c r="AU22910" s="1" t="s">
        <v>59</v>
      </c>
      <c r="AV22910" s="2">
        <v>45399.397889155094</v>
      </c>
      <c r="AW22910" s="1" t="s">
        <v>59</v>
      </c>
      <c r="AX22910" s="1" t="s">
        <v>1047</v>
      </c>
    </row>
    <row r="22911" spans="1:50" x14ac:dyDescent="0.35">
      <c r="A22911">
        <v>2798893135</v>
      </c>
      <c r="B22911" s="1" t="s">
        <v>1028</v>
      </c>
      <c r="C22911" s="1" t="s">
        <v>52638</v>
      </c>
      <c r="D22911" s="1" t="s">
        <v>52</v>
      </c>
      <c r="E22911" s="1" t="s">
        <v>53</v>
      </c>
      <c r="F22911" s="1" t="s">
        <v>54</v>
      </c>
      <c r="G22911" s="1" t="s">
        <v>55</v>
      </c>
      <c r="H22911" s="1" t="s">
        <v>56</v>
      </c>
      <c r="I22911" s="1" t="s">
        <v>111</v>
      </c>
      <c r="J22911" s="1" t="s">
        <v>112</v>
      </c>
      <c r="K22911" s="1" t="s">
        <v>59</v>
      </c>
      <c r="L22911" s="1" t="s">
        <v>60</v>
      </c>
      <c r="M22911" s="1" t="s">
        <v>113</v>
      </c>
      <c r="N22911" s="1" t="s">
        <v>112</v>
      </c>
      <c r="O22911" s="1" t="s">
        <v>59</v>
      </c>
      <c r="P22911" s="1" t="s">
        <v>62</v>
      </c>
      <c r="Q22911" s="1" t="s">
        <v>2911</v>
      </c>
      <c r="R22911" s="1" t="s">
        <v>82</v>
      </c>
      <c r="S22911" s="1" t="s">
        <v>64</v>
      </c>
      <c r="U22911" s="1" t="s">
        <v>1030</v>
      </c>
      <c r="V22911">
        <v>4.5246719999999998</v>
      </c>
      <c r="W22911">
        <v>102.42152400000001</v>
      </c>
      <c r="Y22911" s="1" t="s">
        <v>59</v>
      </c>
      <c r="Z22911" s="1" t="s">
        <v>59</v>
      </c>
      <c r="AA22911" s="1" t="s">
        <v>59</v>
      </c>
      <c r="AB22911" s="1" t="s">
        <v>59</v>
      </c>
      <c r="AC22911" s="1" t="s">
        <v>59</v>
      </c>
      <c r="AD22911" s="1" t="s">
        <v>52639</v>
      </c>
      <c r="AE22911">
        <v>18</v>
      </c>
      <c r="AF22911">
        <v>2</v>
      </c>
      <c r="AG22911">
        <v>2017</v>
      </c>
      <c r="AH22911">
        <v>2475930</v>
      </c>
      <c r="AI22911">
        <v>2475930</v>
      </c>
      <c r="AJ22911" s="1" t="s">
        <v>67</v>
      </c>
      <c r="AK22911" s="1" t="s">
        <v>1032</v>
      </c>
      <c r="AL22911" s="1" t="s">
        <v>1033</v>
      </c>
      <c r="AM22911" s="1" t="s">
        <v>52640</v>
      </c>
      <c r="AN22911" s="1" t="s">
        <v>59</v>
      </c>
      <c r="AO22911" s="1" t="s">
        <v>59</v>
      </c>
      <c r="AP22911" s="2"/>
      <c r="AQ22911" s="1" t="s">
        <v>920</v>
      </c>
      <c r="AR22911" s="1" t="s">
        <v>59</v>
      </c>
      <c r="AS22911" s="1" t="s">
        <v>52641</v>
      </c>
      <c r="AT22911" s="1" t="s">
        <v>59</v>
      </c>
      <c r="AU22911" s="1" t="s">
        <v>59</v>
      </c>
      <c r="AV22911" s="2">
        <v>45399.426724548612</v>
      </c>
      <c r="AW22911" s="1" t="s">
        <v>59</v>
      </c>
      <c r="AX22911" s="1" t="s">
        <v>1036</v>
      </c>
    </row>
    <row r="22912" spans="1:50" x14ac:dyDescent="0.35">
      <c r="A22912">
        <v>2798838451</v>
      </c>
      <c r="B22912" s="1" t="s">
        <v>1028</v>
      </c>
      <c r="C22912" s="1" t="s">
        <v>52642</v>
      </c>
      <c r="D22912" s="1" t="s">
        <v>52</v>
      </c>
      <c r="E22912" s="1" t="s">
        <v>53</v>
      </c>
      <c r="F22912" s="1" t="s">
        <v>54</v>
      </c>
      <c r="G22912" s="1" t="s">
        <v>55</v>
      </c>
      <c r="H22912" s="1" t="s">
        <v>56</v>
      </c>
      <c r="I22912" s="1" t="s">
        <v>76</v>
      </c>
      <c r="J22912" s="1" t="s">
        <v>95</v>
      </c>
      <c r="K22912" s="1" t="s">
        <v>59</v>
      </c>
      <c r="L22912" s="1" t="s">
        <v>60</v>
      </c>
      <c r="M22912" s="1" t="s">
        <v>96</v>
      </c>
      <c r="N22912" s="1" t="s">
        <v>95</v>
      </c>
      <c r="O22912" s="1" t="s">
        <v>59</v>
      </c>
      <c r="P22912" s="1" t="s">
        <v>62</v>
      </c>
      <c r="Q22912" s="1" t="s">
        <v>2787</v>
      </c>
      <c r="R22912" s="1" t="s">
        <v>63</v>
      </c>
      <c r="S22912" s="1" t="s">
        <v>64</v>
      </c>
      <c r="T22912">
        <v>2</v>
      </c>
      <c r="U22912" s="1" t="s">
        <v>1030</v>
      </c>
      <c r="V22912">
        <v>5.9463330000000001</v>
      </c>
      <c r="W22912">
        <v>116.04579</v>
      </c>
      <c r="Y22912" s="1" t="s">
        <v>59</v>
      </c>
      <c r="Z22912" s="1" t="s">
        <v>59</v>
      </c>
      <c r="AA22912" s="1" t="s">
        <v>59</v>
      </c>
      <c r="AB22912" s="1" t="s">
        <v>59</v>
      </c>
      <c r="AC22912" s="1" t="s">
        <v>59</v>
      </c>
      <c r="AD22912" s="1" t="s">
        <v>45171</v>
      </c>
      <c r="AE22912">
        <v>4</v>
      </c>
      <c r="AF22912">
        <v>10</v>
      </c>
      <c r="AG22912">
        <v>2019</v>
      </c>
      <c r="AH22912">
        <v>2475991</v>
      </c>
      <c r="AI22912">
        <v>2475991</v>
      </c>
      <c r="AJ22912" s="1" t="s">
        <v>67</v>
      </c>
      <c r="AK22912" s="1" t="s">
        <v>1032</v>
      </c>
      <c r="AL22912" s="1" t="s">
        <v>1033</v>
      </c>
      <c r="AM22912" s="1" t="s">
        <v>52643</v>
      </c>
      <c r="AN22912" s="1" t="s">
        <v>59</v>
      </c>
      <c r="AO22912" s="1" t="s">
        <v>59</v>
      </c>
      <c r="AP22912" s="2"/>
      <c r="AQ22912" s="1" t="s">
        <v>920</v>
      </c>
      <c r="AR22912" s="1" t="s">
        <v>59</v>
      </c>
      <c r="AS22912" s="1" t="s">
        <v>52644</v>
      </c>
      <c r="AT22912" s="1" t="s">
        <v>59</v>
      </c>
      <c r="AU22912" s="1" t="s">
        <v>59</v>
      </c>
      <c r="AV22912" s="2">
        <v>45399.39748107639</v>
      </c>
      <c r="AW22912" s="1" t="s">
        <v>59</v>
      </c>
      <c r="AX22912" s="1" t="s">
        <v>1036</v>
      </c>
    </row>
    <row r="22913" spans="1:50" x14ac:dyDescent="0.35">
      <c r="A22913">
        <v>2798825036</v>
      </c>
      <c r="B22913" s="1" t="s">
        <v>1028</v>
      </c>
      <c r="C22913" s="1" t="s">
        <v>52645</v>
      </c>
      <c r="D22913" s="1" t="s">
        <v>52</v>
      </c>
      <c r="E22913" s="1" t="s">
        <v>53</v>
      </c>
      <c r="F22913" s="1" t="s">
        <v>54</v>
      </c>
      <c r="G22913" s="1" t="s">
        <v>55</v>
      </c>
      <c r="H22913" s="1" t="s">
        <v>56</v>
      </c>
      <c r="I22913" s="1" t="s">
        <v>76</v>
      </c>
      <c r="J22913" s="1" t="s">
        <v>95</v>
      </c>
      <c r="K22913" s="1" t="s">
        <v>59</v>
      </c>
      <c r="L22913" s="1" t="s">
        <v>60</v>
      </c>
      <c r="M22913" s="1" t="s">
        <v>96</v>
      </c>
      <c r="N22913" s="1" t="s">
        <v>95</v>
      </c>
      <c r="O22913" s="1" t="s">
        <v>59</v>
      </c>
      <c r="P22913" s="1" t="s">
        <v>62</v>
      </c>
      <c r="Q22913" s="1" t="s">
        <v>41512</v>
      </c>
      <c r="R22913" s="1" t="s">
        <v>63</v>
      </c>
      <c r="S22913" s="1" t="s">
        <v>64</v>
      </c>
      <c r="T22913">
        <v>1</v>
      </c>
      <c r="U22913" s="1" t="s">
        <v>1030</v>
      </c>
      <c r="V22913">
        <v>5.4820000000000002</v>
      </c>
      <c r="W22913">
        <v>118.238</v>
      </c>
      <c r="Y22913" s="1" t="s">
        <v>59</v>
      </c>
      <c r="Z22913" s="1" t="s">
        <v>59</v>
      </c>
      <c r="AA22913" s="1" t="s">
        <v>59</v>
      </c>
      <c r="AB22913" s="1" t="s">
        <v>59</v>
      </c>
      <c r="AC22913" s="1" t="s">
        <v>59</v>
      </c>
      <c r="AD22913" s="1" t="s">
        <v>46176</v>
      </c>
      <c r="AE22913">
        <v>13</v>
      </c>
      <c r="AF22913">
        <v>2</v>
      </c>
      <c r="AG22913">
        <v>2017</v>
      </c>
      <c r="AH22913">
        <v>2475991</v>
      </c>
      <c r="AI22913">
        <v>2475991</v>
      </c>
      <c r="AJ22913" s="1" t="s">
        <v>67</v>
      </c>
      <c r="AK22913" s="1" t="s">
        <v>1032</v>
      </c>
      <c r="AL22913" s="1" t="s">
        <v>1033</v>
      </c>
      <c r="AM22913" s="1" t="s">
        <v>52646</v>
      </c>
      <c r="AN22913" s="1" t="s">
        <v>59</v>
      </c>
      <c r="AO22913" s="1" t="s">
        <v>59</v>
      </c>
      <c r="AP22913" s="2"/>
      <c r="AQ22913" s="1" t="s">
        <v>920</v>
      </c>
      <c r="AR22913" s="1" t="s">
        <v>59</v>
      </c>
      <c r="AS22913" s="1" t="s">
        <v>52301</v>
      </c>
      <c r="AT22913" s="1" t="s">
        <v>59</v>
      </c>
      <c r="AU22913" s="1" t="s">
        <v>59</v>
      </c>
      <c r="AV22913" s="2">
        <v>45399.41240050926</v>
      </c>
      <c r="AW22913" s="1" t="s">
        <v>59</v>
      </c>
      <c r="AX22913" s="1" t="s">
        <v>1047</v>
      </c>
    </row>
    <row r="22914" spans="1:50" x14ac:dyDescent="0.35">
      <c r="A22914">
        <v>2798784728</v>
      </c>
      <c r="B22914" s="1" t="s">
        <v>1028</v>
      </c>
      <c r="C22914" s="1" t="s">
        <v>52647</v>
      </c>
      <c r="D22914" s="1" t="s">
        <v>52</v>
      </c>
      <c r="E22914" s="1" t="s">
        <v>53</v>
      </c>
      <c r="F22914" s="1" t="s">
        <v>54</v>
      </c>
      <c r="G22914" s="1" t="s">
        <v>55</v>
      </c>
      <c r="H22914" s="1" t="s">
        <v>56</v>
      </c>
      <c r="I22914" s="1" t="s">
        <v>57</v>
      </c>
      <c r="J22914" s="1" t="s">
        <v>58</v>
      </c>
      <c r="K22914" s="1" t="s">
        <v>59</v>
      </c>
      <c r="L22914" s="1" t="s">
        <v>60</v>
      </c>
      <c r="M22914" s="1" t="s">
        <v>61</v>
      </c>
      <c r="N22914" s="1" t="s">
        <v>58</v>
      </c>
      <c r="O22914" s="1" t="s">
        <v>59</v>
      </c>
      <c r="P22914" s="1" t="s">
        <v>62</v>
      </c>
      <c r="Q22914" s="1" t="s">
        <v>1097</v>
      </c>
      <c r="R22914" s="1" t="s">
        <v>63</v>
      </c>
      <c r="S22914" s="1" t="s">
        <v>64</v>
      </c>
      <c r="T22914">
        <v>2</v>
      </c>
      <c r="U22914" s="1" t="s">
        <v>1030</v>
      </c>
      <c r="V22914">
        <v>5.0198</v>
      </c>
      <c r="W22914">
        <v>117.7462</v>
      </c>
      <c r="Y22914" s="1" t="s">
        <v>59</v>
      </c>
      <c r="Z22914" s="1" t="s">
        <v>59</v>
      </c>
      <c r="AA22914" s="1" t="s">
        <v>59</v>
      </c>
      <c r="AB22914" s="1" t="s">
        <v>59</v>
      </c>
      <c r="AC22914" s="1" t="s">
        <v>59</v>
      </c>
      <c r="AD22914" s="1" t="s">
        <v>35373</v>
      </c>
      <c r="AE22914">
        <v>3</v>
      </c>
      <c r="AF22914">
        <v>7</v>
      </c>
      <c r="AG22914">
        <v>2019</v>
      </c>
      <c r="AH22914">
        <v>2476004</v>
      </c>
      <c r="AI22914">
        <v>2476004</v>
      </c>
      <c r="AJ22914" s="1" t="s">
        <v>67</v>
      </c>
      <c r="AK22914" s="1" t="s">
        <v>1032</v>
      </c>
      <c r="AL22914" s="1" t="s">
        <v>1033</v>
      </c>
      <c r="AM22914" s="1" t="s">
        <v>52648</v>
      </c>
      <c r="AN22914" s="1" t="s">
        <v>59</v>
      </c>
      <c r="AO22914" s="1" t="s">
        <v>59</v>
      </c>
      <c r="AP22914" s="2"/>
      <c r="AQ22914" s="1" t="s">
        <v>920</v>
      </c>
      <c r="AR22914" s="1" t="s">
        <v>59</v>
      </c>
      <c r="AS22914" s="1" t="s">
        <v>26267</v>
      </c>
      <c r="AT22914" s="1" t="s">
        <v>59</v>
      </c>
      <c r="AU22914" s="1" t="s">
        <v>59</v>
      </c>
      <c r="AV22914" s="2">
        <v>45399.42626886574</v>
      </c>
      <c r="AW22914" s="1" t="s">
        <v>59</v>
      </c>
      <c r="AX22914" s="1" t="s">
        <v>1047</v>
      </c>
    </row>
    <row r="22915" spans="1:50" x14ac:dyDescent="0.35">
      <c r="A22915">
        <v>2798783855</v>
      </c>
      <c r="B22915" s="1" t="s">
        <v>1028</v>
      </c>
      <c r="C22915" s="1" t="s">
        <v>52649</v>
      </c>
      <c r="D22915" s="1" t="s">
        <v>52</v>
      </c>
      <c r="E22915" s="1" t="s">
        <v>53</v>
      </c>
      <c r="F22915" s="1" t="s">
        <v>54</v>
      </c>
      <c r="G22915" s="1" t="s">
        <v>55</v>
      </c>
      <c r="H22915" s="1" t="s">
        <v>56</v>
      </c>
      <c r="I22915" s="1" t="s">
        <v>57</v>
      </c>
      <c r="J22915" s="1" t="s">
        <v>58</v>
      </c>
      <c r="K22915" s="1" t="s">
        <v>59</v>
      </c>
      <c r="L22915" s="1" t="s">
        <v>60</v>
      </c>
      <c r="M22915" s="1" t="s">
        <v>61</v>
      </c>
      <c r="N22915" s="1" t="s">
        <v>58</v>
      </c>
      <c r="O22915" s="1" t="s">
        <v>59</v>
      </c>
      <c r="P22915" s="1" t="s">
        <v>62</v>
      </c>
      <c r="Q22915" s="1" t="s">
        <v>556</v>
      </c>
      <c r="R22915" s="1" t="s">
        <v>63</v>
      </c>
      <c r="S22915" s="1" t="s">
        <v>64</v>
      </c>
      <c r="T22915">
        <v>3</v>
      </c>
      <c r="U22915" s="1" t="s">
        <v>1030</v>
      </c>
      <c r="V22915">
        <v>5.2393409999999996</v>
      </c>
      <c r="W22915">
        <v>118.71002</v>
      </c>
      <c r="Y22915" s="1" t="s">
        <v>59</v>
      </c>
      <c r="Z22915" s="1" t="s">
        <v>59</v>
      </c>
      <c r="AA22915" s="1" t="s">
        <v>59</v>
      </c>
      <c r="AB22915" s="1" t="s">
        <v>59</v>
      </c>
      <c r="AC22915" s="1" t="s">
        <v>59</v>
      </c>
      <c r="AD22915" s="1" t="s">
        <v>27461</v>
      </c>
      <c r="AE22915">
        <v>18</v>
      </c>
      <c r="AF22915">
        <v>9</v>
      </c>
      <c r="AG22915">
        <v>2019</v>
      </c>
      <c r="AH22915">
        <v>2476004</v>
      </c>
      <c r="AI22915">
        <v>2476004</v>
      </c>
      <c r="AJ22915" s="1" t="s">
        <v>67</v>
      </c>
      <c r="AK22915" s="1" t="s">
        <v>1032</v>
      </c>
      <c r="AL22915" s="1" t="s">
        <v>1033</v>
      </c>
      <c r="AM22915" s="1" t="s">
        <v>52650</v>
      </c>
      <c r="AN22915" s="1" t="s">
        <v>59</v>
      </c>
      <c r="AO22915" s="1" t="s">
        <v>59</v>
      </c>
      <c r="AP22915" s="2"/>
      <c r="AQ22915" s="1" t="s">
        <v>920</v>
      </c>
      <c r="AR22915" s="1" t="s">
        <v>59</v>
      </c>
      <c r="AS22915" s="1" t="s">
        <v>52651</v>
      </c>
      <c r="AT22915" s="1" t="s">
        <v>59</v>
      </c>
      <c r="AU22915" s="1" t="s">
        <v>59</v>
      </c>
      <c r="AV22915" s="2">
        <v>45399.411137129631</v>
      </c>
      <c r="AW22915" s="1" t="s">
        <v>59</v>
      </c>
      <c r="AX22915" s="1" t="s">
        <v>1036</v>
      </c>
    </row>
    <row r="22916" spans="1:50" x14ac:dyDescent="0.35">
      <c r="A22916">
        <v>2798774295</v>
      </c>
      <c r="B22916" s="1" t="s">
        <v>1028</v>
      </c>
      <c r="C22916" s="1" t="s">
        <v>52652</v>
      </c>
      <c r="D22916" s="1" t="s">
        <v>52</v>
      </c>
      <c r="E22916" s="1" t="s">
        <v>53</v>
      </c>
      <c r="F22916" s="1" t="s">
        <v>54</v>
      </c>
      <c r="G22916" s="1" t="s">
        <v>55</v>
      </c>
      <c r="H22916" s="1" t="s">
        <v>56</v>
      </c>
      <c r="I22916" s="1" t="s">
        <v>57</v>
      </c>
      <c r="J22916" s="1" t="s">
        <v>58</v>
      </c>
      <c r="K22916" s="1" t="s">
        <v>59</v>
      </c>
      <c r="L22916" s="1" t="s">
        <v>60</v>
      </c>
      <c r="M22916" s="1" t="s">
        <v>61</v>
      </c>
      <c r="N22916" s="1" t="s">
        <v>58</v>
      </c>
      <c r="O22916" s="1" t="s">
        <v>59</v>
      </c>
      <c r="P22916" s="1" t="s">
        <v>62</v>
      </c>
      <c r="Q22916" s="1" t="s">
        <v>2190</v>
      </c>
      <c r="R22916" s="1" t="s">
        <v>82</v>
      </c>
      <c r="S22916" s="1" t="s">
        <v>64</v>
      </c>
      <c r="T22916">
        <v>2</v>
      </c>
      <c r="U22916" s="1" t="s">
        <v>1030</v>
      </c>
      <c r="V22916">
        <v>4.3972059999999997</v>
      </c>
      <c r="W22916">
        <v>102.402176</v>
      </c>
      <c r="Y22916" s="1" t="s">
        <v>59</v>
      </c>
      <c r="Z22916" s="1" t="s">
        <v>59</v>
      </c>
      <c r="AA22916" s="1" t="s">
        <v>59</v>
      </c>
      <c r="AB22916" s="1" t="s">
        <v>59</v>
      </c>
      <c r="AC22916" s="1" t="s">
        <v>59</v>
      </c>
      <c r="AD22916" s="1" t="s">
        <v>31174</v>
      </c>
      <c r="AE22916">
        <v>14</v>
      </c>
      <c r="AF22916">
        <v>11</v>
      </c>
      <c r="AG22916">
        <v>2019</v>
      </c>
      <c r="AH22916">
        <v>2476004</v>
      </c>
      <c r="AI22916">
        <v>2476004</v>
      </c>
      <c r="AJ22916" s="1" t="s">
        <v>67</v>
      </c>
      <c r="AK22916" s="1" t="s">
        <v>1032</v>
      </c>
      <c r="AL22916" s="1" t="s">
        <v>1104</v>
      </c>
      <c r="AM22916" s="1" t="s">
        <v>52653</v>
      </c>
      <c r="AN22916" s="1" t="s">
        <v>59</v>
      </c>
      <c r="AO22916" s="1" t="s">
        <v>59</v>
      </c>
      <c r="AP22916" s="2"/>
      <c r="AQ22916" s="1" t="s">
        <v>920</v>
      </c>
      <c r="AR22916" s="1" t="s">
        <v>59</v>
      </c>
      <c r="AS22916" s="1" t="s">
        <v>6130</v>
      </c>
      <c r="AT22916" s="1" t="s">
        <v>59</v>
      </c>
      <c r="AU22916" s="1" t="s">
        <v>59</v>
      </c>
      <c r="AV22916" s="2">
        <v>45399.411449050924</v>
      </c>
      <c r="AW22916" s="1" t="s">
        <v>59</v>
      </c>
      <c r="AX22916" s="1" t="s">
        <v>1047</v>
      </c>
    </row>
    <row r="22917" spans="1:50" x14ac:dyDescent="0.35">
      <c r="A22917">
        <v>2798765437</v>
      </c>
      <c r="B22917" s="1" t="s">
        <v>1028</v>
      </c>
      <c r="C22917" s="1" t="s">
        <v>52654</v>
      </c>
      <c r="D22917" s="1" t="s">
        <v>52</v>
      </c>
      <c r="E22917" s="1" t="s">
        <v>53</v>
      </c>
      <c r="F22917" s="1" t="s">
        <v>54</v>
      </c>
      <c r="G22917" s="1" t="s">
        <v>55</v>
      </c>
      <c r="H22917" s="1" t="s">
        <v>56</v>
      </c>
      <c r="I22917" s="1" t="s">
        <v>57</v>
      </c>
      <c r="J22917" s="1" t="s">
        <v>58</v>
      </c>
      <c r="K22917" s="1" t="s">
        <v>59</v>
      </c>
      <c r="L22917" s="1" t="s">
        <v>60</v>
      </c>
      <c r="M22917" s="1" t="s">
        <v>61</v>
      </c>
      <c r="N22917" s="1" t="s">
        <v>58</v>
      </c>
      <c r="O22917" s="1" t="s">
        <v>59</v>
      </c>
      <c r="P22917" s="1" t="s">
        <v>62</v>
      </c>
      <c r="Q22917" s="1" t="s">
        <v>1466</v>
      </c>
      <c r="R22917" s="1" t="s">
        <v>63</v>
      </c>
      <c r="S22917" s="1" t="s">
        <v>64</v>
      </c>
      <c r="T22917">
        <v>1</v>
      </c>
      <c r="U22917" s="1" t="s">
        <v>1030</v>
      </c>
      <c r="V22917">
        <v>5.3675170000000003</v>
      </c>
      <c r="W22917">
        <v>117.42956</v>
      </c>
      <c r="Y22917" s="1" t="s">
        <v>59</v>
      </c>
      <c r="Z22917" s="1" t="s">
        <v>59</v>
      </c>
      <c r="AA22917" s="1" t="s">
        <v>59</v>
      </c>
      <c r="AB22917" s="1" t="s">
        <v>59</v>
      </c>
      <c r="AC22917" s="1" t="s">
        <v>59</v>
      </c>
      <c r="AD22917" s="1" t="s">
        <v>51129</v>
      </c>
      <c r="AE22917">
        <v>27</v>
      </c>
      <c r="AF22917">
        <v>9</v>
      </c>
      <c r="AG22917">
        <v>2019</v>
      </c>
      <c r="AH22917">
        <v>2476004</v>
      </c>
      <c r="AI22917">
        <v>2476004</v>
      </c>
      <c r="AJ22917" s="1" t="s">
        <v>67</v>
      </c>
      <c r="AK22917" s="1" t="s">
        <v>1032</v>
      </c>
      <c r="AL22917" s="1" t="s">
        <v>1033</v>
      </c>
      <c r="AM22917" s="1" t="s">
        <v>52655</v>
      </c>
      <c r="AN22917" s="1" t="s">
        <v>59</v>
      </c>
      <c r="AO22917" s="1" t="s">
        <v>59</v>
      </c>
      <c r="AP22917" s="2"/>
      <c r="AQ22917" s="1" t="s">
        <v>920</v>
      </c>
      <c r="AR22917" s="1" t="s">
        <v>59</v>
      </c>
      <c r="AS22917" s="1" t="s">
        <v>52343</v>
      </c>
      <c r="AT22917" s="1" t="s">
        <v>59</v>
      </c>
      <c r="AU22917" s="1" t="s">
        <v>59</v>
      </c>
      <c r="AV22917" s="2">
        <v>45399.456468935183</v>
      </c>
      <c r="AW22917" s="1" t="s">
        <v>59</v>
      </c>
      <c r="AX22917" s="1" t="s">
        <v>1047</v>
      </c>
    </row>
    <row r="22918" spans="1:50" x14ac:dyDescent="0.35">
      <c r="A22918">
        <v>2798759491</v>
      </c>
      <c r="B22918" s="1" t="s">
        <v>1028</v>
      </c>
      <c r="C22918" s="1" t="s">
        <v>52656</v>
      </c>
      <c r="D22918" s="1" t="s">
        <v>52</v>
      </c>
      <c r="E22918" s="1" t="s">
        <v>53</v>
      </c>
      <c r="F22918" s="1" t="s">
        <v>54</v>
      </c>
      <c r="G22918" s="1" t="s">
        <v>55</v>
      </c>
      <c r="H22918" s="1" t="s">
        <v>56</v>
      </c>
      <c r="I22918" s="1" t="s">
        <v>57</v>
      </c>
      <c r="J22918" s="1" t="s">
        <v>58</v>
      </c>
      <c r="K22918" s="1" t="s">
        <v>59</v>
      </c>
      <c r="L22918" s="1" t="s">
        <v>60</v>
      </c>
      <c r="M22918" s="1" t="s">
        <v>61</v>
      </c>
      <c r="N22918" s="1" t="s">
        <v>58</v>
      </c>
      <c r="O22918" s="1" t="s">
        <v>59</v>
      </c>
      <c r="P22918" s="1" t="s">
        <v>62</v>
      </c>
      <c r="Q22918" s="1" t="s">
        <v>2078</v>
      </c>
      <c r="R22918" s="1" t="s">
        <v>479</v>
      </c>
      <c r="S22918" s="1" t="s">
        <v>64</v>
      </c>
      <c r="T22918">
        <v>2</v>
      </c>
      <c r="U22918" s="1" t="s">
        <v>1030</v>
      </c>
      <c r="V22918">
        <v>6.2475860000000001</v>
      </c>
      <c r="W22918">
        <v>100.81462000000001</v>
      </c>
      <c r="Y22918" s="1" t="s">
        <v>59</v>
      </c>
      <c r="Z22918" s="1" t="s">
        <v>59</v>
      </c>
      <c r="AA22918" s="1" t="s">
        <v>59</v>
      </c>
      <c r="AB22918" s="1" t="s">
        <v>59</v>
      </c>
      <c r="AC22918" s="1" t="s">
        <v>59</v>
      </c>
      <c r="AD22918" s="1" t="s">
        <v>6514</v>
      </c>
      <c r="AE22918">
        <v>15</v>
      </c>
      <c r="AF22918">
        <v>7</v>
      </c>
      <c r="AG22918">
        <v>2018</v>
      </c>
      <c r="AH22918">
        <v>2476004</v>
      </c>
      <c r="AI22918">
        <v>2476004</v>
      </c>
      <c r="AJ22918" s="1" t="s">
        <v>67</v>
      </c>
      <c r="AK22918" s="1" t="s">
        <v>1032</v>
      </c>
      <c r="AL22918" s="1" t="s">
        <v>1033</v>
      </c>
      <c r="AM22918" s="1" t="s">
        <v>52657</v>
      </c>
      <c r="AN22918" s="1" t="s">
        <v>59</v>
      </c>
      <c r="AO22918" s="1" t="s">
        <v>59</v>
      </c>
      <c r="AP22918" s="2"/>
      <c r="AQ22918" s="1" t="s">
        <v>920</v>
      </c>
      <c r="AR22918" s="1" t="s">
        <v>59</v>
      </c>
      <c r="AS22918" s="1" t="s">
        <v>6130</v>
      </c>
      <c r="AT22918" s="1" t="s">
        <v>59</v>
      </c>
      <c r="AU22918" s="1" t="s">
        <v>59</v>
      </c>
      <c r="AV22918" s="2">
        <v>45399.39627164352</v>
      </c>
      <c r="AW22918" s="1" t="s">
        <v>59</v>
      </c>
      <c r="AX22918" s="1" t="s">
        <v>1047</v>
      </c>
    </row>
    <row r="22919" spans="1:50" x14ac:dyDescent="0.35">
      <c r="A22919">
        <v>2798748604</v>
      </c>
      <c r="B22919" s="1" t="s">
        <v>1028</v>
      </c>
      <c r="C22919" s="1" t="s">
        <v>52658</v>
      </c>
      <c r="D22919" s="1" t="s">
        <v>52</v>
      </c>
      <c r="E22919" s="1" t="s">
        <v>53</v>
      </c>
      <c r="F22919" s="1" t="s">
        <v>54</v>
      </c>
      <c r="G22919" s="1" t="s">
        <v>55</v>
      </c>
      <c r="H22919" s="1" t="s">
        <v>56</v>
      </c>
      <c r="I22919" s="1" t="s">
        <v>57</v>
      </c>
      <c r="J22919" s="1" t="s">
        <v>58</v>
      </c>
      <c r="K22919" s="1" t="s">
        <v>59</v>
      </c>
      <c r="L22919" s="1" t="s">
        <v>60</v>
      </c>
      <c r="M22919" s="1" t="s">
        <v>61</v>
      </c>
      <c r="N22919" s="1" t="s">
        <v>58</v>
      </c>
      <c r="O22919" s="1" t="s">
        <v>59</v>
      </c>
      <c r="P22919" s="1" t="s">
        <v>62</v>
      </c>
      <c r="Q22919" s="1" t="s">
        <v>1097</v>
      </c>
      <c r="R22919" s="1" t="s">
        <v>63</v>
      </c>
      <c r="S22919" s="1" t="s">
        <v>64</v>
      </c>
      <c r="T22919">
        <v>1</v>
      </c>
      <c r="U22919" s="1" t="s">
        <v>1030</v>
      </c>
      <c r="V22919">
        <v>5.0198</v>
      </c>
      <c r="W22919">
        <v>117.7462</v>
      </c>
      <c r="Y22919" s="1" t="s">
        <v>59</v>
      </c>
      <c r="Z22919" s="1" t="s">
        <v>59</v>
      </c>
      <c r="AA22919" s="1" t="s">
        <v>59</v>
      </c>
      <c r="AB22919" s="1" t="s">
        <v>59</v>
      </c>
      <c r="AC22919" s="1" t="s">
        <v>59</v>
      </c>
      <c r="AD22919" s="1" t="s">
        <v>52659</v>
      </c>
      <c r="AE22919">
        <v>1</v>
      </c>
      <c r="AF22919">
        <v>9</v>
      </c>
      <c r="AG22919">
        <v>2019</v>
      </c>
      <c r="AH22919">
        <v>2476004</v>
      </c>
      <c r="AI22919">
        <v>2476004</v>
      </c>
      <c r="AJ22919" s="1" t="s">
        <v>67</v>
      </c>
      <c r="AK22919" s="1" t="s">
        <v>1032</v>
      </c>
      <c r="AL22919" s="1" t="s">
        <v>1033</v>
      </c>
      <c r="AM22919" s="1" t="s">
        <v>52660</v>
      </c>
      <c r="AN22919" s="1" t="s">
        <v>59</v>
      </c>
      <c r="AO22919" s="1" t="s">
        <v>59</v>
      </c>
      <c r="AP22919" s="2"/>
      <c r="AQ22919" s="1" t="s">
        <v>920</v>
      </c>
      <c r="AR22919" s="1" t="s">
        <v>59</v>
      </c>
      <c r="AS22919" s="1" t="s">
        <v>1232</v>
      </c>
      <c r="AT22919" s="1" t="s">
        <v>59</v>
      </c>
      <c r="AU22919" s="1" t="s">
        <v>59</v>
      </c>
      <c r="AV22919" s="2">
        <v>45399.395633287037</v>
      </c>
      <c r="AW22919" s="1" t="s">
        <v>59</v>
      </c>
      <c r="AX22919" s="1" t="s">
        <v>1047</v>
      </c>
    </row>
    <row r="22920" spans="1:50" x14ac:dyDescent="0.35">
      <c r="A22920">
        <v>2798705098</v>
      </c>
      <c r="B22920" s="1" t="s">
        <v>1028</v>
      </c>
      <c r="C22920" s="1" t="s">
        <v>52661</v>
      </c>
      <c r="D22920" s="1" t="s">
        <v>52</v>
      </c>
      <c r="E22920" s="1" t="s">
        <v>53</v>
      </c>
      <c r="F22920" s="1" t="s">
        <v>54</v>
      </c>
      <c r="G22920" s="1" t="s">
        <v>55</v>
      </c>
      <c r="H22920" s="1" t="s">
        <v>56</v>
      </c>
      <c r="I22920" s="1" t="s">
        <v>111</v>
      </c>
      <c r="J22920" s="1" t="s">
        <v>112</v>
      </c>
      <c r="K22920" s="1" t="s">
        <v>59</v>
      </c>
      <c r="L22920" s="1" t="s">
        <v>60</v>
      </c>
      <c r="M22920" s="1" t="s">
        <v>113</v>
      </c>
      <c r="N22920" s="1" t="s">
        <v>112</v>
      </c>
      <c r="O22920" s="1" t="s">
        <v>59</v>
      </c>
      <c r="P22920" s="1" t="s">
        <v>62</v>
      </c>
      <c r="Q22920" s="1" t="s">
        <v>1097</v>
      </c>
      <c r="R22920" s="1" t="s">
        <v>63</v>
      </c>
      <c r="S22920" s="1" t="s">
        <v>64</v>
      </c>
      <c r="T22920">
        <v>4</v>
      </c>
      <c r="U22920" s="1" t="s">
        <v>1030</v>
      </c>
      <c r="V22920">
        <v>5.0198</v>
      </c>
      <c r="W22920">
        <v>117.7462</v>
      </c>
      <c r="Y22920" s="1" t="s">
        <v>59</v>
      </c>
      <c r="Z22920" s="1" t="s">
        <v>59</v>
      </c>
      <c r="AA22920" s="1" t="s">
        <v>59</v>
      </c>
      <c r="AB22920" s="1" t="s">
        <v>59</v>
      </c>
      <c r="AC22920" s="1" t="s">
        <v>59</v>
      </c>
      <c r="AD22920" s="1" t="s">
        <v>44652</v>
      </c>
      <c r="AE22920">
        <v>3</v>
      </c>
      <c r="AF22920">
        <v>8</v>
      </c>
      <c r="AG22920">
        <v>2018</v>
      </c>
      <c r="AH22920">
        <v>2475930</v>
      </c>
      <c r="AI22920">
        <v>2475930</v>
      </c>
      <c r="AJ22920" s="1" t="s">
        <v>67</v>
      </c>
      <c r="AK22920" s="1" t="s">
        <v>1032</v>
      </c>
      <c r="AL22920" s="1" t="s">
        <v>1033</v>
      </c>
      <c r="AM22920" s="1" t="s">
        <v>52662</v>
      </c>
      <c r="AN22920" s="1" t="s">
        <v>59</v>
      </c>
      <c r="AO22920" s="1" t="s">
        <v>59</v>
      </c>
      <c r="AP22920" s="2"/>
      <c r="AQ22920" s="1" t="s">
        <v>920</v>
      </c>
      <c r="AR22920" s="1" t="s">
        <v>59</v>
      </c>
      <c r="AS22920" s="1" t="s">
        <v>52575</v>
      </c>
      <c r="AT22920" s="1" t="s">
        <v>59</v>
      </c>
      <c r="AU22920" s="1" t="s">
        <v>59</v>
      </c>
      <c r="AV22920" s="2">
        <v>45399.397514756944</v>
      </c>
      <c r="AW22920" s="1" t="s">
        <v>59</v>
      </c>
      <c r="AX22920" s="1" t="s">
        <v>1047</v>
      </c>
    </row>
    <row r="22921" spans="1:50" x14ac:dyDescent="0.35">
      <c r="A22921">
        <v>2798652407</v>
      </c>
      <c r="B22921" s="1" t="s">
        <v>1028</v>
      </c>
      <c r="C22921" s="1" t="s">
        <v>52663</v>
      </c>
      <c r="D22921" s="1" t="s">
        <v>52</v>
      </c>
      <c r="E22921" s="1" t="s">
        <v>53</v>
      </c>
      <c r="F22921" s="1" t="s">
        <v>54</v>
      </c>
      <c r="G22921" s="1" t="s">
        <v>55</v>
      </c>
      <c r="H22921" s="1" t="s">
        <v>56</v>
      </c>
      <c r="I22921" s="1" t="s">
        <v>76</v>
      </c>
      <c r="J22921" s="1" t="s">
        <v>95</v>
      </c>
      <c r="K22921" s="1" t="s">
        <v>59</v>
      </c>
      <c r="L22921" s="1" t="s">
        <v>60</v>
      </c>
      <c r="M22921" s="1" t="s">
        <v>96</v>
      </c>
      <c r="N22921" s="1" t="s">
        <v>95</v>
      </c>
      <c r="O22921" s="1" t="s">
        <v>59</v>
      </c>
      <c r="P22921" s="1" t="s">
        <v>62</v>
      </c>
      <c r="Q22921" s="1" t="s">
        <v>2125</v>
      </c>
      <c r="R22921" s="1" t="s">
        <v>63</v>
      </c>
      <c r="S22921" s="1" t="s">
        <v>64</v>
      </c>
      <c r="T22921">
        <v>10</v>
      </c>
      <c r="U22921" s="1" t="s">
        <v>1030</v>
      </c>
      <c r="V22921">
        <v>5.5042900000000001</v>
      </c>
      <c r="W22921">
        <v>118.27074</v>
      </c>
      <c r="Y22921" s="1" t="s">
        <v>59</v>
      </c>
      <c r="Z22921" s="1" t="s">
        <v>59</v>
      </c>
      <c r="AA22921" s="1" t="s">
        <v>59</v>
      </c>
      <c r="AB22921" s="1" t="s">
        <v>59</v>
      </c>
      <c r="AC22921" s="1" t="s">
        <v>59</v>
      </c>
      <c r="AD22921" s="1" t="s">
        <v>52664</v>
      </c>
      <c r="AE22921">
        <v>13</v>
      </c>
      <c r="AF22921">
        <v>3</v>
      </c>
      <c r="AG22921">
        <v>2018</v>
      </c>
      <c r="AH22921">
        <v>2475991</v>
      </c>
      <c r="AI22921">
        <v>2475991</v>
      </c>
      <c r="AJ22921" s="1" t="s">
        <v>67</v>
      </c>
      <c r="AK22921" s="1" t="s">
        <v>1032</v>
      </c>
      <c r="AL22921" s="1" t="s">
        <v>1033</v>
      </c>
      <c r="AM22921" s="1" t="s">
        <v>52665</v>
      </c>
      <c r="AN22921" s="1" t="s">
        <v>59</v>
      </c>
      <c r="AO22921" s="1" t="s">
        <v>59</v>
      </c>
      <c r="AP22921" s="2"/>
      <c r="AQ22921" s="1" t="s">
        <v>920</v>
      </c>
      <c r="AR22921" s="1" t="s">
        <v>59</v>
      </c>
      <c r="AS22921" s="1" t="s">
        <v>52666</v>
      </c>
      <c r="AT22921" s="1" t="s">
        <v>59</v>
      </c>
      <c r="AU22921" s="1" t="s">
        <v>59</v>
      </c>
      <c r="AV22921" s="2">
        <v>45399.456608912034</v>
      </c>
      <c r="AW22921" s="1" t="s">
        <v>59</v>
      </c>
      <c r="AX22921" s="1" t="s">
        <v>1047</v>
      </c>
    </row>
    <row r="22922" spans="1:50" x14ac:dyDescent="0.35">
      <c r="A22922">
        <v>2798648917</v>
      </c>
      <c r="B22922" s="1" t="s">
        <v>1028</v>
      </c>
      <c r="C22922" s="1" t="s">
        <v>52667</v>
      </c>
      <c r="D22922" s="1" t="s">
        <v>52</v>
      </c>
      <c r="E22922" s="1" t="s">
        <v>53</v>
      </c>
      <c r="F22922" s="1" t="s">
        <v>54</v>
      </c>
      <c r="G22922" s="1" t="s">
        <v>55</v>
      </c>
      <c r="H22922" s="1" t="s">
        <v>56</v>
      </c>
      <c r="I22922" s="1" t="s">
        <v>57</v>
      </c>
      <c r="J22922" s="1" t="s">
        <v>58</v>
      </c>
      <c r="K22922" s="1" t="s">
        <v>59</v>
      </c>
      <c r="L22922" s="1" t="s">
        <v>60</v>
      </c>
      <c r="M22922" s="1" t="s">
        <v>61</v>
      </c>
      <c r="N22922" s="1" t="s">
        <v>58</v>
      </c>
      <c r="O22922" s="1" t="s">
        <v>59</v>
      </c>
      <c r="P22922" s="1" t="s">
        <v>62</v>
      </c>
      <c r="Q22922" s="1" t="s">
        <v>1136</v>
      </c>
      <c r="R22922" s="1" t="s">
        <v>63</v>
      </c>
      <c r="S22922" s="1" t="s">
        <v>64</v>
      </c>
      <c r="T22922">
        <v>2</v>
      </c>
      <c r="U22922" s="1" t="s">
        <v>1030</v>
      </c>
      <c r="V22922">
        <v>5.8761390000000002</v>
      </c>
      <c r="W22922">
        <v>117.94414500000001</v>
      </c>
      <c r="Y22922" s="1" t="s">
        <v>59</v>
      </c>
      <c r="Z22922" s="1" t="s">
        <v>59</v>
      </c>
      <c r="AA22922" s="1" t="s">
        <v>59</v>
      </c>
      <c r="AB22922" s="1" t="s">
        <v>59</v>
      </c>
      <c r="AC22922" s="1" t="s">
        <v>59</v>
      </c>
      <c r="AD22922" s="1" t="s">
        <v>43079</v>
      </c>
      <c r="AE22922">
        <v>17</v>
      </c>
      <c r="AF22922">
        <v>11</v>
      </c>
      <c r="AG22922">
        <v>2019</v>
      </c>
      <c r="AH22922">
        <v>2476004</v>
      </c>
      <c r="AI22922">
        <v>2476004</v>
      </c>
      <c r="AJ22922" s="1" t="s">
        <v>67</v>
      </c>
      <c r="AK22922" s="1" t="s">
        <v>1032</v>
      </c>
      <c r="AL22922" s="1" t="s">
        <v>1033</v>
      </c>
      <c r="AM22922" s="1" t="s">
        <v>52668</v>
      </c>
      <c r="AN22922" s="1" t="s">
        <v>59</v>
      </c>
      <c r="AO22922" s="1" t="s">
        <v>59</v>
      </c>
      <c r="AP22922" s="2"/>
      <c r="AQ22922" s="1" t="s">
        <v>920</v>
      </c>
      <c r="AR22922" s="1" t="s">
        <v>59</v>
      </c>
      <c r="AS22922" s="1" t="s">
        <v>52669</v>
      </c>
      <c r="AT22922" s="1" t="s">
        <v>59</v>
      </c>
      <c r="AU22922" s="1" t="s">
        <v>59</v>
      </c>
      <c r="AV22922" s="2">
        <v>45399.426508865741</v>
      </c>
      <c r="AW22922" s="1" t="s">
        <v>59</v>
      </c>
      <c r="AX22922" s="1" t="s">
        <v>1036</v>
      </c>
    </row>
    <row r="22923" spans="1:50" x14ac:dyDescent="0.35">
      <c r="A22923">
        <v>2798642898</v>
      </c>
      <c r="B22923" s="1" t="s">
        <v>1028</v>
      </c>
      <c r="C22923" s="1" t="s">
        <v>52670</v>
      </c>
      <c r="D22923" s="1" t="s">
        <v>52</v>
      </c>
      <c r="E22923" s="1" t="s">
        <v>53</v>
      </c>
      <c r="F22923" s="1" t="s">
        <v>54</v>
      </c>
      <c r="G22923" s="1" t="s">
        <v>55</v>
      </c>
      <c r="H22923" s="1" t="s">
        <v>56</v>
      </c>
      <c r="I22923" s="1" t="s">
        <v>76</v>
      </c>
      <c r="J22923" s="1" t="s">
        <v>95</v>
      </c>
      <c r="K22923" s="1" t="s">
        <v>59</v>
      </c>
      <c r="L22923" s="1" t="s">
        <v>60</v>
      </c>
      <c r="M22923" s="1" t="s">
        <v>96</v>
      </c>
      <c r="N22923" s="1" t="s">
        <v>95</v>
      </c>
      <c r="O22923" s="1" t="s">
        <v>59</v>
      </c>
      <c r="P22923" s="1" t="s">
        <v>62</v>
      </c>
      <c r="Q22923" s="1" t="s">
        <v>1197</v>
      </c>
      <c r="R22923" s="1" t="s">
        <v>63</v>
      </c>
      <c r="S22923" s="1" t="s">
        <v>64</v>
      </c>
      <c r="T22923">
        <v>4</v>
      </c>
      <c r="U22923" s="1" t="s">
        <v>1030</v>
      </c>
      <c r="V22923">
        <v>5.4649460000000003</v>
      </c>
      <c r="W22923">
        <v>118.25358</v>
      </c>
      <c r="Y22923" s="1" t="s">
        <v>59</v>
      </c>
      <c r="Z22923" s="1" t="s">
        <v>59</v>
      </c>
      <c r="AA22923" s="1" t="s">
        <v>59</v>
      </c>
      <c r="AB22923" s="1" t="s">
        <v>59</v>
      </c>
      <c r="AC22923" s="1" t="s">
        <v>59</v>
      </c>
      <c r="AD22923" s="1" t="s">
        <v>31981</v>
      </c>
      <c r="AE22923">
        <v>28</v>
      </c>
      <c r="AF22923">
        <v>7</v>
      </c>
      <c r="AG22923">
        <v>2018</v>
      </c>
      <c r="AH22923">
        <v>2475991</v>
      </c>
      <c r="AI22923">
        <v>2475991</v>
      </c>
      <c r="AJ22923" s="1" t="s">
        <v>67</v>
      </c>
      <c r="AK22923" s="1" t="s">
        <v>1032</v>
      </c>
      <c r="AL22923" s="1" t="s">
        <v>1033</v>
      </c>
      <c r="AM22923" s="1" t="s">
        <v>52671</v>
      </c>
      <c r="AN22923" s="1" t="s">
        <v>59</v>
      </c>
      <c r="AO22923" s="1" t="s">
        <v>59</v>
      </c>
      <c r="AP22923" s="2"/>
      <c r="AQ22923" s="1" t="s">
        <v>920</v>
      </c>
      <c r="AR22923" s="1" t="s">
        <v>59</v>
      </c>
      <c r="AS22923" s="1" t="s">
        <v>52575</v>
      </c>
      <c r="AT22923" s="1" t="s">
        <v>59</v>
      </c>
      <c r="AU22923" s="1" t="s">
        <v>59</v>
      </c>
      <c r="AV22923" s="2">
        <v>45399.411178587965</v>
      </c>
      <c r="AW22923" s="1" t="s">
        <v>59</v>
      </c>
      <c r="AX22923" s="1" t="s">
        <v>1036</v>
      </c>
    </row>
    <row r="22924" spans="1:50" x14ac:dyDescent="0.35">
      <c r="A22924">
        <v>2798628109</v>
      </c>
      <c r="B22924" s="1" t="s">
        <v>1028</v>
      </c>
      <c r="C22924" s="1" t="s">
        <v>52672</v>
      </c>
      <c r="D22924" s="1" t="s">
        <v>52</v>
      </c>
      <c r="E22924" s="1" t="s">
        <v>53</v>
      </c>
      <c r="F22924" s="1" t="s">
        <v>54</v>
      </c>
      <c r="G22924" s="1" t="s">
        <v>55</v>
      </c>
      <c r="H22924" s="1" t="s">
        <v>56</v>
      </c>
      <c r="I22924" s="1" t="s">
        <v>57</v>
      </c>
      <c r="J22924" s="1" t="s">
        <v>58</v>
      </c>
      <c r="K22924" s="1" t="s">
        <v>59</v>
      </c>
      <c r="L22924" s="1" t="s">
        <v>60</v>
      </c>
      <c r="M22924" s="1" t="s">
        <v>61</v>
      </c>
      <c r="N22924" s="1" t="s">
        <v>58</v>
      </c>
      <c r="O22924" s="1" t="s">
        <v>59</v>
      </c>
      <c r="P22924" s="1" t="s">
        <v>62</v>
      </c>
      <c r="Q22924" s="1" t="s">
        <v>2612</v>
      </c>
      <c r="R22924" s="1" t="s">
        <v>140</v>
      </c>
      <c r="S22924" s="1" t="s">
        <v>64</v>
      </c>
      <c r="T22924">
        <v>2</v>
      </c>
      <c r="U22924" s="1" t="s">
        <v>1030</v>
      </c>
      <c r="V22924">
        <v>4.8631539999999998</v>
      </c>
      <c r="W22924">
        <v>100.79312</v>
      </c>
      <c r="Y22924" s="1" t="s">
        <v>59</v>
      </c>
      <c r="Z22924" s="1" t="s">
        <v>59</v>
      </c>
      <c r="AA22924" s="1" t="s">
        <v>59</v>
      </c>
      <c r="AB22924" s="1" t="s">
        <v>59</v>
      </c>
      <c r="AC22924" s="1" t="s">
        <v>59</v>
      </c>
      <c r="AD22924" s="1" t="s">
        <v>52673</v>
      </c>
      <c r="AE22924">
        <v>2</v>
      </c>
      <c r="AF22924">
        <v>11</v>
      </c>
      <c r="AG22924">
        <v>2019</v>
      </c>
      <c r="AH22924">
        <v>2476004</v>
      </c>
      <c r="AI22924">
        <v>2476004</v>
      </c>
      <c r="AJ22924" s="1" t="s">
        <v>67</v>
      </c>
      <c r="AK22924" s="1" t="s">
        <v>1032</v>
      </c>
      <c r="AL22924" s="1" t="s">
        <v>1033</v>
      </c>
      <c r="AM22924" s="1" t="s">
        <v>52674</v>
      </c>
      <c r="AN22924" s="1" t="s">
        <v>59</v>
      </c>
      <c r="AO22924" s="1" t="s">
        <v>59</v>
      </c>
      <c r="AP22924" s="2"/>
      <c r="AQ22924" s="1" t="s">
        <v>920</v>
      </c>
      <c r="AR22924" s="1" t="s">
        <v>59</v>
      </c>
      <c r="AS22924" s="1" t="s">
        <v>4154</v>
      </c>
      <c r="AT22924" s="1" t="s">
        <v>59</v>
      </c>
      <c r="AU22924" s="1" t="s">
        <v>59</v>
      </c>
      <c r="AV22924" s="2">
        <v>45399.396708749999</v>
      </c>
      <c r="AW22924" s="1" t="s">
        <v>59</v>
      </c>
      <c r="AX22924" s="1" t="s">
        <v>1036</v>
      </c>
    </row>
    <row r="22925" spans="1:50" x14ac:dyDescent="0.35">
      <c r="A22925">
        <v>2798612251</v>
      </c>
      <c r="B22925" s="1" t="s">
        <v>1028</v>
      </c>
      <c r="C22925" s="1" t="s">
        <v>52675</v>
      </c>
      <c r="D22925" s="1" t="s">
        <v>52</v>
      </c>
      <c r="E22925" s="1" t="s">
        <v>53</v>
      </c>
      <c r="F22925" s="1" t="s">
        <v>54</v>
      </c>
      <c r="G22925" s="1" t="s">
        <v>55</v>
      </c>
      <c r="H22925" s="1" t="s">
        <v>56</v>
      </c>
      <c r="I22925" s="1" t="s">
        <v>57</v>
      </c>
      <c r="J22925" s="1" t="s">
        <v>342</v>
      </c>
      <c r="K22925" s="1" t="s">
        <v>59</v>
      </c>
      <c r="L22925" s="1" t="s">
        <v>60</v>
      </c>
      <c r="M22925" s="1" t="s">
        <v>343</v>
      </c>
      <c r="N22925" s="1" t="s">
        <v>342</v>
      </c>
      <c r="O22925" s="1" t="s">
        <v>59</v>
      </c>
      <c r="P22925" s="1" t="s">
        <v>62</v>
      </c>
      <c r="Q22925" s="1" t="s">
        <v>478</v>
      </c>
      <c r="R22925" s="1" t="s">
        <v>479</v>
      </c>
      <c r="S22925" s="1" t="s">
        <v>64</v>
      </c>
      <c r="T22925">
        <v>4</v>
      </c>
      <c r="U22925" s="1" t="s">
        <v>1030</v>
      </c>
      <c r="V22925">
        <v>6.3664120000000004</v>
      </c>
      <c r="W22925">
        <v>99.77901</v>
      </c>
      <c r="Y22925" s="1" t="s">
        <v>59</v>
      </c>
      <c r="Z22925" s="1" t="s">
        <v>59</v>
      </c>
      <c r="AA22925" s="1" t="s">
        <v>59</v>
      </c>
      <c r="AB22925" s="1" t="s">
        <v>59</v>
      </c>
      <c r="AC22925" s="1" t="s">
        <v>59</v>
      </c>
      <c r="AD22925" s="1" t="s">
        <v>52676</v>
      </c>
      <c r="AE22925">
        <v>23</v>
      </c>
      <c r="AF22925">
        <v>12</v>
      </c>
      <c r="AG22925">
        <v>2017</v>
      </c>
      <c r="AH22925">
        <v>2476012</v>
      </c>
      <c r="AI22925">
        <v>2476012</v>
      </c>
      <c r="AJ22925" s="1" t="s">
        <v>67</v>
      </c>
      <c r="AK22925" s="1" t="s">
        <v>1032</v>
      </c>
      <c r="AL22925" s="1" t="s">
        <v>1033</v>
      </c>
      <c r="AM22925" s="1" t="s">
        <v>52677</v>
      </c>
      <c r="AN22925" s="1" t="s">
        <v>59</v>
      </c>
      <c r="AO22925" s="1" t="s">
        <v>59</v>
      </c>
      <c r="AP22925" s="2"/>
      <c r="AQ22925" s="1" t="s">
        <v>920</v>
      </c>
      <c r="AR22925" s="1" t="s">
        <v>59</v>
      </c>
      <c r="AS22925" s="1" t="s">
        <v>52678</v>
      </c>
      <c r="AT22925" s="1" t="s">
        <v>59</v>
      </c>
      <c r="AU22925" s="1" t="s">
        <v>59</v>
      </c>
      <c r="AV22925" s="2">
        <v>45399.397276736112</v>
      </c>
      <c r="AW22925" s="1" t="s">
        <v>59</v>
      </c>
      <c r="AX22925" s="1" t="s">
        <v>1047</v>
      </c>
    </row>
    <row r="22926" spans="1:50" x14ac:dyDescent="0.35">
      <c r="A22926">
        <v>2798603894</v>
      </c>
      <c r="B22926" s="1" t="s">
        <v>1028</v>
      </c>
      <c r="C22926" s="1" t="s">
        <v>52679</v>
      </c>
      <c r="D22926" s="1" t="s">
        <v>52</v>
      </c>
      <c r="E22926" s="1" t="s">
        <v>53</v>
      </c>
      <c r="F22926" s="1" t="s">
        <v>54</v>
      </c>
      <c r="G22926" s="1" t="s">
        <v>55</v>
      </c>
      <c r="H22926" s="1" t="s">
        <v>56</v>
      </c>
      <c r="I22926" s="1" t="s">
        <v>57</v>
      </c>
      <c r="J22926" s="1" t="s">
        <v>58</v>
      </c>
      <c r="K22926" s="1" t="s">
        <v>59</v>
      </c>
      <c r="L22926" s="1" t="s">
        <v>60</v>
      </c>
      <c r="M22926" s="1" t="s">
        <v>61</v>
      </c>
      <c r="N22926" s="1" t="s">
        <v>58</v>
      </c>
      <c r="O22926" s="1" t="s">
        <v>59</v>
      </c>
      <c r="P22926" s="1" t="s">
        <v>62</v>
      </c>
      <c r="Q22926" s="1" t="s">
        <v>1067</v>
      </c>
      <c r="R22926" s="1" t="s">
        <v>63</v>
      </c>
      <c r="S22926" s="1" t="s">
        <v>64</v>
      </c>
      <c r="T22926">
        <v>2</v>
      </c>
      <c r="U22926" s="1" t="s">
        <v>1030</v>
      </c>
      <c r="V22926">
        <v>5.8668399999999998</v>
      </c>
      <c r="W22926">
        <v>117.94813000000001</v>
      </c>
      <c r="Y22926" s="1" t="s">
        <v>59</v>
      </c>
      <c r="Z22926" s="1" t="s">
        <v>59</v>
      </c>
      <c r="AA22926" s="1" t="s">
        <v>59</v>
      </c>
      <c r="AB22926" s="1" t="s">
        <v>59</v>
      </c>
      <c r="AC22926" s="1" t="s">
        <v>59</v>
      </c>
      <c r="AD22926" s="1" t="s">
        <v>52504</v>
      </c>
      <c r="AE22926">
        <v>1</v>
      </c>
      <c r="AF22926">
        <v>10</v>
      </c>
      <c r="AG22926">
        <v>2019</v>
      </c>
      <c r="AH22926">
        <v>2476004</v>
      </c>
      <c r="AI22926">
        <v>2476004</v>
      </c>
      <c r="AJ22926" s="1" t="s">
        <v>67</v>
      </c>
      <c r="AK22926" s="1" t="s">
        <v>1032</v>
      </c>
      <c r="AL22926" s="1" t="s">
        <v>1033</v>
      </c>
      <c r="AM22926" s="1" t="s">
        <v>52680</v>
      </c>
      <c r="AN22926" s="1" t="s">
        <v>59</v>
      </c>
      <c r="AO22926" s="1" t="s">
        <v>59</v>
      </c>
      <c r="AP22926" s="2"/>
      <c r="AQ22926" s="1" t="s">
        <v>920</v>
      </c>
      <c r="AR22926" s="1" t="s">
        <v>59</v>
      </c>
      <c r="AS22926" s="1" t="s">
        <v>52343</v>
      </c>
      <c r="AT22926" s="1" t="s">
        <v>59</v>
      </c>
      <c r="AU22926" s="1" t="s">
        <v>59</v>
      </c>
      <c r="AV22926" s="2">
        <v>45399.410694861108</v>
      </c>
      <c r="AW22926" s="1" t="s">
        <v>59</v>
      </c>
      <c r="AX22926" s="1" t="s">
        <v>1047</v>
      </c>
    </row>
    <row r="22927" spans="1:50" x14ac:dyDescent="0.35">
      <c r="A22927">
        <v>2798594191</v>
      </c>
      <c r="B22927" s="1" t="s">
        <v>1028</v>
      </c>
      <c r="C22927" s="1" t="s">
        <v>52681</v>
      </c>
      <c r="D22927" s="1" t="s">
        <v>52</v>
      </c>
      <c r="E22927" s="1" t="s">
        <v>53</v>
      </c>
      <c r="F22927" s="1" t="s">
        <v>54</v>
      </c>
      <c r="G22927" s="1" t="s">
        <v>55</v>
      </c>
      <c r="H22927" s="1" t="s">
        <v>56</v>
      </c>
      <c r="I22927" s="1" t="s">
        <v>148</v>
      </c>
      <c r="J22927" s="1" t="s">
        <v>149</v>
      </c>
      <c r="K22927" s="1" t="s">
        <v>59</v>
      </c>
      <c r="L22927" s="1" t="s">
        <v>60</v>
      </c>
      <c r="M22927" s="1" t="s">
        <v>150</v>
      </c>
      <c r="N22927" s="1" t="s">
        <v>149</v>
      </c>
      <c r="O22927" s="1" t="s">
        <v>59</v>
      </c>
      <c r="P22927" s="1" t="s">
        <v>62</v>
      </c>
      <c r="Q22927" s="1" t="s">
        <v>52682</v>
      </c>
      <c r="R22927" s="1" t="s">
        <v>63</v>
      </c>
      <c r="S22927" s="1" t="s">
        <v>64</v>
      </c>
      <c r="U22927" s="1" t="s">
        <v>1030</v>
      </c>
      <c r="V22927">
        <v>5.4889000000000001</v>
      </c>
      <c r="W22927">
        <v>118.2753</v>
      </c>
      <c r="Y22927" s="1" t="s">
        <v>59</v>
      </c>
      <c r="Z22927" s="1" t="s">
        <v>59</v>
      </c>
      <c r="AA22927" s="1" t="s">
        <v>59</v>
      </c>
      <c r="AB22927" s="1" t="s">
        <v>59</v>
      </c>
      <c r="AC22927" s="1" t="s">
        <v>59</v>
      </c>
      <c r="AD22927" s="1" t="s">
        <v>52683</v>
      </c>
      <c r="AE22927">
        <v>7</v>
      </c>
      <c r="AF22927">
        <v>9</v>
      </c>
      <c r="AG22927">
        <v>2018</v>
      </c>
      <c r="AH22927">
        <v>2476030</v>
      </c>
      <c r="AI22927">
        <v>2476030</v>
      </c>
      <c r="AJ22927" s="1" t="s">
        <v>67</v>
      </c>
      <c r="AK22927" s="1" t="s">
        <v>1032</v>
      </c>
      <c r="AL22927" s="1" t="s">
        <v>1033</v>
      </c>
      <c r="AM22927" s="1" t="s">
        <v>52684</v>
      </c>
      <c r="AN22927" s="1" t="s">
        <v>59</v>
      </c>
      <c r="AO22927" s="1" t="s">
        <v>59</v>
      </c>
      <c r="AP22927" s="2"/>
      <c r="AQ22927" s="1" t="s">
        <v>920</v>
      </c>
      <c r="AR22927" s="1" t="s">
        <v>59</v>
      </c>
      <c r="AS22927" s="1" t="s">
        <v>52685</v>
      </c>
      <c r="AT22927" s="1" t="s">
        <v>59</v>
      </c>
      <c r="AU22927" s="1" t="s">
        <v>59</v>
      </c>
      <c r="AV22927" s="2">
        <v>45399.410992777775</v>
      </c>
      <c r="AW22927" s="1" t="s">
        <v>59</v>
      </c>
      <c r="AX22927" s="1" t="s">
        <v>1047</v>
      </c>
    </row>
    <row r="22928" spans="1:50" x14ac:dyDescent="0.35">
      <c r="A22928">
        <v>2798555739</v>
      </c>
      <c r="B22928" s="1" t="s">
        <v>1028</v>
      </c>
      <c r="C22928" s="1" t="s">
        <v>52686</v>
      </c>
      <c r="D22928" s="1" t="s">
        <v>52</v>
      </c>
      <c r="E22928" s="1" t="s">
        <v>53</v>
      </c>
      <c r="F22928" s="1" t="s">
        <v>54</v>
      </c>
      <c r="G22928" s="1" t="s">
        <v>55</v>
      </c>
      <c r="H22928" s="1" t="s">
        <v>56</v>
      </c>
      <c r="I22928" s="1" t="s">
        <v>57</v>
      </c>
      <c r="J22928" s="1" t="s">
        <v>58</v>
      </c>
      <c r="K22928" s="1" t="s">
        <v>59</v>
      </c>
      <c r="L22928" s="1" t="s">
        <v>60</v>
      </c>
      <c r="M22928" s="1" t="s">
        <v>61</v>
      </c>
      <c r="N22928" s="1" t="s">
        <v>58</v>
      </c>
      <c r="O22928" s="1" t="s">
        <v>59</v>
      </c>
      <c r="P22928" s="1" t="s">
        <v>62</v>
      </c>
      <c r="Q22928" s="1" t="s">
        <v>1097</v>
      </c>
      <c r="R22928" s="1" t="s">
        <v>63</v>
      </c>
      <c r="S22928" s="1" t="s">
        <v>64</v>
      </c>
      <c r="T22928">
        <v>2</v>
      </c>
      <c r="U22928" s="1" t="s">
        <v>1030</v>
      </c>
      <c r="V22928">
        <v>5.0198</v>
      </c>
      <c r="W22928">
        <v>117.7462</v>
      </c>
      <c r="Y22928" s="1" t="s">
        <v>59</v>
      </c>
      <c r="Z22928" s="1" t="s">
        <v>59</v>
      </c>
      <c r="AA22928" s="1" t="s">
        <v>59</v>
      </c>
      <c r="AB22928" s="1" t="s">
        <v>59</v>
      </c>
      <c r="AC22928" s="1" t="s">
        <v>59</v>
      </c>
      <c r="AD22928" s="1" t="s">
        <v>44974</v>
      </c>
      <c r="AE22928">
        <v>18</v>
      </c>
      <c r="AF22928">
        <v>10</v>
      </c>
      <c r="AG22928">
        <v>2019</v>
      </c>
      <c r="AH22928">
        <v>2476004</v>
      </c>
      <c r="AI22928">
        <v>2476004</v>
      </c>
      <c r="AJ22928" s="1" t="s">
        <v>67</v>
      </c>
      <c r="AK22928" s="1" t="s">
        <v>1032</v>
      </c>
      <c r="AL22928" s="1" t="s">
        <v>1033</v>
      </c>
      <c r="AM22928" s="1" t="s">
        <v>52687</v>
      </c>
      <c r="AN22928" s="1" t="s">
        <v>59</v>
      </c>
      <c r="AO22928" s="1" t="s">
        <v>59</v>
      </c>
      <c r="AP22928" s="2"/>
      <c r="AQ22928" s="1" t="s">
        <v>920</v>
      </c>
      <c r="AR22928" s="1" t="s">
        <v>59</v>
      </c>
      <c r="AS22928" s="1" t="s">
        <v>52318</v>
      </c>
      <c r="AT22928" s="1" t="s">
        <v>59</v>
      </c>
      <c r="AU22928" s="1" t="s">
        <v>59</v>
      </c>
      <c r="AV22928" s="2">
        <v>45399.39605920139</v>
      </c>
      <c r="AW22928" s="1" t="s">
        <v>59</v>
      </c>
      <c r="AX22928" s="1" t="s">
        <v>1047</v>
      </c>
    </row>
    <row r="22929" spans="1:50" x14ac:dyDescent="0.35">
      <c r="A22929">
        <v>2798548260</v>
      </c>
      <c r="B22929" s="1" t="s">
        <v>1028</v>
      </c>
      <c r="C22929" s="1" t="s">
        <v>52688</v>
      </c>
      <c r="D22929" s="1" t="s">
        <v>52</v>
      </c>
      <c r="E22929" s="1" t="s">
        <v>53</v>
      </c>
      <c r="F22929" s="1" t="s">
        <v>54</v>
      </c>
      <c r="G22929" s="1" t="s">
        <v>55</v>
      </c>
      <c r="H22929" s="1" t="s">
        <v>56</v>
      </c>
      <c r="I22929" s="1" t="s">
        <v>76</v>
      </c>
      <c r="J22929" s="1" t="s">
        <v>77</v>
      </c>
      <c r="K22929" s="1" t="s">
        <v>59</v>
      </c>
      <c r="L22929" s="1" t="s">
        <v>60</v>
      </c>
      <c r="M22929" s="1" t="s">
        <v>78</v>
      </c>
      <c r="N22929" s="1" t="s">
        <v>77</v>
      </c>
      <c r="O22929" s="1" t="s">
        <v>59</v>
      </c>
      <c r="P22929" s="1" t="s">
        <v>62</v>
      </c>
      <c r="Q22929" s="1" t="s">
        <v>1097</v>
      </c>
      <c r="R22929" s="1" t="s">
        <v>63</v>
      </c>
      <c r="S22929" s="1" t="s">
        <v>64</v>
      </c>
      <c r="T22929">
        <v>4</v>
      </c>
      <c r="U22929" s="1" t="s">
        <v>1030</v>
      </c>
      <c r="V22929">
        <v>5.0198</v>
      </c>
      <c r="W22929">
        <v>117.7462</v>
      </c>
      <c r="Y22929" s="1" t="s">
        <v>59</v>
      </c>
      <c r="Z22929" s="1" t="s">
        <v>59</v>
      </c>
      <c r="AA22929" s="1" t="s">
        <v>59</v>
      </c>
      <c r="AB22929" s="1" t="s">
        <v>59</v>
      </c>
      <c r="AC22929" s="1" t="s">
        <v>59</v>
      </c>
      <c r="AD22929" s="1" t="s">
        <v>44974</v>
      </c>
      <c r="AE22929">
        <v>18</v>
      </c>
      <c r="AF22929">
        <v>10</v>
      </c>
      <c r="AG22929">
        <v>2019</v>
      </c>
      <c r="AH22929">
        <v>2475989</v>
      </c>
      <c r="AI22929">
        <v>2475989</v>
      </c>
      <c r="AJ22929" s="1" t="s">
        <v>67</v>
      </c>
      <c r="AK22929" s="1" t="s">
        <v>1032</v>
      </c>
      <c r="AL22929" s="1" t="s">
        <v>1033</v>
      </c>
      <c r="AM22929" s="1" t="s">
        <v>52689</v>
      </c>
      <c r="AN22929" s="1" t="s">
        <v>59</v>
      </c>
      <c r="AO22929" s="1" t="s">
        <v>59</v>
      </c>
      <c r="AP22929" s="2"/>
      <c r="AQ22929" s="1" t="s">
        <v>920</v>
      </c>
      <c r="AR22929" s="1" t="s">
        <v>59</v>
      </c>
      <c r="AS22929" s="1" t="s">
        <v>52690</v>
      </c>
      <c r="AT22929" s="1" t="s">
        <v>59</v>
      </c>
      <c r="AU22929" s="1" t="s">
        <v>59</v>
      </c>
      <c r="AV22929" s="2">
        <v>45399.39724741898</v>
      </c>
      <c r="AW22929" s="1" t="s">
        <v>59</v>
      </c>
      <c r="AX22929" s="1" t="s">
        <v>1047</v>
      </c>
    </row>
    <row r="22930" spans="1:50" x14ac:dyDescent="0.35">
      <c r="A22930">
        <v>2798542169</v>
      </c>
      <c r="B22930" s="1" t="s">
        <v>1028</v>
      </c>
      <c r="C22930" s="1" t="s">
        <v>52691</v>
      </c>
      <c r="D22930" s="1" t="s">
        <v>52</v>
      </c>
      <c r="E22930" s="1" t="s">
        <v>53</v>
      </c>
      <c r="F22930" s="1" t="s">
        <v>54</v>
      </c>
      <c r="G22930" s="1" t="s">
        <v>55</v>
      </c>
      <c r="H22930" s="1" t="s">
        <v>56</v>
      </c>
      <c r="I22930" s="1" t="s">
        <v>76</v>
      </c>
      <c r="J22930" s="1" t="s">
        <v>95</v>
      </c>
      <c r="K22930" s="1" t="s">
        <v>59</v>
      </c>
      <c r="L22930" s="1" t="s">
        <v>60</v>
      </c>
      <c r="M22930" s="1" t="s">
        <v>96</v>
      </c>
      <c r="N22930" s="1" t="s">
        <v>95</v>
      </c>
      <c r="O22930" s="1" t="s">
        <v>59</v>
      </c>
      <c r="P22930" s="1" t="s">
        <v>62</v>
      </c>
      <c r="Q22930" s="1" t="s">
        <v>1225</v>
      </c>
      <c r="R22930" s="1" t="s">
        <v>479</v>
      </c>
      <c r="S22930" s="1" t="s">
        <v>64</v>
      </c>
      <c r="T22930">
        <v>6</v>
      </c>
      <c r="U22930" s="1" t="s">
        <v>1030</v>
      </c>
      <c r="V22930">
        <v>6.3827400000000001</v>
      </c>
      <c r="W22930">
        <v>99.820435000000003</v>
      </c>
      <c r="Y22930" s="1" t="s">
        <v>59</v>
      </c>
      <c r="Z22930" s="1" t="s">
        <v>59</v>
      </c>
      <c r="AA22930" s="1" t="s">
        <v>59</v>
      </c>
      <c r="AB22930" s="1" t="s">
        <v>59</v>
      </c>
      <c r="AC22930" s="1" t="s">
        <v>59</v>
      </c>
      <c r="AD22930" s="1" t="s">
        <v>52692</v>
      </c>
      <c r="AE22930">
        <v>4</v>
      </c>
      <c r="AF22930">
        <v>12</v>
      </c>
      <c r="AG22930">
        <v>2019</v>
      </c>
      <c r="AH22930">
        <v>2475991</v>
      </c>
      <c r="AI22930">
        <v>2475991</v>
      </c>
      <c r="AJ22930" s="1" t="s">
        <v>67</v>
      </c>
      <c r="AK22930" s="1" t="s">
        <v>1032</v>
      </c>
      <c r="AL22930" s="1" t="s">
        <v>1033</v>
      </c>
      <c r="AM22930" s="1" t="s">
        <v>52693</v>
      </c>
      <c r="AN22930" s="1" t="s">
        <v>59</v>
      </c>
      <c r="AO22930" s="1" t="s">
        <v>59</v>
      </c>
      <c r="AP22930" s="2"/>
      <c r="AQ22930" s="1" t="s">
        <v>920</v>
      </c>
      <c r="AR22930" s="1" t="s">
        <v>59</v>
      </c>
      <c r="AS22930" s="1" t="s">
        <v>12221</v>
      </c>
      <c r="AT22930" s="1" t="s">
        <v>59</v>
      </c>
      <c r="AU22930" s="1" t="s">
        <v>59</v>
      </c>
      <c r="AV22930" s="2">
        <v>45399.427014837966</v>
      </c>
      <c r="AW22930" s="1" t="s">
        <v>59</v>
      </c>
      <c r="AX22930" s="1" t="s">
        <v>1047</v>
      </c>
    </row>
    <row r="22931" spans="1:50" x14ac:dyDescent="0.35">
      <c r="A22931">
        <v>2798513942</v>
      </c>
      <c r="B22931" s="1" t="s">
        <v>1028</v>
      </c>
      <c r="C22931" s="1" t="s">
        <v>52694</v>
      </c>
      <c r="D22931" s="1" t="s">
        <v>52</v>
      </c>
      <c r="E22931" s="1" t="s">
        <v>53</v>
      </c>
      <c r="F22931" s="1" t="s">
        <v>54</v>
      </c>
      <c r="G22931" s="1" t="s">
        <v>55</v>
      </c>
      <c r="H22931" s="1" t="s">
        <v>56</v>
      </c>
      <c r="I22931" s="1" t="s">
        <v>57</v>
      </c>
      <c r="J22931" s="1" t="s">
        <v>58</v>
      </c>
      <c r="K22931" s="1" t="s">
        <v>59</v>
      </c>
      <c r="L22931" s="1" t="s">
        <v>60</v>
      </c>
      <c r="M22931" s="1" t="s">
        <v>61</v>
      </c>
      <c r="N22931" s="1" t="s">
        <v>58</v>
      </c>
      <c r="O22931" s="1" t="s">
        <v>59</v>
      </c>
      <c r="P22931" s="1" t="s">
        <v>62</v>
      </c>
      <c r="Q22931" s="1" t="s">
        <v>1067</v>
      </c>
      <c r="R22931" s="1" t="s">
        <v>63</v>
      </c>
      <c r="S22931" s="1" t="s">
        <v>64</v>
      </c>
      <c r="T22931">
        <v>1</v>
      </c>
      <c r="U22931" s="1" t="s">
        <v>1030</v>
      </c>
      <c r="V22931">
        <v>5.8668399999999998</v>
      </c>
      <c r="W22931">
        <v>117.94813000000001</v>
      </c>
      <c r="Y22931" s="1" t="s">
        <v>59</v>
      </c>
      <c r="Z22931" s="1" t="s">
        <v>59</v>
      </c>
      <c r="AA22931" s="1" t="s">
        <v>59</v>
      </c>
      <c r="AB22931" s="1" t="s">
        <v>59</v>
      </c>
      <c r="AC22931" s="1" t="s">
        <v>59</v>
      </c>
      <c r="AD22931" s="1" t="s">
        <v>52522</v>
      </c>
      <c r="AE22931">
        <v>30</v>
      </c>
      <c r="AF22931">
        <v>9</v>
      </c>
      <c r="AG22931">
        <v>2019</v>
      </c>
      <c r="AH22931">
        <v>2476004</v>
      </c>
      <c r="AI22931">
        <v>2476004</v>
      </c>
      <c r="AJ22931" s="1" t="s">
        <v>67</v>
      </c>
      <c r="AK22931" s="1" t="s">
        <v>1032</v>
      </c>
      <c r="AL22931" s="1" t="s">
        <v>1033</v>
      </c>
      <c r="AM22931" s="1" t="s">
        <v>52695</v>
      </c>
      <c r="AN22931" s="1" t="s">
        <v>59</v>
      </c>
      <c r="AO22931" s="1" t="s">
        <v>59</v>
      </c>
      <c r="AP22931" s="2"/>
      <c r="AQ22931" s="1" t="s">
        <v>920</v>
      </c>
      <c r="AR22931" s="1" t="s">
        <v>59</v>
      </c>
      <c r="AS22931" s="1" t="s">
        <v>42505</v>
      </c>
      <c r="AT22931" s="1" t="s">
        <v>59</v>
      </c>
      <c r="AU22931" s="1" t="s">
        <v>59</v>
      </c>
      <c r="AV22931" s="2">
        <v>45399.395813194446</v>
      </c>
      <c r="AW22931" s="1" t="s">
        <v>59</v>
      </c>
      <c r="AX22931" s="1" t="s">
        <v>1047</v>
      </c>
    </row>
    <row r="22932" spans="1:50" x14ac:dyDescent="0.35">
      <c r="A22932">
        <v>2798508842</v>
      </c>
      <c r="B22932" s="1" t="s">
        <v>1028</v>
      </c>
      <c r="C22932" s="1" t="s">
        <v>52696</v>
      </c>
      <c r="D22932" s="1" t="s">
        <v>52</v>
      </c>
      <c r="E22932" s="1" t="s">
        <v>53</v>
      </c>
      <c r="F22932" s="1" t="s">
        <v>54</v>
      </c>
      <c r="G22932" s="1" t="s">
        <v>55</v>
      </c>
      <c r="H22932" s="1" t="s">
        <v>56</v>
      </c>
      <c r="I22932" s="1" t="s">
        <v>111</v>
      </c>
      <c r="J22932" s="1" t="s">
        <v>112</v>
      </c>
      <c r="K22932" s="1" t="s">
        <v>59</v>
      </c>
      <c r="L22932" s="1" t="s">
        <v>60</v>
      </c>
      <c r="M22932" s="1" t="s">
        <v>113</v>
      </c>
      <c r="N22932" s="1" t="s">
        <v>112</v>
      </c>
      <c r="O22932" s="1" t="s">
        <v>59</v>
      </c>
      <c r="P22932" s="1" t="s">
        <v>62</v>
      </c>
      <c r="Q22932" s="1" t="s">
        <v>26661</v>
      </c>
      <c r="R22932" s="1" t="s">
        <v>479</v>
      </c>
      <c r="S22932" s="1" t="s">
        <v>64</v>
      </c>
      <c r="U22932" s="1" t="s">
        <v>1030</v>
      </c>
      <c r="V22932">
        <v>6.1152230000000003</v>
      </c>
      <c r="W22932">
        <v>100.96402</v>
      </c>
      <c r="Y22932" s="1" t="s">
        <v>59</v>
      </c>
      <c r="Z22932" s="1" t="s">
        <v>59</v>
      </c>
      <c r="AA22932" s="1" t="s">
        <v>59</v>
      </c>
      <c r="AB22932" s="1" t="s">
        <v>59</v>
      </c>
      <c r="AC22932" s="1" t="s">
        <v>59</v>
      </c>
      <c r="AD22932" s="1" t="s">
        <v>52697</v>
      </c>
      <c r="AE22932">
        <v>24</v>
      </c>
      <c r="AF22932">
        <v>12</v>
      </c>
      <c r="AG22932">
        <v>2019</v>
      </c>
      <c r="AH22932">
        <v>2475930</v>
      </c>
      <c r="AI22932">
        <v>2475930</v>
      </c>
      <c r="AJ22932" s="1" t="s">
        <v>67</v>
      </c>
      <c r="AK22932" s="1" t="s">
        <v>1032</v>
      </c>
      <c r="AL22932" s="1" t="s">
        <v>1033</v>
      </c>
      <c r="AM22932" s="1" t="s">
        <v>52698</v>
      </c>
      <c r="AN22932" s="1" t="s">
        <v>59</v>
      </c>
      <c r="AO22932" s="1" t="s">
        <v>59</v>
      </c>
      <c r="AP22932" s="2"/>
      <c r="AQ22932" s="1" t="s">
        <v>920</v>
      </c>
      <c r="AR22932" s="1" t="s">
        <v>59</v>
      </c>
      <c r="AS22932" s="1" t="s">
        <v>26664</v>
      </c>
      <c r="AT22932" s="1" t="s">
        <v>59</v>
      </c>
      <c r="AU22932" s="1" t="s">
        <v>59</v>
      </c>
      <c r="AV22932" s="2">
        <v>45399.395941261573</v>
      </c>
      <c r="AW22932" s="1" t="s">
        <v>59</v>
      </c>
      <c r="AX22932" s="1" t="s">
        <v>1047</v>
      </c>
    </row>
    <row r="22933" spans="1:50" x14ac:dyDescent="0.35">
      <c r="A22933">
        <v>2798499966</v>
      </c>
      <c r="B22933" s="1" t="s">
        <v>1028</v>
      </c>
      <c r="C22933" s="1" t="s">
        <v>52699</v>
      </c>
      <c r="D22933" s="1" t="s">
        <v>52</v>
      </c>
      <c r="E22933" s="1" t="s">
        <v>53</v>
      </c>
      <c r="F22933" s="1" t="s">
        <v>54</v>
      </c>
      <c r="G22933" s="1" t="s">
        <v>55</v>
      </c>
      <c r="H22933" s="1" t="s">
        <v>56</v>
      </c>
      <c r="I22933" s="1" t="s">
        <v>57</v>
      </c>
      <c r="J22933" s="1" t="s">
        <v>58</v>
      </c>
      <c r="K22933" s="1" t="s">
        <v>59</v>
      </c>
      <c r="L22933" s="1" t="s">
        <v>60</v>
      </c>
      <c r="M22933" s="1" t="s">
        <v>61</v>
      </c>
      <c r="N22933" s="1" t="s">
        <v>58</v>
      </c>
      <c r="O22933" s="1" t="s">
        <v>59</v>
      </c>
      <c r="P22933" s="1" t="s">
        <v>62</v>
      </c>
      <c r="Q22933" s="1" t="s">
        <v>1398</v>
      </c>
      <c r="R22933" s="1" t="s">
        <v>63</v>
      </c>
      <c r="S22933" s="1" t="s">
        <v>64</v>
      </c>
      <c r="T22933">
        <v>1</v>
      </c>
      <c r="U22933" s="1" t="s">
        <v>1030</v>
      </c>
      <c r="V22933">
        <v>4.9622970000000004</v>
      </c>
      <c r="W22933">
        <v>117.80356999999999</v>
      </c>
      <c r="Y22933" s="1" t="s">
        <v>59</v>
      </c>
      <c r="Z22933" s="1" t="s">
        <v>59</v>
      </c>
      <c r="AA22933" s="1" t="s">
        <v>59</v>
      </c>
      <c r="AB22933" s="1" t="s">
        <v>59</v>
      </c>
      <c r="AC22933" s="1" t="s">
        <v>59</v>
      </c>
      <c r="AD22933" s="1" t="s">
        <v>52504</v>
      </c>
      <c r="AE22933">
        <v>1</v>
      </c>
      <c r="AF22933">
        <v>10</v>
      </c>
      <c r="AG22933">
        <v>2019</v>
      </c>
      <c r="AH22933">
        <v>2476004</v>
      </c>
      <c r="AI22933">
        <v>2476004</v>
      </c>
      <c r="AJ22933" s="1" t="s">
        <v>67</v>
      </c>
      <c r="AK22933" s="1" t="s">
        <v>1032</v>
      </c>
      <c r="AL22933" s="1" t="s">
        <v>1033</v>
      </c>
      <c r="AM22933" s="1" t="s">
        <v>52700</v>
      </c>
      <c r="AN22933" s="1" t="s">
        <v>59</v>
      </c>
      <c r="AO22933" s="1" t="s">
        <v>59</v>
      </c>
      <c r="AP22933" s="2"/>
      <c r="AQ22933" s="1" t="s">
        <v>920</v>
      </c>
      <c r="AR22933" s="1" t="s">
        <v>59</v>
      </c>
      <c r="AS22933" s="1" t="s">
        <v>1329</v>
      </c>
      <c r="AT22933" s="1" t="s">
        <v>59</v>
      </c>
      <c r="AU22933" s="1" t="s">
        <v>59</v>
      </c>
      <c r="AV22933" s="2">
        <v>45399.396050057869</v>
      </c>
      <c r="AW22933" s="1" t="s">
        <v>59</v>
      </c>
      <c r="AX22933" s="1" t="s">
        <v>1036</v>
      </c>
    </row>
    <row r="22934" spans="1:50" x14ac:dyDescent="0.35">
      <c r="A22934">
        <v>2798489376</v>
      </c>
      <c r="B22934" s="1" t="s">
        <v>1028</v>
      </c>
      <c r="C22934" s="1" t="s">
        <v>52701</v>
      </c>
      <c r="D22934" s="1" t="s">
        <v>52</v>
      </c>
      <c r="E22934" s="1" t="s">
        <v>53</v>
      </c>
      <c r="F22934" s="1" t="s">
        <v>54</v>
      </c>
      <c r="G22934" s="1" t="s">
        <v>55</v>
      </c>
      <c r="H22934" s="1" t="s">
        <v>56</v>
      </c>
      <c r="I22934" s="1" t="s">
        <v>111</v>
      </c>
      <c r="J22934" s="1" t="s">
        <v>112</v>
      </c>
      <c r="K22934" s="1" t="s">
        <v>59</v>
      </c>
      <c r="L22934" s="1" t="s">
        <v>60</v>
      </c>
      <c r="M22934" s="1" t="s">
        <v>113</v>
      </c>
      <c r="N22934" s="1" t="s">
        <v>112</v>
      </c>
      <c r="O22934" s="1" t="s">
        <v>59</v>
      </c>
      <c r="P22934" s="1" t="s">
        <v>62</v>
      </c>
      <c r="Q22934" s="1" t="s">
        <v>2911</v>
      </c>
      <c r="R22934" s="1" t="s">
        <v>82</v>
      </c>
      <c r="S22934" s="1" t="s">
        <v>64</v>
      </c>
      <c r="U22934" s="1" t="s">
        <v>1030</v>
      </c>
      <c r="V22934">
        <v>4.5246719999999998</v>
      </c>
      <c r="W22934">
        <v>102.42152400000001</v>
      </c>
      <c r="Y22934" s="1" t="s">
        <v>59</v>
      </c>
      <c r="Z22934" s="1" t="s">
        <v>59</v>
      </c>
      <c r="AA22934" s="1" t="s">
        <v>59</v>
      </c>
      <c r="AB22934" s="1" t="s">
        <v>59</v>
      </c>
      <c r="AC22934" s="1" t="s">
        <v>59</v>
      </c>
      <c r="AD22934" s="1" t="s">
        <v>1276</v>
      </c>
      <c r="AE22934">
        <v>1</v>
      </c>
      <c r="AF22934">
        <v>6</v>
      </c>
      <c r="AG22934">
        <v>2018</v>
      </c>
      <c r="AH22934">
        <v>2475930</v>
      </c>
      <c r="AI22934">
        <v>2475930</v>
      </c>
      <c r="AJ22934" s="1" t="s">
        <v>67</v>
      </c>
      <c r="AK22934" s="1" t="s">
        <v>1032</v>
      </c>
      <c r="AL22934" s="1" t="s">
        <v>1033</v>
      </c>
      <c r="AM22934" s="1" t="s">
        <v>52702</v>
      </c>
      <c r="AN22934" s="1" t="s">
        <v>59</v>
      </c>
      <c r="AO22934" s="1" t="s">
        <v>59</v>
      </c>
      <c r="AP22934" s="2"/>
      <c r="AQ22934" s="1" t="s">
        <v>920</v>
      </c>
      <c r="AR22934" s="1" t="s">
        <v>59</v>
      </c>
      <c r="AS22934" s="1" t="s">
        <v>45637</v>
      </c>
      <c r="AT22934" s="1" t="s">
        <v>59</v>
      </c>
      <c r="AU22934" s="1" t="s">
        <v>59</v>
      </c>
      <c r="AV22934" s="2">
        <v>45399.45709891204</v>
      </c>
      <c r="AW22934" s="1" t="s">
        <v>59</v>
      </c>
      <c r="AX22934" s="1" t="s">
        <v>1036</v>
      </c>
    </row>
    <row r="22935" spans="1:50" x14ac:dyDescent="0.35">
      <c r="A22935">
        <v>2798433987</v>
      </c>
      <c r="B22935" s="1" t="s">
        <v>1028</v>
      </c>
      <c r="C22935" s="1" t="s">
        <v>52703</v>
      </c>
      <c r="D22935" s="1" t="s">
        <v>52</v>
      </c>
      <c r="E22935" s="1" t="s">
        <v>53</v>
      </c>
      <c r="F22935" s="1" t="s">
        <v>54</v>
      </c>
      <c r="G22935" s="1" t="s">
        <v>55</v>
      </c>
      <c r="H22935" s="1" t="s">
        <v>56</v>
      </c>
      <c r="I22935" s="1" t="s">
        <v>76</v>
      </c>
      <c r="J22935" s="1" t="s">
        <v>77</v>
      </c>
      <c r="K22935" s="1" t="s">
        <v>59</v>
      </c>
      <c r="L22935" s="1" t="s">
        <v>60</v>
      </c>
      <c r="M22935" s="1" t="s">
        <v>78</v>
      </c>
      <c r="N22935" s="1" t="s">
        <v>77</v>
      </c>
      <c r="O22935" s="1" t="s">
        <v>59</v>
      </c>
      <c r="P22935" s="1" t="s">
        <v>62</v>
      </c>
      <c r="Q22935" s="1" t="s">
        <v>1097</v>
      </c>
      <c r="R22935" s="1" t="s">
        <v>63</v>
      </c>
      <c r="S22935" s="1" t="s">
        <v>64</v>
      </c>
      <c r="T22935">
        <v>2</v>
      </c>
      <c r="U22935" s="1" t="s">
        <v>1030</v>
      </c>
      <c r="V22935">
        <v>5.0198</v>
      </c>
      <c r="W22935">
        <v>117.7462</v>
      </c>
      <c r="Y22935" s="1" t="s">
        <v>59</v>
      </c>
      <c r="Z22935" s="1" t="s">
        <v>59</v>
      </c>
      <c r="AA22935" s="1" t="s">
        <v>59</v>
      </c>
      <c r="AB22935" s="1" t="s">
        <v>59</v>
      </c>
      <c r="AC22935" s="1" t="s">
        <v>59</v>
      </c>
      <c r="AD22935" s="1" t="s">
        <v>44652</v>
      </c>
      <c r="AE22935">
        <v>3</v>
      </c>
      <c r="AF22935">
        <v>8</v>
      </c>
      <c r="AG22935">
        <v>2018</v>
      </c>
      <c r="AH22935">
        <v>2475989</v>
      </c>
      <c r="AI22935">
        <v>2475989</v>
      </c>
      <c r="AJ22935" s="1" t="s">
        <v>67</v>
      </c>
      <c r="AK22935" s="1" t="s">
        <v>1032</v>
      </c>
      <c r="AL22935" s="1" t="s">
        <v>1033</v>
      </c>
      <c r="AM22935" s="1" t="s">
        <v>52704</v>
      </c>
      <c r="AN22935" s="1" t="s">
        <v>59</v>
      </c>
      <c r="AO22935" s="1" t="s">
        <v>59</v>
      </c>
      <c r="AP22935" s="2"/>
      <c r="AQ22935" s="1" t="s">
        <v>920</v>
      </c>
      <c r="AR22935" s="1" t="s">
        <v>59</v>
      </c>
      <c r="AS22935" s="1" t="s">
        <v>52575</v>
      </c>
      <c r="AT22935" s="1" t="s">
        <v>59</v>
      </c>
      <c r="AU22935" s="1" t="s">
        <v>59</v>
      </c>
      <c r="AV22935" s="2">
        <v>45399.4117940625</v>
      </c>
      <c r="AW22935" s="1" t="s">
        <v>59</v>
      </c>
      <c r="AX22935" s="1" t="s">
        <v>1047</v>
      </c>
    </row>
    <row r="22936" spans="1:50" x14ac:dyDescent="0.35">
      <c r="A22936">
        <v>2798351435</v>
      </c>
      <c r="B22936" s="1" t="s">
        <v>1028</v>
      </c>
      <c r="C22936" s="1" t="s">
        <v>52705</v>
      </c>
      <c r="D22936" s="1" t="s">
        <v>52</v>
      </c>
      <c r="E22936" s="1" t="s">
        <v>53</v>
      </c>
      <c r="F22936" s="1" t="s">
        <v>54</v>
      </c>
      <c r="G22936" s="1" t="s">
        <v>55</v>
      </c>
      <c r="H22936" s="1" t="s">
        <v>56</v>
      </c>
      <c r="I22936" s="1" t="s">
        <v>111</v>
      </c>
      <c r="J22936" s="1" t="s">
        <v>112</v>
      </c>
      <c r="K22936" s="1" t="s">
        <v>59</v>
      </c>
      <c r="L22936" s="1" t="s">
        <v>60</v>
      </c>
      <c r="M22936" s="1" t="s">
        <v>113</v>
      </c>
      <c r="N22936" s="1" t="s">
        <v>112</v>
      </c>
      <c r="O22936" s="1" t="s">
        <v>59</v>
      </c>
      <c r="P22936" s="1" t="s">
        <v>62</v>
      </c>
      <c r="Q22936" s="1" t="s">
        <v>26092</v>
      </c>
      <c r="R22936" s="1" t="s">
        <v>479</v>
      </c>
      <c r="S22936" s="1" t="s">
        <v>64</v>
      </c>
      <c r="T22936">
        <v>6</v>
      </c>
      <c r="U22936" s="1" t="s">
        <v>1030</v>
      </c>
      <c r="V22936">
        <v>5.4132499999999997</v>
      </c>
      <c r="W22936">
        <v>100.78111</v>
      </c>
      <c r="Y22936" s="1" t="s">
        <v>59</v>
      </c>
      <c r="Z22936" s="1" t="s">
        <v>59</v>
      </c>
      <c r="AA22936" s="1" t="s">
        <v>59</v>
      </c>
      <c r="AB22936" s="1" t="s">
        <v>59</v>
      </c>
      <c r="AC22936" s="1" t="s">
        <v>59</v>
      </c>
      <c r="AD22936" s="1" t="s">
        <v>52706</v>
      </c>
      <c r="AE22936">
        <v>30</v>
      </c>
      <c r="AF22936">
        <v>12</v>
      </c>
      <c r="AG22936">
        <v>2018</v>
      </c>
      <c r="AH22936">
        <v>2475930</v>
      </c>
      <c r="AI22936">
        <v>2475930</v>
      </c>
      <c r="AJ22936" s="1" t="s">
        <v>67</v>
      </c>
      <c r="AK22936" s="1" t="s">
        <v>1032</v>
      </c>
      <c r="AL22936" s="1" t="s">
        <v>1104</v>
      </c>
      <c r="AM22936" s="1" t="s">
        <v>52707</v>
      </c>
      <c r="AN22936" s="1" t="s">
        <v>59</v>
      </c>
      <c r="AO22936" s="1" t="s">
        <v>59</v>
      </c>
      <c r="AP22936" s="2"/>
      <c r="AQ22936" s="1" t="s">
        <v>920</v>
      </c>
      <c r="AR22936" s="1" t="s">
        <v>59</v>
      </c>
      <c r="AS22936" s="1" t="s">
        <v>52708</v>
      </c>
      <c r="AT22936" s="1" t="s">
        <v>59</v>
      </c>
      <c r="AU22936" s="1" t="s">
        <v>59</v>
      </c>
      <c r="AV22936" s="2">
        <v>45399.424611099537</v>
      </c>
      <c r="AW22936" s="1" t="s">
        <v>59</v>
      </c>
      <c r="AX22936" s="1" t="s">
        <v>1047</v>
      </c>
    </row>
    <row r="22937" spans="1:50" x14ac:dyDescent="0.35">
      <c r="A22937">
        <v>2798336837</v>
      </c>
      <c r="B22937" s="1" t="s">
        <v>1028</v>
      </c>
      <c r="C22937" s="1" t="s">
        <v>52709</v>
      </c>
      <c r="D22937" s="1" t="s">
        <v>52</v>
      </c>
      <c r="E22937" s="1" t="s">
        <v>53</v>
      </c>
      <c r="F22937" s="1" t="s">
        <v>54</v>
      </c>
      <c r="G22937" s="1" t="s">
        <v>55</v>
      </c>
      <c r="H22937" s="1" t="s">
        <v>56</v>
      </c>
      <c r="I22937" s="1" t="s">
        <v>76</v>
      </c>
      <c r="J22937" s="1" t="s">
        <v>95</v>
      </c>
      <c r="K22937" s="1" t="s">
        <v>59</v>
      </c>
      <c r="L22937" s="1" t="s">
        <v>60</v>
      </c>
      <c r="M22937" s="1" t="s">
        <v>96</v>
      </c>
      <c r="N22937" s="1" t="s">
        <v>95</v>
      </c>
      <c r="O22937" s="1" t="s">
        <v>59</v>
      </c>
      <c r="P22937" s="1" t="s">
        <v>62</v>
      </c>
      <c r="Q22937" s="1" t="s">
        <v>1398</v>
      </c>
      <c r="R22937" s="1" t="s">
        <v>63</v>
      </c>
      <c r="S22937" s="1" t="s">
        <v>64</v>
      </c>
      <c r="T22937">
        <v>1</v>
      </c>
      <c r="U22937" s="1" t="s">
        <v>1030</v>
      </c>
      <c r="V22937">
        <v>4.9622970000000004</v>
      </c>
      <c r="W22937">
        <v>117.80356999999999</v>
      </c>
      <c r="Y22937" s="1" t="s">
        <v>59</v>
      </c>
      <c r="Z22937" s="1" t="s">
        <v>59</v>
      </c>
      <c r="AA22937" s="1" t="s">
        <v>59</v>
      </c>
      <c r="AB22937" s="1" t="s">
        <v>59</v>
      </c>
      <c r="AC22937" s="1" t="s">
        <v>59</v>
      </c>
      <c r="AD22937" s="1" t="s">
        <v>12471</v>
      </c>
      <c r="AE22937">
        <v>2</v>
      </c>
      <c r="AF22937">
        <v>10</v>
      </c>
      <c r="AG22937">
        <v>2019</v>
      </c>
      <c r="AH22937">
        <v>2475991</v>
      </c>
      <c r="AI22937">
        <v>2475991</v>
      </c>
      <c r="AJ22937" s="1" t="s">
        <v>67</v>
      </c>
      <c r="AK22937" s="1" t="s">
        <v>1032</v>
      </c>
      <c r="AL22937" s="1" t="s">
        <v>1033</v>
      </c>
      <c r="AM22937" s="1" t="s">
        <v>52710</v>
      </c>
      <c r="AN22937" s="1" t="s">
        <v>59</v>
      </c>
      <c r="AO22937" s="1" t="s">
        <v>59</v>
      </c>
      <c r="AP22937" s="2"/>
      <c r="AQ22937" s="1" t="s">
        <v>920</v>
      </c>
      <c r="AR22937" s="1" t="s">
        <v>59</v>
      </c>
      <c r="AS22937" s="1" t="s">
        <v>37043</v>
      </c>
      <c r="AT22937" s="1" t="s">
        <v>59</v>
      </c>
      <c r="AU22937" s="1" t="s">
        <v>59</v>
      </c>
      <c r="AV22937" s="2">
        <v>45399.410572349538</v>
      </c>
      <c r="AW22937" s="1" t="s">
        <v>59</v>
      </c>
      <c r="AX22937" s="1" t="s">
        <v>1036</v>
      </c>
    </row>
    <row r="22938" spans="1:50" x14ac:dyDescent="0.35">
      <c r="A22938">
        <v>2798309748</v>
      </c>
      <c r="B22938" s="1" t="s">
        <v>1028</v>
      </c>
      <c r="C22938" s="1" t="s">
        <v>52711</v>
      </c>
      <c r="D22938" s="1" t="s">
        <v>52</v>
      </c>
      <c r="E22938" s="1" t="s">
        <v>53</v>
      </c>
      <c r="F22938" s="1" t="s">
        <v>54</v>
      </c>
      <c r="G22938" s="1" t="s">
        <v>55</v>
      </c>
      <c r="H22938" s="1" t="s">
        <v>56</v>
      </c>
      <c r="I22938" s="1" t="s">
        <v>76</v>
      </c>
      <c r="J22938" s="1" t="s">
        <v>95</v>
      </c>
      <c r="K22938" s="1" t="s">
        <v>59</v>
      </c>
      <c r="L22938" s="1" t="s">
        <v>60</v>
      </c>
      <c r="M22938" s="1" t="s">
        <v>96</v>
      </c>
      <c r="N22938" s="1" t="s">
        <v>95</v>
      </c>
      <c r="O22938" s="1" t="s">
        <v>59</v>
      </c>
      <c r="P22938" s="1" t="s">
        <v>62</v>
      </c>
      <c r="Q22938" s="1" t="s">
        <v>2532</v>
      </c>
      <c r="R22938" s="1" t="s">
        <v>129</v>
      </c>
      <c r="S22938" s="1" t="s">
        <v>64</v>
      </c>
      <c r="T22938">
        <v>4</v>
      </c>
      <c r="U22938" s="1" t="s">
        <v>1030</v>
      </c>
      <c r="V22938">
        <v>3.4765000000000001</v>
      </c>
      <c r="W22938">
        <v>101.167</v>
      </c>
      <c r="Y22938" s="1" t="s">
        <v>59</v>
      </c>
      <c r="Z22938" s="1" t="s">
        <v>59</v>
      </c>
      <c r="AA22938" s="1" t="s">
        <v>59</v>
      </c>
      <c r="AB22938" s="1" t="s">
        <v>59</v>
      </c>
      <c r="AC22938" s="1" t="s">
        <v>59</v>
      </c>
      <c r="AD22938" s="1" t="s">
        <v>33497</v>
      </c>
      <c r="AE22938">
        <v>7</v>
      </c>
      <c r="AF22938">
        <v>9</v>
      </c>
      <c r="AG22938">
        <v>2019</v>
      </c>
      <c r="AH22938">
        <v>2475991</v>
      </c>
      <c r="AI22938">
        <v>2475991</v>
      </c>
      <c r="AJ22938" s="1" t="s">
        <v>67</v>
      </c>
      <c r="AK22938" s="1" t="s">
        <v>1032</v>
      </c>
      <c r="AL22938" s="1" t="s">
        <v>1104</v>
      </c>
      <c r="AM22938" s="1" t="s">
        <v>52712</v>
      </c>
      <c r="AN22938" s="1" t="s">
        <v>59</v>
      </c>
      <c r="AO22938" s="1" t="s">
        <v>59</v>
      </c>
      <c r="AP22938" s="2"/>
      <c r="AQ22938" s="1" t="s">
        <v>920</v>
      </c>
      <c r="AR22938" s="1" t="s">
        <v>59</v>
      </c>
      <c r="AS22938" s="1" t="s">
        <v>1517</v>
      </c>
      <c r="AT22938" s="1" t="s">
        <v>59</v>
      </c>
      <c r="AU22938" s="1" t="s">
        <v>59</v>
      </c>
      <c r="AV22938" s="2">
        <v>45399.397771828706</v>
      </c>
      <c r="AW22938" s="1" t="s">
        <v>59</v>
      </c>
      <c r="AX22938" s="1" t="s">
        <v>1047</v>
      </c>
    </row>
    <row r="22939" spans="1:50" x14ac:dyDescent="0.35">
      <c r="A22939">
        <v>2798309197</v>
      </c>
      <c r="B22939" s="1" t="s">
        <v>1028</v>
      </c>
      <c r="C22939" s="1" t="s">
        <v>52713</v>
      </c>
      <c r="D22939" s="1" t="s">
        <v>52</v>
      </c>
      <c r="E22939" s="1" t="s">
        <v>53</v>
      </c>
      <c r="F22939" s="1" t="s">
        <v>54</v>
      </c>
      <c r="G22939" s="1" t="s">
        <v>55</v>
      </c>
      <c r="H22939" s="1" t="s">
        <v>56</v>
      </c>
      <c r="I22939" s="1" t="s">
        <v>148</v>
      </c>
      <c r="J22939" s="1" t="s">
        <v>149</v>
      </c>
      <c r="K22939" s="1" t="s">
        <v>59</v>
      </c>
      <c r="L22939" s="1" t="s">
        <v>60</v>
      </c>
      <c r="M22939" s="1" t="s">
        <v>150</v>
      </c>
      <c r="N22939" s="1" t="s">
        <v>149</v>
      </c>
      <c r="O22939" s="1" t="s">
        <v>59</v>
      </c>
      <c r="P22939" s="1" t="s">
        <v>62</v>
      </c>
      <c r="Q22939" s="1" t="s">
        <v>26661</v>
      </c>
      <c r="R22939" s="1" t="s">
        <v>479</v>
      </c>
      <c r="S22939" s="1" t="s">
        <v>64</v>
      </c>
      <c r="U22939" s="1" t="s">
        <v>1030</v>
      </c>
      <c r="V22939">
        <v>6.1152230000000003</v>
      </c>
      <c r="W22939">
        <v>100.96402</v>
      </c>
      <c r="Y22939" s="1" t="s">
        <v>59</v>
      </c>
      <c r="Z22939" s="1" t="s">
        <v>59</v>
      </c>
      <c r="AA22939" s="1" t="s">
        <v>59</v>
      </c>
      <c r="AB22939" s="1" t="s">
        <v>59</v>
      </c>
      <c r="AC22939" s="1" t="s">
        <v>59</v>
      </c>
      <c r="AD22939" s="1" t="s">
        <v>5661</v>
      </c>
      <c r="AE22939">
        <v>9</v>
      </c>
      <c r="AF22939">
        <v>12</v>
      </c>
      <c r="AG22939">
        <v>2019</v>
      </c>
      <c r="AH22939">
        <v>2476030</v>
      </c>
      <c r="AI22939">
        <v>2476030</v>
      </c>
      <c r="AJ22939" s="1" t="s">
        <v>67</v>
      </c>
      <c r="AK22939" s="1" t="s">
        <v>1032</v>
      </c>
      <c r="AL22939" s="1" t="s">
        <v>1033</v>
      </c>
      <c r="AM22939" s="1" t="s">
        <v>52714</v>
      </c>
      <c r="AN22939" s="1" t="s">
        <v>59</v>
      </c>
      <c r="AO22939" s="1" t="s">
        <v>59</v>
      </c>
      <c r="AP22939" s="2"/>
      <c r="AQ22939" s="1" t="s">
        <v>920</v>
      </c>
      <c r="AR22939" s="1" t="s">
        <v>59</v>
      </c>
      <c r="AS22939" s="1" t="s">
        <v>26664</v>
      </c>
      <c r="AT22939" s="1" t="s">
        <v>59</v>
      </c>
      <c r="AU22939" s="1" t="s">
        <v>59</v>
      </c>
      <c r="AV22939" s="2">
        <v>45399.410662233793</v>
      </c>
      <c r="AW22939" s="1" t="s">
        <v>59</v>
      </c>
      <c r="AX22939" s="1" t="s">
        <v>1047</v>
      </c>
    </row>
    <row r="22940" spans="1:50" x14ac:dyDescent="0.35">
      <c r="A22940">
        <v>2798293414</v>
      </c>
      <c r="B22940" s="1" t="s">
        <v>1028</v>
      </c>
      <c r="C22940" s="1" t="s">
        <v>52715</v>
      </c>
      <c r="D22940" s="1" t="s">
        <v>52</v>
      </c>
      <c r="E22940" s="1" t="s">
        <v>53</v>
      </c>
      <c r="F22940" s="1" t="s">
        <v>54</v>
      </c>
      <c r="G22940" s="1" t="s">
        <v>55</v>
      </c>
      <c r="H22940" s="1" t="s">
        <v>56</v>
      </c>
      <c r="I22940" s="1" t="s">
        <v>57</v>
      </c>
      <c r="J22940" s="1" t="s">
        <v>58</v>
      </c>
      <c r="K22940" s="1" t="s">
        <v>59</v>
      </c>
      <c r="L22940" s="1" t="s">
        <v>60</v>
      </c>
      <c r="M22940" s="1" t="s">
        <v>61</v>
      </c>
      <c r="N22940" s="1" t="s">
        <v>58</v>
      </c>
      <c r="O22940" s="1" t="s">
        <v>59</v>
      </c>
      <c r="P22940" s="1" t="s">
        <v>62</v>
      </c>
      <c r="Q22940" s="1" t="s">
        <v>2868</v>
      </c>
      <c r="R22940" s="1" t="s">
        <v>63</v>
      </c>
      <c r="S22940" s="1" t="s">
        <v>64</v>
      </c>
      <c r="T22940">
        <v>5</v>
      </c>
      <c r="U22940" s="1" t="s">
        <v>1030</v>
      </c>
      <c r="V22940">
        <v>4.7368759999999996</v>
      </c>
      <c r="W22940">
        <v>116.97571000000001</v>
      </c>
      <c r="Y22940" s="1" t="s">
        <v>59</v>
      </c>
      <c r="Z22940" s="1" t="s">
        <v>59</v>
      </c>
      <c r="AA22940" s="1" t="s">
        <v>59</v>
      </c>
      <c r="AB22940" s="1" t="s">
        <v>59</v>
      </c>
      <c r="AC22940" s="1" t="s">
        <v>59</v>
      </c>
      <c r="AD22940" s="1" t="s">
        <v>52328</v>
      </c>
      <c r="AE22940">
        <v>20</v>
      </c>
      <c r="AF22940">
        <v>10</v>
      </c>
      <c r="AG22940">
        <v>2017</v>
      </c>
      <c r="AH22940">
        <v>2476004</v>
      </c>
      <c r="AI22940">
        <v>2476004</v>
      </c>
      <c r="AJ22940" s="1" t="s">
        <v>67</v>
      </c>
      <c r="AK22940" s="1" t="s">
        <v>1032</v>
      </c>
      <c r="AL22940" s="1" t="s">
        <v>1033</v>
      </c>
      <c r="AM22940" s="1" t="s">
        <v>52716</v>
      </c>
      <c r="AN22940" s="1" t="s">
        <v>59</v>
      </c>
      <c r="AO22940" s="1" t="s">
        <v>59</v>
      </c>
      <c r="AP22940" s="2"/>
      <c r="AQ22940" s="1" t="s">
        <v>920</v>
      </c>
      <c r="AR22940" s="1" t="s">
        <v>59</v>
      </c>
      <c r="AS22940" s="1" t="s">
        <v>52286</v>
      </c>
      <c r="AT22940" s="1" t="s">
        <v>59</v>
      </c>
      <c r="AU22940" s="1" t="s">
        <v>59</v>
      </c>
      <c r="AV22940" s="2">
        <v>45399.411438391202</v>
      </c>
      <c r="AW22940" s="1" t="s">
        <v>59</v>
      </c>
      <c r="AX22940" s="1" t="s">
        <v>1047</v>
      </c>
    </row>
    <row r="22941" spans="1:50" x14ac:dyDescent="0.35">
      <c r="A22941">
        <v>2798251837</v>
      </c>
      <c r="B22941" s="1" t="s">
        <v>1028</v>
      </c>
      <c r="C22941" s="1" t="s">
        <v>52717</v>
      </c>
      <c r="D22941" s="1" t="s">
        <v>52</v>
      </c>
      <c r="E22941" s="1" t="s">
        <v>53</v>
      </c>
      <c r="F22941" s="1" t="s">
        <v>54</v>
      </c>
      <c r="G22941" s="1" t="s">
        <v>55</v>
      </c>
      <c r="H22941" s="1" t="s">
        <v>56</v>
      </c>
      <c r="I22941" s="1" t="s">
        <v>908</v>
      </c>
      <c r="J22941" s="1" t="s">
        <v>909</v>
      </c>
      <c r="K22941" s="1" t="s">
        <v>59</v>
      </c>
      <c r="L22941" s="1" t="s">
        <v>60</v>
      </c>
      <c r="M22941" s="1" t="s">
        <v>910</v>
      </c>
      <c r="N22941" s="1" t="s">
        <v>909</v>
      </c>
      <c r="O22941" s="1" t="s">
        <v>59</v>
      </c>
      <c r="P22941" s="1" t="s">
        <v>62</v>
      </c>
      <c r="Q22941" s="1" t="s">
        <v>1097</v>
      </c>
      <c r="R22941" s="1" t="s">
        <v>63</v>
      </c>
      <c r="S22941" s="1" t="s">
        <v>64</v>
      </c>
      <c r="T22941">
        <v>2</v>
      </c>
      <c r="U22941" s="1" t="s">
        <v>1030</v>
      </c>
      <c r="V22941">
        <v>5.0198</v>
      </c>
      <c r="W22941">
        <v>117.7462</v>
      </c>
      <c r="Y22941" s="1" t="s">
        <v>59</v>
      </c>
      <c r="Z22941" s="1" t="s">
        <v>59</v>
      </c>
      <c r="AA22941" s="1" t="s">
        <v>59</v>
      </c>
      <c r="AB22941" s="1" t="s">
        <v>59</v>
      </c>
      <c r="AC22941" s="1" t="s">
        <v>59</v>
      </c>
      <c r="AD22941" s="1" t="s">
        <v>44974</v>
      </c>
      <c r="AE22941">
        <v>18</v>
      </c>
      <c r="AF22941">
        <v>10</v>
      </c>
      <c r="AG22941">
        <v>2019</v>
      </c>
      <c r="AH22941">
        <v>2475916</v>
      </c>
      <c r="AI22941">
        <v>2475916</v>
      </c>
      <c r="AJ22941" s="1" t="s">
        <v>67</v>
      </c>
      <c r="AK22941" s="1" t="s">
        <v>1032</v>
      </c>
      <c r="AL22941" s="1" t="s">
        <v>1033</v>
      </c>
      <c r="AM22941" s="1" t="s">
        <v>52718</v>
      </c>
      <c r="AN22941" s="1" t="s">
        <v>59</v>
      </c>
      <c r="AO22941" s="1" t="s">
        <v>59</v>
      </c>
      <c r="AP22941" s="2"/>
      <c r="AQ22941" s="1" t="s">
        <v>920</v>
      </c>
      <c r="AR22941" s="1" t="s">
        <v>59</v>
      </c>
      <c r="AS22941" s="1" t="s">
        <v>52318</v>
      </c>
      <c r="AT22941" s="1" t="s">
        <v>59</v>
      </c>
      <c r="AU22941" s="1" t="s">
        <v>59</v>
      </c>
      <c r="AV22941" s="2">
        <v>45399.396212060186</v>
      </c>
      <c r="AW22941" s="1" t="s">
        <v>59</v>
      </c>
      <c r="AX22941" s="1" t="s">
        <v>1047</v>
      </c>
    </row>
    <row r="22942" spans="1:50" x14ac:dyDescent="0.35">
      <c r="A22942">
        <v>2798208728</v>
      </c>
      <c r="B22942" s="1" t="s">
        <v>1028</v>
      </c>
      <c r="C22942" s="1" t="s">
        <v>52719</v>
      </c>
      <c r="D22942" s="1" t="s">
        <v>52</v>
      </c>
      <c r="E22942" s="1" t="s">
        <v>53</v>
      </c>
      <c r="F22942" s="1" t="s">
        <v>54</v>
      </c>
      <c r="G22942" s="1" t="s">
        <v>55</v>
      </c>
      <c r="H22942" s="1" t="s">
        <v>56</v>
      </c>
      <c r="I22942" s="1" t="s">
        <v>908</v>
      </c>
      <c r="J22942" s="1" t="s">
        <v>909</v>
      </c>
      <c r="K22942" s="1" t="s">
        <v>59</v>
      </c>
      <c r="L22942" s="1" t="s">
        <v>60</v>
      </c>
      <c r="M22942" s="1" t="s">
        <v>910</v>
      </c>
      <c r="N22942" s="1" t="s">
        <v>909</v>
      </c>
      <c r="O22942" s="1" t="s">
        <v>59</v>
      </c>
      <c r="P22942" s="1" t="s">
        <v>62</v>
      </c>
      <c r="Q22942" s="1" t="s">
        <v>26661</v>
      </c>
      <c r="R22942" s="1" t="s">
        <v>479</v>
      </c>
      <c r="S22942" s="1" t="s">
        <v>64</v>
      </c>
      <c r="T22942">
        <v>1</v>
      </c>
      <c r="U22942" s="1" t="s">
        <v>1030</v>
      </c>
      <c r="V22942">
        <v>6.1152230000000003</v>
      </c>
      <c r="W22942">
        <v>100.96402</v>
      </c>
      <c r="Y22942" s="1" t="s">
        <v>59</v>
      </c>
      <c r="Z22942" s="1" t="s">
        <v>59</v>
      </c>
      <c r="AA22942" s="1" t="s">
        <v>59</v>
      </c>
      <c r="AB22942" s="1" t="s">
        <v>59</v>
      </c>
      <c r="AC22942" s="1" t="s">
        <v>59</v>
      </c>
      <c r="AD22942" s="1" t="s">
        <v>52697</v>
      </c>
      <c r="AE22942">
        <v>24</v>
      </c>
      <c r="AF22942">
        <v>12</v>
      </c>
      <c r="AG22942">
        <v>2019</v>
      </c>
      <c r="AH22942">
        <v>2475916</v>
      </c>
      <c r="AI22942">
        <v>2475916</v>
      </c>
      <c r="AJ22942" s="1" t="s">
        <v>67</v>
      </c>
      <c r="AK22942" s="1" t="s">
        <v>1032</v>
      </c>
      <c r="AL22942" s="1" t="s">
        <v>1033</v>
      </c>
      <c r="AM22942" s="1" t="s">
        <v>52720</v>
      </c>
      <c r="AN22942" s="1" t="s">
        <v>59</v>
      </c>
      <c r="AO22942" s="1" t="s">
        <v>59</v>
      </c>
      <c r="AP22942" s="2"/>
      <c r="AQ22942" s="1" t="s">
        <v>920</v>
      </c>
      <c r="AR22942" s="1" t="s">
        <v>59</v>
      </c>
      <c r="AS22942" s="1" t="s">
        <v>26664</v>
      </c>
      <c r="AT22942" s="1" t="s">
        <v>59</v>
      </c>
      <c r="AU22942" s="1" t="s">
        <v>59</v>
      </c>
      <c r="AV22942" s="2">
        <v>45399.39615695602</v>
      </c>
      <c r="AW22942" s="1" t="s">
        <v>59</v>
      </c>
      <c r="AX22942" s="1" t="s">
        <v>1047</v>
      </c>
    </row>
    <row r="22943" spans="1:50" x14ac:dyDescent="0.35">
      <c r="A22943">
        <v>2798175771</v>
      </c>
      <c r="B22943" s="1" t="s">
        <v>1028</v>
      </c>
      <c r="C22943" s="1" t="s">
        <v>52721</v>
      </c>
      <c r="D22943" s="1" t="s">
        <v>52</v>
      </c>
      <c r="E22943" s="1" t="s">
        <v>53</v>
      </c>
      <c r="F22943" s="1" t="s">
        <v>54</v>
      </c>
      <c r="G22943" s="1" t="s">
        <v>55</v>
      </c>
      <c r="H22943" s="1" t="s">
        <v>56</v>
      </c>
      <c r="I22943" s="1" t="s">
        <v>76</v>
      </c>
      <c r="J22943" s="1" t="s">
        <v>77</v>
      </c>
      <c r="K22943" s="1" t="s">
        <v>59</v>
      </c>
      <c r="L22943" s="1" t="s">
        <v>60</v>
      </c>
      <c r="M22943" s="1" t="s">
        <v>78</v>
      </c>
      <c r="N22943" s="1" t="s">
        <v>77</v>
      </c>
      <c r="O22943" s="1" t="s">
        <v>59</v>
      </c>
      <c r="P22943" s="1" t="s">
        <v>62</v>
      </c>
      <c r="Q22943" s="1" t="s">
        <v>2125</v>
      </c>
      <c r="R22943" s="1" t="s">
        <v>63</v>
      </c>
      <c r="S22943" s="1" t="s">
        <v>64</v>
      </c>
      <c r="T22943">
        <v>1</v>
      </c>
      <c r="U22943" s="1" t="s">
        <v>1030</v>
      </c>
      <c r="V22943">
        <v>5.5042900000000001</v>
      </c>
      <c r="W22943">
        <v>118.27074</v>
      </c>
      <c r="Y22943" s="1" t="s">
        <v>59</v>
      </c>
      <c r="Z22943" s="1" t="s">
        <v>59</v>
      </c>
      <c r="AA22943" s="1" t="s">
        <v>59</v>
      </c>
      <c r="AB22943" s="1" t="s">
        <v>59</v>
      </c>
      <c r="AC22943" s="1" t="s">
        <v>59</v>
      </c>
      <c r="AD22943" s="1" t="s">
        <v>52722</v>
      </c>
      <c r="AE22943">
        <v>1</v>
      </c>
      <c r="AF22943">
        <v>5</v>
      </c>
      <c r="AG22943">
        <v>2019</v>
      </c>
      <c r="AH22943">
        <v>2475989</v>
      </c>
      <c r="AI22943">
        <v>2475989</v>
      </c>
      <c r="AJ22943" s="1" t="s">
        <v>67</v>
      </c>
      <c r="AK22943" s="1" t="s">
        <v>1032</v>
      </c>
      <c r="AL22943" s="1" t="s">
        <v>1033</v>
      </c>
      <c r="AM22943" s="1" t="s">
        <v>52723</v>
      </c>
      <c r="AN22943" s="1" t="s">
        <v>59</v>
      </c>
      <c r="AO22943" s="1" t="s">
        <v>59</v>
      </c>
      <c r="AP22943" s="2"/>
      <c r="AQ22943" s="1" t="s">
        <v>920</v>
      </c>
      <c r="AR22943" s="1" t="s">
        <v>59</v>
      </c>
      <c r="AS22943" s="1" t="s">
        <v>52724</v>
      </c>
      <c r="AT22943" s="1" t="s">
        <v>59</v>
      </c>
      <c r="AU22943" s="1" t="s">
        <v>59</v>
      </c>
      <c r="AV22943" s="2">
        <v>45399.456883969906</v>
      </c>
      <c r="AW22943" s="1" t="s">
        <v>59</v>
      </c>
      <c r="AX22943" s="1" t="s">
        <v>1047</v>
      </c>
    </row>
    <row r="22944" spans="1:50" x14ac:dyDescent="0.35">
      <c r="A22944">
        <v>2798129912</v>
      </c>
      <c r="B22944" s="1" t="s">
        <v>1028</v>
      </c>
      <c r="C22944" s="1" t="s">
        <v>52725</v>
      </c>
      <c r="D22944" s="1" t="s">
        <v>52</v>
      </c>
      <c r="E22944" s="1" t="s">
        <v>53</v>
      </c>
      <c r="F22944" s="1" t="s">
        <v>54</v>
      </c>
      <c r="G22944" s="1" t="s">
        <v>55</v>
      </c>
      <c r="H22944" s="1" t="s">
        <v>56</v>
      </c>
      <c r="I22944" s="1" t="s">
        <v>76</v>
      </c>
      <c r="J22944" s="1" t="s">
        <v>77</v>
      </c>
      <c r="K22944" s="1" t="s">
        <v>59</v>
      </c>
      <c r="L22944" s="1" t="s">
        <v>60</v>
      </c>
      <c r="M22944" s="1" t="s">
        <v>78</v>
      </c>
      <c r="N22944" s="1" t="s">
        <v>77</v>
      </c>
      <c r="O22944" s="1" t="s">
        <v>59</v>
      </c>
      <c r="P22944" s="1" t="s">
        <v>62</v>
      </c>
      <c r="Q22944" s="1" t="s">
        <v>1398</v>
      </c>
      <c r="R22944" s="1" t="s">
        <v>63</v>
      </c>
      <c r="S22944" s="1" t="s">
        <v>64</v>
      </c>
      <c r="T22944">
        <v>4</v>
      </c>
      <c r="U22944" s="1" t="s">
        <v>1030</v>
      </c>
      <c r="V22944">
        <v>4.9622970000000004</v>
      </c>
      <c r="W22944">
        <v>117.80356999999999</v>
      </c>
      <c r="Y22944" s="1" t="s">
        <v>59</v>
      </c>
      <c r="Z22944" s="1" t="s">
        <v>59</v>
      </c>
      <c r="AA22944" s="1" t="s">
        <v>59</v>
      </c>
      <c r="AB22944" s="1" t="s">
        <v>59</v>
      </c>
      <c r="AC22944" s="1" t="s">
        <v>59</v>
      </c>
      <c r="AD22944" s="1" t="s">
        <v>42102</v>
      </c>
      <c r="AE22944">
        <v>11</v>
      </c>
      <c r="AF22944">
        <v>10</v>
      </c>
      <c r="AG22944">
        <v>2019</v>
      </c>
      <c r="AH22944">
        <v>2475989</v>
      </c>
      <c r="AI22944">
        <v>2475989</v>
      </c>
      <c r="AJ22944" s="1" t="s">
        <v>67</v>
      </c>
      <c r="AK22944" s="1" t="s">
        <v>1032</v>
      </c>
      <c r="AL22944" s="1" t="s">
        <v>1033</v>
      </c>
      <c r="AM22944" s="1" t="s">
        <v>52726</v>
      </c>
      <c r="AN22944" s="1" t="s">
        <v>59</v>
      </c>
      <c r="AO22944" s="1" t="s">
        <v>59</v>
      </c>
      <c r="AP22944" s="2"/>
      <c r="AQ22944" s="1" t="s">
        <v>920</v>
      </c>
      <c r="AR22944" s="1" t="s">
        <v>59</v>
      </c>
      <c r="AS22944" s="1" t="s">
        <v>52498</v>
      </c>
      <c r="AT22944" s="1" t="s">
        <v>59</v>
      </c>
      <c r="AU22944" s="1" t="s">
        <v>59</v>
      </c>
      <c r="AV22944" s="2">
        <v>45399.426316979167</v>
      </c>
      <c r="AW22944" s="1" t="s">
        <v>59</v>
      </c>
      <c r="AX22944" s="1" t="s">
        <v>1036</v>
      </c>
    </row>
    <row r="22945" spans="1:50" x14ac:dyDescent="0.35">
      <c r="A22945">
        <v>2798129906</v>
      </c>
      <c r="B22945" s="1" t="s">
        <v>1028</v>
      </c>
      <c r="C22945" s="1" t="s">
        <v>52727</v>
      </c>
      <c r="D22945" s="1" t="s">
        <v>52</v>
      </c>
      <c r="E22945" s="1" t="s">
        <v>53</v>
      </c>
      <c r="F22945" s="1" t="s">
        <v>54</v>
      </c>
      <c r="G22945" s="1" t="s">
        <v>55</v>
      </c>
      <c r="H22945" s="1" t="s">
        <v>56</v>
      </c>
      <c r="I22945" s="1" t="s">
        <v>57</v>
      </c>
      <c r="J22945" s="1" t="s">
        <v>58</v>
      </c>
      <c r="K22945" s="1" t="s">
        <v>59</v>
      </c>
      <c r="L22945" s="1" t="s">
        <v>60</v>
      </c>
      <c r="M22945" s="1" t="s">
        <v>61</v>
      </c>
      <c r="N22945" s="1" t="s">
        <v>58</v>
      </c>
      <c r="O22945" s="1" t="s">
        <v>59</v>
      </c>
      <c r="P22945" s="1" t="s">
        <v>62</v>
      </c>
      <c r="Q22945" s="1" t="s">
        <v>1398</v>
      </c>
      <c r="R22945" s="1" t="s">
        <v>63</v>
      </c>
      <c r="S22945" s="1" t="s">
        <v>64</v>
      </c>
      <c r="T22945">
        <v>1</v>
      </c>
      <c r="U22945" s="1" t="s">
        <v>1030</v>
      </c>
      <c r="V22945">
        <v>4.9622970000000004</v>
      </c>
      <c r="W22945">
        <v>117.80356999999999</v>
      </c>
      <c r="Y22945" s="1" t="s">
        <v>59</v>
      </c>
      <c r="Z22945" s="1" t="s">
        <v>59</v>
      </c>
      <c r="AA22945" s="1" t="s">
        <v>59</v>
      </c>
      <c r="AB22945" s="1" t="s">
        <v>59</v>
      </c>
      <c r="AC22945" s="1" t="s">
        <v>59</v>
      </c>
      <c r="AD22945" s="1" t="s">
        <v>47135</v>
      </c>
      <c r="AE22945">
        <v>8</v>
      </c>
      <c r="AF22945">
        <v>10</v>
      </c>
      <c r="AG22945">
        <v>2019</v>
      </c>
      <c r="AH22945">
        <v>2476004</v>
      </c>
      <c r="AI22945">
        <v>2476004</v>
      </c>
      <c r="AJ22945" s="1" t="s">
        <v>67</v>
      </c>
      <c r="AK22945" s="1" t="s">
        <v>1032</v>
      </c>
      <c r="AL22945" s="1" t="s">
        <v>1033</v>
      </c>
      <c r="AM22945" s="1" t="s">
        <v>52728</v>
      </c>
      <c r="AN22945" s="1" t="s">
        <v>59</v>
      </c>
      <c r="AO22945" s="1" t="s">
        <v>59</v>
      </c>
      <c r="AP22945" s="2"/>
      <c r="AQ22945" s="1" t="s">
        <v>920</v>
      </c>
      <c r="AR22945" s="1" t="s">
        <v>59</v>
      </c>
      <c r="AS22945" s="1" t="s">
        <v>52498</v>
      </c>
      <c r="AT22945" s="1" t="s">
        <v>59</v>
      </c>
      <c r="AU22945" s="1" t="s">
        <v>59</v>
      </c>
      <c r="AV22945" s="2">
        <v>45399.39651366898</v>
      </c>
      <c r="AW22945" s="1" t="s">
        <v>59</v>
      </c>
      <c r="AX22945" s="1" t="s">
        <v>1036</v>
      </c>
    </row>
    <row r="22946" spans="1:50" x14ac:dyDescent="0.35">
      <c r="A22946">
        <v>2798103497</v>
      </c>
      <c r="B22946" s="1" t="s">
        <v>1028</v>
      </c>
      <c r="C22946" s="1" t="s">
        <v>52729</v>
      </c>
      <c r="D22946" s="1" t="s">
        <v>52</v>
      </c>
      <c r="E22946" s="1" t="s">
        <v>53</v>
      </c>
      <c r="F22946" s="1" t="s">
        <v>54</v>
      </c>
      <c r="G22946" s="1" t="s">
        <v>55</v>
      </c>
      <c r="H22946" s="1" t="s">
        <v>56</v>
      </c>
      <c r="I22946" s="1" t="s">
        <v>117</v>
      </c>
      <c r="J22946" s="1" t="s">
        <v>118</v>
      </c>
      <c r="K22946" s="1" t="s">
        <v>59</v>
      </c>
      <c r="L22946" s="1" t="s">
        <v>60</v>
      </c>
      <c r="M22946" s="1" t="s">
        <v>119</v>
      </c>
      <c r="N22946" s="1" t="s">
        <v>118</v>
      </c>
      <c r="O22946" s="1" t="s">
        <v>59</v>
      </c>
      <c r="P22946" s="1" t="s">
        <v>62</v>
      </c>
      <c r="Q22946" s="1" t="s">
        <v>27908</v>
      </c>
      <c r="R22946" s="1" t="s">
        <v>63</v>
      </c>
      <c r="S22946" s="1" t="s">
        <v>64</v>
      </c>
      <c r="T22946">
        <v>1</v>
      </c>
      <c r="U22946" s="1" t="s">
        <v>1030</v>
      </c>
      <c r="V22946">
        <v>4.8063650000000004</v>
      </c>
      <c r="W22946">
        <v>116.895905</v>
      </c>
      <c r="Y22946" s="1" t="s">
        <v>59</v>
      </c>
      <c r="Z22946" s="1" t="s">
        <v>59</v>
      </c>
      <c r="AA22946" s="1" t="s">
        <v>59</v>
      </c>
      <c r="AB22946" s="1" t="s">
        <v>59</v>
      </c>
      <c r="AC22946" s="1" t="s">
        <v>59</v>
      </c>
      <c r="AD22946" s="1" t="s">
        <v>35373</v>
      </c>
      <c r="AE22946">
        <v>3</v>
      </c>
      <c r="AF22946">
        <v>7</v>
      </c>
      <c r="AG22946">
        <v>2019</v>
      </c>
      <c r="AH22946">
        <v>8413441</v>
      </c>
      <c r="AI22946">
        <v>8413441</v>
      </c>
      <c r="AJ22946" s="1" t="s">
        <v>67</v>
      </c>
      <c r="AK22946" s="1" t="s">
        <v>1032</v>
      </c>
      <c r="AL22946" s="1" t="s">
        <v>1033</v>
      </c>
      <c r="AM22946" s="1" t="s">
        <v>52730</v>
      </c>
      <c r="AN22946" s="1" t="s">
        <v>59</v>
      </c>
      <c r="AO22946" s="1" t="s">
        <v>59</v>
      </c>
      <c r="AP22946" s="2"/>
      <c r="AQ22946" s="1" t="s">
        <v>920</v>
      </c>
      <c r="AR22946" s="1" t="s">
        <v>59</v>
      </c>
      <c r="AS22946" s="1" t="s">
        <v>52490</v>
      </c>
      <c r="AT22946" s="1" t="s">
        <v>59</v>
      </c>
      <c r="AU22946" s="1" t="s">
        <v>59</v>
      </c>
      <c r="AV22946" s="2">
        <v>45399.456575752316</v>
      </c>
      <c r="AW22946" s="1" t="s">
        <v>59</v>
      </c>
      <c r="AX22946" s="1" t="s">
        <v>1036</v>
      </c>
    </row>
    <row r="22947" spans="1:50" x14ac:dyDescent="0.35">
      <c r="A22947">
        <v>2798077422</v>
      </c>
      <c r="B22947" s="1" t="s">
        <v>1028</v>
      </c>
      <c r="C22947" s="1" t="s">
        <v>52731</v>
      </c>
      <c r="D22947" s="1" t="s">
        <v>52</v>
      </c>
      <c r="E22947" s="1" t="s">
        <v>53</v>
      </c>
      <c r="F22947" s="1" t="s">
        <v>54</v>
      </c>
      <c r="G22947" s="1" t="s">
        <v>55</v>
      </c>
      <c r="H22947" s="1" t="s">
        <v>56</v>
      </c>
      <c r="I22947" s="1" t="s">
        <v>111</v>
      </c>
      <c r="J22947" s="1" t="s">
        <v>112</v>
      </c>
      <c r="K22947" s="1" t="s">
        <v>59</v>
      </c>
      <c r="L22947" s="1" t="s">
        <v>60</v>
      </c>
      <c r="M22947" s="1" t="s">
        <v>113</v>
      </c>
      <c r="N22947" s="1" t="s">
        <v>112</v>
      </c>
      <c r="O22947" s="1" t="s">
        <v>59</v>
      </c>
      <c r="P22947" s="1" t="s">
        <v>62</v>
      </c>
      <c r="Q22947" s="1" t="s">
        <v>1159</v>
      </c>
      <c r="R22947" s="1" t="s">
        <v>63</v>
      </c>
      <c r="S22947" s="1" t="s">
        <v>64</v>
      </c>
      <c r="U22947" s="1" t="s">
        <v>1030</v>
      </c>
      <c r="V22947">
        <v>5.4881469999999997</v>
      </c>
      <c r="W22947">
        <v>118.212715</v>
      </c>
      <c r="Y22947" s="1" t="s">
        <v>59</v>
      </c>
      <c r="Z22947" s="1" t="s">
        <v>59</v>
      </c>
      <c r="AA22947" s="1" t="s">
        <v>59</v>
      </c>
      <c r="AB22947" s="1" t="s">
        <v>59</v>
      </c>
      <c r="AC22947" s="1" t="s">
        <v>59</v>
      </c>
      <c r="AD22947" s="1" t="s">
        <v>52634</v>
      </c>
      <c r="AE22947">
        <v>15</v>
      </c>
      <c r="AF22947">
        <v>8</v>
      </c>
      <c r="AG22947">
        <v>2018</v>
      </c>
      <c r="AH22947">
        <v>2475930</v>
      </c>
      <c r="AI22947">
        <v>2475930</v>
      </c>
      <c r="AJ22947" s="1" t="s">
        <v>67</v>
      </c>
      <c r="AK22947" s="1" t="s">
        <v>1032</v>
      </c>
      <c r="AL22947" s="1" t="s">
        <v>1033</v>
      </c>
      <c r="AM22947" s="1" t="s">
        <v>52732</v>
      </c>
      <c r="AN22947" s="1" t="s">
        <v>59</v>
      </c>
      <c r="AO22947" s="1" t="s">
        <v>59</v>
      </c>
      <c r="AP22947" s="2"/>
      <c r="AQ22947" s="1" t="s">
        <v>920</v>
      </c>
      <c r="AR22947" s="1" t="s">
        <v>59</v>
      </c>
      <c r="AS22947" s="1" t="s">
        <v>1046</v>
      </c>
      <c r="AT22947" s="1" t="s">
        <v>59</v>
      </c>
      <c r="AU22947" s="1" t="s">
        <v>59</v>
      </c>
      <c r="AV22947" s="2">
        <v>45399.457551724539</v>
      </c>
      <c r="AW22947" s="1" t="s">
        <v>59</v>
      </c>
      <c r="AX22947" s="1" t="s">
        <v>1047</v>
      </c>
    </row>
    <row r="22948" spans="1:50" x14ac:dyDescent="0.35">
      <c r="A22948">
        <v>2798038270</v>
      </c>
      <c r="B22948" s="1" t="s">
        <v>1028</v>
      </c>
      <c r="C22948" s="1" t="s">
        <v>52733</v>
      </c>
      <c r="D22948" s="1" t="s">
        <v>52</v>
      </c>
      <c r="E22948" s="1" t="s">
        <v>53</v>
      </c>
      <c r="F22948" s="1" t="s">
        <v>54</v>
      </c>
      <c r="G22948" s="1" t="s">
        <v>55</v>
      </c>
      <c r="H22948" s="1" t="s">
        <v>56</v>
      </c>
      <c r="I22948" s="1" t="s">
        <v>76</v>
      </c>
      <c r="J22948" s="1" t="s">
        <v>77</v>
      </c>
      <c r="K22948" s="1" t="s">
        <v>59</v>
      </c>
      <c r="L22948" s="1" t="s">
        <v>60</v>
      </c>
      <c r="M22948" s="1" t="s">
        <v>78</v>
      </c>
      <c r="N22948" s="1" t="s">
        <v>77</v>
      </c>
      <c r="O22948" s="1" t="s">
        <v>59</v>
      </c>
      <c r="P22948" s="1" t="s">
        <v>62</v>
      </c>
      <c r="Q22948" s="1" t="s">
        <v>1136</v>
      </c>
      <c r="R22948" s="1" t="s">
        <v>63</v>
      </c>
      <c r="S22948" s="1" t="s">
        <v>64</v>
      </c>
      <c r="T22948">
        <v>2</v>
      </c>
      <c r="U22948" s="1" t="s">
        <v>1030</v>
      </c>
      <c r="V22948">
        <v>5.8761390000000002</v>
      </c>
      <c r="W22948">
        <v>117.94414500000001</v>
      </c>
      <c r="Y22948" s="1" t="s">
        <v>59</v>
      </c>
      <c r="Z22948" s="1" t="s">
        <v>59</v>
      </c>
      <c r="AA22948" s="1" t="s">
        <v>59</v>
      </c>
      <c r="AB22948" s="1" t="s">
        <v>59</v>
      </c>
      <c r="AC22948" s="1" t="s">
        <v>59</v>
      </c>
      <c r="AD22948" s="1" t="s">
        <v>46736</v>
      </c>
      <c r="AE22948">
        <v>10</v>
      </c>
      <c r="AF22948">
        <v>10</v>
      </c>
      <c r="AG22948">
        <v>2019</v>
      </c>
      <c r="AH22948">
        <v>2475989</v>
      </c>
      <c r="AI22948">
        <v>2475989</v>
      </c>
      <c r="AJ22948" s="1" t="s">
        <v>67</v>
      </c>
      <c r="AK22948" s="1" t="s">
        <v>1032</v>
      </c>
      <c r="AL22948" s="1" t="s">
        <v>1033</v>
      </c>
      <c r="AM22948" s="1" t="s">
        <v>52734</v>
      </c>
      <c r="AN22948" s="1" t="s">
        <v>59</v>
      </c>
      <c r="AO22948" s="1" t="s">
        <v>59</v>
      </c>
      <c r="AP22948" s="2"/>
      <c r="AQ22948" s="1" t="s">
        <v>920</v>
      </c>
      <c r="AR22948" s="1" t="s">
        <v>59</v>
      </c>
      <c r="AS22948" s="1" t="s">
        <v>52483</v>
      </c>
      <c r="AT22948" s="1" t="s">
        <v>59</v>
      </c>
      <c r="AU22948" s="1" t="s">
        <v>59</v>
      </c>
      <c r="AV22948" s="2">
        <v>45399.455913877318</v>
      </c>
      <c r="AW22948" s="1" t="s">
        <v>59</v>
      </c>
      <c r="AX22948" s="1" t="s">
        <v>1036</v>
      </c>
    </row>
    <row r="22949" spans="1:50" x14ac:dyDescent="0.35">
      <c r="A22949">
        <v>2798025449</v>
      </c>
      <c r="B22949" s="1" t="s">
        <v>1028</v>
      </c>
      <c r="C22949" s="1" t="s">
        <v>52735</v>
      </c>
      <c r="D22949" s="1" t="s">
        <v>52</v>
      </c>
      <c r="E22949" s="1" t="s">
        <v>53</v>
      </c>
      <c r="F22949" s="1" t="s">
        <v>54</v>
      </c>
      <c r="G22949" s="1" t="s">
        <v>55</v>
      </c>
      <c r="H22949" s="1" t="s">
        <v>56</v>
      </c>
      <c r="I22949" s="1" t="s">
        <v>148</v>
      </c>
      <c r="J22949" s="1" t="s">
        <v>149</v>
      </c>
      <c r="K22949" s="1" t="s">
        <v>59</v>
      </c>
      <c r="L22949" s="1" t="s">
        <v>60</v>
      </c>
      <c r="M22949" s="1" t="s">
        <v>150</v>
      </c>
      <c r="N22949" s="1" t="s">
        <v>149</v>
      </c>
      <c r="O22949" s="1" t="s">
        <v>59</v>
      </c>
      <c r="P22949" s="1" t="s">
        <v>62</v>
      </c>
      <c r="Q22949" s="1" t="s">
        <v>52291</v>
      </c>
      <c r="R22949" s="1" t="s">
        <v>63</v>
      </c>
      <c r="S22949" s="1" t="s">
        <v>64</v>
      </c>
      <c r="T22949">
        <v>3</v>
      </c>
      <c r="U22949" s="1" t="s">
        <v>1030</v>
      </c>
      <c r="V22949">
        <v>5.4871169999999996</v>
      </c>
      <c r="W22949">
        <v>118.21362000000001</v>
      </c>
      <c r="Y22949" s="1" t="s">
        <v>59</v>
      </c>
      <c r="Z22949" s="1" t="s">
        <v>59</v>
      </c>
      <c r="AA22949" s="1" t="s">
        <v>59</v>
      </c>
      <c r="AB22949" s="1" t="s">
        <v>59</v>
      </c>
      <c r="AC22949" s="1" t="s">
        <v>59</v>
      </c>
      <c r="AD22949" s="1" t="s">
        <v>44115</v>
      </c>
      <c r="AE22949">
        <v>24</v>
      </c>
      <c r="AF22949">
        <v>11</v>
      </c>
      <c r="AG22949">
        <v>2019</v>
      </c>
      <c r="AH22949">
        <v>2476030</v>
      </c>
      <c r="AI22949">
        <v>2476030</v>
      </c>
      <c r="AJ22949" s="1" t="s">
        <v>67</v>
      </c>
      <c r="AK22949" s="1" t="s">
        <v>1032</v>
      </c>
      <c r="AL22949" s="1" t="s">
        <v>1033</v>
      </c>
      <c r="AM22949" s="1" t="s">
        <v>52736</v>
      </c>
      <c r="AN22949" s="1" t="s">
        <v>59</v>
      </c>
      <c r="AO22949" s="1" t="s">
        <v>59</v>
      </c>
      <c r="AP22949" s="2"/>
      <c r="AQ22949" s="1" t="s">
        <v>920</v>
      </c>
      <c r="AR22949" s="1" t="s">
        <v>59</v>
      </c>
      <c r="AS22949" s="1" t="s">
        <v>1340</v>
      </c>
      <c r="AT22949" s="1" t="s">
        <v>59</v>
      </c>
      <c r="AU22949" s="1" t="s">
        <v>59</v>
      </c>
      <c r="AV22949" s="2">
        <v>45399.427608206017</v>
      </c>
      <c r="AW22949" s="1" t="s">
        <v>59</v>
      </c>
      <c r="AX22949" s="1" t="s">
        <v>1047</v>
      </c>
    </row>
    <row r="22950" spans="1:50" x14ac:dyDescent="0.35">
      <c r="A22950">
        <v>2797981340</v>
      </c>
      <c r="B22950" s="1" t="s">
        <v>1028</v>
      </c>
      <c r="C22950" s="1" t="s">
        <v>52737</v>
      </c>
      <c r="D22950" s="1" t="s">
        <v>52</v>
      </c>
      <c r="E22950" s="1" t="s">
        <v>53</v>
      </c>
      <c r="F22950" s="1" t="s">
        <v>54</v>
      </c>
      <c r="G22950" s="1" t="s">
        <v>55</v>
      </c>
      <c r="H22950" s="1" t="s">
        <v>56</v>
      </c>
      <c r="I22950" s="1" t="s">
        <v>76</v>
      </c>
      <c r="J22950" s="1" t="s">
        <v>95</v>
      </c>
      <c r="K22950" s="1" t="s">
        <v>59</v>
      </c>
      <c r="L22950" s="1" t="s">
        <v>60</v>
      </c>
      <c r="M22950" s="1" t="s">
        <v>96</v>
      </c>
      <c r="N22950" s="1" t="s">
        <v>95</v>
      </c>
      <c r="O22950" s="1" t="s">
        <v>59</v>
      </c>
      <c r="P22950" s="1" t="s">
        <v>62</v>
      </c>
      <c r="Q22950" s="1" t="s">
        <v>478</v>
      </c>
      <c r="R22950" s="1" t="s">
        <v>479</v>
      </c>
      <c r="S22950" s="1" t="s">
        <v>64</v>
      </c>
      <c r="T22950">
        <v>3</v>
      </c>
      <c r="U22950" s="1" t="s">
        <v>1030</v>
      </c>
      <c r="V22950">
        <v>6.3664120000000004</v>
      </c>
      <c r="W22950">
        <v>99.77901</v>
      </c>
      <c r="Y22950" s="1" t="s">
        <v>59</v>
      </c>
      <c r="Z22950" s="1" t="s">
        <v>59</v>
      </c>
      <c r="AA22950" s="1" t="s">
        <v>59</v>
      </c>
      <c r="AB22950" s="1" t="s">
        <v>59</v>
      </c>
      <c r="AC22950" s="1" t="s">
        <v>59</v>
      </c>
      <c r="AD22950" s="1" t="s">
        <v>52676</v>
      </c>
      <c r="AE22950">
        <v>23</v>
      </c>
      <c r="AF22950">
        <v>12</v>
      </c>
      <c r="AG22950">
        <v>2017</v>
      </c>
      <c r="AH22950">
        <v>2475991</v>
      </c>
      <c r="AI22950">
        <v>2475991</v>
      </c>
      <c r="AJ22950" s="1" t="s">
        <v>67</v>
      </c>
      <c r="AK22950" s="1" t="s">
        <v>1032</v>
      </c>
      <c r="AL22950" s="1" t="s">
        <v>1033</v>
      </c>
      <c r="AM22950" s="1" t="s">
        <v>52738</v>
      </c>
      <c r="AN22950" s="1" t="s">
        <v>59</v>
      </c>
      <c r="AO22950" s="1" t="s">
        <v>59</v>
      </c>
      <c r="AP22950" s="2"/>
      <c r="AQ22950" s="1" t="s">
        <v>920</v>
      </c>
      <c r="AR22950" s="1" t="s">
        <v>59</v>
      </c>
      <c r="AS22950" s="1" t="s">
        <v>52678</v>
      </c>
      <c r="AT22950" s="1" t="s">
        <v>59</v>
      </c>
      <c r="AU22950" s="1" t="s">
        <v>59</v>
      </c>
      <c r="AV22950" s="2">
        <v>45399.3978421875</v>
      </c>
      <c r="AW22950" s="1" t="s">
        <v>59</v>
      </c>
      <c r="AX22950" s="1" t="s">
        <v>1047</v>
      </c>
    </row>
    <row r="22951" spans="1:50" x14ac:dyDescent="0.35">
      <c r="A22951">
        <v>2797958818</v>
      </c>
      <c r="B22951" s="1" t="s">
        <v>1028</v>
      </c>
      <c r="C22951" s="1" t="s">
        <v>52739</v>
      </c>
      <c r="D22951" s="1" t="s">
        <v>52</v>
      </c>
      <c r="E22951" s="1" t="s">
        <v>53</v>
      </c>
      <c r="F22951" s="1" t="s">
        <v>54</v>
      </c>
      <c r="G22951" s="1" t="s">
        <v>55</v>
      </c>
      <c r="H22951" s="1" t="s">
        <v>56</v>
      </c>
      <c r="I22951" s="1" t="s">
        <v>76</v>
      </c>
      <c r="J22951" s="1" t="s">
        <v>95</v>
      </c>
      <c r="K22951" s="1" t="s">
        <v>59</v>
      </c>
      <c r="L22951" s="1" t="s">
        <v>60</v>
      </c>
      <c r="M22951" s="1" t="s">
        <v>96</v>
      </c>
      <c r="N22951" s="1" t="s">
        <v>95</v>
      </c>
      <c r="O22951" s="1" t="s">
        <v>59</v>
      </c>
      <c r="P22951" s="1" t="s">
        <v>62</v>
      </c>
      <c r="Q22951" s="1" t="s">
        <v>1092</v>
      </c>
      <c r="R22951" s="1" t="s">
        <v>63</v>
      </c>
      <c r="S22951" s="1" t="s">
        <v>64</v>
      </c>
      <c r="T22951">
        <v>2</v>
      </c>
      <c r="U22951" s="1" t="s">
        <v>1030</v>
      </c>
      <c r="V22951">
        <v>5.5375699999999997</v>
      </c>
      <c r="W22951">
        <v>118.297104</v>
      </c>
      <c r="Y22951" s="1" t="s">
        <v>59</v>
      </c>
      <c r="Z22951" s="1" t="s">
        <v>59</v>
      </c>
      <c r="AA22951" s="1" t="s">
        <v>59</v>
      </c>
      <c r="AB22951" s="1" t="s">
        <v>59</v>
      </c>
      <c r="AC22951" s="1" t="s">
        <v>59</v>
      </c>
      <c r="AD22951" s="1" t="s">
        <v>52740</v>
      </c>
      <c r="AE22951">
        <v>16</v>
      </c>
      <c r="AF22951">
        <v>1</v>
      </c>
      <c r="AG22951">
        <v>2019</v>
      </c>
      <c r="AH22951">
        <v>2475991</v>
      </c>
      <c r="AI22951">
        <v>2475991</v>
      </c>
      <c r="AJ22951" s="1" t="s">
        <v>67</v>
      </c>
      <c r="AK22951" s="1" t="s">
        <v>1032</v>
      </c>
      <c r="AL22951" s="1" t="s">
        <v>1033</v>
      </c>
      <c r="AM22951" s="1" t="s">
        <v>52741</v>
      </c>
      <c r="AN22951" s="1" t="s">
        <v>59</v>
      </c>
      <c r="AO22951" s="1" t="s">
        <v>59</v>
      </c>
      <c r="AP22951" s="2"/>
      <c r="AQ22951" s="1" t="s">
        <v>920</v>
      </c>
      <c r="AR22951" s="1" t="s">
        <v>59</v>
      </c>
      <c r="AS22951" s="1" t="s">
        <v>52426</v>
      </c>
      <c r="AT22951" s="1" t="s">
        <v>59</v>
      </c>
      <c r="AU22951" s="1" t="s">
        <v>59</v>
      </c>
      <c r="AV22951" s="2">
        <v>45399.426245532406</v>
      </c>
      <c r="AW22951" s="1" t="s">
        <v>59</v>
      </c>
      <c r="AX22951" s="1" t="s">
        <v>1047</v>
      </c>
    </row>
    <row r="22952" spans="1:50" x14ac:dyDescent="0.35">
      <c r="A22952">
        <v>2797943719</v>
      </c>
      <c r="B22952" s="1" t="s">
        <v>1028</v>
      </c>
      <c r="C22952" s="1" t="s">
        <v>52742</v>
      </c>
      <c r="D22952" s="1" t="s">
        <v>52</v>
      </c>
      <c r="E22952" s="1" t="s">
        <v>53</v>
      </c>
      <c r="F22952" s="1" t="s">
        <v>54</v>
      </c>
      <c r="G22952" s="1" t="s">
        <v>55</v>
      </c>
      <c r="H22952" s="1" t="s">
        <v>56</v>
      </c>
      <c r="I22952" s="1" t="s">
        <v>57</v>
      </c>
      <c r="J22952" s="1" t="s">
        <v>342</v>
      </c>
      <c r="K22952" s="1" t="s">
        <v>59</v>
      </c>
      <c r="L22952" s="1" t="s">
        <v>60</v>
      </c>
      <c r="M22952" s="1" t="s">
        <v>343</v>
      </c>
      <c r="N22952" s="1" t="s">
        <v>342</v>
      </c>
      <c r="O22952" s="1" t="s">
        <v>59</v>
      </c>
      <c r="P22952" s="1" t="s">
        <v>62</v>
      </c>
      <c r="Q22952" s="1" t="s">
        <v>15823</v>
      </c>
      <c r="R22952" s="1" t="s">
        <v>82</v>
      </c>
      <c r="S22952" s="1" t="s">
        <v>64</v>
      </c>
      <c r="T22952">
        <v>1</v>
      </c>
      <c r="U22952" s="1" t="s">
        <v>1030</v>
      </c>
      <c r="V22952">
        <v>3.393894</v>
      </c>
      <c r="W22952">
        <v>101.765305</v>
      </c>
      <c r="Y22952" s="1" t="s">
        <v>59</v>
      </c>
      <c r="Z22952" s="1" t="s">
        <v>59</v>
      </c>
      <c r="AA22952" s="1" t="s">
        <v>59</v>
      </c>
      <c r="AB22952" s="1" t="s">
        <v>59</v>
      </c>
      <c r="AC22952" s="1" t="s">
        <v>59</v>
      </c>
      <c r="AD22952" s="1" t="s">
        <v>11844</v>
      </c>
      <c r="AE22952">
        <v>16</v>
      </c>
      <c r="AF22952">
        <v>5</v>
      </c>
      <c r="AG22952">
        <v>2018</v>
      </c>
      <c r="AH22952">
        <v>2476012</v>
      </c>
      <c r="AI22952">
        <v>2476012</v>
      </c>
      <c r="AJ22952" s="1" t="s">
        <v>67</v>
      </c>
      <c r="AK22952" s="1" t="s">
        <v>1032</v>
      </c>
      <c r="AL22952" s="1" t="s">
        <v>1033</v>
      </c>
      <c r="AM22952" s="1" t="s">
        <v>52743</v>
      </c>
      <c r="AN22952" s="1" t="s">
        <v>59</v>
      </c>
      <c r="AO22952" s="1" t="s">
        <v>59</v>
      </c>
      <c r="AP22952" s="2"/>
      <c r="AQ22952" s="1" t="s">
        <v>920</v>
      </c>
      <c r="AR22952" s="1" t="s">
        <v>59</v>
      </c>
      <c r="AS22952" s="1" t="s">
        <v>3349</v>
      </c>
      <c r="AT22952" s="1" t="s">
        <v>59</v>
      </c>
      <c r="AU22952" s="1" t="s">
        <v>59</v>
      </c>
      <c r="AV22952" s="2">
        <v>45399.39634712963</v>
      </c>
      <c r="AW22952" s="1" t="s">
        <v>59</v>
      </c>
      <c r="AX22952" s="1" t="s">
        <v>1036</v>
      </c>
    </row>
    <row r="22953" spans="1:50" x14ac:dyDescent="0.35">
      <c r="A22953">
        <v>2797911847</v>
      </c>
      <c r="B22953" s="1" t="s">
        <v>1028</v>
      </c>
      <c r="C22953" s="1" t="s">
        <v>52744</v>
      </c>
      <c r="D22953" s="1" t="s">
        <v>52</v>
      </c>
      <c r="E22953" s="1" t="s">
        <v>53</v>
      </c>
      <c r="F22953" s="1" t="s">
        <v>54</v>
      </c>
      <c r="G22953" s="1" t="s">
        <v>55</v>
      </c>
      <c r="H22953" s="1" t="s">
        <v>56</v>
      </c>
      <c r="I22953" s="1" t="s">
        <v>76</v>
      </c>
      <c r="J22953" s="1" t="s">
        <v>95</v>
      </c>
      <c r="K22953" s="1" t="s">
        <v>59</v>
      </c>
      <c r="L22953" s="1" t="s">
        <v>60</v>
      </c>
      <c r="M22953" s="1" t="s">
        <v>96</v>
      </c>
      <c r="N22953" s="1" t="s">
        <v>95</v>
      </c>
      <c r="O22953" s="1" t="s">
        <v>59</v>
      </c>
      <c r="P22953" s="1" t="s">
        <v>62</v>
      </c>
      <c r="Q22953" s="1" t="s">
        <v>2125</v>
      </c>
      <c r="R22953" s="1" t="s">
        <v>63</v>
      </c>
      <c r="S22953" s="1" t="s">
        <v>64</v>
      </c>
      <c r="T22953">
        <v>8</v>
      </c>
      <c r="U22953" s="1" t="s">
        <v>1030</v>
      </c>
      <c r="V22953">
        <v>5.5042900000000001</v>
      </c>
      <c r="W22953">
        <v>118.27074</v>
      </c>
      <c r="Y22953" s="1" t="s">
        <v>59</v>
      </c>
      <c r="Z22953" s="1" t="s">
        <v>59</v>
      </c>
      <c r="AA22953" s="1" t="s">
        <v>59</v>
      </c>
      <c r="AB22953" s="1" t="s">
        <v>59</v>
      </c>
      <c r="AC22953" s="1" t="s">
        <v>59</v>
      </c>
      <c r="AD22953" s="1" t="s">
        <v>5661</v>
      </c>
      <c r="AE22953">
        <v>9</v>
      </c>
      <c r="AF22953">
        <v>12</v>
      </c>
      <c r="AG22953">
        <v>2019</v>
      </c>
      <c r="AH22953">
        <v>2475991</v>
      </c>
      <c r="AI22953">
        <v>2475991</v>
      </c>
      <c r="AJ22953" s="1" t="s">
        <v>67</v>
      </c>
      <c r="AK22953" s="1" t="s">
        <v>1032</v>
      </c>
      <c r="AL22953" s="1" t="s">
        <v>1033</v>
      </c>
      <c r="AM22953" s="1" t="s">
        <v>52745</v>
      </c>
      <c r="AN22953" s="1" t="s">
        <v>59</v>
      </c>
      <c r="AO22953" s="1" t="s">
        <v>59</v>
      </c>
      <c r="AP22953" s="2"/>
      <c r="AQ22953" s="1" t="s">
        <v>920</v>
      </c>
      <c r="AR22953" s="1" t="s">
        <v>59</v>
      </c>
      <c r="AS22953" s="1" t="s">
        <v>52493</v>
      </c>
      <c r="AT22953" s="1" t="s">
        <v>59</v>
      </c>
      <c r="AU22953" s="1" t="s">
        <v>59</v>
      </c>
      <c r="AV22953" s="2">
        <v>45399.456383576391</v>
      </c>
      <c r="AW22953" s="1" t="s">
        <v>59</v>
      </c>
      <c r="AX22953" s="1" t="s">
        <v>1047</v>
      </c>
    </row>
    <row r="22954" spans="1:50" x14ac:dyDescent="0.35">
      <c r="A22954">
        <v>2797903091</v>
      </c>
      <c r="B22954" s="1" t="s">
        <v>1028</v>
      </c>
      <c r="C22954" s="1" t="s">
        <v>52746</v>
      </c>
      <c r="D22954" s="1" t="s">
        <v>52</v>
      </c>
      <c r="E22954" s="1" t="s">
        <v>53</v>
      </c>
      <c r="F22954" s="1" t="s">
        <v>54</v>
      </c>
      <c r="G22954" s="1" t="s">
        <v>55</v>
      </c>
      <c r="H22954" s="1" t="s">
        <v>56</v>
      </c>
      <c r="I22954" s="1" t="s">
        <v>57</v>
      </c>
      <c r="J22954" s="1" t="s">
        <v>58</v>
      </c>
      <c r="K22954" s="1" t="s">
        <v>59</v>
      </c>
      <c r="L22954" s="1" t="s">
        <v>60</v>
      </c>
      <c r="M22954" s="1" t="s">
        <v>61</v>
      </c>
      <c r="N22954" s="1" t="s">
        <v>58</v>
      </c>
      <c r="O22954" s="1" t="s">
        <v>59</v>
      </c>
      <c r="P22954" s="1" t="s">
        <v>62</v>
      </c>
      <c r="Q22954" s="1" t="s">
        <v>1398</v>
      </c>
      <c r="R22954" s="1" t="s">
        <v>63</v>
      </c>
      <c r="S22954" s="1" t="s">
        <v>64</v>
      </c>
      <c r="T22954">
        <v>1</v>
      </c>
      <c r="U22954" s="1" t="s">
        <v>1030</v>
      </c>
      <c r="V22954">
        <v>4.9622970000000004</v>
      </c>
      <c r="W22954">
        <v>117.80356999999999</v>
      </c>
      <c r="Y22954" s="1" t="s">
        <v>59</v>
      </c>
      <c r="Z22954" s="1" t="s">
        <v>59</v>
      </c>
      <c r="AA22954" s="1" t="s">
        <v>59</v>
      </c>
      <c r="AB22954" s="1" t="s">
        <v>59</v>
      </c>
      <c r="AC22954" s="1" t="s">
        <v>59</v>
      </c>
      <c r="AD22954" s="1" t="s">
        <v>12471</v>
      </c>
      <c r="AE22954">
        <v>2</v>
      </c>
      <c r="AF22954">
        <v>10</v>
      </c>
      <c r="AG22954">
        <v>2019</v>
      </c>
      <c r="AH22954">
        <v>2476004</v>
      </c>
      <c r="AI22954">
        <v>2476004</v>
      </c>
      <c r="AJ22954" s="1" t="s">
        <v>67</v>
      </c>
      <c r="AK22954" s="1" t="s">
        <v>1032</v>
      </c>
      <c r="AL22954" s="1" t="s">
        <v>1033</v>
      </c>
      <c r="AM22954" s="1" t="s">
        <v>52747</v>
      </c>
      <c r="AN22954" s="1" t="s">
        <v>59</v>
      </c>
      <c r="AO22954" s="1" t="s">
        <v>59</v>
      </c>
      <c r="AP22954" s="2"/>
      <c r="AQ22954" s="1" t="s">
        <v>920</v>
      </c>
      <c r="AR22954" s="1" t="s">
        <v>59</v>
      </c>
      <c r="AS22954" s="1" t="s">
        <v>1329</v>
      </c>
      <c r="AT22954" s="1" t="s">
        <v>59</v>
      </c>
      <c r="AU22954" s="1" t="s">
        <v>59</v>
      </c>
      <c r="AV22954" s="2">
        <v>45399.39610056713</v>
      </c>
      <c r="AW22954" s="1" t="s">
        <v>59</v>
      </c>
      <c r="AX22954" s="1" t="s">
        <v>1036</v>
      </c>
    </row>
    <row r="22955" spans="1:50" x14ac:dyDescent="0.35">
      <c r="A22955">
        <v>2797865875</v>
      </c>
      <c r="B22955" s="1" t="s">
        <v>1028</v>
      </c>
      <c r="C22955" s="1" t="s">
        <v>52748</v>
      </c>
      <c r="D22955" s="1" t="s">
        <v>52</v>
      </c>
      <c r="E22955" s="1" t="s">
        <v>53</v>
      </c>
      <c r="F22955" s="1" t="s">
        <v>54</v>
      </c>
      <c r="G22955" s="1" t="s">
        <v>55</v>
      </c>
      <c r="H22955" s="1" t="s">
        <v>56</v>
      </c>
      <c r="I22955" s="1" t="s">
        <v>111</v>
      </c>
      <c r="J22955" s="1" t="s">
        <v>112</v>
      </c>
      <c r="K22955" s="1" t="s">
        <v>59</v>
      </c>
      <c r="L22955" s="1" t="s">
        <v>60</v>
      </c>
      <c r="M22955" s="1" t="s">
        <v>113</v>
      </c>
      <c r="N22955" s="1" t="s">
        <v>112</v>
      </c>
      <c r="O22955" s="1" t="s">
        <v>59</v>
      </c>
      <c r="P22955" s="1" t="s">
        <v>62</v>
      </c>
      <c r="Q22955" s="1" t="s">
        <v>1754</v>
      </c>
      <c r="R22955" s="1" t="s">
        <v>63</v>
      </c>
      <c r="S22955" s="1" t="s">
        <v>64</v>
      </c>
      <c r="T22955">
        <v>5</v>
      </c>
      <c r="U22955" s="1" t="s">
        <v>1030</v>
      </c>
      <c r="V22955">
        <v>5.5302189999999998</v>
      </c>
      <c r="W22955">
        <v>118.07522</v>
      </c>
      <c r="Y22955" s="1" t="s">
        <v>59</v>
      </c>
      <c r="Z22955" s="1" t="s">
        <v>59</v>
      </c>
      <c r="AA22955" s="1" t="s">
        <v>59</v>
      </c>
      <c r="AB22955" s="1" t="s">
        <v>59</v>
      </c>
      <c r="AC22955" s="1" t="s">
        <v>59</v>
      </c>
      <c r="AD22955" s="1" t="s">
        <v>49017</v>
      </c>
      <c r="AE22955">
        <v>3</v>
      </c>
      <c r="AF22955">
        <v>10</v>
      </c>
      <c r="AG22955">
        <v>2019</v>
      </c>
      <c r="AH22955">
        <v>2475930</v>
      </c>
      <c r="AI22955">
        <v>2475930</v>
      </c>
      <c r="AJ22955" s="1" t="s">
        <v>67</v>
      </c>
      <c r="AK22955" s="1" t="s">
        <v>1032</v>
      </c>
      <c r="AL22955" s="1" t="s">
        <v>1033</v>
      </c>
      <c r="AM22955" s="1" t="s">
        <v>52749</v>
      </c>
      <c r="AN22955" s="1" t="s">
        <v>59</v>
      </c>
      <c r="AO22955" s="1" t="s">
        <v>59</v>
      </c>
      <c r="AP22955" s="2"/>
      <c r="AQ22955" s="1" t="s">
        <v>920</v>
      </c>
      <c r="AR22955" s="1" t="s">
        <v>59</v>
      </c>
      <c r="AS22955" s="1" t="s">
        <v>52280</v>
      </c>
      <c r="AT22955" s="1" t="s">
        <v>59</v>
      </c>
      <c r="AU22955" s="1" t="s">
        <v>59</v>
      </c>
      <c r="AV22955" s="2">
        <v>45399.455682650463</v>
      </c>
      <c r="AW22955" s="1" t="s">
        <v>59</v>
      </c>
      <c r="AX22955" s="1" t="s">
        <v>1047</v>
      </c>
    </row>
    <row r="22956" spans="1:50" x14ac:dyDescent="0.35">
      <c r="A22956">
        <v>2797846674</v>
      </c>
      <c r="B22956" s="1" t="s">
        <v>1028</v>
      </c>
      <c r="C22956" s="1" t="s">
        <v>52750</v>
      </c>
      <c r="D22956" s="1" t="s">
        <v>52</v>
      </c>
      <c r="E22956" s="1" t="s">
        <v>53</v>
      </c>
      <c r="F22956" s="1" t="s">
        <v>54</v>
      </c>
      <c r="G22956" s="1" t="s">
        <v>55</v>
      </c>
      <c r="H22956" s="1" t="s">
        <v>56</v>
      </c>
      <c r="I22956" s="1" t="s">
        <v>117</v>
      </c>
      <c r="J22956" s="1" t="s">
        <v>118</v>
      </c>
      <c r="K22956" s="1" t="s">
        <v>59</v>
      </c>
      <c r="L22956" s="1" t="s">
        <v>60</v>
      </c>
      <c r="M22956" s="1" t="s">
        <v>119</v>
      </c>
      <c r="N22956" s="1" t="s">
        <v>118</v>
      </c>
      <c r="O22956" s="1" t="s">
        <v>59</v>
      </c>
      <c r="P22956" s="1" t="s">
        <v>62</v>
      </c>
      <c r="Q22956" s="1" t="s">
        <v>52751</v>
      </c>
      <c r="R22956" s="1" t="s">
        <v>63</v>
      </c>
      <c r="S22956" s="1" t="s">
        <v>64</v>
      </c>
      <c r="T22956">
        <v>1</v>
      </c>
      <c r="U22956" s="1" t="s">
        <v>1030</v>
      </c>
      <c r="V22956">
        <v>5.4827849999999998</v>
      </c>
      <c r="W22956">
        <v>118.2629</v>
      </c>
      <c r="Y22956" s="1" t="s">
        <v>59</v>
      </c>
      <c r="Z22956" s="1" t="s">
        <v>59</v>
      </c>
      <c r="AA22956" s="1" t="s">
        <v>59</v>
      </c>
      <c r="AB22956" s="1" t="s">
        <v>59</v>
      </c>
      <c r="AC22956" s="1" t="s">
        <v>59</v>
      </c>
      <c r="AD22956" s="1" t="s">
        <v>30437</v>
      </c>
      <c r="AE22956">
        <v>10</v>
      </c>
      <c r="AF22956">
        <v>8</v>
      </c>
      <c r="AG22956">
        <v>2018</v>
      </c>
      <c r="AH22956">
        <v>8413441</v>
      </c>
      <c r="AI22956">
        <v>8413441</v>
      </c>
      <c r="AJ22956" s="1" t="s">
        <v>67</v>
      </c>
      <c r="AK22956" s="1" t="s">
        <v>1032</v>
      </c>
      <c r="AL22956" s="1" t="s">
        <v>1033</v>
      </c>
      <c r="AM22956" s="1" t="s">
        <v>52752</v>
      </c>
      <c r="AN22956" s="1" t="s">
        <v>59</v>
      </c>
      <c r="AO22956" s="1" t="s">
        <v>59</v>
      </c>
      <c r="AP22956" s="2"/>
      <c r="AQ22956" s="1" t="s">
        <v>920</v>
      </c>
      <c r="AR22956" s="1" t="s">
        <v>59</v>
      </c>
      <c r="AS22956" s="1" t="s">
        <v>52753</v>
      </c>
      <c r="AT22956" s="1" t="s">
        <v>59</v>
      </c>
      <c r="AU22956" s="1" t="s">
        <v>59</v>
      </c>
      <c r="AV22956" s="2">
        <v>45399.456898368058</v>
      </c>
      <c r="AW22956" s="1" t="s">
        <v>59</v>
      </c>
      <c r="AX22956" s="1" t="s">
        <v>1047</v>
      </c>
    </row>
    <row r="22957" spans="1:50" x14ac:dyDescent="0.35">
      <c r="A22957">
        <v>2797836639</v>
      </c>
      <c r="B22957" s="1" t="s">
        <v>1028</v>
      </c>
      <c r="C22957" s="1" t="s">
        <v>52754</v>
      </c>
      <c r="D22957" s="1" t="s">
        <v>52</v>
      </c>
      <c r="E22957" s="1" t="s">
        <v>53</v>
      </c>
      <c r="F22957" s="1" t="s">
        <v>54</v>
      </c>
      <c r="G22957" s="1" t="s">
        <v>55</v>
      </c>
      <c r="H22957" s="1" t="s">
        <v>56</v>
      </c>
      <c r="I22957" s="1" t="s">
        <v>111</v>
      </c>
      <c r="J22957" s="1" t="s">
        <v>112</v>
      </c>
      <c r="K22957" s="1" t="s">
        <v>59</v>
      </c>
      <c r="L22957" s="1" t="s">
        <v>60</v>
      </c>
      <c r="M22957" s="1" t="s">
        <v>113</v>
      </c>
      <c r="N22957" s="1" t="s">
        <v>112</v>
      </c>
      <c r="O22957" s="1" t="s">
        <v>59</v>
      </c>
      <c r="P22957" s="1" t="s">
        <v>62</v>
      </c>
      <c r="Q22957" s="1" t="s">
        <v>1817</v>
      </c>
      <c r="R22957" s="1" t="s">
        <v>82</v>
      </c>
      <c r="S22957" s="1" t="s">
        <v>64</v>
      </c>
      <c r="U22957" s="1" t="s">
        <v>1030</v>
      </c>
      <c r="V22957">
        <v>3.7164350000000002</v>
      </c>
      <c r="W22957">
        <v>101.73666</v>
      </c>
      <c r="Y22957" s="1" t="s">
        <v>59</v>
      </c>
      <c r="Z22957" s="1" t="s">
        <v>59</v>
      </c>
      <c r="AA22957" s="1" t="s">
        <v>59</v>
      </c>
      <c r="AB22957" s="1" t="s">
        <v>59</v>
      </c>
      <c r="AC22957" s="1" t="s">
        <v>59</v>
      </c>
      <c r="AD22957" s="1" t="s">
        <v>1276</v>
      </c>
      <c r="AE22957">
        <v>1</v>
      </c>
      <c r="AF22957">
        <v>6</v>
      </c>
      <c r="AG22957">
        <v>2018</v>
      </c>
      <c r="AH22957">
        <v>2475930</v>
      </c>
      <c r="AI22957">
        <v>2475930</v>
      </c>
      <c r="AJ22957" s="1" t="s">
        <v>67</v>
      </c>
      <c r="AK22957" s="1" t="s">
        <v>1032</v>
      </c>
      <c r="AL22957" s="1" t="s">
        <v>1033</v>
      </c>
      <c r="AM22957" s="1" t="s">
        <v>52755</v>
      </c>
      <c r="AN22957" s="1" t="s">
        <v>59</v>
      </c>
      <c r="AO22957" s="1" t="s">
        <v>59</v>
      </c>
      <c r="AP22957" s="2"/>
      <c r="AQ22957" s="1" t="s">
        <v>920</v>
      </c>
      <c r="AR22957" s="1" t="s">
        <v>59</v>
      </c>
      <c r="AS22957" s="1" t="s">
        <v>45637</v>
      </c>
      <c r="AT22957" s="1" t="s">
        <v>59</v>
      </c>
      <c r="AU22957" s="1" t="s">
        <v>59</v>
      </c>
      <c r="AV22957" s="2">
        <v>45399.41382050926</v>
      </c>
      <c r="AW22957" s="1" t="s">
        <v>59</v>
      </c>
      <c r="AX22957" s="1" t="s">
        <v>1047</v>
      </c>
    </row>
    <row r="22958" spans="1:50" x14ac:dyDescent="0.35">
      <c r="A22958">
        <v>2797833922</v>
      </c>
      <c r="B22958" s="1" t="s">
        <v>1028</v>
      </c>
      <c r="C22958" s="1" t="s">
        <v>52756</v>
      </c>
      <c r="D22958" s="1" t="s">
        <v>52</v>
      </c>
      <c r="E22958" s="1" t="s">
        <v>53</v>
      </c>
      <c r="F22958" s="1" t="s">
        <v>54</v>
      </c>
      <c r="G22958" s="1" t="s">
        <v>55</v>
      </c>
      <c r="H22958" s="1" t="s">
        <v>56</v>
      </c>
      <c r="I22958" s="1" t="s">
        <v>76</v>
      </c>
      <c r="J22958" s="1" t="s">
        <v>77</v>
      </c>
      <c r="K22958" s="1" t="s">
        <v>59</v>
      </c>
      <c r="L22958" s="1" t="s">
        <v>60</v>
      </c>
      <c r="M22958" s="1" t="s">
        <v>78</v>
      </c>
      <c r="N22958" s="1" t="s">
        <v>77</v>
      </c>
      <c r="O22958" s="1" t="s">
        <v>59</v>
      </c>
      <c r="P22958" s="1" t="s">
        <v>62</v>
      </c>
      <c r="Q22958" s="1" t="s">
        <v>1092</v>
      </c>
      <c r="R22958" s="1" t="s">
        <v>63</v>
      </c>
      <c r="S22958" s="1" t="s">
        <v>64</v>
      </c>
      <c r="T22958">
        <v>2</v>
      </c>
      <c r="U22958" s="1" t="s">
        <v>1030</v>
      </c>
      <c r="V22958">
        <v>5.5375699999999997</v>
      </c>
      <c r="W22958">
        <v>118.297104</v>
      </c>
      <c r="Y22958" s="1" t="s">
        <v>59</v>
      </c>
      <c r="Z22958" s="1" t="s">
        <v>59</v>
      </c>
      <c r="AA22958" s="1" t="s">
        <v>59</v>
      </c>
      <c r="AB22958" s="1" t="s">
        <v>59</v>
      </c>
      <c r="AC22958" s="1" t="s">
        <v>59</v>
      </c>
      <c r="AD22958" s="1" t="s">
        <v>1932</v>
      </c>
      <c r="AE22958">
        <v>25</v>
      </c>
      <c r="AF22958">
        <v>5</v>
      </c>
      <c r="AG22958">
        <v>2019</v>
      </c>
      <c r="AH22958">
        <v>2475989</v>
      </c>
      <c r="AI22958">
        <v>2475989</v>
      </c>
      <c r="AJ22958" s="1" t="s">
        <v>67</v>
      </c>
      <c r="AK22958" s="1" t="s">
        <v>1032</v>
      </c>
      <c r="AL22958" s="1" t="s">
        <v>1033</v>
      </c>
      <c r="AM22958" s="1" t="s">
        <v>52757</v>
      </c>
      <c r="AN22958" s="1" t="s">
        <v>59</v>
      </c>
      <c r="AO22958" s="1" t="s">
        <v>59</v>
      </c>
      <c r="AP22958" s="2"/>
      <c r="AQ22958" s="1" t="s">
        <v>920</v>
      </c>
      <c r="AR22958" s="1" t="s">
        <v>59</v>
      </c>
      <c r="AS22958" s="1" t="s">
        <v>52276</v>
      </c>
      <c r="AT22958" s="1" t="s">
        <v>59</v>
      </c>
      <c r="AU22958" s="1" t="s">
        <v>59</v>
      </c>
      <c r="AV22958" s="2">
        <v>45399.45653181713</v>
      </c>
      <c r="AW22958" s="1" t="s">
        <v>59</v>
      </c>
      <c r="AX22958" s="1" t="s">
        <v>1047</v>
      </c>
    </row>
    <row r="22959" spans="1:50" x14ac:dyDescent="0.35">
      <c r="A22959">
        <v>2797830751</v>
      </c>
      <c r="B22959" s="1" t="s">
        <v>1028</v>
      </c>
      <c r="C22959" s="1" t="s">
        <v>52758</v>
      </c>
      <c r="D22959" s="1" t="s">
        <v>52</v>
      </c>
      <c r="E22959" s="1" t="s">
        <v>53</v>
      </c>
      <c r="F22959" s="1" t="s">
        <v>54</v>
      </c>
      <c r="G22959" s="1" t="s">
        <v>55</v>
      </c>
      <c r="H22959" s="1" t="s">
        <v>56</v>
      </c>
      <c r="I22959" s="1" t="s">
        <v>76</v>
      </c>
      <c r="J22959" s="1" t="s">
        <v>77</v>
      </c>
      <c r="K22959" s="1" t="s">
        <v>59</v>
      </c>
      <c r="L22959" s="1" t="s">
        <v>60</v>
      </c>
      <c r="M22959" s="1" t="s">
        <v>78</v>
      </c>
      <c r="N22959" s="1" t="s">
        <v>77</v>
      </c>
      <c r="O22959" s="1" t="s">
        <v>59</v>
      </c>
      <c r="P22959" s="1" t="s">
        <v>62</v>
      </c>
      <c r="Q22959" s="1" t="s">
        <v>1136</v>
      </c>
      <c r="R22959" s="1" t="s">
        <v>63</v>
      </c>
      <c r="S22959" s="1" t="s">
        <v>64</v>
      </c>
      <c r="T22959">
        <v>4</v>
      </c>
      <c r="U22959" s="1" t="s">
        <v>1030</v>
      </c>
      <c r="V22959">
        <v>5.8761390000000002</v>
      </c>
      <c r="W22959">
        <v>117.94414500000001</v>
      </c>
      <c r="Y22959" s="1" t="s">
        <v>59</v>
      </c>
      <c r="Z22959" s="1" t="s">
        <v>59</v>
      </c>
      <c r="AA22959" s="1" t="s">
        <v>59</v>
      </c>
      <c r="AB22959" s="1" t="s">
        <v>59</v>
      </c>
      <c r="AC22959" s="1" t="s">
        <v>59</v>
      </c>
      <c r="AD22959" s="1" t="s">
        <v>16726</v>
      </c>
      <c r="AE22959">
        <v>27</v>
      </c>
      <c r="AF22959">
        <v>10</v>
      </c>
      <c r="AG22959">
        <v>2019</v>
      </c>
      <c r="AH22959">
        <v>2475989</v>
      </c>
      <c r="AI22959">
        <v>2475989</v>
      </c>
      <c r="AJ22959" s="1" t="s">
        <v>67</v>
      </c>
      <c r="AK22959" s="1" t="s">
        <v>1032</v>
      </c>
      <c r="AL22959" s="1" t="s">
        <v>1033</v>
      </c>
      <c r="AM22959" s="1" t="s">
        <v>52759</v>
      </c>
      <c r="AN22959" s="1" t="s">
        <v>59</v>
      </c>
      <c r="AO22959" s="1" t="s">
        <v>59</v>
      </c>
      <c r="AP22959" s="2"/>
      <c r="AQ22959" s="1" t="s">
        <v>920</v>
      </c>
      <c r="AR22959" s="1" t="s">
        <v>59</v>
      </c>
      <c r="AS22959" s="1" t="s">
        <v>7690</v>
      </c>
      <c r="AT22959" s="1" t="s">
        <v>59</v>
      </c>
      <c r="AU22959" s="1" t="s">
        <v>59</v>
      </c>
      <c r="AV22959" s="2">
        <v>45399.411286932867</v>
      </c>
      <c r="AW22959" s="1" t="s">
        <v>59</v>
      </c>
      <c r="AX22959" s="1" t="s">
        <v>1036</v>
      </c>
    </row>
    <row r="22960" spans="1:50" x14ac:dyDescent="0.35">
      <c r="A22960">
        <v>2797824831</v>
      </c>
      <c r="B22960" s="1" t="s">
        <v>1028</v>
      </c>
      <c r="C22960" s="1" t="s">
        <v>52760</v>
      </c>
      <c r="D22960" s="1" t="s">
        <v>52</v>
      </c>
      <c r="E22960" s="1" t="s">
        <v>53</v>
      </c>
      <c r="F22960" s="1" t="s">
        <v>54</v>
      </c>
      <c r="G22960" s="1" t="s">
        <v>55</v>
      </c>
      <c r="H22960" s="1" t="s">
        <v>56</v>
      </c>
      <c r="I22960" s="1" t="s">
        <v>111</v>
      </c>
      <c r="J22960" s="1" t="s">
        <v>112</v>
      </c>
      <c r="K22960" s="1" t="s">
        <v>59</v>
      </c>
      <c r="L22960" s="1" t="s">
        <v>60</v>
      </c>
      <c r="M22960" s="1" t="s">
        <v>113</v>
      </c>
      <c r="N22960" s="1" t="s">
        <v>112</v>
      </c>
      <c r="O22960" s="1" t="s">
        <v>59</v>
      </c>
      <c r="P22960" s="1" t="s">
        <v>62</v>
      </c>
      <c r="Q22960" s="1" t="s">
        <v>1197</v>
      </c>
      <c r="R22960" s="1" t="s">
        <v>63</v>
      </c>
      <c r="S22960" s="1" t="s">
        <v>64</v>
      </c>
      <c r="T22960">
        <v>1</v>
      </c>
      <c r="U22960" s="1" t="s">
        <v>1030</v>
      </c>
      <c r="V22960">
        <v>5.4649460000000003</v>
      </c>
      <c r="W22960">
        <v>118.25358</v>
      </c>
      <c r="Y22960" s="1" t="s">
        <v>59</v>
      </c>
      <c r="Z22960" s="1" t="s">
        <v>59</v>
      </c>
      <c r="AA22960" s="1" t="s">
        <v>59</v>
      </c>
      <c r="AB22960" s="1" t="s">
        <v>59</v>
      </c>
      <c r="AC22960" s="1" t="s">
        <v>59</v>
      </c>
      <c r="AD22960" s="1" t="s">
        <v>28023</v>
      </c>
      <c r="AE22960">
        <v>29</v>
      </c>
      <c r="AF22960">
        <v>7</v>
      </c>
      <c r="AG22960">
        <v>2018</v>
      </c>
      <c r="AH22960">
        <v>2475930</v>
      </c>
      <c r="AI22960">
        <v>2475930</v>
      </c>
      <c r="AJ22960" s="1" t="s">
        <v>67</v>
      </c>
      <c r="AK22960" s="1" t="s">
        <v>1032</v>
      </c>
      <c r="AL22960" s="1" t="s">
        <v>1033</v>
      </c>
      <c r="AM22960" s="1" t="s">
        <v>52761</v>
      </c>
      <c r="AN22960" s="1" t="s">
        <v>59</v>
      </c>
      <c r="AO22960" s="1" t="s">
        <v>59</v>
      </c>
      <c r="AP22960" s="2"/>
      <c r="AQ22960" s="1" t="s">
        <v>920</v>
      </c>
      <c r="AR22960" s="1" t="s">
        <v>59</v>
      </c>
      <c r="AS22960" s="1" t="s">
        <v>52575</v>
      </c>
      <c r="AT22960" s="1" t="s">
        <v>59</v>
      </c>
      <c r="AU22960" s="1" t="s">
        <v>59</v>
      </c>
      <c r="AV22960" s="2">
        <v>45399.425774861113</v>
      </c>
      <c r="AW22960" s="1" t="s">
        <v>59</v>
      </c>
      <c r="AX22960" s="1" t="s">
        <v>1036</v>
      </c>
    </row>
    <row r="22961" spans="1:50" x14ac:dyDescent="0.35">
      <c r="A22961">
        <v>2797815612</v>
      </c>
      <c r="B22961" s="1" t="s">
        <v>1028</v>
      </c>
      <c r="C22961" s="1" t="s">
        <v>52762</v>
      </c>
      <c r="D22961" s="1" t="s">
        <v>52</v>
      </c>
      <c r="E22961" s="1" t="s">
        <v>53</v>
      </c>
      <c r="F22961" s="1" t="s">
        <v>54</v>
      </c>
      <c r="G22961" s="1" t="s">
        <v>55</v>
      </c>
      <c r="H22961" s="1" t="s">
        <v>56</v>
      </c>
      <c r="I22961" s="1" t="s">
        <v>76</v>
      </c>
      <c r="J22961" s="1" t="s">
        <v>77</v>
      </c>
      <c r="K22961" s="1" t="s">
        <v>59</v>
      </c>
      <c r="L22961" s="1" t="s">
        <v>60</v>
      </c>
      <c r="M22961" s="1" t="s">
        <v>78</v>
      </c>
      <c r="N22961" s="1" t="s">
        <v>77</v>
      </c>
      <c r="O22961" s="1" t="s">
        <v>59</v>
      </c>
      <c r="P22961" s="1" t="s">
        <v>62</v>
      </c>
      <c r="Q22961" s="1" t="s">
        <v>3249</v>
      </c>
      <c r="R22961" s="1" t="s">
        <v>63</v>
      </c>
      <c r="S22961" s="1" t="s">
        <v>64</v>
      </c>
      <c r="U22961" s="1" t="s">
        <v>1030</v>
      </c>
      <c r="V22961">
        <v>5.8760750000000002</v>
      </c>
      <c r="W22961">
        <v>117.94893999999999</v>
      </c>
      <c r="Y22961" s="1" t="s">
        <v>59</v>
      </c>
      <c r="Z22961" s="1" t="s">
        <v>59</v>
      </c>
      <c r="AA22961" s="1" t="s">
        <v>59</v>
      </c>
      <c r="AB22961" s="1" t="s">
        <v>59</v>
      </c>
      <c r="AC22961" s="1" t="s">
        <v>59</v>
      </c>
      <c r="AD22961" s="1" t="s">
        <v>52763</v>
      </c>
      <c r="AE22961">
        <v>29</v>
      </c>
      <c r="AF22961">
        <v>6</v>
      </c>
      <c r="AG22961">
        <v>2019</v>
      </c>
      <c r="AH22961">
        <v>2475989</v>
      </c>
      <c r="AI22961">
        <v>2475989</v>
      </c>
      <c r="AJ22961" s="1" t="s">
        <v>67</v>
      </c>
      <c r="AK22961" s="1" t="s">
        <v>1032</v>
      </c>
      <c r="AL22961" s="1" t="s">
        <v>1033</v>
      </c>
      <c r="AM22961" s="1" t="s">
        <v>52764</v>
      </c>
      <c r="AN22961" s="1" t="s">
        <v>59</v>
      </c>
      <c r="AO22961" s="1" t="s">
        <v>59</v>
      </c>
      <c r="AP22961" s="2"/>
      <c r="AQ22961" s="1" t="s">
        <v>920</v>
      </c>
      <c r="AR22961" s="1" t="s">
        <v>59</v>
      </c>
      <c r="AS22961" s="1" t="s">
        <v>32389</v>
      </c>
      <c r="AT22961" s="1" t="s">
        <v>59</v>
      </c>
      <c r="AU22961" s="1" t="s">
        <v>59</v>
      </c>
      <c r="AV22961" s="2">
        <v>45399.410993518519</v>
      </c>
      <c r="AW22961" s="1" t="s">
        <v>59</v>
      </c>
      <c r="AX22961" s="1" t="s">
        <v>1036</v>
      </c>
    </row>
    <row r="22962" spans="1:50" x14ac:dyDescent="0.35">
      <c r="A22962">
        <v>2797733754</v>
      </c>
      <c r="B22962" s="1" t="s">
        <v>1028</v>
      </c>
      <c r="C22962" s="1" t="s">
        <v>52765</v>
      </c>
      <c r="D22962" s="1" t="s">
        <v>52</v>
      </c>
      <c r="E22962" s="1" t="s">
        <v>53</v>
      </c>
      <c r="F22962" s="1" t="s">
        <v>54</v>
      </c>
      <c r="G22962" s="1" t="s">
        <v>55</v>
      </c>
      <c r="H22962" s="1" t="s">
        <v>56</v>
      </c>
      <c r="I22962" s="1" t="s">
        <v>908</v>
      </c>
      <c r="J22962" s="1" t="s">
        <v>909</v>
      </c>
      <c r="K22962" s="1" t="s">
        <v>59</v>
      </c>
      <c r="L22962" s="1" t="s">
        <v>60</v>
      </c>
      <c r="M22962" s="1" t="s">
        <v>910</v>
      </c>
      <c r="N22962" s="1" t="s">
        <v>909</v>
      </c>
      <c r="O22962" s="1" t="s">
        <v>59</v>
      </c>
      <c r="P22962" s="1" t="s">
        <v>62</v>
      </c>
      <c r="Q22962" s="1" t="s">
        <v>1097</v>
      </c>
      <c r="R22962" s="1" t="s">
        <v>63</v>
      </c>
      <c r="S22962" s="1" t="s">
        <v>64</v>
      </c>
      <c r="T22962">
        <v>1</v>
      </c>
      <c r="U22962" s="1" t="s">
        <v>1030</v>
      </c>
      <c r="V22962">
        <v>5.0198</v>
      </c>
      <c r="W22962">
        <v>117.7462</v>
      </c>
      <c r="Y22962" s="1" t="s">
        <v>59</v>
      </c>
      <c r="Z22962" s="1" t="s">
        <v>59</v>
      </c>
      <c r="AA22962" s="1" t="s">
        <v>59</v>
      </c>
      <c r="AB22962" s="1" t="s">
        <v>59</v>
      </c>
      <c r="AC22962" s="1" t="s">
        <v>59</v>
      </c>
      <c r="AD22962" s="1" t="s">
        <v>52345</v>
      </c>
      <c r="AE22962">
        <v>15</v>
      </c>
      <c r="AF22962">
        <v>10</v>
      </c>
      <c r="AG22962">
        <v>2019</v>
      </c>
      <c r="AH22962">
        <v>2475916</v>
      </c>
      <c r="AI22962">
        <v>2475916</v>
      </c>
      <c r="AJ22962" s="1" t="s">
        <v>67</v>
      </c>
      <c r="AK22962" s="1" t="s">
        <v>1032</v>
      </c>
      <c r="AL22962" s="1" t="s">
        <v>1033</v>
      </c>
      <c r="AM22962" s="1" t="s">
        <v>52766</v>
      </c>
      <c r="AN22962" s="1" t="s">
        <v>59</v>
      </c>
      <c r="AO22962" s="1" t="s">
        <v>59</v>
      </c>
      <c r="AP22962" s="2"/>
      <c r="AQ22962" s="1" t="s">
        <v>920</v>
      </c>
      <c r="AR22962" s="1" t="s">
        <v>59</v>
      </c>
      <c r="AS22962" s="1" t="s">
        <v>52767</v>
      </c>
      <c r="AT22962" s="1" t="s">
        <v>59</v>
      </c>
      <c r="AU22962" s="1" t="s">
        <v>59</v>
      </c>
      <c r="AV22962" s="2">
        <v>45399.395631805557</v>
      </c>
      <c r="AW22962" s="1" t="s">
        <v>59</v>
      </c>
      <c r="AX22962" s="1" t="s">
        <v>1047</v>
      </c>
    </row>
    <row r="22963" spans="1:50" x14ac:dyDescent="0.35">
      <c r="A22963">
        <v>2797710911</v>
      </c>
      <c r="B22963" s="1" t="s">
        <v>1028</v>
      </c>
      <c r="C22963" s="1" t="s">
        <v>52768</v>
      </c>
      <c r="D22963" s="1" t="s">
        <v>52</v>
      </c>
      <c r="E22963" s="1" t="s">
        <v>53</v>
      </c>
      <c r="F22963" s="1" t="s">
        <v>54</v>
      </c>
      <c r="G22963" s="1" t="s">
        <v>55</v>
      </c>
      <c r="H22963" s="1" t="s">
        <v>56</v>
      </c>
      <c r="I22963" s="1" t="s">
        <v>76</v>
      </c>
      <c r="J22963" s="1" t="s">
        <v>95</v>
      </c>
      <c r="K22963" s="1" t="s">
        <v>59</v>
      </c>
      <c r="L22963" s="1" t="s">
        <v>60</v>
      </c>
      <c r="M22963" s="1" t="s">
        <v>96</v>
      </c>
      <c r="N22963" s="1" t="s">
        <v>95</v>
      </c>
      <c r="O22963" s="1" t="s">
        <v>59</v>
      </c>
      <c r="P22963" s="1" t="s">
        <v>62</v>
      </c>
      <c r="Q22963" s="1" t="s">
        <v>52769</v>
      </c>
      <c r="R22963" s="1" t="s">
        <v>479</v>
      </c>
      <c r="S22963" s="1" t="s">
        <v>64</v>
      </c>
      <c r="T22963">
        <v>4</v>
      </c>
      <c r="U22963" s="1" t="s">
        <v>1030</v>
      </c>
      <c r="V22963">
        <v>6.421303</v>
      </c>
      <c r="W22963">
        <v>99.66825</v>
      </c>
      <c r="Y22963" s="1" t="s">
        <v>59</v>
      </c>
      <c r="Z22963" s="1" t="s">
        <v>59</v>
      </c>
      <c r="AA22963" s="1" t="s">
        <v>59</v>
      </c>
      <c r="AB22963" s="1" t="s">
        <v>59</v>
      </c>
      <c r="AC22963" s="1" t="s">
        <v>59</v>
      </c>
      <c r="AD22963" s="1" t="s">
        <v>52770</v>
      </c>
      <c r="AE22963">
        <v>9</v>
      </c>
      <c r="AF22963">
        <v>1</v>
      </c>
      <c r="AG22963">
        <v>2018</v>
      </c>
      <c r="AH22963">
        <v>2475991</v>
      </c>
      <c r="AI22963">
        <v>2475991</v>
      </c>
      <c r="AJ22963" s="1" t="s">
        <v>67</v>
      </c>
      <c r="AK22963" s="1" t="s">
        <v>1032</v>
      </c>
      <c r="AL22963" s="1" t="s">
        <v>1033</v>
      </c>
      <c r="AM22963" s="1" t="s">
        <v>52771</v>
      </c>
      <c r="AN22963" s="1" t="s">
        <v>59</v>
      </c>
      <c r="AO22963" s="1" t="s">
        <v>59</v>
      </c>
      <c r="AP22963" s="2"/>
      <c r="AQ22963" s="1" t="s">
        <v>920</v>
      </c>
      <c r="AR22963" s="1" t="s">
        <v>59</v>
      </c>
      <c r="AS22963" s="1" t="s">
        <v>52378</v>
      </c>
      <c r="AT22963" s="1" t="s">
        <v>59</v>
      </c>
      <c r="AU22963" s="1" t="s">
        <v>59</v>
      </c>
      <c r="AV22963" s="2">
        <v>45399.39746255787</v>
      </c>
      <c r="AW22963" s="1" t="s">
        <v>59</v>
      </c>
      <c r="AX22963" s="1" t="s">
        <v>1036</v>
      </c>
    </row>
    <row r="22964" spans="1:50" x14ac:dyDescent="0.35">
      <c r="A22964">
        <v>2797686637</v>
      </c>
      <c r="B22964" s="1" t="s">
        <v>1028</v>
      </c>
      <c r="C22964" s="1" t="s">
        <v>52772</v>
      </c>
      <c r="D22964" s="1" t="s">
        <v>52</v>
      </c>
      <c r="E22964" s="1" t="s">
        <v>53</v>
      </c>
      <c r="F22964" s="1" t="s">
        <v>54</v>
      </c>
      <c r="G22964" s="1" t="s">
        <v>55</v>
      </c>
      <c r="H22964" s="1" t="s">
        <v>56</v>
      </c>
      <c r="I22964" s="1" t="s">
        <v>76</v>
      </c>
      <c r="J22964" s="1" t="s">
        <v>77</v>
      </c>
      <c r="K22964" s="1" t="s">
        <v>59</v>
      </c>
      <c r="L22964" s="1" t="s">
        <v>60</v>
      </c>
      <c r="M22964" s="1" t="s">
        <v>78</v>
      </c>
      <c r="N22964" s="1" t="s">
        <v>77</v>
      </c>
      <c r="O22964" s="1" t="s">
        <v>59</v>
      </c>
      <c r="P22964" s="1" t="s">
        <v>62</v>
      </c>
      <c r="Q22964" s="1" t="s">
        <v>2710</v>
      </c>
      <c r="R22964" s="1" t="s">
        <v>82</v>
      </c>
      <c r="S22964" s="1" t="s">
        <v>64</v>
      </c>
      <c r="T22964">
        <v>3</v>
      </c>
      <c r="U22964" s="1" t="s">
        <v>1030</v>
      </c>
      <c r="V22964">
        <v>3.5797219999999998</v>
      </c>
      <c r="W22964">
        <v>102.16388999999999</v>
      </c>
      <c r="Y22964" s="1" t="s">
        <v>59</v>
      </c>
      <c r="Z22964" s="1" t="s">
        <v>59</v>
      </c>
      <c r="AA22964" s="1" t="s">
        <v>59</v>
      </c>
      <c r="AB22964" s="1" t="s">
        <v>59</v>
      </c>
      <c r="AC22964" s="1" t="s">
        <v>59</v>
      </c>
      <c r="AD22964" s="1" t="s">
        <v>52539</v>
      </c>
      <c r="AE22964">
        <v>20</v>
      </c>
      <c r="AF22964">
        <v>12</v>
      </c>
      <c r="AG22964">
        <v>2019</v>
      </c>
      <c r="AH22964">
        <v>2475989</v>
      </c>
      <c r="AI22964">
        <v>2475989</v>
      </c>
      <c r="AJ22964" s="1" t="s">
        <v>67</v>
      </c>
      <c r="AK22964" s="1" t="s">
        <v>1032</v>
      </c>
      <c r="AL22964" s="1" t="s">
        <v>1033</v>
      </c>
      <c r="AM22964" s="1" t="s">
        <v>52773</v>
      </c>
      <c r="AN22964" s="1" t="s">
        <v>59</v>
      </c>
      <c r="AO22964" s="1" t="s">
        <v>59</v>
      </c>
      <c r="AP22964" s="2"/>
      <c r="AQ22964" s="1" t="s">
        <v>920</v>
      </c>
      <c r="AR22964" s="1" t="s">
        <v>59</v>
      </c>
      <c r="AS22964" s="1" t="s">
        <v>5630</v>
      </c>
      <c r="AT22964" s="1" t="s">
        <v>59</v>
      </c>
      <c r="AU22964" s="1" t="s">
        <v>59</v>
      </c>
      <c r="AV22964" s="2">
        <v>45399.425759212965</v>
      </c>
      <c r="AW22964" s="1" t="s">
        <v>59</v>
      </c>
      <c r="AX22964" s="1" t="s">
        <v>1036</v>
      </c>
    </row>
    <row r="22965" spans="1:50" x14ac:dyDescent="0.35">
      <c r="A22965">
        <v>2797645480</v>
      </c>
      <c r="B22965" s="1" t="s">
        <v>1028</v>
      </c>
      <c r="C22965" s="1" t="s">
        <v>52774</v>
      </c>
      <c r="D22965" s="1" t="s">
        <v>52</v>
      </c>
      <c r="E22965" s="1" t="s">
        <v>53</v>
      </c>
      <c r="F22965" s="1" t="s">
        <v>54</v>
      </c>
      <c r="G22965" s="1" t="s">
        <v>55</v>
      </c>
      <c r="H22965" s="1" t="s">
        <v>56</v>
      </c>
      <c r="I22965" s="1" t="s">
        <v>76</v>
      </c>
      <c r="J22965" s="1" t="s">
        <v>77</v>
      </c>
      <c r="K22965" s="1" t="s">
        <v>59</v>
      </c>
      <c r="L22965" s="1" t="s">
        <v>60</v>
      </c>
      <c r="M22965" s="1" t="s">
        <v>78</v>
      </c>
      <c r="N22965" s="1" t="s">
        <v>77</v>
      </c>
      <c r="O22965" s="1" t="s">
        <v>59</v>
      </c>
      <c r="P22965" s="1" t="s">
        <v>62</v>
      </c>
      <c r="Q22965" s="1" t="s">
        <v>2125</v>
      </c>
      <c r="R22965" s="1" t="s">
        <v>63</v>
      </c>
      <c r="S22965" s="1" t="s">
        <v>64</v>
      </c>
      <c r="T22965">
        <v>2</v>
      </c>
      <c r="U22965" s="1" t="s">
        <v>1030</v>
      </c>
      <c r="V22965">
        <v>5.5042900000000001</v>
      </c>
      <c r="W22965">
        <v>118.27074</v>
      </c>
      <c r="Y22965" s="1" t="s">
        <v>59</v>
      </c>
      <c r="Z22965" s="1" t="s">
        <v>59</v>
      </c>
      <c r="AA22965" s="1" t="s">
        <v>59</v>
      </c>
      <c r="AB22965" s="1" t="s">
        <v>59</v>
      </c>
      <c r="AC22965" s="1" t="s">
        <v>59</v>
      </c>
      <c r="AD22965" s="1" t="s">
        <v>26535</v>
      </c>
      <c r="AE22965">
        <v>30</v>
      </c>
      <c r="AF22965">
        <v>7</v>
      </c>
      <c r="AG22965">
        <v>2018</v>
      </c>
      <c r="AH22965">
        <v>2475989</v>
      </c>
      <c r="AI22965">
        <v>2475989</v>
      </c>
      <c r="AJ22965" s="1" t="s">
        <v>67</v>
      </c>
      <c r="AK22965" s="1" t="s">
        <v>1032</v>
      </c>
      <c r="AL22965" s="1" t="s">
        <v>1033</v>
      </c>
      <c r="AM22965" s="1" t="s">
        <v>52775</v>
      </c>
      <c r="AN22965" s="1" t="s">
        <v>59</v>
      </c>
      <c r="AO22965" s="1" t="s">
        <v>59</v>
      </c>
      <c r="AP22965" s="2"/>
      <c r="AQ22965" s="1" t="s">
        <v>920</v>
      </c>
      <c r="AR22965" s="1" t="s">
        <v>59</v>
      </c>
      <c r="AS22965" s="1" t="s">
        <v>52575</v>
      </c>
      <c r="AT22965" s="1" t="s">
        <v>59</v>
      </c>
      <c r="AU22965" s="1" t="s">
        <v>59</v>
      </c>
      <c r="AV22965" s="2">
        <v>45399.457036562497</v>
      </c>
      <c r="AW22965" s="1" t="s">
        <v>59</v>
      </c>
      <c r="AX22965" s="1" t="s">
        <v>1047</v>
      </c>
    </row>
    <row r="22966" spans="1:50" x14ac:dyDescent="0.35">
      <c r="A22966">
        <v>2797604270</v>
      </c>
      <c r="B22966" s="1" t="s">
        <v>1028</v>
      </c>
      <c r="C22966" s="1" t="s">
        <v>52776</v>
      </c>
      <c r="D22966" s="1" t="s">
        <v>52</v>
      </c>
      <c r="E22966" s="1" t="s">
        <v>53</v>
      </c>
      <c r="F22966" s="1" t="s">
        <v>54</v>
      </c>
      <c r="G22966" s="1" t="s">
        <v>55</v>
      </c>
      <c r="H22966" s="1" t="s">
        <v>56</v>
      </c>
      <c r="I22966" s="1" t="s">
        <v>117</v>
      </c>
      <c r="J22966" s="1" t="s">
        <v>118</v>
      </c>
      <c r="K22966" s="1" t="s">
        <v>59</v>
      </c>
      <c r="L22966" s="1" t="s">
        <v>60</v>
      </c>
      <c r="M22966" s="1" t="s">
        <v>119</v>
      </c>
      <c r="N22966" s="1" t="s">
        <v>118</v>
      </c>
      <c r="O22966" s="1" t="s">
        <v>59</v>
      </c>
      <c r="P22966" s="1" t="s">
        <v>62</v>
      </c>
      <c r="Q22966" s="1" t="s">
        <v>1159</v>
      </c>
      <c r="R22966" s="1" t="s">
        <v>63</v>
      </c>
      <c r="S22966" s="1" t="s">
        <v>64</v>
      </c>
      <c r="U22966" s="1" t="s">
        <v>1030</v>
      </c>
      <c r="V22966">
        <v>5.4881469999999997</v>
      </c>
      <c r="W22966">
        <v>118.212715</v>
      </c>
      <c r="Y22966" s="1" t="s">
        <v>59</v>
      </c>
      <c r="Z22966" s="1" t="s">
        <v>59</v>
      </c>
      <c r="AA22966" s="1" t="s">
        <v>59</v>
      </c>
      <c r="AB22966" s="1" t="s">
        <v>59</v>
      </c>
      <c r="AC22966" s="1" t="s">
        <v>59</v>
      </c>
      <c r="AD22966" s="1" t="s">
        <v>52634</v>
      </c>
      <c r="AE22966">
        <v>15</v>
      </c>
      <c r="AF22966">
        <v>8</v>
      </c>
      <c r="AG22966">
        <v>2018</v>
      </c>
      <c r="AH22966">
        <v>8413441</v>
      </c>
      <c r="AI22966">
        <v>8413441</v>
      </c>
      <c r="AJ22966" s="1" t="s">
        <v>67</v>
      </c>
      <c r="AK22966" s="1" t="s">
        <v>1032</v>
      </c>
      <c r="AL22966" s="1" t="s">
        <v>1033</v>
      </c>
      <c r="AM22966" s="1" t="s">
        <v>52777</v>
      </c>
      <c r="AN22966" s="1" t="s">
        <v>59</v>
      </c>
      <c r="AO22966" s="1" t="s">
        <v>59</v>
      </c>
      <c r="AP22966" s="2"/>
      <c r="AQ22966" s="1" t="s">
        <v>920</v>
      </c>
      <c r="AR22966" s="1" t="s">
        <v>59</v>
      </c>
      <c r="AS22966" s="1" t="s">
        <v>1046</v>
      </c>
      <c r="AT22966" s="1" t="s">
        <v>59</v>
      </c>
      <c r="AU22966" s="1" t="s">
        <v>59</v>
      </c>
      <c r="AV22966" s="2">
        <v>45399.396361041669</v>
      </c>
      <c r="AW22966" s="1" t="s">
        <v>59</v>
      </c>
      <c r="AX22966" s="1" t="s">
        <v>1047</v>
      </c>
    </row>
    <row r="22967" spans="1:50" x14ac:dyDescent="0.35">
      <c r="A22967">
        <v>2797563966</v>
      </c>
      <c r="B22967" s="1" t="s">
        <v>1028</v>
      </c>
      <c r="C22967" s="1" t="s">
        <v>52778</v>
      </c>
      <c r="D22967" s="1" t="s">
        <v>52</v>
      </c>
      <c r="E22967" s="1" t="s">
        <v>53</v>
      </c>
      <c r="F22967" s="1" t="s">
        <v>54</v>
      </c>
      <c r="G22967" s="1" t="s">
        <v>55</v>
      </c>
      <c r="H22967" s="1" t="s">
        <v>56</v>
      </c>
      <c r="I22967" s="1" t="s">
        <v>111</v>
      </c>
      <c r="J22967" s="1" t="s">
        <v>112</v>
      </c>
      <c r="K22967" s="1" t="s">
        <v>59</v>
      </c>
      <c r="L22967" s="1" t="s">
        <v>60</v>
      </c>
      <c r="M22967" s="1" t="s">
        <v>113</v>
      </c>
      <c r="N22967" s="1" t="s">
        <v>112</v>
      </c>
      <c r="O22967" s="1" t="s">
        <v>59</v>
      </c>
      <c r="P22967" s="1" t="s">
        <v>62</v>
      </c>
      <c r="Q22967" s="1" t="s">
        <v>1326</v>
      </c>
      <c r="R22967" s="1" t="s">
        <v>275</v>
      </c>
      <c r="S22967" s="1" t="s">
        <v>64</v>
      </c>
      <c r="T22967">
        <v>5</v>
      </c>
      <c r="U22967" s="1" t="s">
        <v>1030</v>
      </c>
      <c r="V22967">
        <v>1.8610869999999999</v>
      </c>
      <c r="W22967">
        <v>103.892876</v>
      </c>
      <c r="Y22967" s="1" t="s">
        <v>59</v>
      </c>
      <c r="Z22967" s="1" t="s">
        <v>59</v>
      </c>
      <c r="AA22967" s="1" t="s">
        <v>59</v>
      </c>
      <c r="AB22967" s="1" t="s">
        <v>59</v>
      </c>
      <c r="AC22967" s="1" t="s">
        <v>59</v>
      </c>
      <c r="AD22967" s="1" t="s">
        <v>52763</v>
      </c>
      <c r="AE22967">
        <v>29</v>
      </c>
      <c r="AF22967">
        <v>6</v>
      </c>
      <c r="AG22967">
        <v>2019</v>
      </c>
      <c r="AH22967">
        <v>2475930</v>
      </c>
      <c r="AI22967">
        <v>2475930</v>
      </c>
      <c r="AJ22967" s="1" t="s">
        <v>67</v>
      </c>
      <c r="AK22967" s="1" t="s">
        <v>1032</v>
      </c>
      <c r="AL22967" s="1" t="s">
        <v>1033</v>
      </c>
      <c r="AM22967" s="1" t="s">
        <v>52779</v>
      </c>
      <c r="AN22967" s="1" t="s">
        <v>59</v>
      </c>
      <c r="AO22967" s="1" t="s">
        <v>59</v>
      </c>
      <c r="AP22967" s="2"/>
      <c r="AQ22967" s="1" t="s">
        <v>920</v>
      </c>
      <c r="AR22967" s="1" t="s">
        <v>59</v>
      </c>
      <c r="AS22967" s="1" t="s">
        <v>52780</v>
      </c>
      <c r="AT22967" s="1" t="s">
        <v>59</v>
      </c>
      <c r="AU22967" s="1" t="s">
        <v>59</v>
      </c>
      <c r="AV22967" s="2">
        <v>45399.427455752317</v>
      </c>
      <c r="AW22967" s="1" t="s">
        <v>59</v>
      </c>
      <c r="AX22967" s="1" t="s">
        <v>1036</v>
      </c>
    </row>
    <row r="22968" spans="1:50" x14ac:dyDescent="0.35">
      <c r="A22968">
        <v>2797487923</v>
      </c>
      <c r="B22968" s="1" t="s">
        <v>1028</v>
      </c>
      <c r="C22968" s="1" t="s">
        <v>52781</v>
      </c>
      <c r="D22968" s="1" t="s">
        <v>52</v>
      </c>
      <c r="E22968" s="1" t="s">
        <v>53</v>
      </c>
      <c r="F22968" s="1" t="s">
        <v>54</v>
      </c>
      <c r="G22968" s="1" t="s">
        <v>55</v>
      </c>
      <c r="H22968" s="1" t="s">
        <v>56</v>
      </c>
      <c r="I22968" s="1" t="s">
        <v>908</v>
      </c>
      <c r="J22968" s="1" t="s">
        <v>909</v>
      </c>
      <c r="K22968" s="1" t="s">
        <v>59</v>
      </c>
      <c r="L22968" s="1" t="s">
        <v>60</v>
      </c>
      <c r="M22968" s="1" t="s">
        <v>910</v>
      </c>
      <c r="N22968" s="1" t="s">
        <v>909</v>
      </c>
      <c r="O22968" s="1" t="s">
        <v>59</v>
      </c>
      <c r="P22968" s="1" t="s">
        <v>62</v>
      </c>
      <c r="Q22968" s="1" t="s">
        <v>52782</v>
      </c>
      <c r="R22968" s="1" t="s">
        <v>63</v>
      </c>
      <c r="S22968" s="1" t="s">
        <v>64</v>
      </c>
      <c r="T22968">
        <v>1</v>
      </c>
      <c r="U22968" s="1" t="s">
        <v>1030</v>
      </c>
      <c r="V22968">
        <v>4.9166999999999996</v>
      </c>
      <c r="W22968">
        <v>117.66670000000001</v>
      </c>
      <c r="Y22968" s="1" t="s">
        <v>59</v>
      </c>
      <c r="Z22968" s="1" t="s">
        <v>59</v>
      </c>
      <c r="AA22968" s="1" t="s">
        <v>59</v>
      </c>
      <c r="AB22968" s="1" t="s">
        <v>59</v>
      </c>
      <c r="AC22968" s="1" t="s">
        <v>59</v>
      </c>
      <c r="AD22968" s="1" t="s">
        <v>26328</v>
      </c>
      <c r="AE22968">
        <v>8</v>
      </c>
      <c r="AF22968">
        <v>7</v>
      </c>
      <c r="AG22968">
        <v>2019</v>
      </c>
      <c r="AH22968">
        <v>2475916</v>
      </c>
      <c r="AI22968">
        <v>2475916</v>
      </c>
      <c r="AJ22968" s="1" t="s">
        <v>67</v>
      </c>
      <c r="AK22968" s="1" t="s">
        <v>1032</v>
      </c>
      <c r="AL22968" s="1" t="s">
        <v>1033</v>
      </c>
      <c r="AM22968" s="1" t="s">
        <v>52783</v>
      </c>
      <c r="AN22968" s="1" t="s">
        <v>59</v>
      </c>
      <c r="AO22968" s="1" t="s">
        <v>59</v>
      </c>
      <c r="AP22968" s="2"/>
      <c r="AQ22968" s="1" t="s">
        <v>920</v>
      </c>
      <c r="AR22968" s="1" t="s">
        <v>59</v>
      </c>
      <c r="AS22968" s="1" t="s">
        <v>52784</v>
      </c>
      <c r="AT22968" s="1" t="s">
        <v>59</v>
      </c>
      <c r="AU22968" s="1" t="s">
        <v>59</v>
      </c>
      <c r="AV22968" s="2">
        <v>45399.456153576386</v>
      </c>
      <c r="AW22968" s="1" t="s">
        <v>59</v>
      </c>
      <c r="AX22968" s="1" t="s">
        <v>1047</v>
      </c>
    </row>
    <row r="22969" spans="1:50" x14ac:dyDescent="0.35">
      <c r="A22969">
        <v>2797479952</v>
      </c>
      <c r="B22969" s="1" t="s">
        <v>1028</v>
      </c>
      <c r="C22969" s="1" t="s">
        <v>52785</v>
      </c>
      <c r="D22969" s="1" t="s">
        <v>52</v>
      </c>
      <c r="E22969" s="1" t="s">
        <v>53</v>
      </c>
      <c r="F22969" s="1" t="s">
        <v>54</v>
      </c>
      <c r="G22969" s="1" t="s">
        <v>55</v>
      </c>
      <c r="H22969" s="1" t="s">
        <v>56</v>
      </c>
      <c r="I22969" s="1" t="s">
        <v>111</v>
      </c>
      <c r="J22969" s="1" t="s">
        <v>112</v>
      </c>
      <c r="K22969" s="1" t="s">
        <v>59</v>
      </c>
      <c r="L22969" s="1" t="s">
        <v>60</v>
      </c>
      <c r="M22969" s="1" t="s">
        <v>113</v>
      </c>
      <c r="N22969" s="1" t="s">
        <v>112</v>
      </c>
      <c r="O22969" s="1" t="s">
        <v>59</v>
      </c>
      <c r="P22969" s="1" t="s">
        <v>62</v>
      </c>
      <c r="Q22969" s="1" t="s">
        <v>4148</v>
      </c>
      <c r="R22969" s="1" t="s">
        <v>63</v>
      </c>
      <c r="S22969" s="1" t="s">
        <v>64</v>
      </c>
      <c r="U22969" s="1" t="s">
        <v>1030</v>
      </c>
      <c r="V22969">
        <v>5.8630399999999998</v>
      </c>
      <c r="W22969">
        <v>117.94799999999999</v>
      </c>
      <c r="Y22969" s="1" t="s">
        <v>59</v>
      </c>
      <c r="Z22969" s="1" t="s">
        <v>59</v>
      </c>
      <c r="AA22969" s="1" t="s">
        <v>59</v>
      </c>
      <c r="AB22969" s="1" t="s">
        <v>59</v>
      </c>
      <c r="AC22969" s="1" t="s">
        <v>59</v>
      </c>
      <c r="AD22969" s="1" t="s">
        <v>27283</v>
      </c>
      <c r="AE22969">
        <v>1</v>
      </c>
      <c r="AF22969">
        <v>6</v>
      </c>
      <c r="AG22969">
        <v>2017</v>
      </c>
      <c r="AH22969">
        <v>2475930</v>
      </c>
      <c r="AI22969">
        <v>2475930</v>
      </c>
      <c r="AJ22969" s="1" t="s">
        <v>67</v>
      </c>
      <c r="AK22969" s="1" t="s">
        <v>1032</v>
      </c>
      <c r="AL22969" s="1" t="s">
        <v>1033</v>
      </c>
      <c r="AM22969" s="1" t="s">
        <v>52786</v>
      </c>
      <c r="AN22969" s="1" t="s">
        <v>59</v>
      </c>
      <c r="AO22969" s="1" t="s">
        <v>59</v>
      </c>
      <c r="AP22969" s="2"/>
      <c r="AQ22969" s="1" t="s">
        <v>920</v>
      </c>
      <c r="AR22969" s="1" t="s">
        <v>59</v>
      </c>
      <c r="AS22969" s="1" t="s">
        <v>52787</v>
      </c>
      <c r="AT22969" s="1" t="s">
        <v>59</v>
      </c>
      <c r="AU22969" s="1" t="s">
        <v>59</v>
      </c>
      <c r="AV22969" s="2">
        <v>45399.410698148145</v>
      </c>
      <c r="AW22969" s="1" t="s">
        <v>59</v>
      </c>
      <c r="AX22969" s="1" t="s">
        <v>1036</v>
      </c>
    </row>
    <row r="22970" spans="1:50" x14ac:dyDescent="0.35">
      <c r="A22970">
        <v>2797453598</v>
      </c>
      <c r="B22970" s="1" t="s">
        <v>1028</v>
      </c>
      <c r="C22970" s="1" t="s">
        <v>52788</v>
      </c>
      <c r="D22970" s="1" t="s">
        <v>52</v>
      </c>
      <c r="E22970" s="1" t="s">
        <v>53</v>
      </c>
      <c r="F22970" s="1" t="s">
        <v>54</v>
      </c>
      <c r="G22970" s="1" t="s">
        <v>55</v>
      </c>
      <c r="H22970" s="1" t="s">
        <v>56</v>
      </c>
      <c r="I22970" s="1" t="s">
        <v>57</v>
      </c>
      <c r="J22970" s="1" t="s">
        <v>58</v>
      </c>
      <c r="K22970" s="1" t="s">
        <v>59</v>
      </c>
      <c r="L22970" s="1" t="s">
        <v>60</v>
      </c>
      <c r="M22970" s="1" t="s">
        <v>61</v>
      </c>
      <c r="N22970" s="1" t="s">
        <v>58</v>
      </c>
      <c r="O22970" s="1" t="s">
        <v>59</v>
      </c>
      <c r="P22970" s="1" t="s">
        <v>62</v>
      </c>
      <c r="Q22970" s="1" t="s">
        <v>1326</v>
      </c>
      <c r="R22970" s="1" t="s">
        <v>275</v>
      </c>
      <c r="S22970" s="1" t="s">
        <v>64</v>
      </c>
      <c r="T22970">
        <v>1</v>
      </c>
      <c r="U22970" s="1" t="s">
        <v>1030</v>
      </c>
      <c r="V22970">
        <v>1.8610869999999999</v>
      </c>
      <c r="W22970">
        <v>103.892876</v>
      </c>
      <c r="Y22970" s="1" t="s">
        <v>59</v>
      </c>
      <c r="Z22970" s="1" t="s">
        <v>59</v>
      </c>
      <c r="AA22970" s="1" t="s">
        <v>59</v>
      </c>
      <c r="AB22970" s="1" t="s">
        <v>59</v>
      </c>
      <c r="AC22970" s="1" t="s">
        <v>59</v>
      </c>
      <c r="AD22970" s="1" t="s">
        <v>52303</v>
      </c>
      <c r="AE22970">
        <v>25</v>
      </c>
      <c r="AF22970">
        <v>12</v>
      </c>
      <c r="AG22970">
        <v>2019</v>
      </c>
      <c r="AH22970">
        <v>2476004</v>
      </c>
      <c r="AI22970">
        <v>2476004</v>
      </c>
      <c r="AJ22970" s="1" t="s">
        <v>67</v>
      </c>
      <c r="AK22970" s="1" t="s">
        <v>1032</v>
      </c>
      <c r="AL22970" s="1" t="s">
        <v>1033</v>
      </c>
      <c r="AM22970" s="1" t="s">
        <v>52789</v>
      </c>
      <c r="AN22970" s="1" t="s">
        <v>59</v>
      </c>
      <c r="AO22970" s="1" t="s">
        <v>59</v>
      </c>
      <c r="AP22970" s="2"/>
      <c r="AQ22970" s="1" t="s">
        <v>920</v>
      </c>
      <c r="AR22970" s="1" t="s">
        <v>59</v>
      </c>
      <c r="AS22970" s="1" t="s">
        <v>46577</v>
      </c>
      <c r="AT22970" s="1" t="s">
        <v>59</v>
      </c>
      <c r="AU22970" s="1" t="s">
        <v>59</v>
      </c>
      <c r="AV22970" s="2">
        <v>45399.425370219906</v>
      </c>
      <c r="AW22970" s="1" t="s">
        <v>59</v>
      </c>
      <c r="AX22970" s="1" t="s">
        <v>1036</v>
      </c>
    </row>
    <row r="22971" spans="1:50" x14ac:dyDescent="0.35">
      <c r="A22971">
        <v>2797453538</v>
      </c>
      <c r="B22971" s="1" t="s">
        <v>1028</v>
      </c>
      <c r="C22971" s="1" t="s">
        <v>52790</v>
      </c>
      <c r="D22971" s="1" t="s">
        <v>52</v>
      </c>
      <c r="E22971" s="1" t="s">
        <v>53</v>
      </c>
      <c r="F22971" s="1" t="s">
        <v>54</v>
      </c>
      <c r="G22971" s="1" t="s">
        <v>55</v>
      </c>
      <c r="H22971" s="1" t="s">
        <v>56</v>
      </c>
      <c r="I22971" s="1" t="s">
        <v>908</v>
      </c>
      <c r="J22971" s="1" t="s">
        <v>909</v>
      </c>
      <c r="K22971" s="1" t="s">
        <v>59</v>
      </c>
      <c r="L22971" s="1" t="s">
        <v>60</v>
      </c>
      <c r="M22971" s="1" t="s">
        <v>910</v>
      </c>
      <c r="N22971" s="1" t="s">
        <v>909</v>
      </c>
      <c r="O22971" s="1" t="s">
        <v>59</v>
      </c>
      <c r="P22971" s="1" t="s">
        <v>62</v>
      </c>
      <c r="Q22971" s="1" t="s">
        <v>1225</v>
      </c>
      <c r="R22971" s="1" t="s">
        <v>479</v>
      </c>
      <c r="S22971" s="1" t="s">
        <v>64</v>
      </c>
      <c r="T22971">
        <v>4</v>
      </c>
      <c r="U22971" s="1" t="s">
        <v>1030</v>
      </c>
      <c r="V22971">
        <v>6.3665669999999999</v>
      </c>
      <c r="W22971">
        <v>99.818179999999998</v>
      </c>
      <c r="Y22971" s="1" t="s">
        <v>59</v>
      </c>
      <c r="Z22971" s="1" t="s">
        <v>59</v>
      </c>
      <c r="AA22971" s="1" t="s">
        <v>59</v>
      </c>
      <c r="AB22971" s="1" t="s">
        <v>59</v>
      </c>
      <c r="AC22971" s="1" t="s">
        <v>59</v>
      </c>
      <c r="AD22971" s="1" t="s">
        <v>52468</v>
      </c>
      <c r="AE22971">
        <v>26</v>
      </c>
      <c r="AF22971">
        <v>12</v>
      </c>
      <c r="AG22971">
        <v>2019</v>
      </c>
      <c r="AH22971">
        <v>2475916</v>
      </c>
      <c r="AI22971">
        <v>2475916</v>
      </c>
      <c r="AJ22971" s="1" t="s">
        <v>67</v>
      </c>
      <c r="AK22971" s="1" t="s">
        <v>1032</v>
      </c>
      <c r="AL22971" s="1" t="s">
        <v>1033</v>
      </c>
      <c r="AM22971" s="1" t="s">
        <v>52791</v>
      </c>
      <c r="AN22971" s="1" t="s">
        <v>59</v>
      </c>
      <c r="AO22971" s="1" t="s">
        <v>59</v>
      </c>
      <c r="AP22971" s="2"/>
      <c r="AQ22971" s="1" t="s">
        <v>920</v>
      </c>
      <c r="AR22971" s="1" t="s">
        <v>59</v>
      </c>
      <c r="AS22971" s="1" t="s">
        <v>5630</v>
      </c>
      <c r="AT22971" s="1" t="s">
        <v>59</v>
      </c>
      <c r="AU22971" s="1" t="s">
        <v>59</v>
      </c>
      <c r="AV22971" s="2">
        <v>45399.411229282407</v>
      </c>
      <c r="AW22971" s="1" t="s">
        <v>59</v>
      </c>
      <c r="AX22971" s="1" t="s">
        <v>1047</v>
      </c>
    </row>
    <row r="22972" spans="1:50" x14ac:dyDescent="0.35">
      <c r="A22972">
        <v>2797440163</v>
      </c>
      <c r="B22972" s="1" t="s">
        <v>1028</v>
      </c>
      <c r="C22972" s="1" t="s">
        <v>52792</v>
      </c>
      <c r="D22972" s="1" t="s">
        <v>52</v>
      </c>
      <c r="E22972" s="1" t="s">
        <v>53</v>
      </c>
      <c r="F22972" s="1" t="s">
        <v>54</v>
      </c>
      <c r="G22972" s="1" t="s">
        <v>55</v>
      </c>
      <c r="H22972" s="1" t="s">
        <v>56</v>
      </c>
      <c r="I22972" s="1" t="s">
        <v>117</v>
      </c>
      <c r="J22972" s="1" t="s">
        <v>118</v>
      </c>
      <c r="K22972" s="1" t="s">
        <v>59</v>
      </c>
      <c r="L22972" s="1" t="s">
        <v>60</v>
      </c>
      <c r="M22972" s="1" t="s">
        <v>119</v>
      </c>
      <c r="N22972" s="1" t="s">
        <v>118</v>
      </c>
      <c r="O22972" s="1" t="s">
        <v>59</v>
      </c>
      <c r="P22972" s="1" t="s">
        <v>62</v>
      </c>
      <c r="Q22972" s="1" t="s">
        <v>1092</v>
      </c>
      <c r="R22972" s="1" t="s">
        <v>63</v>
      </c>
      <c r="S22972" s="1" t="s">
        <v>64</v>
      </c>
      <c r="T22972">
        <v>1</v>
      </c>
      <c r="U22972" s="1" t="s">
        <v>1030</v>
      </c>
      <c r="V22972">
        <v>5.5375699999999997</v>
      </c>
      <c r="W22972">
        <v>118.297104</v>
      </c>
      <c r="Y22972" s="1" t="s">
        <v>59</v>
      </c>
      <c r="Z22972" s="1" t="s">
        <v>59</v>
      </c>
      <c r="AA22972" s="1" t="s">
        <v>59</v>
      </c>
      <c r="AB22972" s="1" t="s">
        <v>59</v>
      </c>
      <c r="AC22972" s="1" t="s">
        <v>59</v>
      </c>
      <c r="AD22972" s="1" t="s">
        <v>49058</v>
      </c>
      <c r="AE22972">
        <v>16</v>
      </c>
      <c r="AF22972">
        <v>10</v>
      </c>
      <c r="AG22972">
        <v>2019</v>
      </c>
      <c r="AH22972">
        <v>8413441</v>
      </c>
      <c r="AI22972">
        <v>8413441</v>
      </c>
      <c r="AJ22972" s="1" t="s">
        <v>67</v>
      </c>
      <c r="AK22972" s="1" t="s">
        <v>1032</v>
      </c>
      <c r="AL22972" s="1" t="s">
        <v>1033</v>
      </c>
      <c r="AM22972" s="1" t="s">
        <v>52793</v>
      </c>
      <c r="AN22972" s="1" t="s">
        <v>59</v>
      </c>
      <c r="AO22972" s="1" t="s">
        <v>59</v>
      </c>
      <c r="AP22972" s="2"/>
      <c r="AQ22972" s="1" t="s">
        <v>920</v>
      </c>
      <c r="AR22972" s="1" t="s">
        <v>59</v>
      </c>
      <c r="AS22972" s="1" t="s">
        <v>52498</v>
      </c>
      <c r="AT22972" s="1" t="s">
        <v>59</v>
      </c>
      <c r="AU22972" s="1" t="s">
        <v>59</v>
      </c>
      <c r="AV22972" s="2">
        <v>45399.410172418982</v>
      </c>
      <c r="AW22972" s="1" t="s">
        <v>59</v>
      </c>
      <c r="AX22972" s="1" t="s">
        <v>1047</v>
      </c>
    </row>
    <row r="22973" spans="1:50" x14ac:dyDescent="0.35">
      <c r="A22973">
        <v>2797350864</v>
      </c>
      <c r="B22973" s="1" t="s">
        <v>1028</v>
      </c>
      <c r="C22973" s="1" t="s">
        <v>52794</v>
      </c>
      <c r="D22973" s="1" t="s">
        <v>52</v>
      </c>
      <c r="E22973" s="1" t="s">
        <v>53</v>
      </c>
      <c r="F22973" s="1" t="s">
        <v>54</v>
      </c>
      <c r="G22973" s="1" t="s">
        <v>55</v>
      </c>
      <c r="H22973" s="1" t="s">
        <v>56</v>
      </c>
      <c r="I22973" s="1" t="s">
        <v>76</v>
      </c>
      <c r="J22973" s="1" t="s">
        <v>95</v>
      </c>
      <c r="K22973" s="1" t="s">
        <v>59</v>
      </c>
      <c r="L22973" s="1" t="s">
        <v>60</v>
      </c>
      <c r="M22973" s="1" t="s">
        <v>96</v>
      </c>
      <c r="N22973" s="1" t="s">
        <v>95</v>
      </c>
      <c r="O22973" s="1" t="s">
        <v>59</v>
      </c>
      <c r="P22973" s="1" t="s">
        <v>62</v>
      </c>
      <c r="Q22973" s="1" t="s">
        <v>52278</v>
      </c>
      <c r="R22973" s="1" t="s">
        <v>63</v>
      </c>
      <c r="S22973" s="1" t="s">
        <v>64</v>
      </c>
      <c r="T22973">
        <v>20</v>
      </c>
      <c r="U22973" s="1" t="s">
        <v>1030</v>
      </c>
      <c r="V22973">
        <v>5.5066319999999997</v>
      </c>
      <c r="W22973">
        <v>118.2847</v>
      </c>
      <c r="Y22973" s="1" t="s">
        <v>59</v>
      </c>
      <c r="Z22973" s="1" t="s">
        <v>59</v>
      </c>
      <c r="AA22973" s="1" t="s">
        <v>59</v>
      </c>
      <c r="AB22973" s="1" t="s">
        <v>59</v>
      </c>
      <c r="AC22973" s="1" t="s">
        <v>59</v>
      </c>
      <c r="AD22973" s="1" t="s">
        <v>12471</v>
      </c>
      <c r="AE22973">
        <v>2</v>
      </c>
      <c r="AF22973">
        <v>10</v>
      </c>
      <c r="AG22973">
        <v>2019</v>
      </c>
      <c r="AH22973">
        <v>2475991</v>
      </c>
      <c r="AI22973">
        <v>2475991</v>
      </c>
      <c r="AJ22973" s="1" t="s">
        <v>67</v>
      </c>
      <c r="AK22973" s="1" t="s">
        <v>1032</v>
      </c>
      <c r="AL22973" s="1" t="s">
        <v>1033</v>
      </c>
      <c r="AM22973" s="1" t="s">
        <v>52795</v>
      </c>
      <c r="AN22973" s="1" t="s">
        <v>59</v>
      </c>
      <c r="AO22973" s="1" t="s">
        <v>59</v>
      </c>
      <c r="AP22973" s="2"/>
      <c r="AQ22973" s="1" t="s">
        <v>920</v>
      </c>
      <c r="AR22973" s="1" t="s">
        <v>59</v>
      </c>
      <c r="AS22973" s="1" t="s">
        <v>52280</v>
      </c>
      <c r="AT22973" s="1" t="s">
        <v>59</v>
      </c>
      <c r="AU22973" s="1" t="s">
        <v>59</v>
      </c>
      <c r="AV22973" s="2">
        <v>45399.456335833333</v>
      </c>
      <c r="AW22973" s="1" t="s">
        <v>59</v>
      </c>
      <c r="AX22973" s="1" t="s">
        <v>1047</v>
      </c>
    </row>
    <row r="22974" spans="1:50" x14ac:dyDescent="0.35">
      <c r="A22974">
        <v>2797347553</v>
      </c>
      <c r="B22974" s="1" t="s">
        <v>1028</v>
      </c>
      <c r="C22974" s="1" t="s">
        <v>52796</v>
      </c>
      <c r="D22974" s="1" t="s">
        <v>52</v>
      </c>
      <c r="E22974" s="1" t="s">
        <v>53</v>
      </c>
      <c r="F22974" s="1" t="s">
        <v>54</v>
      </c>
      <c r="G22974" s="1" t="s">
        <v>55</v>
      </c>
      <c r="H22974" s="1" t="s">
        <v>56</v>
      </c>
      <c r="I22974" s="1" t="s">
        <v>76</v>
      </c>
      <c r="J22974" s="1" t="s">
        <v>95</v>
      </c>
      <c r="K22974" s="1" t="s">
        <v>59</v>
      </c>
      <c r="L22974" s="1" t="s">
        <v>60</v>
      </c>
      <c r="M22974" s="1" t="s">
        <v>96</v>
      </c>
      <c r="N22974" s="1" t="s">
        <v>95</v>
      </c>
      <c r="O22974" s="1" t="s">
        <v>59</v>
      </c>
      <c r="P22974" s="1" t="s">
        <v>62</v>
      </c>
      <c r="Q22974" s="1" t="s">
        <v>2078</v>
      </c>
      <c r="R22974" s="1" t="s">
        <v>479</v>
      </c>
      <c r="S22974" s="1" t="s">
        <v>64</v>
      </c>
      <c r="T22974">
        <v>8</v>
      </c>
      <c r="U22974" s="1" t="s">
        <v>1030</v>
      </c>
      <c r="V22974">
        <v>6.2475860000000001</v>
      </c>
      <c r="W22974">
        <v>100.81462000000001</v>
      </c>
      <c r="Y22974" s="1" t="s">
        <v>59</v>
      </c>
      <c r="Z22974" s="1" t="s">
        <v>59</v>
      </c>
      <c r="AA22974" s="1" t="s">
        <v>59</v>
      </c>
      <c r="AB22974" s="1" t="s">
        <v>59</v>
      </c>
      <c r="AC22974" s="1" t="s">
        <v>59</v>
      </c>
      <c r="AD22974" s="1" t="s">
        <v>4655</v>
      </c>
      <c r="AE22974">
        <v>14</v>
      </c>
      <c r="AF22974">
        <v>12</v>
      </c>
      <c r="AG22974">
        <v>2019</v>
      </c>
      <c r="AH22974">
        <v>2475991</v>
      </c>
      <c r="AI22974">
        <v>2475991</v>
      </c>
      <c r="AJ22974" s="1" t="s">
        <v>67</v>
      </c>
      <c r="AK22974" s="1" t="s">
        <v>1032</v>
      </c>
      <c r="AL22974" s="1" t="s">
        <v>1033</v>
      </c>
      <c r="AM22974" s="1" t="s">
        <v>52797</v>
      </c>
      <c r="AN22974" s="1" t="s">
        <v>59</v>
      </c>
      <c r="AO22974" s="1" t="s">
        <v>59</v>
      </c>
      <c r="AP22974" s="2"/>
      <c r="AQ22974" s="1" t="s">
        <v>920</v>
      </c>
      <c r="AR22974" s="1" t="s">
        <v>59</v>
      </c>
      <c r="AS22974" s="1" t="s">
        <v>8471</v>
      </c>
      <c r="AT22974" s="1" t="s">
        <v>59</v>
      </c>
      <c r="AU22974" s="1" t="s">
        <v>59</v>
      </c>
      <c r="AV22974" s="2">
        <v>45399.456692835651</v>
      </c>
      <c r="AW22974" s="1" t="s">
        <v>59</v>
      </c>
      <c r="AX22974" s="1" t="s">
        <v>1047</v>
      </c>
    </row>
    <row r="22975" spans="1:50" x14ac:dyDescent="0.35">
      <c r="A22975">
        <v>2797339729</v>
      </c>
      <c r="B22975" s="1" t="s">
        <v>1028</v>
      </c>
      <c r="C22975" s="1" t="s">
        <v>52798</v>
      </c>
      <c r="D22975" s="1" t="s">
        <v>52</v>
      </c>
      <c r="E22975" s="1" t="s">
        <v>53</v>
      </c>
      <c r="F22975" s="1" t="s">
        <v>54</v>
      </c>
      <c r="G22975" s="1" t="s">
        <v>55</v>
      </c>
      <c r="H22975" s="1" t="s">
        <v>56</v>
      </c>
      <c r="I22975" s="1" t="s">
        <v>76</v>
      </c>
      <c r="J22975" s="1" t="s">
        <v>77</v>
      </c>
      <c r="K22975" s="1" t="s">
        <v>59</v>
      </c>
      <c r="L22975" s="1" t="s">
        <v>60</v>
      </c>
      <c r="M22975" s="1" t="s">
        <v>78</v>
      </c>
      <c r="N22975" s="1" t="s">
        <v>77</v>
      </c>
      <c r="O22975" s="1" t="s">
        <v>59</v>
      </c>
      <c r="P22975" s="1" t="s">
        <v>62</v>
      </c>
      <c r="Q22975" s="1" t="s">
        <v>26661</v>
      </c>
      <c r="R22975" s="1" t="s">
        <v>479</v>
      </c>
      <c r="S22975" s="1" t="s">
        <v>64</v>
      </c>
      <c r="T22975">
        <v>1</v>
      </c>
      <c r="U22975" s="1" t="s">
        <v>1030</v>
      </c>
      <c r="V22975">
        <v>6.1152230000000003</v>
      </c>
      <c r="W22975">
        <v>100.96402</v>
      </c>
      <c r="Y22975" s="1" t="s">
        <v>59</v>
      </c>
      <c r="Z22975" s="1" t="s">
        <v>59</v>
      </c>
      <c r="AA22975" s="1" t="s">
        <v>59</v>
      </c>
      <c r="AB22975" s="1" t="s">
        <v>59</v>
      </c>
      <c r="AC22975" s="1" t="s">
        <v>59</v>
      </c>
      <c r="AD22975" s="1" t="s">
        <v>46982</v>
      </c>
      <c r="AE22975">
        <v>29</v>
      </c>
      <c r="AF22975">
        <v>12</v>
      </c>
      <c r="AG22975">
        <v>2019</v>
      </c>
      <c r="AH22975">
        <v>2475989</v>
      </c>
      <c r="AI22975">
        <v>2475989</v>
      </c>
      <c r="AJ22975" s="1" t="s">
        <v>67</v>
      </c>
      <c r="AK22975" s="1" t="s">
        <v>1032</v>
      </c>
      <c r="AL22975" s="1" t="s">
        <v>1033</v>
      </c>
      <c r="AM22975" s="1" t="s">
        <v>52799</v>
      </c>
      <c r="AN22975" s="1" t="s">
        <v>59</v>
      </c>
      <c r="AO22975" s="1" t="s">
        <v>59</v>
      </c>
      <c r="AP22975" s="2"/>
      <c r="AQ22975" s="1" t="s">
        <v>920</v>
      </c>
      <c r="AR22975" s="1" t="s">
        <v>59</v>
      </c>
      <c r="AS22975" s="1" t="s">
        <v>26664</v>
      </c>
      <c r="AT22975" s="1" t="s">
        <v>59</v>
      </c>
      <c r="AU22975" s="1" t="s">
        <v>59</v>
      </c>
      <c r="AV22975" s="2">
        <v>45399.411916655095</v>
      </c>
      <c r="AW22975" s="1" t="s">
        <v>59</v>
      </c>
      <c r="AX22975" s="1" t="s">
        <v>1047</v>
      </c>
    </row>
    <row r="22976" spans="1:50" x14ac:dyDescent="0.35">
      <c r="A22976">
        <v>2797307511</v>
      </c>
      <c r="B22976" s="1" t="s">
        <v>1028</v>
      </c>
      <c r="C22976" s="1" t="s">
        <v>52800</v>
      </c>
      <c r="D22976" s="1" t="s">
        <v>52</v>
      </c>
      <c r="E22976" s="1" t="s">
        <v>53</v>
      </c>
      <c r="F22976" s="1" t="s">
        <v>54</v>
      </c>
      <c r="G22976" s="1" t="s">
        <v>55</v>
      </c>
      <c r="H22976" s="1" t="s">
        <v>56</v>
      </c>
      <c r="I22976" s="1" t="s">
        <v>76</v>
      </c>
      <c r="J22976" s="1" t="s">
        <v>95</v>
      </c>
      <c r="K22976" s="1" t="s">
        <v>59</v>
      </c>
      <c r="L22976" s="1" t="s">
        <v>60</v>
      </c>
      <c r="M22976" s="1" t="s">
        <v>96</v>
      </c>
      <c r="N22976" s="1" t="s">
        <v>95</v>
      </c>
      <c r="O22976" s="1" t="s">
        <v>59</v>
      </c>
      <c r="P22976" s="1" t="s">
        <v>62</v>
      </c>
      <c r="Q22976" s="1" t="s">
        <v>1754</v>
      </c>
      <c r="R22976" s="1" t="s">
        <v>63</v>
      </c>
      <c r="S22976" s="1" t="s">
        <v>64</v>
      </c>
      <c r="T22976">
        <v>1</v>
      </c>
      <c r="U22976" s="1" t="s">
        <v>1030</v>
      </c>
      <c r="V22976">
        <v>5.5302189999999998</v>
      </c>
      <c r="W22976">
        <v>118.07522</v>
      </c>
      <c r="Y22976" s="1" t="s">
        <v>59</v>
      </c>
      <c r="Z22976" s="1" t="s">
        <v>59</v>
      </c>
      <c r="AA22976" s="1" t="s">
        <v>59</v>
      </c>
      <c r="AB22976" s="1" t="s">
        <v>59</v>
      </c>
      <c r="AC22976" s="1" t="s">
        <v>59</v>
      </c>
      <c r="AD22976" s="1" t="s">
        <v>46736</v>
      </c>
      <c r="AE22976">
        <v>10</v>
      </c>
      <c r="AF22976">
        <v>10</v>
      </c>
      <c r="AG22976">
        <v>2019</v>
      </c>
      <c r="AH22976">
        <v>2475991</v>
      </c>
      <c r="AI22976">
        <v>2475991</v>
      </c>
      <c r="AJ22976" s="1" t="s">
        <v>67</v>
      </c>
      <c r="AK22976" s="1" t="s">
        <v>1032</v>
      </c>
      <c r="AL22976" s="1" t="s">
        <v>1033</v>
      </c>
      <c r="AM22976" s="1" t="s">
        <v>52801</v>
      </c>
      <c r="AN22976" s="1" t="s">
        <v>59</v>
      </c>
      <c r="AO22976" s="1" t="s">
        <v>59</v>
      </c>
      <c r="AP22976" s="2"/>
      <c r="AQ22976" s="1" t="s">
        <v>920</v>
      </c>
      <c r="AR22976" s="1" t="s">
        <v>59</v>
      </c>
      <c r="AS22976" s="1" t="s">
        <v>52318</v>
      </c>
      <c r="AT22976" s="1" t="s">
        <v>59</v>
      </c>
      <c r="AU22976" s="1" t="s">
        <v>59</v>
      </c>
      <c r="AV22976" s="2">
        <v>45399.424421932868</v>
      </c>
      <c r="AW22976" s="1" t="s">
        <v>59</v>
      </c>
      <c r="AX22976" s="1" t="s">
        <v>1047</v>
      </c>
    </row>
    <row r="22977" spans="1:50" x14ac:dyDescent="0.35">
      <c r="A22977">
        <v>2797302813</v>
      </c>
      <c r="B22977" s="1" t="s">
        <v>1028</v>
      </c>
      <c r="C22977" s="1" t="s">
        <v>52802</v>
      </c>
      <c r="D22977" s="1" t="s">
        <v>52</v>
      </c>
      <c r="E22977" s="1" t="s">
        <v>53</v>
      </c>
      <c r="F22977" s="1" t="s">
        <v>54</v>
      </c>
      <c r="G22977" s="1" t="s">
        <v>55</v>
      </c>
      <c r="H22977" s="1" t="s">
        <v>56</v>
      </c>
      <c r="I22977" s="1" t="s">
        <v>111</v>
      </c>
      <c r="J22977" s="1" t="s">
        <v>112</v>
      </c>
      <c r="K22977" s="1" t="s">
        <v>59</v>
      </c>
      <c r="L22977" s="1" t="s">
        <v>60</v>
      </c>
      <c r="M22977" s="1" t="s">
        <v>113</v>
      </c>
      <c r="N22977" s="1" t="s">
        <v>112</v>
      </c>
      <c r="O22977" s="1" t="s">
        <v>59</v>
      </c>
      <c r="P22977" s="1" t="s">
        <v>62</v>
      </c>
      <c r="Q22977" s="1" t="s">
        <v>2125</v>
      </c>
      <c r="R22977" s="1" t="s">
        <v>63</v>
      </c>
      <c r="S22977" s="1" t="s">
        <v>64</v>
      </c>
      <c r="T22977">
        <v>6</v>
      </c>
      <c r="U22977" s="1" t="s">
        <v>1030</v>
      </c>
      <c r="V22977">
        <v>5.5042900000000001</v>
      </c>
      <c r="W22977">
        <v>118.27074</v>
      </c>
      <c r="Y22977" s="1" t="s">
        <v>59</v>
      </c>
      <c r="Z22977" s="1" t="s">
        <v>59</v>
      </c>
      <c r="AA22977" s="1" t="s">
        <v>59</v>
      </c>
      <c r="AB22977" s="1" t="s">
        <v>59</v>
      </c>
      <c r="AC22977" s="1" t="s">
        <v>59</v>
      </c>
      <c r="AD22977" s="1" t="s">
        <v>35534</v>
      </c>
      <c r="AE22977">
        <v>2</v>
      </c>
      <c r="AF22977">
        <v>7</v>
      </c>
      <c r="AG22977">
        <v>2019</v>
      </c>
      <c r="AH22977">
        <v>2475930</v>
      </c>
      <c r="AI22977">
        <v>2475930</v>
      </c>
      <c r="AJ22977" s="1" t="s">
        <v>67</v>
      </c>
      <c r="AK22977" s="1" t="s">
        <v>1032</v>
      </c>
      <c r="AL22977" s="1" t="s">
        <v>1033</v>
      </c>
      <c r="AM22977" s="1" t="s">
        <v>52803</v>
      </c>
      <c r="AN22977" s="1" t="s">
        <v>59</v>
      </c>
      <c r="AO22977" s="1" t="s">
        <v>59</v>
      </c>
      <c r="AP22977" s="2"/>
      <c r="AQ22977" s="1" t="s">
        <v>920</v>
      </c>
      <c r="AR22977" s="1" t="s">
        <v>59</v>
      </c>
      <c r="AS22977" s="1" t="s">
        <v>52804</v>
      </c>
      <c r="AT22977" s="1" t="s">
        <v>59</v>
      </c>
      <c r="AU22977" s="1" t="s">
        <v>59</v>
      </c>
      <c r="AV22977" s="2">
        <v>45399.395765682872</v>
      </c>
      <c r="AW22977" s="1" t="s">
        <v>59</v>
      </c>
      <c r="AX22977" s="1" t="s">
        <v>1047</v>
      </c>
    </row>
    <row r="22978" spans="1:50" x14ac:dyDescent="0.35">
      <c r="A22978">
        <v>2797276254</v>
      </c>
      <c r="B22978" s="1" t="s">
        <v>1028</v>
      </c>
      <c r="C22978" s="1" t="s">
        <v>52805</v>
      </c>
      <c r="D22978" s="1" t="s">
        <v>52</v>
      </c>
      <c r="E22978" s="1" t="s">
        <v>53</v>
      </c>
      <c r="F22978" s="1" t="s">
        <v>54</v>
      </c>
      <c r="G22978" s="1" t="s">
        <v>55</v>
      </c>
      <c r="H22978" s="1" t="s">
        <v>56</v>
      </c>
      <c r="I22978" s="1" t="s">
        <v>111</v>
      </c>
      <c r="J22978" s="1" t="s">
        <v>112</v>
      </c>
      <c r="K22978" s="1" t="s">
        <v>59</v>
      </c>
      <c r="L22978" s="1" t="s">
        <v>60</v>
      </c>
      <c r="M22978" s="1" t="s">
        <v>113</v>
      </c>
      <c r="N22978" s="1" t="s">
        <v>112</v>
      </c>
      <c r="O22978" s="1" t="s">
        <v>59</v>
      </c>
      <c r="P22978" s="1" t="s">
        <v>62</v>
      </c>
      <c r="Q22978" s="1" t="s">
        <v>1466</v>
      </c>
      <c r="R22978" s="1" t="s">
        <v>63</v>
      </c>
      <c r="S22978" s="1" t="s">
        <v>64</v>
      </c>
      <c r="T22978">
        <v>1</v>
      </c>
      <c r="U22978" s="1" t="s">
        <v>1030</v>
      </c>
      <c r="V22978">
        <v>5.3675170000000003</v>
      </c>
      <c r="W22978">
        <v>117.42956</v>
      </c>
      <c r="Y22978" s="1" t="s">
        <v>59</v>
      </c>
      <c r="Z22978" s="1" t="s">
        <v>59</v>
      </c>
      <c r="AA22978" s="1" t="s">
        <v>59</v>
      </c>
      <c r="AB22978" s="1" t="s">
        <v>59</v>
      </c>
      <c r="AC22978" s="1" t="s">
        <v>59</v>
      </c>
      <c r="AD22978" s="1" t="s">
        <v>52806</v>
      </c>
      <c r="AE22978">
        <v>7</v>
      </c>
      <c r="AF22978">
        <v>2</v>
      </c>
      <c r="AG22978">
        <v>2017</v>
      </c>
      <c r="AH22978">
        <v>2475930</v>
      </c>
      <c r="AI22978">
        <v>2475930</v>
      </c>
      <c r="AJ22978" s="1" t="s">
        <v>67</v>
      </c>
      <c r="AK22978" s="1" t="s">
        <v>1032</v>
      </c>
      <c r="AL22978" s="1" t="s">
        <v>1033</v>
      </c>
      <c r="AM22978" s="1" t="s">
        <v>52807</v>
      </c>
      <c r="AN22978" s="1" t="s">
        <v>59</v>
      </c>
      <c r="AO22978" s="1" t="s">
        <v>59</v>
      </c>
      <c r="AP22978" s="2"/>
      <c r="AQ22978" s="1" t="s">
        <v>920</v>
      </c>
      <c r="AR22978" s="1" t="s">
        <v>59</v>
      </c>
      <c r="AS22978" s="1" t="s">
        <v>52301</v>
      </c>
      <c r="AT22978" s="1" t="s">
        <v>59</v>
      </c>
      <c r="AU22978" s="1" t="s">
        <v>59</v>
      </c>
      <c r="AV22978" s="2">
        <v>45399.42589539352</v>
      </c>
      <c r="AW22978" s="1" t="s">
        <v>59</v>
      </c>
      <c r="AX22978" s="1" t="s">
        <v>1047</v>
      </c>
    </row>
    <row r="22979" spans="1:50" x14ac:dyDescent="0.35">
      <c r="A22979">
        <v>2797252217</v>
      </c>
      <c r="B22979" s="1" t="s">
        <v>1028</v>
      </c>
      <c r="C22979" s="1" t="s">
        <v>52808</v>
      </c>
      <c r="D22979" s="1" t="s">
        <v>52</v>
      </c>
      <c r="E22979" s="1" t="s">
        <v>53</v>
      </c>
      <c r="F22979" s="1" t="s">
        <v>54</v>
      </c>
      <c r="G22979" s="1" t="s">
        <v>55</v>
      </c>
      <c r="H22979" s="1" t="s">
        <v>56</v>
      </c>
      <c r="I22979" s="1" t="s">
        <v>76</v>
      </c>
      <c r="J22979" s="1" t="s">
        <v>77</v>
      </c>
      <c r="K22979" s="1" t="s">
        <v>59</v>
      </c>
      <c r="L22979" s="1" t="s">
        <v>60</v>
      </c>
      <c r="M22979" s="1" t="s">
        <v>78</v>
      </c>
      <c r="N22979" s="1" t="s">
        <v>77</v>
      </c>
      <c r="O22979" s="1" t="s">
        <v>59</v>
      </c>
      <c r="P22979" s="1" t="s">
        <v>62</v>
      </c>
      <c r="Q22979" s="1" t="s">
        <v>26661</v>
      </c>
      <c r="R22979" s="1" t="s">
        <v>479</v>
      </c>
      <c r="S22979" s="1" t="s">
        <v>64</v>
      </c>
      <c r="T22979">
        <v>1</v>
      </c>
      <c r="U22979" s="1" t="s">
        <v>1030</v>
      </c>
      <c r="V22979">
        <v>6.1152230000000003</v>
      </c>
      <c r="W22979">
        <v>100.96402</v>
      </c>
      <c r="Y22979" s="1" t="s">
        <v>59</v>
      </c>
      <c r="Z22979" s="1" t="s">
        <v>59</v>
      </c>
      <c r="AA22979" s="1" t="s">
        <v>59</v>
      </c>
      <c r="AB22979" s="1" t="s">
        <v>59</v>
      </c>
      <c r="AC22979" s="1" t="s">
        <v>59</v>
      </c>
      <c r="AD22979" s="1" t="s">
        <v>51163</v>
      </c>
      <c r="AE22979">
        <v>4</v>
      </c>
      <c r="AF22979">
        <v>11</v>
      </c>
      <c r="AG22979">
        <v>2019</v>
      </c>
      <c r="AH22979">
        <v>2475989</v>
      </c>
      <c r="AI22979">
        <v>2475989</v>
      </c>
      <c r="AJ22979" s="1" t="s">
        <v>67</v>
      </c>
      <c r="AK22979" s="1" t="s">
        <v>1032</v>
      </c>
      <c r="AL22979" s="1" t="s">
        <v>1033</v>
      </c>
      <c r="AM22979" s="1" t="s">
        <v>52809</v>
      </c>
      <c r="AN22979" s="1" t="s">
        <v>59</v>
      </c>
      <c r="AO22979" s="1" t="s">
        <v>59</v>
      </c>
      <c r="AP22979" s="2"/>
      <c r="AQ22979" s="1" t="s">
        <v>920</v>
      </c>
      <c r="AR22979" s="1" t="s">
        <v>59</v>
      </c>
      <c r="AS22979" s="1" t="s">
        <v>26664</v>
      </c>
      <c r="AT22979" s="1" t="s">
        <v>59</v>
      </c>
      <c r="AU22979" s="1" t="s">
        <v>59</v>
      </c>
      <c r="AV22979" s="2">
        <v>45399.427819456017</v>
      </c>
      <c r="AW22979" s="1" t="s">
        <v>59</v>
      </c>
      <c r="AX22979" s="1" t="s">
        <v>1047</v>
      </c>
    </row>
    <row r="22980" spans="1:50" x14ac:dyDescent="0.35">
      <c r="A22980">
        <v>2797242703</v>
      </c>
      <c r="B22980" s="1" t="s">
        <v>1028</v>
      </c>
      <c r="C22980" s="1" t="s">
        <v>52810</v>
      </c>
      <c r="D22980" s="1" t="s">
        <v>52</v>
      </c>
      <c r="E22980" s="1" t="s">
        <v>53</v>
      </c>
      <c r="F22980" s="1" t="s">
        <v>54</v>
      </c>
      <c r="G22980" s="1" t="s">
        <v>55</v>
      </c>
      <c r="H22980" s="1" t="s">
        <v>56</v>
      </c>
      <c r="I22980" s="1" t="s">
        <v>76</v>
      </c>
      <c r="J22980" s="1" t="s">
        <v>95</v>
      </c>
      <c r="K22980" s="1" t="s">
        <v>59</v>
      </c>
      <c r="L22980" s="1" t="s">
        <v>60</v>
      </c>
      <c r="M22980" s="1" t="s">
        <v>96</v>
      </c>
      <c r="N22980" s="1" t="s">
        <v>95</v>
      </c>
      <c r="O22980" s="1" t="s">
        <v>59</v>
      </c>
      <c r="P22980" s="1" t="s">
        <v>62</v>
      </c>
      <c r="Q22980" s="1" t="s">
        <v>1116</v>
      </c>
      <c r="R22980" s="1" t="s">
        <v>63</v>
      </c>
      <c r="S22980" s="1" t="s">
        <v>64</v>
      </c>
      <c r="T22980">
        <v>4</v>
      </c>
      <c r="U22980" s="1" t="s">
        <v>1030</v>
      </c>
      <c r="V22980">
        <v>5.4686240000000002</v>
      </c>
      <c r="W22980">
        <v>118.187744</v>
      </c>
      <c r="Y22980" s="1" t="s">
        <v>59</v>
      </c>
      <c r="Z22980" s="1" t="s">
        <v>59</v>
      </c>
      <c r="AA22980" s="1" t="s">
        <v>59</v>
      </c>
      <c r="AB22980" s="1" t="s">
        <v>59</v>
      </c>
      <c r="AC22980" s="1" t="s">
        <v>59</v>
      </c>
      <c r="AD22980" s="1" t="s">
        <v>28840</v>
      </c>
      <c r="AE22980">
        <v>23</v>
      </c>
      <c r="AF22980">
        <v>2</v>
      </c>
      <c r="AG22980">
        <v>2018</v>
      </c>
      <c r="AH22980">
        <v>2475991</v>
      </c>
      <c r="AI22980">
        <v>2475991</v>
      </c>
      <c r="AJ22980" s="1" t="s">
        <v>67</v>
      </c>
      <c r="AK22980" s="1" t="s">
        <v>1032</v>
      </c>
      <c r="AL22980" s="1" t="s">
        <v>1033</v>
      </c>
      <c r="AM22980" s="1" t="s">
        <v>52811</v>
      </c>
      <c r="AN22980" s="1" t="s">
        <v>59</v>
      </c>
      <c r="AO22980" s="1" t="s">
        <v>59</v>
      </c>
      <c r="AP22980" s="2"/>
      <c r="AQ22980" s="1" t="s">
        <v>920</v>
      </c>
      <c r="AR22980" s="1" t="s">
        <v>59</v>
      </c>
      <c r="AS22980" s="1" t="s">
        <v>52617</v>
      </c>
      <c r="AT22980" s="1" t="s">
        <v>59</v>
      </c>
      <c r="AU22980" s="1" t="s">
        <v>59</v>
      </c>
      <c r="AV22980" s="2">
        <v>45399.397545046297</v>
      </c>
      <c r="AW22980" s="1" t="s">
        <v>59</v>
      </c>
      <c r="AX22980" s="1" t="s">
        <v>1047</v>
      </c>
    </row>
    <row r="22981" spans="1:50" x14ac:dyDescent="0.35">
      <c r="A22981">
        <v>2797219395</v>
      </c>
      <c r="B22981" s="1" t="s">
        <v>1028</v>
      </c>
      <c r="C22981" s="1" t="s">
        <v>52812</v>
      </c>
      <c r="D22981" s="1" t="s">
        <v>52</v>
      </c>
      <c r="E22981" s="1" t="s">
        <v>53</v>
      </c>
      <c r="F22981" s="1" t="s">
        <v>54</v>
      </c>
      <c r="G22981" s="1" t="s">
        <v>55</v>
      </c>
      <c r="H22981" s="1" t="s">
        <v>56</v>
      </c>
      <c r="I22981" s="1" t="s">
        <v>76</v>
      </c>
      <c r="J22981" s="1" t="s">
        <v>77</v>
      </c>
      <c r="K22981" s="1" t="s">
        <v>59</v>
      </c>
      <c r="L22981" s="1" t="s">
        <v>60</v>
      </c>
      <c r="M22981" s="1" t="s">
        <v>78</v>
      </c>
      <c r="N22981" s="1" t="s">
        <v>77</v>
      </c>
      <c r="O22981" s="1" t="s">
        <v>59</v>
      </c>
      <c r="P22981" s="1" t="s">
        <v>62</v>
      </c>
      <c r="Q22981" s="1" t="s">
        <v>52363</v>
      </c>
      <c r="R22981" s="1" t="s">
        <v>63</v>
      </c>
      <c r="S22981" s="1" t="s">
        <v>64</v>
      </c>
      <c r="T22981">
        <v>2</v>
      </c>
      <c r="U22981" s="1" t="s">
        <v>1030</v>
      </c>
      <c r="V22981">
        <v>5.1903100000000002</v>
      </c>
      <c r="W22981">
        <v>118.49930999999999</v>
      </c>
      <c r="Y22981" s="1" t="s">
        <v>59</v>
      </c>
      <c r="Z22981" s="1" t="s">
        <v>59</v>
      </c>
      <c r="AA22981" s="1" t="s">
        <v>59</v>
      </c>
      <c r="AB22981" s="1" t="s">
        <v>59</v>
      </c>
      <c r="AC22981" s="1" t="s">
        <v>59</v>
      </c>
      <c r="AD22981" s="1" t="s">
        <v>47135</v>
      </c>
      <c r="AE22981">
        <v>8</v>
      </c>
      <c r="AF22981">
        <v>10</v>
      </c>
      <c r="AG22981">
        <v>2019</v>
      </c>
      <c r="AH22981">
        <v>2475989</v>
      </c>
      <c r="AI22981">
        <v>2475989</v>
      </c>
      <c r="AJ22981" s="1" t="s">
        <v>67</v>
      </c>
      <c r="AK22981" s="1" t="s">
        <v>1032</v>
      </c>
      <c r="AL22981" s="1" t="s">
        <v>1033</v>
      </c>
      <c r="AM22981" s="1" t="s">
        <v>52813</v>
      </c>
      <c r="AN22981" s="1" t="s">
        <v>59</v>
      </c>
      <c r="AO22981" s="1" t="s">
        <v>59</v>
      </c>
      <c r="AP22981" s="2"/>
      <c r="AQ22981" s="1" t="s">
        <v>920</v>
      </c>
      <c r="AR22981" s="1" t="s">
        <v>59</v>
      </c>
      <c r="AS22981" s="1" t="s">
        <v>52365</v>
      </c>
      <c r="AT22981" s="1" t="s">
        <v>59</v>
      </c>
      <c r="AU22981" s="1" t="s">
        <v>59</v>
      </c>
      <c r="AV22981" s="2">
        <v>45399.432151875</v>
      </c>
      <c r="AW22981" s="1" t="s">
        <v>59</v>
      </c>
      <c r="AX22981" s="1" t="s">
        <v>1047</v>
      </c>
    </row>
    <row r="22982" spans="1:50" x14ac:dyDescent="0.35">
      <c r="A22982">
        <v>2797210983</v>
      </c>
      <c r="B22982" s="1" t="s">
        <v>1028</v>
      </c>
      <c r="C22982" s="1" t="s">
        <v>52814</v>
      </c>
      <c r="D22982" s="1" t="s">
        <v>52</v>
      </c>
      <c r="E22982" s="1" t="s">
        <v>53</v>
      </c>
      <c r="F22982" s="1" t="s">
        <v>54</v>
      </c>
      <c r="G22982" s="1" t="s">
        <v>55</v>
      </c>
      <c r="H22982" s="1" t="s">
        <v>56</v>
      </c>
      <c r="I22982" s="1" t="s">
        <v>111</v>
      </c>
      <c r="J22982" s="1" t="s">
        <v>112</v>
      </c>
      <c r="K22982" s="1" t="s">
        <v>59</v>
      </c>
      <c r="L22982" s="1" t="s">
        <v>60</v>
      </c>
      <c r="M22982" s="1" t="s">
        <v>113</v>
      </c>
      <c r="N22982" s="1" t="s">
        <v>112</v>
      </c>
      <c r="O22982" s="1" t="s">
        <v>59</v>
      </c>
      <c r="P22982" s="1" t="s">
        <v>62</v>
      </c>
      <c r="Q22982" s="1" t="s">
        <v>1257</v>
      </c>
      <c r="R22982" s="1" t="s">
        <v>63</v>
      </c>
      <c r="S22982" s="1" t="s">
        <v>64</v>
      </c>
      <c r="T22982">
        <v>6</v>
      </c>
      <c r="U22982" s="1" t="s">
        <v>1030</v>
      </c>
      <c r="V22982">
        <v>4.4710109999999998</v>
      </c>
      <c r="W22982">
        <v>117.91625999999999</v>
      </c>
      <c r="Y22982" s="1" t="s">
        <v>59</v>
      </c>
      <c r="Z22982" s="1" t="s">
        <v>59</v>
      </c>
      <c r="AA22982" s="1" t="s">
        <v>59</v>
      </c>
      <c r="AB22982" s="1" t="s">
        <v>59</v>
      </c>
      <c r="AC22982" s="1" t="s">
        <v>59</v>
      </c>
      <c r="AD22982" s="1" t="s">
        <v>52815</v>
      </c>
      <c r="AE22982">
        <v>6</v>
      </c>
      <c r="AF22982">
        <v>9</v>
      </c>
      <c r="AG22982">
        <v>2019</v>
      </c>
      <c r="AH22982">
        <v>2475930</v>
      </c>
      <c r="AI22982">
        <v>2475930</v>
      </c>
      <c r="AJ22982" s="1" t="s">
        <v>67</v>
      </c>
      <c r="AK22982" s="1" t="s">
        <v>1032</v>
      </c>
      <c r="AL22982" s="1" t="s">
        <v>1033</v>
      </c>
      <c r="AM22982" s="1" t="s">
        <v>52816</v>
      </c>
      <c r="AN22982" s="1" t="s">
        <v>59</v>
      </c>
      <c r="AO22982" s="1" t="s">
        <v>59</v>
      </c>
      <c r="AP22982" s="2"/>
      <c r="AQ22982" s="1" t="s">
        <v>920</v>
      </c>
      <c r="AR22982" s="1" t="s">
        <v>59</v>
      </c>
      <c r="AS22982" s="1" t="s">
        <v>43119</v>
      </c>
      <c r="AT22982" s="1" t="s">
        <v>59</v>
      </c>
      <c r="AU22982" s="1" t="s">
        <v>59</v>
      </c>
      <c r="AV22982" s="2">
        <v>45399.412253391201</v>
      </c>
      <c r="AW22982" s="1" t="s">
        <v>59</v>
      </c>
      <c r="AX22982" s="1" t="s">
        <v>1047</v>
      </c>
    </row>
    <row r="22983" spans="1:50" x14ac:dyDescent="0.35">
      <c r="A22983">
        <v>2797204365</v>
      </c>
      <c r="B22983" s="1" t="s">
        <v>1028</v>
      </c>
      <c r="C22983" s="1" t="s">
        <v>52817</v>
      </c>
      <c r="D22983" s="1" t="s">
        <v>52</v>
      </c>
      <c r="E22983" s="1" t="s">
        <v>53</v>
      </c>
      <c r="F22983" s="1" t="s">
        <v>54</v>
      </c>
      <c r="G22983" s="1" t="s">
        <v>55</v>
      </c>
      <c r="H22983" s="1" t="s">
        <v>56</v>
      </c>
      <c r="I22983" s="1" t="s">
        <v>57</v>
      </c>
      <c r="J22983" s="1" t="s">
        <v>58</v>
      </c>
      <c r="K22983" s="1" t="s">
        <v>59</v>
      </c>
      <c r="L22983" s="1" t="s">
        <v>60</v>
      </c>
      <c r="M22983" s="1" t="s">
        <v>61</v>
      </c>
      <c r="N22983" s="1" t="s">
        <v>58</v>
      </c>
      <c r="O22983" s="1" t="s">
        <v>59</v>
      </c>
      <c r="P22983" s="1" t="s">
        <v>62</v>
      </c>
      <c r="Q22983" s="1" t="s">
        <v>1136</v>
      </c>
      <c r="R22983" s="1" t="s">
        <v>63</v>
      </c>
      <c r="S22983" s="1" t="s">
        <v>64</v>
      </c>
      <c r="T22983">
        <v>2</v>
      </c>
      <c r="U22983" s="1" t="s">
        <v>1030</v>
      </c>
      <c r="V22983">
        <v>5.8761390000000002</v>
      </c>
      <c r="W22983">
        <v>117.94414500000001</v>
      </c>
      <c r="Y22983" s="1" t="s">
        <v>59</v>
      </c>
      <c r="Z22983" s="1" t="s">
        <v>59</v>
      </c>
      <c r="AA22983" s="1" t="s">
        <v>59</v>
      </c>
      <c r="AB22983" s="1" t="s">
        <v>59</v>
      </c>
      <c r="AC22983" s="1" t="s">
        <v>59</v>
      </c>
      <c r="AD22983" s="1" t="s">
        <v>43079</v>
      </c>
      <c r="AE22983">
        <v>17</v>
      </c>
      <c r="AF22983">
        <v>11</v>
      </c>
      <c r="AG22983">
        <v>2019</v>
      </c>
      <c r="AH22983">
        <v>2476004</v>
      </c>
      <c r="AI22983">
        <v>2476004</v>
      </c>
      <c r="AJ22983" s="1" t="s">
        <v>67</v>
      </c>
      <c r="AK22983" s="1" t="s">
        <v>1032</v>
      </c>
      <c r="AL22983" s="1" t="s">
        <v>1033</v>
      </c>
      <c r="AM22983" s="1" t="s">
        <v>52818</v>
      </c>
      <c r="AN22983" s="1" t="s">
        <v>59</v>
      </c>
      <c r="AO22983" s="1" t="s">
        <v>59</v>
      </c>
      <c r="AP22983" s="2"/>
      <c r="AQ22983" s="1" t="s">
        <v>920</v>
      </c>
      <c r="AR22983" s="1" t="s">
        <v>59</v>
      </c>
      <c r="AS22983" s="1" t="s">
        <v>52819</v>
      </c>
      <c r="AT22983" s="1" t="s">
        <v>59</v>
      </c>
      <c r="AU22983" s="1" t="s">
        <v>59</v>
      </c>
      <c r="AV22983" s="2">
        <v>45399.456116805559</v>
      </c>
      <c r="AW22983" s="1" t="s">
        <v>59</v>
      </c>
      <c r="AX22983" s="1" t="s">
        <v>1036</v>
      </c>
    </row>
    <row r="22984" spans="1:50" x14ac:dyDescent="0.35">
      <c r="A22984">
        <v>2797201315</v>
      </c>
      <c r="B22984" s="1" t="s">
        <v>1028</v>
      </c>
      <c r="C22984" s="1" t="s">
        <v>52820</v>
      </c>
      <c r="D22984" s="1" t="s">
        <v>52</v>
      </c>
      <c r="E22984" s="1" t="s">
        <v>53</v>
      </c>
      <c r="F22984" s="1" t="s">
        <v>54</v>
      </c>
      <c r="G22984" s="1" t="s">
        <v>55</v>
      </c>
      <c r="H22984" s="1" t="s">
        <v>56</v>
      </c>
      <c r="I22984" s="1" t="s">
        <v>57</v>
      </c>
      <c r="J22984" s="1" t="s">
        <v>58</v>
      </c>
      <c r="K22984" s="1" t="s">
        <v>59</v>
      </c>
      <c r="L22984" s="1" t="s">
        <v>60</v>
      </c>
      <c r="M22984" s="1" t="s">
        <v>61</v>
      </c>
      <c r="N22984" s="1" t="s">
        <v>58</v>
      </c>
      <c r="O22984" s="1" t="s">
        <v>59</v>
      </c>
      <c r="P22984" s="1" t="s">
        <v>62</v>
      </c>
      <c r="Q22984" s="1" t="s">
        <v>2598</v>
      </c>
      <c r="R22984" s="1" t="s">
        <v>479</v>
      </c>
      <c r="S22984" s="1" t="s">
        <v>64</v>
      </c>
      <c r="T22984">
        <v>2</v>
      </c>
      <c r="U22984" s="1" t="s">
        <v>1030</v>
      </c>
      <c r="V22984">
        <v>5.4135220000000004</v>
      </c>
      <c r="W22984">
        <v>100.781204</v>
      </c>
      <c r="Y22984" s="1" t="s">
        <v>59</v>
      </c>
      <c r="Z22984" s="1" t="s">
        <v>59</v>
      </c>
      <c r="AA22984" s="1" t="s">
        <v>59</v>
      </c>
      <c r="AB22984" s="1" t="s">
        <v>59</v>
      </c>
      <c r="AC22984" s="1" t="s">
        <v>59</v>
      </c>
      <c r="AD22984" s="1" t="s">
        <v>46320</v>
      </c>
      <c r="AE22984">
        <v>9</v>
      </c>
      <c r="AF22984">
        <v>6</v>
      </c>
      <c r="AG22984">
        <v>2018</v>
      </c>
      <c r="AH22984">
        <v>2476004</v>
      </c>
      <c r="AI22984">
        <v>2476004</v>
      </c>
      <c r="AJ22984" s="1" t="s">
        <v>67</v>
      </c>
      <c r="AK22984" s="1" t="s">
        <v>1032</v>
      </c>
      <c r="AL22984" s="1" t="s">
        <v>1033</v>
      </c>
      <c r="AM22984" s="1" t="s">
        <v>52821</v>
      </c>
      <c r="AN22984" s="1" t="s">
        <v>59</v>
      </c>
      <c r="AO22984" s="1" t="s">
        <v>59</v>
      </c>
      <c r="AP22984" s="2"/>
      <c r="AQ22984" s="1" t="s">
        <v>920</v>
      </c>
      <c r="AR22984" s="1" t="s">
        <v>59</v>
      </c>
      <c r="AS22984" s="1" t="s">
        <v>6130</v>
      </c>
      <c r="AT22984" s="1" t="s">
        <v>59</v>
      </c>
      <c r="AU22984" s="1" t="s">
        <v>59</v>
      </c>
      <c r="AV22984" s="2">
        <v>45399.411306296293</v>
      </c>
      <c r="AW22984" s="1" t="s">
        <v>59</v>
      </c>
      <c r="AX22984" s="1" t="s">
        <v>1036</v>
      </c>
    </row>
    <row r="22985" spans="1:50" x14ac:dyDescent="0.35">
      <c r="A22985">
        <v>2797190397</v>
      </c>
      <c r="B22985" s="1" t="s">
        <v>1028</v>
      </c>
      <c r="C22985" s="1" t="s">
        <v>52822</v>
      </c>
      <c r="D22985" s="1" t="s">
        <v>52</v>
      </c>
      <c r="E22985" s="1" t="s">
        <v>53</v>
      </c>
      <c r="F22985" s="1" t="s">
        <v>54</v>
      </c>
      <c r="G22985" s="1" t="s">
        <v>55</v>
      </c>
      <c r="H22985" s="1" t="s">
        <v>56</v>
      </c>
      <c r="I22985" s="1" t="s">
        <v>76</v>
      </c>
      <c r="J22985" s="1" t="s">
        <v>77</v>
      </c>
      <c r="K22985" s="1" t="s">
        <v>59</v>
      </c>
      <c r="L22985" s="1" t="s">
        <v>60</v>
      </c>
      <c r="M22985" s="1" t="s">
        <v>78</v>
      </c>
      <c r="N22985" s="1" t="s">
        <v>77</v>
      </c>
      <c r="O22985" s="1" t="s">
        <v>59</v>
      </c>
      <c r="P22985" s="1" t="s">
        <v>62</v>
      </c>
      <c r="Q22985" s="1" t="s">
        <v>52421</v>
      </c>
      <c r="R22985" s="1" t="s">
        <v>63</v>
      </c>
      <c r="S22985" s="1" t="s">
        <v>64</v>
      </c>
      <c r="T22985">
        <v>3</v>
      </c>
      <c r="U22985" s="1" t="s">
        <v>1030</v>
      </c>
      <c r="V22985">
        <v>5.4931939999999999</v>
      </c>
      <c r="W22985">
        <v>118.21011</v>
      </c>
      <c r="Y22985" s="1" t="s">
        <v>59</v>
      </c>
      <c r="Z22985" s="1" t="s">
        <v>59</v>
      </c>
      <c r="AA22985" s="1" t="s">
        <v>59</v>
      </c>
      <c r="AB22985" s="1" t="s">
        <v>59</v>
      </c>
      <c r="AC22985" s="1" t="s">
        <v>59</v>
      </c>
      <c r="AD22985" s="1" t="s">
        <v>2331</v>
      </c>
      <c r="AE22985">
        <v>30</v>
      </c>
      <c r="AF22985">
        <v>12</v>
      </c>
      <c r="AG22985">
        <v>2019</v>
      </c>
      <c r="AH22985">
        <v>2475989</v>
      </c>
      <c r="AI22985">
        <v>2475989</v>
      </c>
      <c r="AJ22985" s="1" t="s">
        <v>67</v>
      </c>
      <c r="AK22985" s="1" t="s">
        <v>1032</v>
      </c>
      <c r="AL22985" s="1" t="s">
        <v>1033</v>
      </c>
      <c r="AM22985" s="1" t="s">
        <v>52823</v>
      </c>
      <c r="AN22985" s="1" t="s">
        <v>59</v>
      </c>
      <c r="AO22985" s="1" t="s">
        <v>59</v>
      </c>
      <c r="AP22985" s="2"/>
      <c r="AQ22985" s="1" t="s">
        <v>920</v>
      </c>
      <c r="AR22985" s="1" t="s">
        <v>59</v>
      </c>
      <c r="AS22985" s="1" t="s">
        <v>1340</v>
      </c>
      <c r="AT22985" s="1" t="s">
        <v>59</v>
      </c>
      <c r="AU22985" s="1" t="s">
        <v>59</v>
      </c>
      <c r="AV22985" s="2">
        <v>45399.396693472219</v>
      </c>
      <c r="AW22985" s="1" t="s">
        <v>59</v>
      </c>
      <c r="AX22985" s="1" t="s">
        <v>1036</v>
      </c>
    </row>
    <row r="22986" spans="1:50" x14ac:dyDescent="0.35">
      <c r="A22986">
        <v>2797175287</v>
      </c>
      <c r="B22986" s="1" t="s">
        <v>1028</v>
      </c>
      <c r="C22986" s="1" t="s">
        <v>52824</v>
      </c>
      <c r="D22986" s="1" t="s">
        <v>52</v>
      </c>
      <c r="E22986" s="1" t="s">
        <v>53</v>
      </c>
      <c r="F22986" s="1" t="s">
        <v>54</v>
      </c>
      <c r="G22986" s="1" t="s">
        <v>55</v>
      </c>
      <c r="H22986" s="1" t="s">
        <v>56</v>
      </c>
      <c r="I22986" s="1" t="s">
        <v>76</v>
      </c>
      <c r="J22986" s="1" t="s">
        <v>77</v>
      </c>
      <c r="K22986" s="1" t="s">
        <v>59</v>
      </c>
      <c r="L22986" s="1" t="s">
        <v>60</v>
      </c>
      <c r="M22986" s="1" t="s">
        <v>78</v>
      </c>
      <c r="N22986" s="1" t="s">
        <v>77</v>
      </c>
      <c r="O22986" s="1" t="s">
        <v>59</v>
      </c>
      <c r="P22986" s="1" t="s">
        <v>62</v>
      </c>
      <c r="Q22986" s="1" t="s">
        <v>18606</v>
      </c>
      <c r="R22986" s="1" t="s">
        <v>275</v>
      </c>
      <c r="S22986" s="1" t="s">
        <v>64</v>
      </c>
      <c r="T22986">
        <v>1</v>
      </c>
      <c r="U22986" s="1" t="s">
        <v>1030</v>
      </c>
      <c r="V22986">
        <v>1.860379</v>
      </c>
      <c r="W22986">
        <v>103.88896</v>
      </c>
      <c r="Y22986" s="1" t="s">
        <v>59</v>
      </c>
      <c r="Z22986" s="1" t="s">
        <v>59</v>
      </c>
      <c r="AA22986" s="1" t="s">
        <v>59</v>
      </c>
      <c r="AB22986" s="1" t="s">
        <v>59</v>
      </c>
      <c r="AC22986" s="1" t="s">
        <v>59</v>
      </c>
      <c r="AD22986" s="1" t="s">
        <v>46736</v>
      </c>
      <c r="AE22986">
        <v>10</v>
      </c>
      <c r="AF22986">
        <v>10</v>
      </c>
      <c r="AG22986">
        <v>2019</v>
      </c>
      <c r="AH22986">
        <v>2475989</v>
      </c>
      <c r="AI22986">
        <v>2475989</v>
      </c>
      <c r="AJ22986" s="1" t="s">
        <v>67</v>
      </c>
      <c r="AK22986" s="1" t="s">
        <v>1032</v>
      </c>
      <c r="AL22986" s="1" t="s">
        <v>1033</v>
      </c>
      <c r="AM22986" s="1" t="s">
        <v>52825</v>
      </c>
      <c r="AN22986" s="1" t="s">
        <v>59</v>
      </c>
      <c r="AO22986" s="1" t="s">
        <v>59</v>
      </c>
      <c r="AP22986" s="2"/>
      <c r="AQ22986" s="1" t="s">
        <v>920</v>
      </c>
      <c r="AR22986" s="1" t="s">
        <v>59</v>
      </c>
      <c r="AS22986" s="1" t="s">
        <v>1542</v>
      </c>
      <c r="AT22986" s="1" t="s">
        <v>59</v>
      </c>
      <c r="AU22986" s="1" t="s">
        <v>59</v>
      </c>
      <c r="AV22986" s="2">
        <v>45399.45630297454</v>
      </c>
      <c r="AW22986" s="1" t="s">
        <v>59</v>
      </c>
      <c r="AX22986" s="1" t="s">
        <v>1047</v>
      </c>
    </row>
    <row r="22987" spans="1:50" x14ac:dyDescent="0.35">
      <c r="A22987">
        <v>2797087142</v>
      </c>
      <c r="B22987" s="1" t="s">
        <v>1028</v>
      </c>
      <c r="C22987" s="1" t="s">
        <v>52826</v>
      </c>
      <c r="D22987" s="1" t="s">
        <v>52</v>
      </c>
      <c r="E22987" s="1" t="s">
        <v>53</v>
      </c>
      <c r="F22987" s="1" t="s">
        <v>54</v>
      </c>
      <c r="G22987" s="1" t="s">
        <v>55</v>
      </c>
      <c r="H22987" s="1" t="s">
        <v>56</v>
      </c>
      <c r="I22987" s="1" t="s">
        <v>57</v>
      </c>
      <c r="J22987" s="1" t="s">
        <v>58</v>
      </c>
      <c r="K22987" s="1" t="s">
        <v>59</v>
      </c>
      <c r="L22987" s="1" t="s">
        <v>60</v>
      </c>
      <c r="M22987" s="1" t="s">
        <v>61</v>
      </c>
      <c r="N22987" s="1" t="s">
        <v>58</v>
      </c>
      <c r="O22987" s="1" t="s">
        <v>59</v>
      </c>
      <c r="P22987" s="1" t="s">
        <v>62</v>
      </c>
      <c r="Q22987" s="1" t="s">
        <v>1466</v>
      </c>
      <c r="R22987" s="1" t="s">
        <v>63</v>
      </c>
      <c r="S22987" s="1" t="s">
        <v>64</v>
      </c>
      <c r="T22987">
        <v>2</v>
      </c>
      <c r="U22987" s="1" t="s">
        <v>1030</v>
      </c>
      <c r="V22987">
        <v>5.3675170000000003</v>
      </c>
      <c r="W22987">
        <v>117.42956</v>
      </c>
      <c r="Y22987" s="1" t="s">
        <v>59</v>
      </c>
      <c r="Z22987" s="1" t="s">
        <v>59</v>
      </c>
      <c r="AA22987" s="1" t="s">
        <v>59</v>
      </c>
      <c r="AB22987" s="1" t="s">
        <v>59</v>
      </c>
      <c r="AC22987" s="1" t="s">
        <v>59</v>
      </c>
      <c r="AD22987" s="1" t="s">
        <v>52600</v>
      </c>
      <c r="AE22987">
        <v>26</v>
      </c>
      <c r="AF22987">
        <v>9</v>
      </c>
      <c r="AG22987">
        <v>2019</v>
      </c>
      <c r="AH22987">
        <v>2476004</v>
      </c>
      <c r="AI22987">
        <v>2476004</v>
      </c>
      <c r="AJ22987" s="1" t="s">
        <v>67</v>
      </c>
      <c r="AK22987" s="1" t="s">
        <v>1032</v>
      </c>
      <c r="AL22987" s="1" t="s">
        <v>1033</v>
      </c>
      <c r="AM22987" s="1" t="s">
        <v>52827</v>
      </c>
      <c r="AN22987" s="1" t="s">
        <v>59</v>
      </c>
      <c r="AO22987" s="1" t="s">
        <v>59</v>
      </c>
      <c r="AP22987" s="2"/>
      <c r="AQ22987" s="1" t="s">
        <v>920</v>
      </c>
      <c r="AR22987" s="1" t="s">
        <v>59</v>
      </c>
      <c r="AS22987" s="1" t="s">
        <v>42505</v>
      </c>
      <c r="AT22987" s="1" t="s">
        <v>59</v>
      </c>
      <c r="AU22987" s="1" t="s">
        <v>59</v>
      </c>
      <c r="AV22987" s="2">
        <v>45399.45657771991</v>
      </c>
      <c r="AW22987" s="1" t="s">
        <v>59</v>
      </c>
      <c r="AX22987" s="1" t="s">
        <v>1047</v>
      </c>
    </row>
    <row r="22988" spans="1:50" x14ac:dyDescent="0.35">
      <c r="A22988">
        <v>2797034442</v>
      </c>
      <c r="B22988" s="1" t="s">
        <v>1028</v>
      </c>
      <c r="C22988" s="1" t="s">
        <v>52828</v>
      </c>
      <c r="D22988" s="1" t="s">
        <v>52</v>
      </c>
      <c r="E22988" s="1" t="s">
        <v>53</v>
      </c>
      <c r="F22988" s="1" t="s">
        <v>54</v>
      </c>
      <c r="G22988" s="1" t="s">
        <v>55</v>
      </c>
      <c r="H22988" s="1" t="s">
        <v>56</v>
      </c>
      <c r="I22988" s="1" t="s">
        <v>57</v>
      </c>
      <c r="J22988" s="1" t="s">
        <v>58</v>
      </c>
      <c r="K22988" s="1" t="s">
        <v>59</v>
      </c>
      <c r="L22988" s="1" t="s">
        <v>60</v>
      </c>
      <c r="M22988" s="1" t="s">
        <v>61</v>
      </c>
      <c r="N22988" s="1" t="s">
        <v>58</v>
      </c>
      <c r="O22988" s="1" t="s">
        <v>59</v>
      </c>
      <c r="P22988" s="1" t="s">
        <v>62</v>
      </c>
      <c r="Q22988" s="1" t="s">
        <v>1398</v>
      </c>
      <c r="R22988" s="1" t="s">
        <v>63</v>
      </c>
      <c r="S22988" s="1" t="s">
        <v>64</v>
      </c>
      <c r="T22988">
        <v>1</v>
      </c>
      <c r="U22988" s="1" t="s">
        <v>1030</v>
      </c>
      <c r="V22988">
        <v>4.9622970000000004</v>
      </c>
      <c r="W22988">
        <v>117.80356999999999</v>
      </c>
      <c r="Y22988" s="1" t="s">
        <v>59</v>
      </c>
      <c r="Z22988" s="1" t="s">
        <v>59</v>
      </c>
      <c r="AA22988" s="1" t="s">
        <v>59</v>
      </c>
      <c r="AB22988" s="1" t="s">
        <v>59</v>
      </c>
      <c r="AC22988" s="1" t="s">
        <v>59</v>
      </c>
      <c r="AD22988" s="1" t="s">
        <v>52829</v>
      </c>
      <c r="AE22988">
        <v>29</v>
      </c>
      <c r="AF22988">
        <v>9</v>
      </c>
      <c r="AG22988">
        <v>2019</v>
      </c>
      <c r="AH22988">
        <v>2476004</v>
      </c>
      <c r="AI22988">
        <v>2476004</v>
      </c>
      <c r="AJ22988" s="1" t="s">
        <v>67</v>
      </c>
      <c r="AK22988" s="1" t="s">
        <v>1032</v>
      </c>
      <c r="AL22988" s="1" t="s">
        <v>1033</v>
      </c>
      <c r="AM22988" s="1" t="s">
        <v>52830</v>
      </c>
      <c r="AN22988" s="1" t="s">
        <v>59</v>
      </c>
      <c r="AO22988" s="1" t="s">
        <v>59</v>
      </c>
      <c r="AP22988" s="2"/>
      <c r="AQ22988" s="1" t="s">
        <v>920</v>
      </c>
      <c r="AR22988" s="1" t="s">
        <v>59</v>
      </c>
      <c r="AS22988" s="1" t="s">
        <v>1329</v>
      </c>
      <c r="AT22988" s="1" t="s">
        <v>59</v>
      </c>
      <c r="AU22988" s="1" t="s">
        <v>59</v>
      </c>
      <c r="AV22988" s="2">
        <v>45399.410797962963</v>
      </c>
      <c r="AW22988" s="1" t="s">
        <v>59</v>
      </c>
      <c r="AX22988" s="1" t="s">
        <v>1036</v>
      </c>
    </row>
    <row r="22989" spans="1:50" x14ac:dyDescent="0.35">
      <c r="A22989">
        <v>2797031594</v>
      </c>
      <c r="B22989" s="1" t="s">
        <v>1028</v>
      </c>
      <c r="C22989" s="1" t="s">
        <v>52831</v>
      </c>
      <c r="D22989" s="1" t="s">
        <v>52</v>
      </c>
      <c r="E22989" s="1" t="s">
        <v>53</v>
      </c>
      <c r="F22989" s="1" t="s">
        <v>54</v>
      </c>
      <c r="G22989" s="1" t="s">
        <v>55</v>
      </c>
      <c r="H22989" s="1" t="s">
        <v>56</v>
      </c>
      <c r="I22989" s="1" t="s">
        <v>111</v>
      </c>
      <c r="J22989" s="1" t="s">
        <v>112</v>
      </c>
      <c r="K22989" s="1" t="s">
        <v>59</v>
      </c>
      <c r="L22989" s="1" t="s">
        <v>60</v>
      </c>
      <c r="M22989" s="1" t="s">
        <v>113</v>
      </c>
      <c r="N22989" s="1" t="s">
        <v>112</v>
      </c>
      <c r="O22989" s="1" t="s">
        <v>59</v>
      </c>
      <c r="P22989" s="1" t="s">
        <v>62</v>
      </c>
      <c r="Q22989" s="1" t="s">
        <v>52291</v>
      </c>
      <c r="R22989" s="1" t="s">
        <v>63</v>
      </c>
      <c r="S22989" s="1" t="s">
        <v>64</v>
      </c>
      <c r="T22989">
        <v>4</v>
      </c>
      <c r="U22989" s="1" t="s">
        <v>1030</v>
      </c>
      <c r="V22989">
        <v>5.4871169999999996</v>
      </c>
      <c r="W22989">
        <v>118.21362000000001</v>
      </c>
      <c r="Y22989" s="1" t="s">
        <v>59</v>
      </c>
      <c r="Z22989" s="1" t="s">
        <v>59</v>
      </c>
      <c r="AA22989" s="1" t="s">
        <v>59</v>
      </c>
      <c r="AB22989" s="1" t="s">
        <v>59</v>
      </c>
      <c r="AC22989" s="1" t="s">
        <v>59</v>
      </c>
      <c r="AD22989" s="1" t="s">
        <v>44115</v>
      </c>
      <c r="AE22989">
        <v>24</v>
      </c>
      <c r="AF22989">
        <v>11</v>
      </c>
      <c r="AG22989">
        <v>2019</v>
      </c>
      <c r="AH22989">
        <v>2475930</v>
      </c>
      <c r="AI22989">
        <v>2475930</v>
      </c>
      <c r="AJ22989" s="1" t="s">
        <v>67</v>
      </c>
      <c r="AK22989" s="1" t="s">
        <v>1032</v>
      </c>
      <c r="AL22989" s="1" t="s">
        <v>1033</v>
      </c>
      <c r="AM22989" s="1" t="s">
        <v>52832</v>
      </c>
      <c r="AN22989" s="1" t="s">
        <v>59</v>
      </c>
      <c r="AO22989" s="1" t="s">
        <v>59</v>
      </c>
      <c r="AP22989" s="2"/>
      <c r="AQ22989" s="1" t="s">
        <v>920</v>
      </c>
      <c r="AR22989" s="1" t="s">
        <v>59</v>
      </c>
      <c r="AS22989" s="1" t="s">
        <v>1340</v>
      </c>
      <c r="AT22989" s="1" t="s">
        <v>59</v>
      </c>
      <c r="AU22989" s="1" t="s">
        <v>59</v>
      </c>
      <c r="AV22989" s="2">
        <v>45399.395596099537</v>
      </c>
      <c r="AW22989" s="1" t="s">
        <v>59</v>
      </c>
      <c r="AX22989" s="1" t="s">
        <v>1047</v>
      </c>
    </row>
    <row r="22990" spans="1:50" x14ac:dyDescent="0.35">
      <c r="A22990">
        <v>2797027760</v>
      </c>
      <c r="B22990" s="1" t="s">
        <v>1028</v>
      </c>
      <c r="C22990" s="1" t="s">
        <v>52833</v>
      </c>
      <c r="D22990" s="1" t="s">
        <v>52</v>
      </c>
      <c r="E22990" s="1" t="s">
        <v>53</v>
      </c>
      <c r="F22990" s="1" t="s">
        <v>54</v>
      </c>
      <c r="G22990" s="1" t="s">
        <v>55</v>
      </c>
      <c r="H22990" s="1" t="s">
        <v>56</v>
      </c>
      <c r="I22990" s="1" t="s">
        <v>148</v>
      </c>
      <c r="J22990" s="1" t="s">
        <v>149</v>
      </c>
      <c r="K22990" s="1" t="s">
        <v>59</v>
      </c>
      <c r="L22990" s="1" t="s">
        <v>60</v>
      </c>
      <c r="M22990" s="1" t="s">
        <v>150</v>
      </c>
      <c r="N22990" s="1" t="s">
        <v>149</v>
      </c>
      <c r="O22990" s="1" t="s">
        <v>59</v>
      </c>
      <c r="P22990" s="1" t="s">
        <v>62</v>
      </c>
      <c r="Q22990" s="1" t="s">
        <v>14665</v>
      </c>
      <c r="R22990" s="1" t="s">
        <v>100</v>
      </c>
      <c r="S22990" s="1" t="s">
        <v>64</v>
      </c>
      <c r="T22990">
        <v>5</v>
      </c>
      <c r="U22990" s="1" t="s">
        <v>1030</v>
      </c>
      <c r="V22990">
        <v>1.613402</v>
      </c>
      <c r="W22990">
        <v>110.197655</v>
      </c>
      <c r="Y22990" s="1" t="s">
        <v>59</v>
      </c>
      <c r="Z22990" s="1" t="s">
        <v>59</v>
      </c>
      <c r="AA22990" s="1" t="s">
        <v>59</v>
      </c>
      <c r="AB22990" s="1" t="s">
        <v>59</v>
      </c>
      <c r="AC22990" s="1" t="s">
        <v>59</v>
      </c>
      <c r="AD22990" s="1" t="s">
        <v>52345</v>
      </c>
      <c r="AE22990">
        <v>15</v>
      </c>
      <c r="AF22990">
        <v>10</v>
      </c>
      <c r="AG22990">
        <v>2019</v>
      </c>
      <c r="AH22990">
        <v>2476030</v>
      </c>
      <c r="AI22990">
        <v>2476030</v>
      </c>
      <c r="AJ22990" s="1" t="s">
        <v>67</v>
      </c>
      <c r="AK22990" s="1" t="s">
        <v>1032</v>
      </c>
      <c r="AL22990" s="1" t="s">
        <v>1033</v>
      </c>
      <c r="AM22990" s="1" t="s">
        <v>52834</v>
      </c>
      <c r="AN22990" s="1" t="s">
        <v>59</v>
      </c>
      <c r="AO22990" s="1" t="s">
        <v>59</v>
      </c>
      <c r="AP22990" s="2"/>
      <c r="AQ22990" s="1" t="s">
        <v>920</v>
      </c>
      <c r="AR22990" s="1" t="s">
        <v>59</v>
      </c>
      <c r="AS22990" s="1" t="s">
        <v>3502</v>
      </c>
      <c r="AT22990" s="1" t="s">
        <v>59</v>
      </c>
      <c r="AU22990" s="1" t="s">
        <v>59</v>
      </c>
      <c r="AV22990" s="2">
        <v>45399.410493483796</v>
      </c>
      <c r="AW22990" s="1" t="s">
        <v>59</v>
      </c>
      <c r="AX22990" s="1" t="s">
        <v>1036</v>
      </c>
    </row>
    <row r="22991" spans="1:50" x14ac:dyDescent="0.35">
      <c r="A22991">
        <v>2797011660</v>
      </c>
      <c r="B22991" s="1" t="s">
        <v>1028</v>
      </c>
      <c r="C22991" s="1" t="s">
        <v>52835</v>
      </c>
      <c r="D22991" s="1" t="s">
        <v>52</v>
      </c>
      <c r="E22991" s="1" t="s">
        <v>53</v>
      </c>
      <c r="F22991" s="1" t="s">
        <v>54</v>
      </c>
      <c r="G22991" s="1" t="s">
        <v>55</v>
      </c>
      <c r="H22991" s="1" t="s">
        <v>56</v>
      </c>
      <c r="I22991" s="1" t="s">
        <v>76</v>
      </c>
      <c r="J22991" s="1" t="s">
        <v>95</v>
      </c>
      <c r="K22991" s="1" t="s">
        <v>59</v>
      </c>
      <c r="L22991" s="1" t="s">
        <v>60</v>
      </c>
      <c r="M22991" s="1" t="s">
        <v>96</v>
      </c>
      <c r="N22991" s="1" t="s">
        <v>95</v>
      </c>
      <c r="O22991" s="1" t="s">
        <v>59</v>
      </c>
      <c r="P22991" s="1" t="s">
        <v>62</v>
      </c>
      <c r="Q22991" s="1" t="s">
        <v>3176</v>
      </c>
      <c r="R22991" s="1" t="s">
        <v>479</v>
      </c>
      <c r="S22991" s="1" t="s">
        <v>64</v>
      </c>
      <c r="T22991">
        <v>4</v>
      </c>
      <c r="U22991" s="1" t="s">
        <v>1030</v>
      </c>
      <c r="V22991">
        <v>6.4296920000000002</v>
      </c>
      <c r="W22991">
        <v>99.675179999999997</v>
      </c>
      <c r="Y22991" s="1" t="s">
        <v>59</v>
      </c>
      <c r="Z22991" s="1" t="s">
        <v>59</v>
      </c>
      <c r="AA22991" s="1" t="s">
        <v>59</v>
      </c>
      <c r="AB22991" s="1" t="s">
        <v>59</v>
      </c>
      <c r="AC22991" s="1" t="s">
        <v>59</v>
      </c>
      <c r="AD22991" s="1" t="s">
        <v>52829</v>
      </c>
      <c r="AE22991">
        <v>29</v>
      </c>
      <c r="AF22991">
        <v>9</v>
      </c>
      <c r="AG22991">
        <v>2019</v>
      </c>
      <c r="AH22991">
        <v>2475991</v>
      </c>
      <c r="AI22991">
        <v>2475991</v>
      </c>
      <c r="AJ22991" s="1" t="s">
        <v>67</v>
      </c>
      <c r="AK22991" s="1" t="s">
        <v>1032</v>
      </c>
      <c r="AL22991" s="1" t="s">
        <v>1033</v>
      </c>
      <c r="AM22991" s="1" t="s">
        <v>52836</v>
      </c>
      <c r="AN22991" s="1" t="s">
        <v>59</v>
      </c>
      <c r="AO22991" s="1" t="s">
        <v>59</v>
      </c>
      <c r="AP22991" s="2"/>
      <c r="AQ22991" s="1" t="s">
        <v>920</v>
      </c>
      <c r="AR22991" s="1" t="s">
        <v>59</v>
      </c>
      <c r="AS22991" s="1" t="s">
        <v>52837</v>
      </c>
      <c r="AT22991" s="1" t="s">
        <v>59</v>
      </c>
      <c r="AU22991" s="1" t="s">
        <v>59</v>
      </c>
      <c r="AV22991" s="2">
        <v>45399.412649386577</v>
      </c>
      <c r="AW22991" s="1" t="s">
        <v>59</v>
      </c>
      <c r="AX22991" s="1" t="s">
        <v>1047</v>
      </c>
    </row>
    <row r="22992" spans="1:50" x14ac:dyDescent="0.35">
      <c r="A22992">
        <v>2797011527</v>
      </c>
      <c r="B22992" s="1" t="s">
        <v>1028</v>
      </c>
      <c r="C22992" s="1" t="s">
        <v>52838</v>
      </c>
      <c r="D22992" s="1" t="s">
        <v>52</v>
      </c>
      <c r="E22992" s="1" t="s">
        <v>53</v>
      </c>
      <c r="F22992" s="1" t="s">
        <v>54</v>
      </c>
      <c r="G22992" s="1" t="s">
        <v>55</v>
      </c>
      <c r="H22992" s="1" t="s">
        <v>56</v>
      </c>
      <c r="I22992" s="1" t="s">
        <v>76</v>
      </c>
      <c r="J22992" s="1" t="s">
        <v>95</v>
      </c>
      <c r="K22992" s="1" t="s">
        <v>59</v>
      </c>
      <c r="L22992" s="1" t="s">
        <v>60</v>
      </c>
      <c r="M22992" s="1" t="s">
        <v>96</v>
      </c>
      <c r="N22992" s="1" t="s">
        <v>95</v>
      </c>
      <c r="O22992" s="1" t="s">
        <v>59</v>
      </c>
      <c r="P22992" s="1" t="s">
        <v>62</v>
      </c>
      <c r="Q22992" s="1" t="s">
        <v>1398</v>
      </c>
      <c r="R22992" s="1" t="s">
        <v>63</v>
      </c>
      <c r="S22992" s="1" t="s">
        <v>64</v>
      </c>
      <c r="T22992">
        <v>2</v>
      </c>
      <c r="U22992" s="1" t="s">
        <v>1030</v>
      </c>
      <c r="V22992">
        <v>4.9622970000000004</v>
      </c>
      <c r="W22992">
        <v>117.80356999999999</v>
      </c>
      <c r="Y22992" s="1" t="s">
        <v>59</v>
      </c>
      <c r="Z22992" s="1" t="s">
        <v>59</v>
      </c>
      <c r="AA22992" s="1" t="s">
        <v>59</v>
      </c>
      <c r="AB22992" s="1" t="s">
        <v>59</v>
      </c>
      <c r="AC22992" s="1" t="s">
        <v>59</v>
      </c>
      <c r="AD22992" s="1" t="s">
        <v>52829</v>
      </c>
      <c r="AE22992">
        <v>29</v>
      </c>
      <c r="AF22992">
        <v>9</v>
      </c>
      <c r="AG22992">
        <v>2019</v>
      </c>
      <c r="AH22992">
        <v>2475991</v>
      </c>
      <c r="AI22992">
        <v>2475991</v>
      </c>
      <c r="AJ22992" s="1" t="s">
        <v>67</v>
      </c>
      <c r="AK22992" s="1" t="s">
        <v>1032</v>
      </c>
      <c r="AL22992" s="1" t="s">
        <v>1033</v>
      </c>
      <c r="AM22992" s="1" t="s">
        <v>52839</v>
      </c>
      <c r="AN22992" s="1" t="s">
        <v>59</v>
      </c>
      <c r="AO22992" s="1" t="s">
        <v>59</v>
      </c>
      <c r="AP22992" s="2"/>
      <c r="AQ22992" s="1" t="s">
        <v>920</v>
      </c>
      <c r="AR22992" s="1" t="s">
        <v>59</v>
      </c>
      <c r="AS22992" s="1" t="s">
        <v>1329</v>
      </c>
      <c r="AT22992" s="1" t="s">
        <v>59</v>
      </c>
      <c r="AU22992" s="1" t="s">
        <v>59</v>
      </c>
      <c r="AV22992" s="2">
        <v>45399.410846620369</v>
      </c>
      <c r="AW22992" s="1" t="s">
        <v>59</v>
      </c>
      <c r="AX22992" s="1" t="s">
        <v>1036</v>
      </c>
    </row>
    <row r="22993" spans="1:50" x14ac:dyDescent="0.35">
      <c r="A22993">
        <v>2797011250</v>
      </c>
      <c r="B22993" s="1" t="s">
        <v>1028</v>
      </c>
      <c r="C22993" s="1" t="s">
        <v>52840</v>
      </c>
      <c r="D22993" s="1" t="s">
        <v>52</v>
      </c>
      <c r="E22993" s="1" t="s">
        <v>53</v>
      </c>
      <c r="F22993" s="1" t="s">
        <v>54</v>
      </c>
      <c r="G22993" s="1" t="s">
        <v>55</v>
      </c>
      <c r="H22993" s="1" t="s">
        <v>56</v>
      </c>
      <c r="I22993" s="1" t="s">
        <v>57</v>
      </c>
      <c r="J22993" s="1" t="s">
        <v>58</v>
      </c>
      <c r="K22993" s="1" t="s">
        <v>59</v>
      </c>
      <c r="L22993" s="1" t="s">
        <v>60</v>
      </c>
      <c r="M22993" s="1" t="s">
        <v>61</v>
      </c>
      <c r="N22993" s="1" t="s">
        <v>58</v>
      </c>
      <c r="O22993" s="1" t="s">
        <v>59</v>
      </c>
      <c r="P22993" s="1" t="s">
        <v>62</v>
      </c>
      <c r="Q22993" s="1" t="s">
        <v>1193</v>
      </c>
      <c r="R22993" s="1" t="s">
        <v>63</v>
      </c>
      <c r="S22993" s="1" t="s">
        <v>64</v>
      </c>
      <c r="T22993">
        <v>1</v>
      </c>
      <c r="U22993" s="1" t="s">
        <v>1030</v>
      </c>
      <c r="V22993">
        <v>5.4914319999999996</v>
      </c>
      <c r="W22993">
        <v>118.20993</v>
      </c>
      <c r="Y22993" s="1" t="s">
        <v>59</v>
      </c>
      <c r="Z22993" s="1" t="s">
        <v>59</v>
      </c>
      <c r="AA22993" s="1" t="s">
        <v>59</v>
      </c>
      <c r="AB22993" s="1" t="s">
        <v>59</v>
      </c>
      <c r="AC22993" s="1" t="s">
        <v>59</v>
      </c>
      <c r="AD22993" s="1" t="s">
        <v>17273</v>
      </c>
      <c r="AE22993">
        <v>7</v>
      </c>
      <c r="AF22993">
        <v>7</v>
      </c>
      <c r="AG22993">
        <v>2018</v>
      </c>
      <c r="AH22993">
        <v>2476004</v>
      </c>
      <c r="AI22993">
        <v>2476004</v>
      </c>
      <c r="AJ22993" s="1" t="s">
        <v>67</v>
      </c>
      <c r="AK22993" s="1" t="s">
        <v>1032</v>
      </c>
      <c r="AL22993" s="1" t="s">
        <v>1033</v>
      </c>
      <c r="AM22993" s="1" t="s">
        <v>52841</v>
      </c>
      <c r="AN22993" s="1" t="s">
        <v>59</v>
      </c>
      <c r="AO22993" s="1" t="s">
        <v>59</v>
      </c>
      <c r="AP22993" s="2"/>
      <c r="AQ22993" s="1" t="s">
        <v>920</v>
      </c>
      <c r="AR22993" s="1" t="s">
        <v>59</v>
      </c>
      <c r="AS22993" s="1" t="s">
        <v>52842</v>
      </c>
      <c r="AT22993" s="1" t="s">
        <v>59</v>
      </c>
      <c r="AU22993" s="1" t="s">
        <v>59</v>
      </c>
      <c r="AV22993" s="2">
        <v>45399.455372592594</v>
      </c>
      <c r="AW22993" s="1" t="s">
        <v>59</v>
      </c>
      <c r="AX22993" s="1" t="s">
        <v>1047</v>
      </c>
    </row>
    <row r="22994" spans="1:50" x14ac:dyDescent="0.35">
      <c r="A22994">
        <v>2796928269</v>
      </c>
      <c r="B22994" s="1" t="s">
        <v>1028</v>
      </c>
      <c r="C22994" s="1" t="s">
        <v>52843</v>
      </c>
      <c r="D22994" s="1" t="s">
        <v>52</v>
      </c>
      <c r="E22994" s="1" t="s">
        <v>53</v>
      </c>
      <c r="F22994" s="1" t="s">
        <v>54</v>
      </c>
      <c r="G22994" s="1" t="s">
        <v>55</v>
      </c>
      <c r="H22994" s="1" t="s">
        <v>56</v>
      </c>
      <c r="I22994" s="1" t="s">
        <v>76</v>
      </c>
      <c r="J22994" s="1" t="s">
        <v>95</v>
      </c>
      <c r="K22994" s="1" t="s">
        <v>59</v>
      </c>
      <c r="L22994" s="1" t="s">
        <v>60</v>
      </c>
      <c r="M22994" s="1" t="s">
        <v>96</v>
      </c>
      <c r="N22994" s="1" t="s">
        <v>95</v>
      </c>
      <c r="O22994" s="1" t="s">
        <v>59</v>
      </c>
      <c r="P22994" s="1" t="s">
        <v>62</v>
      </c>
      <c r="Q22994" s="1" t="s">
        <v>1159</v>
      </c>
      <c r="R22994" s="1" t="s">
        <v>63</v>
      </c>
      <c r="S22994" s="1" t="s">
        <v>64</v>
      </c>
      <c r="U22994" s="1" t="s">
        <v>1030</v>
      </c>
      <c r="V22994">
        <v>5.4881469999999997</v>
      </c>
      <c r="W22994">
        <v>118.212715</v>
      </c>
      <c r="Y22994" s="1" t="s">
        <v>59</v>
      </c>
      <c r="Z22994" s="1" t="s">
        <v>59</v>
      </c>
      <c r="AA22994" s="1" t="s">
        <v>59</v>
      </c>
      <c r="AB22994" s="1" t="s">
        <v>59</v>
      </c>
      <c r="AC22994" s="1" t="s">
        <v>59</v>
      </c>
      <c r="AD22994" s="1" t="s">
        <v>52634</v>
      </c>
      <c r="AE22994">
        <v>15</v>
      </c>
      <c r="AF22994">
        <v>8</v>
      </c>
      <c r="AG22994">
        <v>2018</v>
      </c>
      <c r="AH22994">
        <v>2475991</v>
      </c>
      <c r="AI22994">
        <v>2475991</v>
      </c>
      <c r="AJ22994" s="1" t="s">
        <v>67</v>
      </c>
      <c r="AK22994" s="1" t="s">
        <v>1032</v>
      </c>
      <c r="AL22994" s="1" t="s">
        <v>1033</v>
      </c>
      <c r="AM22994" s="1" t="s">
        <v>52844</v>
      </c>
      <c r="AN22994" s="1" t="s">
        <v>59</v>
      </c>
      <c r="AO22994" s="1" t="s">
        <v>59</v>
      </c>
      <c r="AP22994" s="2"/>
      <c r="AQ22994" s="1" t="s">
        <v>920</v>
      </c>
      <c r="AR22994" s="1" t="s">
        <v>59</v>
      </c>
      <c r="AS22994" s="1" t="s">
        <v>1046</v>
      </c>
      <c r="AT22994" s="1" t="s">
        <v>59</v>
      </c>
      <c r="AU22994" s="1" t="s">
        <v>59</v>
      </c>
      <c r="AV22994" s="2">
        <v>45399.456817199076</v>
      </c>
      <c r="AW22994" s="1" t="s">
        <v>59</v>
      </c>
      <c r="AX22994" s="1" t="s">
        <v>1047</v>
      </c>
    </row>
    <row r="22995" spans="1:50" x14ac:dyDescent="0.35">
      <c r="A22995">
        <v>2796900504</v>
      </c>
      <c r="B22995" s="1" t="s">
        <v>1028</v>
      </c>
      <c r="C22995" s="1" t="s">
        <v>52845</v>
      </c>
      <c r="D22995" s="1" t="s">
        <v>52</v>
      </c>
      <c r="E22995" s="1" t="s">
        <v>53</v>
      </c>
      <c r="F22995" s="1" t="s">
        <v>54</v>
      </c>
      <c r="G22995" s="1" t="s">
        <v>55</v>
      </c>
      <c r="H22995" s="1" t="s">
        <v>56</v>
      </c>
      <c r="I22995" s="1" t="s">
        <v>76</v>
      </c>
      <c r="J22995" s="1" t="s">
        <v>77</v>
      </c>
      <c r="K22995" s="1" t="s">
        <v>59</v>
      </c>
      <c r="L22995" s="1" t="s">
        <v>60</v>
      </c>
      <c r="M22995" s="1" t="s">
        <v>78</v>
      </c>
      <c r="N22995" s="1" t="s">
        <v>77</v>
      </c>
      <c r="O22995" s="1" t="s">
        <v>59</v>
      </c>
      <c r="P22995" s="1" t="s">
        <v>62</v>
      </c>
      <c r="Q22995" s="1" t="s">
        <v>2710</v>
      </c>
      <c r="R22995" s="1" t="s">
        <v>82</v>
      </c>
      <c r="S22995" s="1" t="s">
        <v>64</v>
      </c>
      <c r="T22995">
        <v>1</v>
      </c>
      <c r="U22995" s="1" t="s">
        <v>1030</v>
      </c>
      <c r="V22995">
        <v>3.5797219999999998</v>
      </c>
      <c r="W22995">
        <v>102.16388999999999</v>
      </c>
      <c r="Y22995" s="1" t="s">
        <v>59</v>
      </c>
      <c r="Z22995" s="1" t="s">
        <v>59</v>
      </c>
      <c r="AA22995" s="1" t="s">
        <v>59</v>
      </c>
      <c r="AB22995" s="1" t="s">
        <v>59</v>
      </c>
      <c r="AC22995" s="1" t="s">
        <v>59</v>
      </c>
      <c r="AD22995" s="1" t="s">
        <v>52829</v>
      </c>
      <c r="AE22995">
        <v>29</v>
      </c>
      <c r="AF22995">
        <v>9</v>
      </c>
      <c r="AG22995">
        <v>2019</v>
      </c>
      <c r="AH22995">
        <v>2475989</v>
      </c>
      <c r="AI22995">
        <v>2475989</v>
      </c>
      <c r="AJ22995" s="1" t="s">
        <v>67</v>
      </c>
      <c r="AK22995" s="1" t="s">
        <v>1032</v>
      </c>
      <c r="AL22995" s="1" t="s">
        <v>1104</v>
      </c>
      <c r="AM22995" s="1" t="s">
        <v>52846</v>
      </c>
      <c r="AN22995" s="1" t="s">
        <v>59</v>
      </c>
      <c r="AO22995" s="1" t="s">
        <v>59</v>
      </c>
      <c r="AP22995" s="2"/>
      <c r="AQ22995" s="1" t="s">
        <v>920</v>
      </c>
      <c r="AR22995" s="1" t="s">
        <v>59</v>
      </c>
      <c r="AS22995" s="1" t="s">
        <v>1517</v>
      </c>
      <c r="AT22995" s="1" t="s">
        <v>59</v>
      </c>
      <c r="AU22995" s="1" t="s">
        <v>59</v>
      </c>
      <c r="AV22995" s="2">
        <v>45399.425839004631</v>
      </c>
      <c r="AW22995" s="1" t="s">
        <v>59</v>
      </c>
      <c r="AX22995" s="1" t="s">
        <v>1036</v>
      </c>
    </row>
    <row r="22996" spans="1:50" x14ac:dyDescent="0.35">
      <c r="A22996">
        <v>2796893733</v>
      </c>
      <c r="B22996" s="1" t="s">
        <v>1028</v>
      </c>
      <c r="C22996" s="1" t="s">
        <v>52847</v>
      </c>
      <c r="D22996" s="1" t="s">
        <v>52</v>
      </c>
      <c r="E22996" s="1" t="s">
        <v>53</v>
      </c>
      <c r="F22996" s="1" t="s">
        <v>54</v>
      </c>
      <c r="G22996" s="1" t="s">
        <v>55</v>
      </c>
      <c r="H22996" s="1" t="s">
        <v>56</v>
      </c>
      <c r="I22996" s="1" t="s">
        <v>76</v>
      </c>
      <c r="J22996" s="1" t="s">
        <v>95</v>
      </c>
      <c r="K22996" s="1" t="s">
        <v>59</v>
      </c>
      <c r="L22996" s="1" t="s">
        <v>60</v>
      </c>
      <c r="M22996" s="1" t="s">
        <v>96</v>
      </c>
      <c r="N22996" s="1" t="s">
        <v>95</v>
      </c>
      <c r="O22996" s="1" t="s">
        <v>59</v>
      </c>
      <c r="P22996" s="1" t="s">
        <v>62</v>
      </c>
      <c r="Q22996" s="1" t="s">
        <v>41512</v>
      </c>
      <c r="R22996" s="1" t="s">
        <v>63</v>
      </c>
      <c r="S22996" s="1" t="s">
        <v>64</v>
      </c>
      <c r="T22996">
        <v>1</v>
      </c>
      <c r="U22996" s="1" t="s">
        <v>1030</v>
      </c>
      <c r="V22996">
        <v>5.4820000000000002</v>
      </c>
      <c r="W22996">
        <v>118.238</v>
      </c>
      <c r="Y22996" s="1" t="s">
        <v>59</v>
      </c>
      <c r="Z22996" s="1" t="s">
        <v>59</v>
      </c>
      <c r="AA22996" s="1" t="s">
        <v>59</v>
      </c>
      <c r="AB22996" s="1" t="s">
        <v>59</v>
      </c>
      <c r="AC22996" s="1" t="s">
        <v>59</v>
      </c>
      <c r="AD22996" s="1" t="s">
        <v>52000</v>
      </c>
      <c r="AE22996">
        <v>12</v>
      </c>
      <c r="AF22996">
        <v>2</v>
      </c>
      <c r="AG22996">
        <v>2017</v>
      </c>
      <c r="AH22996">
        <v>2475991</v>
      </c>
      <c r="AI22996">
        <v>2475991</v>
      </c>
      <c r="AJ22996" s="1" t="s">
        <v>67</v>
      </c>
      <c r="AK22996" s="1" t="s">
        <v>1032</v>
      </c>
      <c r="AL22996" s="1" t="s">
        <v>1033</v>
      </c>
      <c r="AM22996" s="1" t="s">
        <v>52848</v>
      </c>
      <c r="AN22996" s="1" t="s">
        <v>59</v>
      </c>
      <c r="AO22996" s="1" t="s">
        <v>59</v>
      </c>
      <c r="AP22996" s="2"/>
      <c r="AQ22996" s="1" t="s">
        <v>920</v>
      </c>
      <c r="AR22996" s="1" t="s">
        <v>59</v>
      </c>
      <c r="AS22996" s="1" t="s">
        <v>52301</v>
      </c>
      <c r="AT22996" s="1" t="s">
        <v>59</v>
      </c>
      <c r="AU22996" s="1" t="s">
        <v>59</v>
      </c>
      <c r="AV22996" s="2">
        <v>45399.397923460645</v>
      </c>
      <c r="AW22996" s="1" t="s">
        <v>59</v>
      </c>
      <c r="AX22996" s="1" t="s">
        <v>1047</v>
      </c>
    </row>
    <row r="22997" spans="1:50" x14ac:dyDescent="0.35">
      <c r="A22997">
        <v>2796875794</v>
      </c>
      <c r="B22997" s="1" t="s">
        <v>1028</v>
      </c>
      <c r="C22997" s="1" t="s">
        <v>52849</v>
      </c>
      <c r="D22997" s="1" t="s">
        <v>52</v>
      </c>
      <c r="E22997" s="1" t="s">
        <v>53</v>
      </c>
      <c r="F22997" s="1" t="s">
        <v>54</v>
      </c>
      <c r="G22997" s="1" t="s">
        <v>55</v>
      </c>
      <c r="H22997" s="1" t="s">
        <v>56</v>
      </c>
      <c r="I22997" s="1" t="s">
        <v>57</v>
      </c>
      <c r="J22997" s="1" t="s">
        <v>58</v>
      </c>
      <c r="K22997" s="1" t="s">
        <v>59</v>
      </c>
      <c r="L22997" s="1" t="s">
        <v>60</v>
      </c>
      <c r="M22997" s="1" t="s">
        <v>61</v>
      </c>
      <c r="N22997" s="1" t="s">
        <v>58</v>
      </c>
      <c r="O22997" s="1" t="s">
        <v>59</v>
      </c>
      <c r="P22997" s="1" t="s">
        <v>62</v>
      </c>
      <c r="Q22997" s="1" t="s">
        <v>3595</v>
      </c>
      <c r="R22997" s="1" t="s">
        <v>63</v>
      </c>
      <c r="S22997" s="1" t="s">
        <v>64</v>
      </c>
      <c r="T22997">
        <v>6</v>
      </c>
      <c r="U22997" s="1" t="s">
        <v>1030</v>
      </c>
      <c r="V22997">
        <v>5.6870500000000002</v>
      </c>
      <c r="W22997">
        <v>118.40103000000001</v>
      </c>
      <c r="Y22997" s="1" t="s">
        <v>59</v>
      </c>
      <c r="Z22997" s="1" t="s">
        <v>59</v>
      </c>
      <c r="AA22997" s="1" t="s">
        <v>59</v>
      </c>
      <c r="AB22997" s="1" t="s">
        <v>59</v>
      </c>
      <c r="AC22997" s="1" t="s">
        <v>59</v>
      </c>
      <c r="AD22997" s="1" t="s">
        <v>21388</v>
      </c>
      <c r="AE22997">
        <v>5</v>
      </c>
      <c r="AF22997">
        <v>8</v>
      </c>
      <c r="AG22997">
        <v>2019</v>
      </c>
      <c r="AH22997">
        <v>2476004</v>
      </c>
      <c r="AI22997">
        <v>2476004</v>
      </c>
      <c r="AJ22997" s="1" t="s">
        <v>67</v>
      </c>
      <c r="AK22997" s="1" t="s">
        <v>1032</v>
      </c>
      <c r="AL22997" s="1" t="s">
        <v>1033</v>
      </c>
      <c r="AM22997" s="1" t="s">
        <v>52850</v>
      </c>
      <c r="AN22997" s="1" t="s">
        <v>59</v>
      </c>
      <c r="AO22997" s="1" t="s">
        <v>59</v>
      </c>
      <c r="AP22997" s="2"/>
      <c r="AQ22997" s="1" t="s">
        <v>920</v>
      </c>
      <c r="AR22997" s="1" t="s">
        <v>59</v>
      </c>
      <c r="AS22997" s="1" t="s">
        <v>52851</v>
      </c>
      <c r="AT22997" s="1" t="s">
        <v>59</v>
      </c>
      <c r="AU22997" s="1" t="s">
        <v>59</v>
      </c>
      <c r="AV22997" s="2">
        <v>45399.397420000001</v>
      </c>
      <c r="AW22997" s="1" t="s">
        <v>59</v>
      </c>
      <c r="AX22997" s="1" t="s">
        <v>1047</v>
      </c>
    </row>
    <row r="22998" spans="1:50" x14ac:dyDescent="0.35">
      <c r="A22998">
        <v>2796871188</v>
      </c>
      <c r="B22998" s="1" t="s">
        <v>1028</v>
      </c>
      <c r="C22998" s="1" t="s">
        <v>52852</v>
      </c>
      <c r="D22998" s="1" t="s">
        <v>52</v>
      </c>
      <c r="E22998" s="1" t="s">
        <v>53</v>
      </c>
      <c r="F22998" s="1" t="s">
        <v>54</v>
      </c>
      <c r="G22998" s="1" t="s">
        <v>55</v>
      </c>
      <c r="H22998" s="1" t="s">
        <v>56</v>
      </c>
      <c r="I22998" s="1" t="s">
        <v>57</v>
      </c>
      <c r="J22998" s="1" t="s">
        <v>58</v>
      </c>
      <c r="K22998" s="1" t="s">
        <v>59</v>
      </c>
      <c r="L22998" s="1" t="s">
        <v>60</v>
      </c>
      <c r="M22998" s="1" t="s">
        <v>61</v>
      </c>
      <c r="N22998" s="1" t="s">
        <v>58</v>
      </c>
      <c r="O22998" s="1" t="s">
        <v>59</v>
      </c>
      <c r="P22998" s="1" t="s">
        <v>62</v>
      </c>
      <c r="Q22998" s="1" t="s">
        <v>1326</v>
      </c>
      <c r="R22998" s="1" t="s">
        <v>275</v>
      </c>
      <c r="S22998" s="1" t="s">
        <v>64</v>
      </c>
      <c r="T22998">
        <v>2</v>
      </c>
      <c r="U22998" s="1" t="s">
        <v>1030</v>
      </c>
      <c r="V22998">
        <v>1.8610869999999999</v>
      </c>
      <c r="W22998">
        <v>103.892876</v>
      </c>
      <c r="Y22998" s="1" t="s">
        <v>59</v>
      </c>
      <c r="Z22998" s="1" t="s">
        <v>59</v>
      </c>
      <c r="AA22998" s="1" t="s">
        <v>59</v>
      </c>
      <c r="AB22998" s="1" t="s">
        <v>59</v>
      </c>
      <c r="AC22998" s="1" t="s">
        <v>59</v>
      </c>
      <c r="AD22998" s="1" t="s">
        <v>42429</v>
      </c>
      <c r="AE22998">
        <v>14</v>
      </c>
      <c r="AF22998">
        <v>6</v>
      </c>
      <c r="AG22998">
        <v>2017</v>
      </c>
      <c r="AH22998">
        <v>2476004</v>
      </c>
      <c r="AI22998">
        <v>2476004</v>
      </c>
      <c r="AJ22998" s="1" t="s">
        <v>67</v>
      </c>
      <c r="AK22998" s="1" t="s">
        <v>1032</v>
      </c>
      <c r="AL22998" s="1" t="s">
        <v>1033</v>
      </c>
      <c r="AM22998" s="1" t="s">
        <v>52853</v>
      </c>
      <c r="AN22998" s="1" t="s">
        <v>59</v>
      </c>
      <c r="AO22998" s="1" t="s">
        <v>59</v>
      </c>
      <c r="AP22998" s="2"/>
      <c r="AQ22998" s="1" t="s">
        <v>920</v>
      </c>
      <c r="AR22998" s="1" t="s">
        <v>59</v>
      </c>
      <c r="AS22998" s="1" t="s">
        <v>52708</v>
      </c>
      <c r="AT22998" s="1" t="s">
        <v>59</v>
      </c>
      <c r="AU22998" s="1" t="s">
        <v>59</v>
      </c>
      <c r="AV22998" s="2">
        <v>45399.426448171296</v>
      </c>
      <c r="AW22998" s="1" t="s">
        <v>59</v>
      </c>
      <c r="AX22998" s="1" t="s">
        <v>1036</v>
      </c>
    </row>
    <row r="22999" spans="1:50" x14ac:dyDescent="0.35">
      <c r="A22999">
        <v>2796869644</v>
      </c>
      <c r="B22999" s="1" t="s">
        <v>1028</v>
      </c>
      <c r="C22999" s="1" t="s">
        <v>52854</v>
      </c>
      <c r="D22999" s="1" t="s">
        <v>52</v>
      </c>
      <c r="E22999" s="1" t="s">
        <v>53</v>
      </c>
      <c r="F22999" s="1" t="s">
        <v>54</v>
      </c>
      <c r="G22999" s="1" t="s">
        <v>55</v>
      </c>
      <c r="H22999" s="1" t="s">
        <v>56</v>
      </c>
      <c r="I22999" s="1" t="s">
        <v>76</v>
      </c>
      <c r="J22999" s="1" t="s">
        <v>95</v>
      </c>
      <c r="K22999" s="1" t="s">
        <v>59</v>
      </c>
      <c r="L22999" s="1" t="s">
        <v>60</v>
      </c>
      <c r="M22999" s="1" t="s">
        <v>96</v>
      </c>
      <c r="N22999" s="1" t="s">
        <v>95</v>
      </c>
      <c r="O22999" s="1" t="s">
        <v>59</v>
      </c>
      <c r="P22999" s="1" t="s">
        <v>62</v>
      </c>
      <c r="Q22999" s="1" t="s">
        <v>1398</v>
      </c>
      <c r="R22999" s="1" t="s">
        <v>63</v>
      </c>
      <c r="S22999" s="1" t="s">
        <v>64</v>
      </c>
      <c r="T22999">
        <v>2</v>
      </c>
      <c r="U22999" s="1" t="s">
        <v>1030</v>
      </c>
      <c r="V22999">
        <v>4.9622970000000004</v>
      </c>
      <c r="W22999">
        <v>117.80356999999999</v>
      </c>
      <c r="Y22999" s="1" t="s">
        <v>59</v>
      </c>
      <c r="Z22999" s="1" t="s">
        <v>59</v>
      </c>
      <c r="AA22999" s="1" t="s">
        <v>59</v>
      </c>
      <c r="AB22999" s="1" t="s">
        <v>59</v>
      </c>
      <c r="AC22999" s="1" t="s">
        <v>59</v>
      </c>
      <c r="AD22999" s="1" t="s">
        <v>52522</v>
      </c>
      <c r="AE22999">
        <v>30</v>
      </c>
      <c r="AF22999">
        <v>9</v>
      </c>
      <c r="AG22999">
        <v>2019</v>
      </c>
      <c r="AH22999">
        <v>2475991</v>
      </c>
      <c r="AI22999">
        <v>2475991</v>
      </c>
      <c r="AJ22999" s="1" t="s">
        <v>67</v>
      </c>
      <c r="AK22999" s="1" t="s">
        <v>1032</v>
      </c>
      <c r="AL22999" s="1" t="s">
        <v>1033</v>
      </c>
      <c r="AM22999" s="1" t="s">
        <v>52855</v>
      </c>
      <c r="AN22999" s="1" t="s">
        <v>59</v>
      </c>
      <c r="AO22999" s="1" t="s">
        <v>59</v>
      </c>
      <c r="AP22999" s="2"/>
      <c r="AQ22999" s="1" t="s">
        <v>920</v>
      </c>
      <c r="AR22999" s="1" t="s">
        <v>59</v>
      </c>
      <c r="AS22999" s="1" t="s">
        <v>37043</v>
      </c>
      <c r="AT22999" s="1" t="s">
        <v>59</v>
      </c>
      <c r="AU22999" s="1" t="s">
        <v>59</v>
      </c>
      <c r="AV22999" s="2">
        <v>45399.395578159725</v>
      </c>
      <c r="AW22999" s="1" t="s">
        <v>59</v>
      </c>
      <c r="AX22999" s="1" t="s">
        <v>1036</v>
      </c>
    </row>
    <row r="23000" spans="1:50" x14ac:dyDescent="0.35">
      <c r="A23000">
        <v>2796839995</v>
      </c>
      <c r="B23000" s="1" t="s">
        <v>1028</v>
      </c>
      <c r="C23000" s="1" t="s">
        <v>52856</v>
      </c>
      <c r="D23000" s="1" t="s">
        <v>52</v>
      </c>
      <c r="E23000" s="1" t="s">
        <v>53</v>
      </c>
      <c r="F23000" s="1" t="s">
        <v>54</v>
      </c>
      <c r="G23000" s="1" t="s">
        <v>55</v>
      </c>
      <c r="H23000" s="1" t="s">
        <v>56</v>
      </c>
      <c r="I23000" s="1" t="s">
        <v>76</v>
      </c>
      <c r="J23000" s="1" t="s">
        <v>77</v>
      </c>
      <c r="K23000" s="1" t="s">
        <v>59</v>
      </c>
      <c r="L23000" s="1" t="s">
        <v>60</v>
      </c>
      <c r="M23000" s="1" t="s">
        <v>78</v>
      </c>
      <c r="N23000" s="1" t="s">
        <v>77</v>
      </c>
      <c r="O23000" s="1" t="s">
        <v>59</v>
      </c>
      <c r="P23000" s="1" t="s">
        <v>62</v>
      </c>
      <c r="Q23000" s="1" t="s">
        <v>41512</v>
      </c>
      <c r="R23000" s="1" t="s">
        <v>63</v>
      </c>
      <c r="S23000" s="1" t="s">
        <v>64</v>
      </c>
      <c r="T23000">
        <v>1</v>
      </c>
      <c r="U23000" s="1" t="s">
        <v>1030</v>
      </c>
      <c r="V23000">
        <v>5.4820000000000002</v>
      </c>
      <c r="W23000">
        <v>118.238</v>
      </c>
      <c r="Y23000" s="1" t="s">
        <v>59</v>
      </c>
      <c r="Z23000" s="1" t="s">
        <v>59</v>
      </c>
      <c r="AA23000" s="1" t="s">
        <v>59</v>
      </c>
      <c r="AB23000" s="1" t="s">
        <v>59</v>
      </c>
      <c r="AC23000" s="1" t="s">
        <v>59</v>
      </c>
      <c r="AD23000" s="1" t="s">
        <v>46176</v>
      </c>
      <c r="AE23000">
        <v>13</v>
      </c>
      <c r="AF23000">
        <v>2</v>
      </c>
      <c r="AG23000">
        <v>2017</v>
      </c>
      <c r="AH23000">
        <v>2475989</v>
      </c>
      <c r="AI23000">
        <v>2475989</v>
      </c>
      <c r="AJ23000" s="1" t="s">
        <v>67</v>
      </c>
      <c r="AK23000" s="1" t="s">
        <v>1032</v>
      </c>
      <c r="AL23000" s="1" t="s">
        <v>1033</v>
      </c>
      <c r="AM23000" s="1" t="s">
        <v>52857</v>
      </c>
      <c r="AN23000" s="1" t="s">
        <v>59</v>
      </c>
      <c r="AO23000" s="1" t="s">
        <v>59</v>
      </c>
      <c r="AP23000" s="2"/>
      <c r="AQ23000" s="1" t="s">
        <v>920</v>
      </c>
      <c r="AR23000" s="1" t="s">
        <v>59</v>
      </c>
      <c r="AS23000" s="1" t="s">
        <v>52301</v>
      </c>
      <c r="AT23000" s="1" t="s">
        <v>59</v>
      </c>
      <c r="AU23000" s="1" t="s">
        <v>59</v>
      </c>
      <c r="AV23000" s="2">
        <v>45399.412409351855</v>
      </c>
      <c r="AW23000" s="1" t="s">
        <v>59</v>
      </c>
      <c r="AX23000" s="1" t="s">
        <v>1047</v>
      </c>
    </row>
    <row r="23001" spans="1:50" x14ac:dyDescent="0.35">
      <c r="A23001">
        <v>2796826105</v>
      </c>
      <c r="B23001" s="1" t="s">
        <v>1028</v>
      </c>
      <c r="C23001" s="1" t="s">
        <v>52858</v>
      </c>
      <c r="D23001" s="1" t="s">
        <v>52</v>
      </c>
      <c r="E23001" s="1" t="s">
        <v>53</v>
      </c>
      <c r="F23001" s="1" t="s">
        <v>54</v>
      </c>
      <c r="G23001" s="1" t="s">
        <v>55</v>
      </c>
      <c r="H23001" s="1" t="s">
        <v>56</v>
      </c>
      <c r="I23001" s="1" t="s">
        <v>76</v>
      </c>
      <c r="J23001" s="1" t="s">
        <v>77</v>
      </c>
      <c r="K23001" s="1" t="s">
        <v>59</v>
      </c>
      <c r="L23001" s="1" t="s">
        <v>60</v>
      </c>
      <c r="M23001" s="1" t="s">
        <v>78</v>
      </c>
      <c r="N23001" s="1" t="s">
        <v>77</v>
      </c>
      <c r="O23001" s="1" t="s">
        <v>59</v>
      </c>
      <c r="P23001" s="1" t="s">
        <v>62</v>
      </c>
      <c r="Q23001" s="1" t="s">
        <v>2911</v>
      </c>
      <c r="R23001" s="1" t="s">
        <v>82</v>
      </c>
      <c r="S23001" s="1" t="s">
        <v>64</v>
      </c>
      <c r="T23001">
        <v>1</v>
      </c>
      <c r="U23001" s="1" t="s">
        <v>1030</v>
      </c>
      <c r="V23001">
        <v>4.5246719999999998</v>
      </c>
      <c r="W23001">
        <v>102.42152400000001</v>
      </c>
      <c r="Y23001" s="1" t="s">
        <v>59</v>
      </c>
      <c r="Z23001" s="1" t="s">
        <v>59</v>
      </c>
      <c r="AA23001" s="1" t="s">
        <v>59</v>
      </c>
      <c r="AB23001" s="1" t="s">
        <v>59</v>
      </c>
      <c r="AC23001" s="1" t="s">
        <v>59</v>
      </c>
      <c r="AD23001" s="1" t="s">
        <v>42176</v>
      </c>
      <c r="AE23001">
        <v>6</v>
      </c>
      <c r="AF23001">
        <v>5</v>
      </c>
      <c r="AG23001">
        <v>2018</v>
      </c>
      <c r="AH23001">
        <v>2475989</v>
      </c>
      <c r="AI23001">
        <v>2475989</v>
      </c>
      <c r="AJ23001" s="1" t="s">
        <v>67</v>
      </c>
      <c r="AK23001" s="1" t="s">
        <v>1032</v>
      </c>
      <c r="AL23001" s="1" t="s">
        <v>1033</v>
      </c>
      <c r="AM23001" s="1" t="s">
        <v>52859</v>
      </c>
      <c r="AN23001" s="1" t="s">
        <v>59</v>
      </c>
      <c r="AO23001" s="1" t="s">
        <v>59</v>
      </c>
      <c r="AP23001" s="2"/>
      <c r="AQ23001" s="1" t="s">
        <v>920</v>
      </c>
      <c r="AR23001" s="1" t="s">
        <v>59</v>
      </c>
      <c r="AS23001" s="1" t="s">
        <v>52410</v>
      </c>
      <c r="AT23001" s="1" t="s">
        <v>59</v>
      </c>
      <c r="AU23001" s="1" t="s">
        <v>59</v>
      </c>
      <c r="AV23001" s="2">
        <v>45399.411370486108</v>
      </c>
      <c r="AW23001" s="1" t="s">
        <v>59</v>
      </c>
      <c r="AX23001" s="1" t="s">
        <v>1036</v>
      </c>
    </row>
    <row r="23002" spans="1:50" x14ac:dyDescent="0.35">
      <c r="A23002">
        <v>2796819848</v>
      </c>
      <c r="B23002" s="1" t="s">
        <v>1028</v>
      </c>
      <c r="C23002" s="1" t="s">
        <v>52860</v>
      </c>
      <c r="D23002" s="1" t="s">
        <v>52</v>
      </c>
      <c r="E23002" s="1" t="s">
        <v>53</v>
      </c>
      <c r="F23002" s="1" t="s">
        <v>54</v>
      </c>
      <c r="G23002" s="1" t="s">
        <v>55</v>
      </c>
      <c r="H23002" s="1" t="s">
        <v>56</v>
      </c>
      <c r="I23002" s="1" t="s">
        <v>76</v>
      </c>
      <c r="J23002" s="1" t="s">
        <v>95</v>
      </c>
      <c r="K23002" s="1" t="s">
        <v>59</v>
      </c>
      <c r="L23002" s="1" t="s">
        <v>60</v>
      </c>
      <c r="M23002" s="1" t="s">
        <v>96</v>
      </c>
      <c r="N23002" s="1" t="s">
        <v>95</v>
      </c>
      <c r="O23002" s="1" t="s">
        <v>59</v>
      </c>
      <c r="P23002" s="1" t="s">
        <v>62</v>
      </c>
      <c r="Q23002" s="1" t="s">
        <v>5625</v>
      </c>
      <c r="R23002" s="1" t="s">
        <v>100</v>
      </c>
      <c r="S23002" s="1" t="s">
        <v>64</v>
      </c>
      <c r="T23002">
        <v>2</v>
      </c>
      <c r="U23002" s="1" t="s">
        <v>1030</v>
      </c>
      <c r="V23002">
        <v>4.5857510000000001</v>
      </c>
      <c r="W23002">
        <v>114.029205</v>
      </c>
      <c r="Y23002" s="1" t="s">
        <v>59</v>
      </c>
      <c r="Z23002" s="1" t="s">
        <v>59</v>
      </c>
      <c r="AA23002" s="1" t="s">
        <v>59</v>
      </c>
      <c r="AB23002" s="1" t="s">
        <v>59</v>
      </c>
      <c r="AC23002" s="1" t="s">
        <v>59</v>
      </c>
      <c r="AD23002" s="1" t="s">
        <v>48568</v>
      </c>
      <c r="AE23002">
        <v>29</v>
      </c>
      <c r="AF23002">
        <v>11</v>
      </c>
      <c r="AG23002">
        <v>2019</v>
      </c>
      <c r="AH23002">
        <v>2475991</v>
      </c>
      <c r="AI23002">
        <v>2475991</v>
      </c>
      <c r="AJ23002" s="1" t="s">
        <v>67</v>
      </c>
      <c r="AK23002" s="1" t="s">
        <v>1032</v>
      </c>
      <c r="AL23002" s="1" t="s">
        <v>1104</v>
      </c>
      <c r="AM23002" s="1" t="s">
        <v>52861</v>
      </c>
      <c r="AN23002" s="1" t="s">
        <v>59</v>
      </c>
      <c r="AO23002" s="1" t="s">
        <v>59</v>
      </c>
      <c r="AP23002" s="2"/>
      <c r="AQ23002" s="1" t="s">
        <v>920</v>
      </c>
      <c r="AR23002" s="1" t="s">
        <v>59</v>
      </c>
      <c r="AS23002" s="1" t="s">
        <v>30556</v>
      </c>
      <c r="AT23002" s="1" t="s">
        <v>59</v>
      </c>
      <c r="AU23002" s="1" t="s">
        <v>59</v>
      </c>
      <c r="AV23002" s="2">
        <v>45399.426117719908</v>
      </c>
      <c r="AW23002" s="1" t="s">
        <v>59</v>
      </c>
      <c r="AX23002" s="1" t="s">
        <v>1036</v>
      </c>
    </row>
    <row r="23003" spans="1:50" x14ac:dyDescent="0.35">
      <c r="A23003">
        <v>2796791343</v>
      </c>
      <c r="B23003" s="1" t="s">
        <v>1028</v>
      </c>
      <c r="C23003" s="1" t="s">
        <v>52862</v>
      </c>
      <c r="D23003" s="1" t="s">
        <v>52</v>
      </c>
      <c r="E23003" s="1" t="s">
        <v>53</v>
      </c>
      <c r="F23003" s="1" t="s">
        <v>54</v>
      </c>
      <c r="G23003" s="1" t="s">
        <v>55</v>
      </c>
      <c r="H23003" s="1" t="s">
        <v>56</v>
      </c>
      <c r="I23003" s="1" t="s">
        <v>117</v>
      </c>
      <c r="J23003" s="1" t="s">
        <v>118</v>
      </c>
      <c r="K23003" s="1" t="s">
        <v>59</v>
      </c>
      <c r="L23003" s="1" t="s">
        <v>60</v>
      </c>
      <c r="M23003" s="1" t="s">
        <v>119</v>
      </c>
      <c r="N23003" s="1" t="s">
        <v>118</v>
      </c>
      <c r="O23003" s="1" t="s">
        <v>59</v>
      </c>
      <c r="P23003" s="1" t="s">
        <v>62</v>
      </c>
      <c r="Q23003" s="1" t="s">
        <v>10482</v>
      </c>
      <c r="R23003" s="1" t="s">
        <v>63</v>
      </c>
      <c r="S23003" s="1" t="s">
        <v>64</v>
      </c>
      <c r="T23003">
        <v>1</v>
      </c>
      <c r="U23003" s="1" t="s">
        <v>1030</v>
      </c>
      <c r="V23003">
        <v>5.4889010000000003</v>
      </c>
      <c r="W23003">
        <v>118.22541</v>
      </c>
      <c r="Y23003" s="1" t="s">
        <v>59</v>
      </c>
      <c r="Z23003" s="1" t="s">
        <v>59</v>
      </c>
      <c r="AA23003" s="1" t="s">
        <v>59</v>
      </c>
      <c r="AB23003" s="1" t="s">
        <v>59</v>
      </c>
      <c r="AC23003" s="1" t="s">
        <v>59</v>
      </c>
      <c r="AD23003" s="1" t="s">
        <v>21388</v>
      </c>
      <c r="AE23003">
        <v>5</v>
      </c>
      <c r="AF23003">
        <v>8</v>
      </c>
      <c r="AG23003">
        <v>2019</v>
      </c>
      <c r="AH23003">
        <v>8413441</v>
      </c>
      <c r="AI23003">
        <v>8413441</v>
      </c>
      <c r="AJ23003" s="1" t="s">
        <v>67</v>
      </c>
      <c r="AK23003" s="1" t="s">
        <v>1032</v>
      </c>
      <c r="AL23003" s="1" t="s">
        <v>1845</v>
      </c>
      <c r="AM23003" s="1" t="s">
        <v>52863</v>
      </c>
      <c r="AN23003" s="1" t="s">
        <v>59</v>
      </c>
      <c r="AO23003" s="1" t="s">
        <v>59</v>
      </c>
      <c r="AP23003" s="2"/>
      <c r="AQ23003" s="1" t="s">
        <v>920</v>
      </c>
      <c r="AR23003" s="1" t="s">
        <v>59</v>
      </c>
      <c r="AS23003" s="1" t="s">
        <v>52864</v>
      </c>
      <c r="AT23003" s="1" t="s">
        <v>59</v>
      </c>
      <c r="AU23003" s="1" t="s">
        <v>59</v>
      </c>
      <c r="AV23003" s="2">
        <v>45399.395194409721</v>
      </c>
      <c r="AW23003" s="1" t="s">
        <v>59</v>
      </c>
      <c r="AX23003" s="1" t="s">
        <v>1047</v>
      </c>
    </row>
    <row r="23004" spans="1:50" x14ac:dyDescent="0.35">
      <c r="A23004">
        <v>2796771838</v>
      </c>
      <c r="B23004" s="1" t="s">
        <v>1028</v>
      </c>
      <c r="C23004" s="1" t="s">
        <v>52865</v>
      </c>
      <c r="D23004" s="1" t="s">
        <v>52</v>
      </c>
      <c r="E23004" s="1" t="s">
        <v>53</v>
      </c>
      <c r="F23004" s="1" t="s">
        <v>54</v>
      </c>
      <c r="G23004" s="1" t="s">
        <v>55</v>
      </c>
      <c r="H23004" s="1" t="s">
        <v>56</v>
      </c>
      <c r="I23004" s="1" t="s">
        <v>908</v>
      </c>
      <c r="J23004" s="1" t="s">
        <v>909</v>
      </c>
      <c r="K23004" s="1" t="s">
        <v>59</v>
      </c>
      <c r="L23004" s="1" t="s">
        <v>60</v>
      </c>
      <c r="M23004" s="1" t="s">
        <v>910</v>
      </c>
      <c r="N23004" s="1" t="s">
        <v>909</v>
      </c>
      <c r="O23004" s="1" t="s">
        <v>59</v>
      </c>
      <c r="P23004" s="1" t="s">
        <v>62</v>
      </c>
      <c r="Q23004" s="1" t="s">
        <v>1097</v>
      </c>
      <c r="R23004" s="1" t="s">
        <v>63</v>
      </c>
      <c r="S23004" s="1" t="s">
        <v>64</v>
      </c>
      <c r="T23004">
        <v>2</v>
      </c>
      <c r="U23004" s="1" t="s">
        <v>1030</v>
      </c>
      <c r="V23004">
        <v>5.0198</v>
      </c>
      <c r="W23004">
        <v>117.7462</v>
      </c>
      <c r="Y23004" s="1" t="s">
        <v>59</v>
      </c>
      <c r="Z23004" s="1" t="s">
        <v>59</v>
      </c>
      <c r="AA23004" s="1" t="s">
        <v>59</v>
      </c>
      <c r="AB23004" s="1" t="s">
        <v>59</v>
      </c>
      <c r="AC23004" s="1" t="s">
        <v>59</v>
      </c>
      <c r="AD23004" s="1" t="s">
        <v>44974</v>
      </c>
      <c r="AE23004">
        <v>18</v>
      </c>
      <c r="AF23004">
        <v>10</v>
      </c>
      <c r="AG23004">
        <v>2019</v>
      </c>
      <c r="AH23004">
        <v>2475916</v>
      </c>
      <c r="AI23004">
        <v>2475916</v>
      </c>
      <c r="AJ23004" s="1" t="s">
        <v>67</v>
      </c>
      <c r="AK23004" s="1" t="s">
        <v>1032</v>
      </c>
      <c r="AL23004" s="1" t="s">
        <v>1033</v>
      </c>
      <c r="AM23004" s="1" t="s">
        <v>52866</v>
      </c>
      <c r="AN23004" s="1" t="s">
        <v>59</v>
      </c>
      <c r="AO23004" s="1" t="s">
        <v>59</v>
      </c>
      <c r="AP23004" s="2"/>
      <c r="AQ23004" s="1" t="s">
        <v>920</v>
      </c>
      <c r="AR23004" s="1" t="s">
        <v>59</v>
      </c>
      <c r="AS23004" s="1" t="s">
        <v>52767</v>
      </c>
      <c r="AT23004" s="1" t="s">
        <v>59</v>
      </c>
      <c r="AU23004" s="1" t="s">
        <v>59</v>
      </c>
      <c r="AV23004" s="2">
        <v>45399.456102986114</v>
      </c>
      <c r="AW23004" s="1" t="s">
        <v>59</v>
      </c>
      <c r="AX23004" s="1" t="s">
        <v>1047</v>
      </c>
    </row>
    <row r="23005" spans="1:50" x14ac:dyDescent="0.35">
      <c r="A23005">
        <v>2796766023</v>
      </c>
      <c r="B23005" s="1" t="s">
        <v>1028</v>
      </c>
      <c r="C23005" s="1" t="s">
        <v>52867</v>
      </c>
      <c r="D23005" s="1" t="s">
        <v>52</v>
      </c>
      <c r="E23005" s="1" t="s">
        <v>53</v>
      </c>
      <c r="F23005" s="1" t="s">
        <v>54</v>
      </c>
      <c r="G23005" s="1" t="s">
        <v>55</v>
      </c>
      <c r="H23005" s="1" t="s">
        <v>56</v>
      </c>
      <c r="I23005" s="1" t="s">
        <v>57</v>
      </c>
      <c r="J23005" s="1" t="s">
        <v>58</v>
      </c>
      <c r="K23005" s="1" t="s">
        <v>59</v>
      </c>
      <c r="L23005" s="1" t="s">
        <v>60</v>
      </c>
      <c r="M23005" s="1" t="s">
        <v>61</v>
      </c>
      <c r="N23005" s="1" t="s">
        <v>58</v>
      </c>
      <c r="O23005" s="1" t="s">
        <v>59</v>
      </c>
      <c r="P23005" s="1" t="s">
        <v>62</v>
      </c>
      <c r="Q23005" s="1" t="s">
        <v>1038</v>
      </c>
      <c r="R23005" s="1" t="s">
        <v>63</v>
      </c>
      <c r="S23005" s="1" t="s">
        <v>64</v>
      </c>
      <c r="T23005">
        <v>2</v>
      </c>
      <c r="U23005" s="1" t="s">
        <v>1030</v>
      </c>
      <c r="V23005">
        <v>5.5086050000000002</v>
      </c>
      <c r="W23005">
        <v>118.282265</v>
      </c>
      <c r="Y23005" s="1" t="s">
        <v>59</v>
      </c>
      <c r="Z23005" s="1" t="s">
        <v>59</v>
      </c>
      <c r="AA23005" s="1" t="s">
        <v>59</v>
      </c>
      <c r="AB23005" s="1" t="s">
        <v>59</v>
      </c>
      <c r="AC23005" s="1" t="s">
        <v>59</v>
      </c>
      <c r="AD23005" s="1" t="s">
        <v>27461</v>
      </c>
      <c r="AE23005">
        <v>18</v>
      </c>
      <c r="AF23005">
        <v>9</v>
      </c>
      <c r="AG23005">
        <v>2019</v>
      </c>
      <c r="AH23005">
        <v>2476004</v>
      </c>
      <c r="AI23005">
        <v>2476004</v>
      </c>
      <c r="AJ23005" s="1" t="s">
        <v>67</v>
      </c>
      <c r="AK23005" s="1" t="s">
        <v>1032</v>
      </c>
      <c r="AL23005" s="1" t="s">
        <v>1033</v>
      </c>
      <c r="AM23005" s="1" t="s">
        <v>52868</v>
      </c>
      <c r="AN23005" s="1" t="s">
        <v>59</v>
      </c>
      <c r="AO23005" s="1" t="s">
        <v>59</v>
      </c>
      <c r="AP23005" s="2"/>
      <c r="AQ23005" s="1" t="s">
        <v>920</v>
      </c>
      <c r="AR23005" s="1" t="s">
        <v>59</v>
      </c>
      <c r="AS23005" s="1" t="s">
        <v>52651</v>
      </c>
      <c r="AT23005" s="1" t="s">
        <v>59</v>
      </c>
      <c r="AU23005" s="1" t="s">
        <v>59</v>
      </c>
      <c r="AV23005" s="2">
        <v>45399.411247372685</v>
      </c>
      <c r="AW23005" s="1" t="s">
        <v>59</v>
      </c>
      <c r="AX23005" s="1" t="s">
        <v>1036</v>
      </c>
    </row>
    <row r="23006" spans="1:50" x14ac:dyDescent="0.35">
      <c r="A23006">
        <v>2796764291</v>
      </c>
      <c r="B23006" s="1" t="s">
        <v>1028</v>
      </c>
      <c r="C23006" s="1" t="s">
        <v>52869</v>
      </c>
      <c r="D23006" s="1" t="s">
        <v>52</v>
      </c>
      <c r="E23006" s="1" t="s">
        <v>53</v>
      </c>
      <c r="F23006" s="1" t="s">
        <v>54</v>
      </c>
      <c r="G23006" s="1" t="s">
        <v>55</v>
      </c>
      <c r="H23006" s="1" t="s">
        <v>56</v>
      </c>
      <c r="I23006" s="1" t="s">
        <v>76</v>
      </c>
      <c r="J23006" s="1" t="s">
        <v>77</v>
      </c>
      <c r="K23006" s="1" t="s">
        <v>59</v>
      </c>
      <c r="L23006" s="1" t="s">
        <v>60</v>
      </c>
      <c r="M23006" s="1" t="s">
        <v>78</v>
      </c>
      <c r="N23006" s="1" t="s">
        <v>77</v>
      </c>
      <c r="O23006" s="1" t="s">
        <v>59</v>
      </c>
      <c r="P23006" s="1" t="s">
        <v>62</v>
      </c>
      <c r="Q23006" s="1" t="s">
        <v>4148</v>
      </c>
      <c r="R23006" s="1" t="s">
        <v>63</v>
      </c>
      <c r="S23006" s="1" t="s">
        <v>64</v>
      </c>
      <c r="U23006" s="1" t="s">
        <v>1030</v>
      </c>
      <c r="V23006">
        <v>5.8630399999999998</v>
      </c>
      <c r="W23006">
        <v>117.94799999999999</v>
      </c>
      <c r="Y23006" s="1" t="s">
        <v>59</v>
      </c>
      <c r="Z23006" s="1" t="s">
        <v>59</v>
      </c>
      <c r="AA23006" s="1" t="s">
        <v>59</v>
      </c>
      <c r="AB23006" s="1" t="s">
        <v>59</v>
      </c>
      <c r="AC23006" s="1" t="s">
        <v>59</v>
      </c>
      <c r="AD23006" s="1" t="s">
        <v>52382</v>
      </c>
      <c r="AE23006">
        <v>24</v>
      </c>
      <c r="AF23006">
        <v>4</v>
      </c>
      <c r="AG23006">
        <v>2017</v>
      </c>
      <c r="AH23006">
        <v>2475989</v>
      </c>
      <c r="AI23006">
        <v>2475989</v>
      </c>
      <c r="AJ23006" s="1" t="s">
        <v>67</v>
      </c>
      <c r="AK23006" s="1" t="s">
        <v>1032</v>
      </c>
      <c r="AL23006" s="1" t="s">
        <v>1033</v>
      </c>
      <c r="AM23006" s="1" t="s">
        <v>52870</v>
      </c>
      <c r="AN23006" s="1" t="s">
        <v>59</v>
      </c>
      <c r="AO23006" s="1" t="s">
        <v>59</v>
      </c>
      <c r="AP23006" s="2"/>
      <c r="AQ23006" s="1" t="s">
        <v>920</v>
      </c>
      <c r="AR23006" s="1" t="s">
        <v>59</v>
      </c>
      <c r="AS23006" s="1" t="s">
        <v>52384</v>
      </c>
      <c r="AT23006" s="1" t="s">
        <v>59</v>
      </c>
      <c r="AU23006" s="1" t="s">
        <v>59</v>
      </c>
      <c r="AV23006" s="2">
        <v>45399.427700706015</v>
      </c>
      <c r="AW23006" s="1" t="s">
        <v>59</v>
      </c>
      <c r="AX23006" s="1" t="s">
        <v>1036</v>
      </c>
    </row>
    <row r="23007" spans="1:50" x14ac:dyDescent="0.35">
      <c r="A23007">
        <v>2796747239</v>
      </c>
      <c r="B23007" s="1" t="s">
        <v>1028</v>
      </c>
      <c r="C23007" s="1" t="s">
        <v>52871</v>
      </c>
      <c r="D23007" s="1" t="s">
        <v>52</v>
      </c>
      <c r="E23007" s="1" t="s">
        <v>53</v>
      </c>
      <c r="F23007" s="1" t="s">
        <v>54</v>
      </c>
      <c r="G23007" s="1" t="s">
        <v>55</v>
      </c>
      <c r="H23007" s="1" t="s">
        <v>56</v>
      </c>
      <c r="I23007" s="1" t="s">
        <v>57</v>
      </c>
      <c r="J23007" s="1" t="s">
        <v>58</v>
      </c>
      <c r="K23007" s="1" t="s">
        <v>59</v>
      </c>
      <c r="L23007" s="1" t="s">
        <v>60</v>
      </c>
      <c r="M23007" s="1" t="s">
        <v>61</v>
      </c>
      <c r="N23007" s="1" t="s">
        <v>58</v>
      </c>
      <c r="O23007" s="1" t="s">
        <v>59</v>
      </c>
      <c r="P23007" s="1" t="s">
        <v>62</v>
      </c>
      <c r="Q23007" s="1" t="s">
        <v>1097</v>
      </c>
      <c r="R23007" s="1" t="s">
        <v>63</v>
      </c>
      <c r="S23007" s="1" t="s">
        <v>64</v>
      </c>
      <c r="T23007">
        <v>3</v>
      </c>
      <c r="U23007" s="1" t="s">
        <v>1030</v>
      </c>
      <c r="V23007">
        <v>5.0198</v>
      </c>
      <c r="W23007">
        <v>117.7462</v>
      </c>
      <c r="Y23007" s="1" t="s">
        <v>59</v>
      </c>
      <c r="Z23007" s="1" t="s">
        <v>59</v>
      </c>
      <c r="AA23007" s="1" t="s">
        <v>59</v>
      </c>
      <c r="AB23007" s="1" t="s">
        <v>59</v>
      </c>
      <c r="AC23007" s="1" t="s">
        <v>59</v>
      </c>
      <c r="AD23007" s="1" t="s">
        <v>49017</v>
      </c>
      <c r="AE23007">
        <v>3</v>
      </c>
      <c r="AF23007">
        <v>10</v>
      </c>
      <c r="AG23007">
        <v>2019</v>
      </c>
      <c r="AH23007">
        <v>2476004</v>
      </c>
      <c r="AI23007">
        <v>2476004</v>
      </c>
      <c r="AJ23007" s="1" t="s">
        <v>67</v>
      </c>
      <c r="AK23007" s="1" t="s">
        <v>1032</v>
      </c>
      <c r="AL23007" s="1" t="s">
        <v>1033</v>
      </c>
      <c r="AM23007" s="1" t="s">
        <v>52872</v>
      </c>
      <c r="AN23007" s="1" t="s">
        <v>59</v>
      </c>
      <c r="AO23007" s="1" t="s">
        <v>59</v>
      </c>
      <c r="AP23007" s="2"/>
      <c r="AQ23007" s="1" t="s">
        <v>920</v>
      </c>
      <c r="AR23007" s="1" t="s">
        <v>59</v>
      </c>
      <c r="AS23007" s="1" t="s">
        <v>1232</v>
      </c>
      <c r="AT23007" s="1" t="s">
        <v>59</v>
      </c>
      <c r="AU23007" s="1" t="s">
        <v>59</v>
      </c>
      <c r="AV23007" s="2">
        <v>45399.395869907406</v>
      </c>
      <c r="AW23007" s="1" t="s">
        <v>59</v>
      </c>
      <c r="AX23007" s="1" t="s">
        <v>1047</v>
      </c>
    </row>
    <row r="23008" spans="1:50" x14ac:dyDescent="0.35">
      <c r="A23008">
        <v>2796729437</v>
      </c>
      <c r="B23008" s="1" t="s">
        <v>1028</v>
      </c>
      <c r="C23008" s="1" t="s">
        <v>52873</v>
      </c>
      <c r="D23008" s="1" t="s">
        <v>52</v>
      </c>
      <c r="E23008" s="1" t="s">
        <v>53</v>
      </c>
      <c r="F23008" s="1" t="s">
        <v>54</v>
      </c>
      <c r="G23008" s="1" t="s">
        <v>55</v>
      </c>
      <c r="H23008" s="1" t="s">
        <v>56</v>
      </c>
      <c r="I23008" s="1" t="s">
        <v>117</v>
      </c>
      <c r="J23008" s="1" t="s">
        <v>118</v>
      </c>
      <c r="K23008" s="1" t="s">
        <v>59</v>
      </c>
      <c r="L23008" s="1" t="s">
        <v>60</v>
      </c>
      <c r="M23008" s="1" t="s">
        <v>119</v>
      </c>
      <c r="N23008" s="1" t="s">
        <v>118</v>
      </c>
      <c r="O23008" s="1" t="s">
        <v>59</v>
      </c>
      <c r="P23008" s="1" t="s">
        <v>62</v>
      </c>
      <c r="Q23008" s="1" t="s">
        <v>1092</v>
      </c>
      <c r="R23008" s="1" t="s">
        <v>63</v>
      </c>
      <c r="S23008" s="1" t="s">
        <v>64</v>
      </c>
      <c r="T23008">
        <v>4</v>
      </c>
      <c r="U23008" s="1" t="s">
        <v>1030</v>
      </c>
      <c r="V23008">
        <v>5.5375699999999997</v>
      </c>
      <c r="W23008">
        <v>118.297104</v>
      </c>
      <c r="Y23008" s="1" t="s">
        <v>59</v>
      </c>
      <c r="Z23008" s="1" t="s">
        <v>59</v>
      </c>
      <c r="AA23008" s="1" t="s">
        <v>59</v>
      </c>
      <c r="AB23008" s="1" t="s">
        <v>59</v>
      </c>
      <c r="AC23008" s="1" t="s">
        <v>59</v>
      </c>
      <c r="AD23008" s="1" t="s">
        <v>1932</v>
      </c>
      <c r="AE23008">
        <v>25</v>
      </c>
      <c r="AF23008">
        <v>5</v>
      </c>
      <c r="AG23008">
        <v>2019</v>
      </c>
      <c r="AH23008">
        <v>8413441</v>
      </c>
      <c r="AI23008">
        <v>8413441</v>
      </c>
      <c r="AJ23008" s="1" t="s">
        <v>67</v>
      </c>
      <c r="AK23008" s="1" t="s">
        <v>1032</v>
      </c>
      <c r="AL23008" s="1" t="s">
        <v>1033</v>
      </c>
      <c r="AM23008" s="1" t="s">
        <v>52874</v>
      </c>
      <c r="AN23008" s="1" t="s">
        <v>59</v>
      </c>
      <c r="AO23008" s="1" t="s">
        <v>59</v>
      </c>
      <c r="AP23008" s="2"/>
      <c r="AQ23008" s="1" t="s">
        <v>920</v>
      </c>
      <c r="AR23008" s="1" t="s">
        <v>59</v>
      </c>
      <c r="AS23008" s="1" t="s">
        <v>52289</v>
      </c>
      <c r="AT23008" s="1" t="s">
        <v>59</v>
      </c>
      <c r="AU23008" s="1" t="s">
        <v>59</v>
      </c>
      <c r="AV23008" s="2">
        <v>45399.456516458333</v>
      </c>
      <c r="AW23008" s="1" t="s">
        <v>59</v>
      </c>
      <c r="AX23008" s="1" t="s">
        <v>1047</v>
      </c>
    </row>
    <row r="23009" spans="1:50" x14ac:dyDescent="0.35">
      <c r="A23009">
        <v>2796628575</v>
      </c>
      <c r="B23009" s="1" t="s">
        <v>1028</v>
      </c>
      <c r="C23009" s="1" t="s">
        <v>52875</v>
      </c>
      <c r="D23009" s="1" t="s">
        <v>52</v>
      </c>
      <c r="E23009" s="1" t="s">
        <v>53</v>
      </c>
      <c r="F23009" s="1" t="s">
        <v>54</v>
      </c>
      <c r="G23009" s="1" t="s">
        <v>55</v>
      </c>
      <c r="H23009" s="1" t="s">
        <v>56</v>
      </c>
      <c r="I23009" s="1" t="s">
        <v>76</v>
      </c>
      <c r="J23009" s="1" t="s">
        <v>95</v>
      </c>
      <c r="K23009" s="1" t="s">
        <v>59</v>
      </c>
      <c r="L23009" s="1" t="s">
        <v>60</v>
      </c>
      <c r="M23009" s="1" t="s">
        <v>96</v>
      </c>
      <c r="N23009" s="1" t="s">
        <v>95</v>
      </c>
      <c r="O23009" s="1" t="s">
        <v>59</v>
      </c>
      <c r="P23009" s="1" t="s">
        <v>62</v>
      </c>
      <c r="Q23009" s="1" t="s">
        <v>46287</v>
      </c>
      <c r="R23009" s="1" t="s">
        <v>479</v>
      </c>
      <c r="S23009" s="1" t="s">
        <v>64</v>
      </c>
      <c r="T23009">
        <v>6</v>
      </c>
      <c r="U23009" s="1" t="s">
        <v>1030</v>
      </c>
      <c r="V23009">
        <v>6.1831649999999998</v>
      </c>
      <c r="W23009">
        <v>100.84222</v>
      </c>
      <c r="Y23009" s="1" t="s">
        <v>59</v>
      </c>
      <c r="Z23009" s="1" t="s">
        <v>59</v>
      </c>
      <c r="AA23009" s="1" t="s">
        <v>59</v>
      </c>
      <c r="AB23009" s="1" t="s">
        <v>59</v>
      </c>
      <c r="AC23009" s="1" t="s">
        <v>59</v>
      </c>
      <c r="AD23009" s="1" t="s">
        <v>27981</v>
      </c>
      <c r="AE23009">
        <v>7</v>
      </c>
      <c r="AF23009">
        <v>8</v>
      </c>
      <c r="AG23009">
        <v>2019</v>
      </c>
      <c r="AH23009">
        <v>2475991</v>
      </c>
      <c r="AI23009">
        <v>2475991</v>
      </c>
      <c r="AJ23009" s="1" t="s">
        <v>67</v>
      </c>
      <c r="AK23009" s="1" t="s">
        <v>1032</v>
      </c>
      <c r="AL23009" s="1" t="s">
        <v>1104</v>
      </c>
      <c r="AM23009" s="1" t="s">
        <v>52876</v>
      </c>
      <c r="AN23009" s="1" t="s">
        <v>59</v>
      </c>
      <c r="AO23009" s="1" t="s">
        <v>59</v>
      </c>
      <c r="AP23009" s="2"/>
      <c r="AQ23009" s="1" t="s">
        <v>920</v>
      </c>
      <c r="AR23009" s="1" t="s">
        <v>59</v>
      </c>
      <c r="AS23009" s="1" t="s">
        <v>3650</v>
      </c>
      <c r="AT23009" s="1" t="s">
        <v>59</v>
      </c>
      <c r="AU23009" s="1" t="s">
        <v>59</v>
      </c>
      <c r="AV23009" s="2">
        <v>45399.457407314818</v>
      </c>
      <c r="AW23009" s="1" t="s">
        <v>59</v>
      </c>
      <c r="AX23009" s="1" t="s">
        <v>1047</v>
      </c>
    </row>
    <row r="23010" spans="1:50" x14ac:dyDescent="0.35">
      <c r="A23010">
        <v>2796627546</v>
      </c>
      <c r="B23010" s="1" t="s">
        <v>1028</v>
      </c>
      <c r="C23010" s="1" t="s">
        <v>52877</v>
      </c>
      <c r="D23010" s="1" t="s">
        <v>52</v>
      </c>
      <c r="E23010" s="1" t="s">
        <v>53</v>
      </c>
      <c r="F23010" s="1" t="s">
        <v>54</v>
      </c>
      <c r="G23010" s="1" t="s">
        <v>55</v>
      </c>
      <c r="H23010" s="1" t="s">
        <v>56</v>
      </c>
      <c r="I23010" s="1" t="s">
        <v>76</v>
      </c>
      <c r="J23010" s="1" t="s">
        <v>95</v>
      </c>
      <c r="K23010" s="1" t="s">
        <v>59</v>
      </c>
      <c r="L23010" s="1" t="s">
        <v>60</v>
      </c>
      <c r="M23010" s="1" t="s">
        <v>96</v>
      </c>
      <c r="N23010" s="1" t="s">
        <v>95</v>
      </c>
      <c r="O23010" s="1" t="s">
        <v>59</v>
      </c>
      <c r="P23010" s="1" t="s">
        <v>62</v>
      </c>
      <c r="Q23010" s="1" t="s">
        <v>52878</v>
      </c>
      <c r="R23010" s="1" t="s">
        <v>100</v>
      </c>
      <c r="S23010" s="1" t="s">
        <v>64</v>
      </c>
      <c r="U23010" s="1" t="s">
        <v>1030</v>
      </c>
      <c r="V23010">
        <v>1.293409</v>
      </c>
      <c r="W23010">
        <v>110.82313000000001</v>
      </c>
      <c r="Y23010" s="1" t="s">
        <v>59</v>
      </c>
      <c r="Z23010" s="1" t="s">
        <v>59</v>
      </c>
      <c r="AA23010" s="1" t="s">
        <v>59</v>
      </c>
      <c r="AB23010" s="1" t="s">
        <v>59</v>
      </c>
      <c r="AC23010" s="1" t="s">
        <v>59</v>
      </c>
      <c r="AD23010" s="1" t="s">
        <v>45457</v>
      </c>
      <c r="AE23010">
        <v>12</v>
      </c>
      <c r="AF23010">
        <v>3</v>
      </c>
      <c r="AG23010">
        <v>2017</v>
      </c>
      <c r="AH23010">
        <v>2475991</v>
      </c>
      <c r="AI23010">
        <v>2475991</v>
      </c>
      <c r="AJ23010" s="1" t="s">
        <v>67</v>
      </c>
      <c r="AK23010" s="1" t="s">
        <v>1032</v>
      </c>
      <c r="AL23010" s="1" t="s">
        <v>1033</v>
      </c>
      <c r="AM23010" s="1" t="s">
        <v>52879</v>
      </c>
      <c r="AN23010" s="1" t="s">
        <v>59</v>
      </c>
      <c r="AO23010" s="1" t="s">
        <v>59</v>
      </c>
      <c r="AP23010" s="2"/>
      <c r="AQ23010" s="1" t="s">
        <v>920</v>
      </c>
      <c r="AR23010" s="1" t="s">
        <v>59</v>
      </c>
      <c r="AS23010" s="1" t="s">
        <v>26776</v>
      </c>
      <c r="AT23010" s="1" t="s">
        <v>59</v>
      </c>
      <c r="AU23010" s="1" t="s">
        <v>59</v>
      </c>
      <c r="AV23010" s="2">
        <v>45399.458091944442</v>
      </c>
      <c r="AW23010" s="1" t="s">
        <v>59</v>
      </c>
      <c r="AX23010" s="1" t="s">
        <v>1036</v>
      </c>
    </row>
    <row r="23011" spans="1:50" x14ac:dyDescent="0.35">
      <c r="A23011">
        <v>2796590792</v>
      </c>
      <c r="B23011" s="1" t="s">
        <v>1028</v>
      </c>
      <c r="C23011" s="1" t="s">
        <v>52880</v>
      </c>
      <c r="D23011" s="1" t="s">
        <v>52</v>
      </c>
      <c r="E23011" s="1" t="s">
        <v>53</v>
      </c>
      <c r="F23011" s="1" t="s">
        <v>54</v>
      </c>
      <c r="G23011" s="1" t="s">
        <v>55</v>
      </c>
      <c r="H23011" s="1" t="s">
        <v>56</v>
      </c>
      <c r="I23011" s="1" t="s">
        <v>76</v>
      </c>
      <c r="J23011" s="1" t="s">
        <v>77</v>
      </c>
      <c r="K23011" s="1" t="s">
        <v>59</v>
      </c>
      <c r="L23011" s="1" t="s">
        <v>60</v>
      </c>
      <c r="M23011" s="1" t="s">
        <v>78</v>
      </c>
      <c r="N23011" s="1" t="s">
        <v>77</v>
      </c>
      <c r="O23011" s="1" t="s">
        <v>59</v>
      </c>
      <c r="P23011" s="1" t="s">
        <v>62</v>
      </c>
      <c r="Q23011" s="1" t="s">
        <v>52881</v>
      </c>
      <c r="R23011" s="1" t="s">
        <v>82</v>
      </c>
      <c r="S23011" s="1" t="s">
        <v>64</v>
      </c>
      <c r="T23011">
        <v>1</v>
      </c>
      <c r="U23011" s="1" t="s">
        <v>1030</v>
      </c>
      <c r="V23011">
        <v>4.6806109999999999</v>
      </c>
      <c r="W23011">
        <v>102.056335</v>
      </c>
      <c r="Y23011" s="1" t="s">
        <v>59</v>
      </c>
      <c r="Z23011" s="1" t="s">
        <v>59</v>
      </c>
      <c r="AA23011" s="1" t="s">
        <v>59</v>
      </c>
      <c r="AB23011" s="1" t="s">
        <v>59</v>
      </c>
      <c r="AC23011" s="1" t="s">
        <v>59</v>
      </c>
      <c r="AD23011" s="1" t="s">
        <v>27461</v>
      </c>
      <c r="AE23011">
        <v>18</v>
      </c>
      <c r="AF23011">
        <v>9</v>
      </c>
      <c r="AG23011">
        <v>2019</v>
      </c>
      <c r="AH23011">
        <v>2475989</v>
      </c>
      <c r="AI23011">
        <v>2475989</v>
      </c>
      <c r="AJ23011" s="1" t="s">
        <v>67</v>
      </c>
      <c r="AK23011" s="1" t="s">
        <v>1032</v>
      </c>
      <c r="AL23011" s="1" t="s">
        <v>1104</v>
      </c>
      <c r="AM23011" s="1" t="s">
        <v>52882</v>
      </c>
      <c r="AN23011" s="1" t="s">
        <v>59</v>
      </c>
      <c r="AO23011" s="1" t="s">
        <v>59</v>
      </c>
      <c r="AP23011" s="2"/>
      <c r="AQ23011" s="1" t="s">
        <v>920</v>
      </c>
      <c r="AR23011" s="1" t="s">
        <v>59</v>
      </c>
      <c r="AS23011" s="1" t="s">
        <v>6588</v>
      </c>
      <c r="AT23011" s="1" t="s">
        <v>59</v>
      </c>
      <c r="AU23011" s="1" t="s">
        <v>59</v>
      </c>
      <c r="AV23011" s="2">
        <v>45399.395462812499</v>
      </c>
      <c r="AW23011" s="1" t="s">
        <v>59</v>
      </c>
      <c r="AX23011" s="1" t="s">
        <v>1047</v>
      </c>
    </row>
    <row r="23012" spans="1:50" x14ac:dyDescent="0.35">
      <c r="A23012">
        <v>2796582754</v>
      </c>
      <c r="B23012" s="1" t="s">
        <v>1028</v>
      </c>
      <c r="C23012" s="1" t="s">
        <v>52883</v>
      </c>
      <c r="D23012" s="1" t="s">
        <v>52</v>
      </c>
      <c r="E23012" s="1" t="s">
        <v>53</v>
      </c>
      <c r="F23012" s="1" t="s">
        <v>54</v>
      </c>
      <c r="G23012" s="1" t="s">
        <v>55</v>
      </c>
      <c r="H23012" s="1" t="s">
        <v>56</v>
      </c>
      <c r="I23012" s="1" t="s">
        <v>76</v>
      </c>
      <c r="J23012" s="1" t="s">
        <v>95</v>
      </c>
      <c r="K23012" s="1" t="s">
        <v>59</v>
      </c>
      <c r="L23012" s="1" t="s">
        <v>60</v>
      </c>
      <c r="M23012" s="1" t="s">
        <v>96</v>
      </c>
      <c r="N23012" s="1" t="s">
        <v>95</v>
      </c>
      <c r="O23012" s="1" t="s">
        <v>59</v>
      </c>
      <c r="P23012" s="1" t="s">
        <v>62</v>
      </c>
      <c r="Q23012" s="1" t="s">
        <v>1092</v>
      </c>
      <c r="R23012" s="1" t="s">
        <v>63</v>
      </c>
      <c r="S23012" s="1" t="s">
        <v>64</v>
      </c>
      <c r="T23012">
        <v>1</v>
      </c>
      <c r="U23012" s="1" t="s">
        <v>1030</v>
      </c>
      <c r="V23012">
        <v>5.5375699999999997</v>
      </c>
      <c r="W23012">
        <v>118.297104</v>
      </c>
      <c r="Y23012" s="1" t="s">
        <v>59</v>
      </c>
      <c r="Z23012" s="1" t="s">
        <v>59</v>
      </c>
      <c r="AA23012" s="1" t="s">
        <v>59</v>
      </c>
      <c r="AB23012" s="1" t="s">
        <v>59</v>
      </c>
      <c r="AC23012" s="1" t="s">
        <v>59</v>
      </c>
      <c r="AD23012" s="1" t="s">
        <v>52740</v>
      </c>
      <c r="AE23012">
        <v>16</v>
      </c>
      <c r="AF23012">
        <v>1</v>
      </c>
      <c r="AG23012">
        <v>2019</v>
      </c>
      <c r="AH23012">
        <v>2475991</v>
      </c>
      <c r="AI23012">
        <v>2475991</v>
      </c>
      <c r="AJ23012" s="1" t="s">
        <v>67</v>
      </c>
      <c r="AK23012" s="1" t="s">
        <v>1032</v>
      </c>
      <c r="AL23012" s="1" t="s">
        <v>1033</v>
      </c>
      <c r="AM23012" s="1" t="s">
        <v>52884</v>
      </c>
      <c r="AN23012" s="1" t="s">
        <v>59</v>
      </c>
      <c r="AO23012" s="1" t="s">
        <v>59</v>
      </c>
      <c r="AP23012" s="2"/>
      <c r="AQ23012" s="1" t="s">
        <v>920</v>
      </c>
      <c r="AR23012" s="1" t="s">
        <v>59</v>
      </c>
      <c r="AS23012" s="1" t="s">
        <v>52426</v>
      </c>
      <c r="AT23012" s="1" t="s">
        <v>59</v>
      </c>
      <c r="AU23012" s="1" t="s">
        <v>59</v>
      </c>
      <c r="AV23012" s="2">
        <v>45399.426635717595</v>
      </c>
      <c r="AW23012" s="1" t="s">
        <v>59</v>
      </c>
      <c r="AX23012" s="1" t="s">
        <v>1047</v>
      </c>
    </row>
    <row r="23013" spans="1:50" x14ac:dyDescent="0.35">
      <c r="A23013">
        <v>2796467768</v>
      </c>
      <c r="B23013" s="1" t="s">
        <v>1028</v>
      </c>
      <c r="C23013" s="1" t="s">
        <v>52885</v>
      </c>
      <c r="D23013" s="1" t="s">
        <v>52</v>
      </c>
      <c r="E23013" s="1" t="s">
        <v>53</v>
      </c>
      <c r="F23013" s="1" t="s">
        <v>54</v>
      </c>
      <c r="G23013" s="1" t="s">
        <v>55</v>
      </c>
      <c r="H23013" s="1" t="s">
        <v>56</v>
      </c>
      <c r="I23013" s="1" t="s">
        <v>76</v>
      </c>
      <c r="J23013" s="1" t="s">
        <v>95</v>
      </c>
      <c r="K23013" s="1" t="s">
        <v>59</v>
      </c>
      <c r="L23013" s="1" t="s">
        <v>60</v>
      </c>
      <c r="M23013" s="1" t="s">
        <v>96</v>
      </c>
      <c r="N23013" s="1" t="s">
        <v>95</v>
      </c>
      <c r="O23013" s="1" t="s">
        <v>59</v>
      </c>
      <c r="P23013" s="1" t="s">
        <v>62</v>
      </c>
      <c r="Q23013" s="1" t="s">
        <v>1197</v>
      </c>
      <c r="R23013" s="1" t="s">
        <v>63</v>
      </c>
      <c r="S23013" s="1" t="s">
        <v>64</v>
      </c>
      <c r="T23013">
        <v>3</v>
      </c>
      <c r="U23013" s="1" t="s">
        <v>1030</v>
      </c>
      <c r="V23013">
        <v>5.4649460000000003</v>
      </c>
      <c r="W23013">
        <v>118.25358</v>
      </c>
      <c r="Y23013" s="1" t="s">
        <v>59</v>
      </c>
      <c r="Z23013" s="1" t="s">
        <v>59</v>
      </c>
      <c r="AA23013" s="1" t="s">
        <v>59</v>
      </c>
      <c r="AB23013" s="1" t="s">
        <v>59</v>
      </c>
      <c r="AC23013" s="1" t="s">
        <v>59</v>
      </c>
      <c r="AD23013" s="1" t="s">
        <v>10050</v>
      </c>
      <c r="AE23013">
        <v>12</v>
      </c>
      <c r="AF23013">
        <v>10</v>
      </c>
      <c r="AG23013">
        <v>2019</v>
      </c>
      <c r="AH23013">
        <v>2475991</v>
      </c>
      <c r="AI23013">
        <v>2475991</v>
      </c>
      <c r="AJ23013" s="1" t="s">
        <v>67</v>
      </c>
      <c r="AK23013" s="1" t="s">
        <v>1032</v>
      </c>
      <c r="AL23013" s="1" t="s">
        <v>1033</v>
      </c>
      <c r="AM23013" s="1" t="s">
        <v>52886</v>
      </c>
      <c r="AN23013" s="1" t="s">
        <v>59</v>
      </c>
      <c r="AO23013" s="1" t="s">
        <v>59</v>
      </c>
      <c r="AP23013" s="2"/>
      <c r="AQ23013" s="1" t="s">
        <v>920</v>
      </c>
      <c r="AR23013" s="1" t="s">
        <v>59</v>
      </c>
      <c r="AS23013" s="1" t="s">
        <v>52318</v>
      </c>
      <c r="AT23013" s="1" t="s">
        <v>59</v>
      </c>
      <c r="AU23013" s="1" t="s">
        <v>59</v>
      </c>
      <c r="AV23013" s="2">
        <v>45399.411485983794</v>
      </c>
      <c r="AW23013" s="1" t="s">
        <v>59</v>
      </c>
      <c r="AX23013" s="1" t="s">
        <v>1036</v>
      </c>
    </row>
    <row r="23014" spans="1:50" x14ac:dyDescent="0.35">
      <c r="A23014">
        <v>2796443686</v>
      </c>
      <c r="B23014" s="1" t="s">
        <v>1028</v>
      </c>
      <c r="C23014" s="1" t="s">
        <v>52887</v>
      </c>
      <c r="D23014" s="1" t="s">
        <v>52</v>
      </c>
      <c r="E23014" s="1" t="s">
        <v>53</v>
      </c>
      <c r="F23014" s="1" t="s">
        <v>54</v>
      </c>
      <c r="G23014" s="1" t="s">
        <v>55</v>
      </c>
      <c r="H23014" s="1" t="s">
        <v>56</v>
      </c>
      <c r="I23014" s="1" t="s">
        <v>117</v>
      </c>
      <c r="J23014" s="1" t="s">
        <v>118</v>
      </c>
      <c r="K23014" s="1" t="s">
        <v>59</v>
      </c>
      <c r="L23014" s="1" t="s">
        <v>60</v>
      </c>
      <c r="M23014" s="1" t="s">
        <v>119</v>
      </c>
      <c r="N23014" s="1" t="s">
        <v>118</v>
      </c>
      <c r="O23014" s="1" t="s">
        <v>59</v>
      </c>
      <c r="P23014" s="1" t="s">
        <v>62</v>
      </c>
      <c r="Q23014" s="1" t="s">
        <v>2190</v>
      </c>
      <c r="R23014" s="1" t="s">
        <v>82</v>
      </c>
      <c r="S23014" s="1" t="s">
        <v>64</v>
      </c>
      <c r="T23014">
        <v>1</v>
      </c>
      <c r="U23014" s="1" t="s">
        <v>1030</v>
      </c>
      <c r="V23014">
        <v>4.3972059999999997</v>
      </c>
      <c r="W23014">
        <v>102.402176</v>
      </c>
      <c r="Y23014" s="1" t="s">
        <v>59</v>
      </c>
      <c r="Z23014" s="1" t="s">
        <v>59</v>
      </c>
      <c r="AA23014" s="1" t="s">
        <v>59</v>
      </c>
      <c r="AB23014" s="1" t="s">
        <v>59</v>
      </c>
      <c r="AC23014" s="1" t="s">
        <v>59</v>
      </c>
      <c r="AD23014" s="1" t="s">
        <v>52815</v>
      </c>
      <c r="AE23014">
        <v>6</v>
      </c>
      <c r="AF23014">
        <v>9</v>
      </c>
      <c r="AG23014">
        <v>2019</v>
      </c>
      <c r="AH23014">
        <v>8413441</v>
      </c>
      <c r="AI23014">
        <v>8413441</v>
      </c>
      <c r="AJ23014" s="1" t="s">
        <v>67</v>
      </c>
      <c r="AK23014" s="1" t="s">
        <v>1032</v>
      </c>
      <c r="AL23014" s="1" t="s">
        <v>1033</v>
      </c>
      <c r="AM23014" s="1" t="s">
        <v>52888</v>
      </c>
      <c r="AN23014" s="1" t="s">
        <v>59</v>
      </c>
      <c r="AO23014" s="1" t="s">
        <v>59</v>
      </c>
      <c r="AP23014" s="2"/>
      <c r="AQ23014" s="1" t="s">
        <v>920</v>
      </c>
      <c r="AR23014" s="1" t="s">
        <v>59</v>
      </c>
      <c r="AS23014" s="1" t="s">
        <v>37043</v>
      </c>
      <c r="AT23014" s="1" t="s">
        <v>59</v>
      </c>
      <c r="AU23014" s="1" t="s">
        <v>59</v>
      </c>
      <c r="AV23014" s="2">
        <v>45399.426626365741</v>
      </c>
      <c r="AW23014" s="1" t="s">
        <v>59</v>
      </c>
      <c r="AX23014" s="1" t="s">
        <v>1047</v>
      </c>
    </row>
    <row r="23015" spans="1:50" x14ac:dyDescent="0.35">
      <c r="A23015">
        <v>2796366173</v>
      </c>
      <c r="B23015" s="1" t="s">
        <v>1028</v>
      </c>
      <c r="C23015" s="1" t="s">
        <v>52889</v>
      </c>
      <c r="D23015" s="1" t="s">
        <v>52</v>
      </c>
      <c r="E23015" s="1" t="s">
        <v>53</v>
      </c>
      <c r="F23015" s="1" t="s">
        <v>54</v>
      </c>
      <c r="G23015" s="1" t="s">
        <v>55</v>
      </c>
      <c r="H23015" s="1" t="s">
        <v>56</v>
      </c>
      <c r="I23015" s="1" t="s">
        <v>57</v>
      </c>
      <c r="J23015" s="1" t="s">
        <v>58</v>
      </c>
      <c r="K23015" s="1" t="s">
        <v>59</v>
      </c>
      <c r="L23015" s="1" t="s">
        <v>60</v>
      </c>
      <c r="M23015" s="1" t="s">
        <v>61</v>
      </c>
      <c r="N23015" s="1" t="s">
        <v>58</v>
      </c>
      <c r="O23015" s="1" t="s">
        <v>59</v>
      </c>
      <c r="P23015" s="1" t="s">
        <v>62</v>
      </c>
      <c r="Q23015" s="1" t="s">
        <v>1097</v>
      </c>
      <c r="R23015" s="1" t="s">
        <v>63</v>
      </c>
      <c r="S23015" s="1" t="s">
        <v>64</v>
      </c>
      <c r="T23015">
        <v>2</v>
      </c>
      <c r="U23015" s="1" t="s">
        <v>1030</v>
      </c>
      <c r="V23015">
        <v>5.0198</v>
      </c>
      <c r="W23015">
        <v>117.7462</v>
      </c>
      <c r="Y23015" s="1" t="s">
        <v>59</v>
      </c>
      <c r="Z23015" s="1" t="s">
        <v>59</v>
      </c>
      <c r="AA23015" s="1" t="s">
        <v>59</v>
      </c>
      <c r="AB23015" s="1" t="s">
        <v>59</v>
      </c>
      <c r="AC23015" s="1" t="s">
        <v>59</v>
      </c>
      <c r="AD23015" s="1" t="s">
        <v>52345</v>
      </c>
      <c r="AE23015">
        <v>15</v>
      </c>
      <c r="AF23015">
        <v>10</v>
      </c>
      <c r="AG23015">
        <v>2019</v>
      </c>
      <c r="AH23015">
        <v>2476004</v>
      </c>
      <c r="AI23015">
        <v>2476004</v>
      </c>
      <c r="AJ23015" s="1" t="s">
        <v>67</v>
      </c>
      <c r="AK23015" s="1" t="s">
        <v>1032</v>
      </c>
      <c r="AL23015" s="1" t="s">
        <v>1033</v>
      </c>
      <c r="AM23015" s="1" t="s">
        <v>52890</v>
      </c>
      <c r="AN23015" s="1" t="s">
        <v>59</v>
      </c>
      <c r="AO23015" s="1" t="s">
        <v>59</v>
      </c>
      <c r="AP23015" s="2"/>
      <c r="AQ23015" s="1" t="s">
        <v>920</v>
      </c>
      <c r="AR23015" s="1" t="s">
        <v>59</v>
      </c>
      <c r="AS23015" s="1" t="s">
        <v>52891</v>
      </c>
      <c r="AT23015" s="1" t="s">
        <v>59</v>
      </c>
      <c r="AU23015" s="1" t="s">
        <v>59</v>
      </c>
      <c r="AV23015" s="2">
        <v>45399.426323715277</v>
      </c>
      <c r="AW23015" s="1" t="s">
        <v>59</v>
      </c>
      <c r="AX23015" s="1" t="s">
        <v>1047</v>
      </c>
    </row>
    <row r="23016" spans="1:50" x14ac:dyDescent="0.35">
      <c r="A23016">
        <v>2796364930</v>
      </c>
      <c r="B23016" s="1" t="s">
        <v>1028</v>
      </c>
      <c r="C23016" s="1" t="s">
        <v>52892</v>
      </c>
      <c r="D23016" s="1" t="s">
        <v>52</v>
      </c>
      <c r="E23016" s="1" t="s">
        <v>53</v>
      </c>
      <c r="F23016" s="1" t="s">
        <v>54</v>
      </c>
      <c r="G23016" s="1" t="s">
        <v>55</v>
      </c>
      <c r="H23016" s="1" t="s">
        <v>56</v>
      </c>
      <c r="I23016" s="1" t="s">
        <v>117</v>
      </c>
      <c r="J23016" s="1" t="s">
        <v>118</v>
      </c>
      <c r="K23016" s="1" t="s">
        <v>59</v>
      </c>
      <c r="L23016" s="1" t="s">
        <v>60</v>
      </c>
      <c r="M23016" s="1" t="s">
        <v>119</v>
      </c>
      <c r="N23016" s="1" t="s">
        <v>118</v>
      </c>
      <c r="O23016" s="1" t="s">
        <v>59</v>
      </c>
      <c r="P23016" s="1" t="s">
        <v>62</v>
      </c>
      <c r="Q23016" s="1" t="s">
        <v>6551</v>
      </c>
      <c r="R23016" s="1" t="s">
        <v>82</v>
      </c>
      <c r="S23016" s="1" t="s">
        <v>64</v>
      </c>
      <c r="T23016">
        <v>1</v>
      </c>
      <c r="U23016" s="1" t="s">
        <v>1030</v>
      </c>
      <c r="V23016">
        <v>3.7169919999999999</v>
      </c>
      <c r="W23016">
        <v>101.73865499999999</v>
      </c>
      <c r="Y23016" s="1" t="s">
        <v>59</v>
      </c>
      <c r="Z23016" s="1" t="s">
        <v>59</v>
      </c>
      <c r="AA23016" s="1" t="s">
        <v>59</v>
      </c>
      <c r="AB23016" s="1" t="s">
        <v>59</v>
      </c>
      <c r="AC23016" s="1" t="s">
        <v>59</v>
      </c>
      <c r="AD23016" s="1" t="s">
        <v>31798</v>
      </c>
      <c r="AE23016">
        <v>29</v>
      </c>
      <c r="AF23016">
        <v>7</v>
      </c>
      <c r="AG23016">
        <v>2019</v>
      </c>
      <c r="AH23016">
        <v>8413441</v>
      </c>
      <c r="AI23016">
        <v>8413441</v>
      </c>
      <c r="AJ23016" s="1" t="s">
        <v>67</v>
      </c>
      <c r="AK23016" s="1" t="s">
        <v>1032</v>
      </c>
      <c r="AL23016" s="1" t="s">
        <v>1033</v>
      </c>
      <c r="AM23016" s="1" t="s">
        <v>52893</v>
      </c>
      <c r="AN23016" s="1" t="s">
        <v>59</v>
      </c>
      <c r="AO23016" s="1" t="s">
        <v>59</v>
      </c>
      <c r="AP23016" s="2"/>
      <c r="AQ23016" s="1" t="s">
        <v>920</v>
      </c>
      <c r="AR23016" s="1" t="s">
        <v>59</v>
      </c>
      <c r="AS23016" s="1" t="s">
        <v>52894</v>
      </c>
      <c r="AT23016" s="1" t="s">
        <v>59</v>
      </c>
      <c r="AU23016" s="1" t="s">
        <v>59</v>
      </c>
      <c r="AV23016" s="2">
        <v>45399.456419756942</v>
      </c>
      <c r="AW23016" s="1" t="s">
        <v>59</v>
      </c>
      <c r="AX23016" s="1" t="s">
        <v>1036</v>
      </c>
    </row>
    <row r="23017" spans="1:50" x14ac:dyDescent="0.35">
      <c r="A23017">
        <v>2796358149</v>
      </c>
      <c r="B23017" s="1" t="s">
        <v>1028</v>
      </c>
      <c r="C23017" s="1" t="s">
        <v>52895</v>
      </c>
      <c r="D23017" s="1" t="s">
        <v>52</v>
      </c>
      <c r="E23017" s="1" t="s">
        <v>53</v>
      </c>
      <c r="F23017" s="1" t="s">
        <v>54</v>
      </c>
      <c r="G23017" s="1" t="s">
        <v>55</v>
      </c>
      <c r="H23017" s="1" t="s">
        <v>56</v>
      </c>
      <c r="I23017" s="1" t="s">
        <v>117</v>
      </c>
      <c r="J23017" s="1" t="s">
        <v>118</v>
      </c>
      <c r="K23017" s="1" t="s">
        <v>59</v>
      </c>
      <c r="L23017" s="1" t="s">
        <v>60</v>
      </c>
      <c r="M23017" s="1" t="s">
        <v>119</v>
      </c>
      <c r="N23017" s="1" t="s">
        <v>118</v>
      </c>
      <c r="O23017" s="1" t="s">
        <v>59</v>
      </c>
      <c r="P23017" s="1" t="s">
        <v>62</v>
      </c>
      <c r="Q23017" s="1" t="s">
        <v>556</v>
      </c>
      <c r="R23017" s="1" t="s">
        <v>63</v>
      </c>
      <c r="S23017" s="1" t="s">
        <v>64</v>
      </c>
      <c r="T23017">
        <v>2</v>
      </c>
      <c r="U23017" s="1" t="s">
        <v>1030</v>
      </c>
      <c r="V23017">
        <v>5.2393409999999996</v>
      </c>
      <c r="W23017">
        <v>118.71002</v>
      </c>
      <c r="Y23017" s="1" t="s">
        <v>59</v>
      </c>
      <c r="Z23017" s="1" t="s">
        <v>59</v>
      </c>
      <c r="AA23017" s="1" t="s">
        <v>59</v>
      </c>
      <c r="AB23017" s="1" t="s">
        <v>59</v>
      </c>
      <c r="AC23017" s="1" t="s">
        <v>59</v>
      </c>
      <c r="AD23017" s="1" t="s">
        <v>51133</v>
      </c>
      <c r="AE23017">
        <v>10</v>
      </c>
      <c r="AF23017">
        <v>7</v>
      </c>
      <c r="AG23017">
        <v>2018</v>
      </c>
      <c r="AH23017">
        <v>8413441</v>
      </c>
      <c r="AI23017">
        <v>8413441</v>
      </c>
      <c r="AJ23017" s="1" t="s">
        <v>67</v>
      </c>
      <c r="AK23017" s="1" t="s">
        <v>1032</v>
      </c>
      <c r="AL23017" s="1" t="s">
        <v>1033</v>
      </c>
      <c r="AM23017" s="1" t="s">
        <v>52896</v>
      </c>
      <c r="AN23017" s="1" t="s">
        <v>59</v>
      </c>
      <c r="AO23017" s="1" t="s">
        <v>59</v>
      </c>
      <c r="AP23017" s="2"/>
      <c r="AQ23017" s="1" t="s">
        <v>920</v>
      </c>
      <c r="AR23017" s="1" t="s">
        <v>59</v>
      </c>
      <c r="AS23017" s="1" t="s">
        <v>52842</v>
      </c>
      <c r="AT23017" s="1" t="s">
        <v>59</v>
      </c>
      <c r="AU23017" s="1" t="s">
        <v>59</v>
      </c>
      <c r="AV23017" s="2">
        <v>45399.411291875003</v>
      </c>
      <c r="AW23017" s="1" t="s">
        <v>59</v>
      </c>
      <c r="AX23017" s="1" t="s">
        <v>1036</v>
      </c>
    </row>
    <row r="23018" spans="1:50" x14ac:dyDescent="0.35">
      <c r="A23018">
        <v>2796334247</v>
      </c>
      <c r="B23018" s="1" t="s">
        <v>1028</v>
      </c>
      <c r="C23018" s="1" t="s">
        <v>52897</v>
      </c>
      <c r="D23018" s="1" t="s">
        <v>52</v>
      </c>
      <c r="E23018" s="1" t="s">
        <v>53</v>
      </c>
      <c r="F23018" s="1" t="s">
        <v>54</v>
      </c>
      <c r="G23018" s="1" t="s">
        <v>55</v>
      </c>
      <c r="H23018" s="1" t="s">
        <v>56</v>
      </c>
      <c r="I23018" s="1" t="s">
        <v>57</v>
      </c>
      <c r="J23018" s="1" t="s">
        <v>58</v>
      </c>
      <c r="K23018" s="1" t="s">
        <v>59</v>
      </c>
      <c r="L23018" s="1" t="s">
        <v>60</v>
      </c>
      <c r="M23018" s="1" t="s">
        <v>61</v>
      </c>
      <c r="N23018" s="1" t="s">
        <v>58</v>
      </c>
      <c r="O23018" s="1" t="s">
        <v>59</v>
      </c>
      <c r="P23018" s="1" t="s">
        <v>62</v>
      </c>
      <c r="Q23018" s="1" t="s">
        <v>1097</v>
      </c>
      <c r="R23018" s="1" t="s">
        <v>63</v>
      </c>
      <c r="S23018" s="1" t="s">
        <v>64</v>
      </c>
      <c r="T23018">
        <v>2</v>
      </c>
      <c r="U23018" s="1" t="s">
        <v>1030</v>
      </c>
      <c r="V23018">
        <v>5.0198</v>
      </c>
      <c r="W23018">
        <v>117.7462</v>
      </c>
      <c r="Y23018" s="1" t="s">
        <v>59</v>
      </c>
      <c r="Z23018" s="1" t="s">
        <v>59</v>
      </c>
      <c r="AA23018" s="1" t="s">
        <v>59</v>
      </c>
      <c r="AB23018" s="1" t="s">
        <v>59</v>
      </c>
      <c r="AC23018" s="1" t="s">
        <v>59</v>
      </c>
      <c r="AD23018" s="1" t="s">
        <v>52345</v>
      </c>
      <c r="AE23018">
        <v>15</v>
      </c>
      <c r="AF23018">
        <v>10</v>
      </c>
      <c r="AG23018">
        <v>2019</v>
      </c>
      <c r="AH23018">
        <v>2476004</v>
      </c>
      <c r="AI23018">
        <v>2476004</v>
      </c>
      <c r="AJ23018" s="1" t="s">
        <v>67</v>
      </c>
      <c r="AK23018" s="1" t="s">
        <v>1032</v>
      </c>
      <c r="AL23018" s="1" t="s">
        <v>1033</v>
      </c>
      <c r="AM23018" s="1" t="s">
        <v>52898</v>
      </c>
      <c r="AN23018" s="1" t="s">
        <v>59</v>
      </c>
      <c r="AO23018" s="1" t="s">
        <v>59</v>
      </c>
      <c r="AP23018" s="2"/>
      <c r="AQ23018" s="1" t="s">
        <v>920</v>
      </c>
      <c r="AR23018" s="1" t="s">
        <v>59</v>
      </c>
      <c r="AS23018" s="1" t="s">
        <v>52586</v>
      </c>
      <c r="AT23018" s="1" t="s">
        <v>59</v>
      </c>
      <c r="AU23018" s="1" t="s">
        <v>59</v>
      </c>
      <c r="AV23018" s="2">
        <v>45399.4248715625</v>
      </c>
      <c r="AW23018" s="1" t="s">
        <v>59</v>
      </c>
      <c r="AX23018" s="1" t="s">
        <v>1047</v>
      </c>
    </row>
    <row r="23019" spans="1:50" x14ac:dyDescent="0.35">
      <c r="A23019">
        <v>2796317349</v>
      </c>
      <c r="B23019" s="1" t="s">
        <v>1028</v>
      </c>
      <c r="C23019" s="1" t="s">
        <v>52899</v>
      </c>
      <c r="D23019" s="1" t="s">
        <v>52</v>
      </c>
      <c r="E23019" s="1" t="s">
        <v>53</v>
      </c>
      <c r="F23019" s="1" t="s">
        <v>54</v>
      </c>
      <c r="G23019" s="1" t="s">
        <v>55</v>
      </c>
      <c r="H23019" s="1" t="s">
        <v>56</v>
      </c>
      <c r="I23019" s="1" t="s">
        <v>111</v>
      </c>
      <c r="J23019" s="1" t="s">
        <v>112</v>
      </c>
      <c r="K23019" s="1" t="s">
        <v>59</v>
      </c>
      <c r="L23019" s="1" t="s">
        <v>60</v>
      </c>
      <c r="M23019" s="1" t="s">
        <v>113</v>
      </c>
      <c r="N23019" s="1" t="s">
        <v>112</v>
      </c>
      <c r="O23019" s="1" t="s">
        <v>59</v>
      </c>
      <c r="P23019" s="1" t="s">
        <v>62</v>
      </c>
      <c r="Q23019" s="1" t="s">
        <v>1326</v>
      </c>
      <c r="R23019" s="1" t="s">
        <v>275</v>
      </c>
      <c r="S23019" s="1" t="s">
        <v>64</v>
      </c>
      <c r="T23019">
        <v>7</v>
      </c>
      <c r="U23019" s="1" t="s">
        <v>1030</v>
      </c>
      <c r="V23019">
        <v>1.8610869999999999</v>
      </c>
      <c r="W23019">
        <v>103.892876</v>
      </c>
      <c r="Y23019" s="1" t="s">
        <v>59</v>
      </c>
      <c r="Z23019" s="1" t="s">
        <v>59</v>
      </c>
      <c r="AA23019" s="1" t="s">
        <v>59</v>
      </c>
      <c r="AB23019" s="1" t="s">
        <v>59</v>
      </c>
      <c r="AC23019" s="1" t="s">
        <v>59</v>
      </c>
      <c r="AD23019" s="1" t="s">
        <v>49023</v>
      </c>
      <c r="AE23019">
        <v>3</v>
      </c>
      <c r="AF23019">
        <v>8</v>
      </c>
      <c r="AG23019">
        <v>2019</v>
      </c>
      <c r="AH23019">
        <v>2475930</v>
      </c>
      <c r="AI23019">
        <v>2475930</v>
      </c>
      <c r="AJ23019" s="1" t="s">
        <v>67</v>
      </c>
      <c r="AK23019" s="1" t="s">
        <v>1032</v>
      </c>
      <c r="AL23019" s="1" t="s">
        <v>1033</v>
      </c>
      <c r="AM23019" s="1" t="s">
        <v>52900</v>
      </c>
      <c r="AN23019" s="1" t="s">
        <v>59</v>
      </c>
      <c r="AO23019" s="1" t="s">
        <v>59</v>
      </c>
      <c r="AP23019" s="2"/>
      <c r="AQ23019" s="1" t="s">
        <v>920</v>
      </c>
      <c r="AR23019" s="1" t="s">
        <v>59</v>
      </c>
      <c r="AS23019" s="1" t="s">
        <v>52901</v>
      </c>
      <c r="AT23019" s="1" t="s">
        <v>59</v>
      </c>
      <c r="AU23019" s="1" t="s">
        <v>59</v>
      </c>
      <c r="AV23019" s="2">
        <v>45399.426246631941</v>
      </c>
      <c r="AW23019" s="1" t="s">
        <v>59</v>
      </c>
      <c r="AX23019" s="1" t="s">
        <v>1036</v>
      </c>
    </row>
    <row r="23020" spans="1:50" x14ac:dyDescent="0.35">
      <c r="A23020">
        <v>2796307189</v>
      </c>
      <c r="B23020" s="1" t="s">
        <v>1028</v>
      </c>
      <c r="C23020" s="1" t="s">
        <v>52902</v>
      </c>
      <c r="D23020" s="1" t="s">
        <v>52</v>
      </c>
      <c r="E23020" s="1" t="s">
        <v>53</v>
      </c>
      <c r="F23020" s="1" t="s">
        <v>54</v>
      </c>
      <c r="G23020" s="1" t="s">
        <v>55</v>
      </c>
      <c r="H23020" s="1" t="s">
        <v>56</v>
      </c>
      <c r="I23020" s="1" t="s">
        <v>57</v>
      </c>
      <c r="J23020" s="1" t="s">
        <v>58</v>
      </c>
      <c r="K23020" s="1" t="s">
        <v>59</v>
      </c>
      <c r="L23020" s="1" t="s">
        <v>60</v>
      </c>
      <c r="M23020" s="1" t="s">
        <v>61</v>
      </c>
      <c r="N23020" s="1" t="s">
        <v>58</v>
      </c>
      <c r="O23020" s="1" t="s">
        <v>59</v>
      </c>
      <c r="P23020" s="1" t="s">
        <v>62</v>
      </c>
      <c r="Q23020" s="1" t="s">
        <v>1257</v>
      </c>
      <c r="R23020" s="1" t="s">
        <v>63</v>
      </c>
      <c r="S23020" s="1" t="s">
        <v>64</v>
      </c>
      <c r="T23020">
        <v>1</v>
      </c>
      <c r="U23020" s="1" t="s">
        <v>1030</v>
      </c>
      <c r="V23020">
        <v>4.4710109999999998</v>
      </c>
      <c r="W23020">
        <v>117.91625999999999</v>
      </c>
      <c r="Y23020" s="1" t="s">
        <v>59</v>
      </c>
      <c r="Z23020" s="1" t="s">
        <v>59</v>
      </c>
      <c r="AA23020" s="1" t="s">
        <v>59</v>
      </c>
      <c r="AB23020" s="1" t="s">
        <v>59</v>
      </c>
      <c r="AC23020" s="1" t="s">
        <v>59</v>
      </c>
      <c r="AD23020" s="1" t="s">
        <v>52815</v>
      </c>
      <c r="AE23020">
        <v>6</v>
      </c>
      <c r="AF23020">
        <v>9</v>
      </c>
      <c r="AG23020">
        <v>2019</v>
      </c>
      <c r="AH23020">
        <v>2476004</v>
      </c>
      <c r="AI23020">
        <v>2476004</v>
      </c>
      <c r="AJ23020" s="1" t="s">
        <v>67</v>
      </c>
      <c r="AK23020" s="1" t="s">
        <v>1032</v>
      </c>
      <c r="AL23020" s="1" t="s">
        <v>1033</v>
      </c>
      <c r="AM23020" s="1" t="s">
        <v>52903</v>
      </c>
      <c r="AN23020" s="1" t="s">
        <v>59</v>
      </c>
      <c r="AO23020" s="1" t="s">
        <v>59</v>
      </c>
      <c r="AP23020" s="2"/>
      <c r="AQ23020" s="1" t="s">
        <v>920</v>
      </c>
      <c r="AR23020" s="1" t="s">
        <v>59</v>
      </c>
      <c r="AS23020" s="1" t="s">
        <v>43119</v>
      </c>
      <c r="AT23020" s="1" t="s">
        <v>59</v>
      </c>
      <c r="AU23020" s="1" t="s">
        <v>59</v>
      </c>
      <c r="AV23020" s="2">
        <v>45399.411292060184</v>
      </c>
      <c r="AW23020" s="1" t="s">
        <v>59</v>
      </c>
      <c r="AX23020" s="1" t="s">
        <v>1047</v>
      </c>
    </row>
    <row r="23021" spans="1:50" x14ac:dyDescent="0.35">
      <c r="A23021">
        <v>2796307163</v>
      </c>
      <c r="B23021" s="1" t="s">
        <v>1028</v>
      </c>
      <c r="C23021" s="1" t="s">
        <v>52904</v>
      </c>
      <c r="D23021" s="1" t="s">
        <v>52</v>
      </c>
      <c r="E23021" s="1" t="s">
        <v>53</v>
      </c>
      <c r="F23021" s="1" t="s">
        <v>54</v>
      </c>
      <c r="G23021" s="1" t="s">
        <v>55</v>
      </c>
      <c r="H23021" s="1" t="s">
        <v>56</v>
      </c>
      <c r="I23021" s="1" t="s">
        <v>76</v>
      </c>
      <c r="J23021" s="1" t="s">
        <v>77</v>
      </c>
      <c r="K23021" s="1" t="s">
        <v>59</v>
      </c>
      <c r="L23021" s="1" t="s">
        <v>60</v>
      </c>
      <c r="M23021" s="1" t="s">
        <v>78</v>
      </c>
      <c r="N23021" s="1" t="s">
        <v>77</v>
      </c>
      <c r="O23021" s="1" t="s">
        <v>59</v>
      </c>
      <c r="P23021" s="1" t="s">
        <v>62</v>
      </c>
      <c r="Q23021" s="1" t="s">
        <v>11891</v>
      </c>
      <c r="R23021" s="1" t="s">
        <v>275</v>
      </c>
      <c r="S23021" s="1" t="s">
        <v>64</v>
      </c>
      <c r="T23021">
        <v>1</v>
      </c>
      <c r="U23021" s="1" t="s">
        <v>1030</v>
      </c>
      <c r="V23021">
        <v>2.5066120000000001</v>
      </c>
      <c r="W23021">
        <v>103.75642999999999</v>
      </c>
      <c r="Y23021" s="1" t="s">
        <v>59</v>
      </c>
      <c r="Z23021" s="1" t="s">
        <v>59</v>
      </c>
      <c r="AA23021" s="1" t="s">
        <v>59</v>
      </c>
      <c r="AB23021" s="1" t="s">
        <v>59</v>
      </c>
      <c r="AC23021" s="1" t="s">
        <v>59</v>
      </c>
      <c r="AD23021" s="1" t="s">
        <v>42105</v>
      </c>
      <c r="AE23021">
        <v>13</v>
      </c>
      <c r="AF23021">
        <v>10</v>
      </c>
      <c r="AG23021">
        <v>2019</v>
      </c>
      <c r="AH23021">
        <v>2475989</v>
      </c>
      <c r="AI23021">
        <v>2475989</v>
      </c>
      <c r="AJ23021" s="1" t="s">
        <v>67</v>
      </c>
      <c r="AK23021" s="1" t="s">
        <v>1032</v>
      </c>
      <c r="AL23021" s="1" t="s">
        <v>1033</v>
      </c>
      <c r="AM23021" s="1" t="s">
        <v>52905</v>
      </c>
      <c r="AN23021" s="1" t="s">
        <v>59</v>
      </c>
      <c r="AO23021" s="1" t="s">
        <v>59</v>
      </c>
      <c r="AP23021" s="2"/>
      <c r="AQ23021" s="1" t="s">
        <v>920</v>
      </c>
      <c r="AR23021" s="1" t="s">
        <v>59</v>
      </c>
      <c r="AS23021" s="1" t="s">
        <v>1542</v>
      </c>
      <c r="AT23021" s="1" t="s">
        <v>59</v>
      </c>
      <c r="AU23021" s="1" t="s">
        <v>59</v>
      </c>
      <c r="AV23021" s="2">
        <v>45399.411171631946</v>
      </c>
      <c r="AW23021" s="1" t="s">
        <v>59</v>
      </c>
      <c r="AX23021" s="1" t="s">
        <v>1047</v>
      </c>
    </row>
    <row r="23022" spans="1:50" x14ac:dyDescent="0.35">
      <c r="A23022">
        <v>2796272507</v>
      </c>
      <c r="B23022" s="1" t="s">
        <v>1028</v>
      </c>
      <c r="C23022" s="1" t="s">
        <v>52906</v>
      </c>
      <c r="D23022" s="1" t="s">
        <v>52</v>
      </c>
      <c r="E23022" s="1" t="s">
        <v>53</v>
      </c>
      <c r="F23022" s="1" t="s">
        <v>54</v>
      </c>
      <c r="G23022" s="1" t="s">
        <v>55</v>
      </c>
      <c r="H23022" s="1" t="s">
        <v>56</v>
      </c>
      <c r="I23022" s="1" t="s">
        <v>57</v>
      </c>
      <c r="J23022" s="1" t="s">
        <v>342</v>
      </c>
      <c r="K23022" s="1" t="s">
        <v>59</v>
      </c>
      <c r="L23022" s="1" t="s">
        <v>60</v>
      </c>
      <c r="M23022" s="1" t="s">
        <v>343</v>
      </c>
      <c r="N23022" s="1" t="s">
        <v>342</v>
      </c>
      <c r="O23022" s="1" t="s">
        <v>59</v>
      </c>
      <c r="P23022" s="1" t="s">
        <v>62</v>
      </c>
      <c r="Q23022" s="1" t="s">
        <v>1225</v>
      </c>
      <c r="R23022" s="1" t="s">
        <v>479</v>
      </c>
      <c r="S23022" s="1" t="s">
        <v>64</v>
      </c>
      <c r="T23022">
        <v>3</v>
      </c>
      <c r="U23022" s="1" t="s">
        <v>1030</v>
      </c>
      <c r="V23022">
        <v>6.3665669999999999</v>
      </c>
      <c r="W23022">
        <v>99.818179999999998</v>
      </c>
      <c r="Y23022" s="1" t="s">
        <v>59</v>
      </c>
      <c r="Z23022" s="1" t="s">
        <v>59</v>
      </c>
      <c r="AA23022" s="1" t="s">
        <v>59</v>
      </c>
      <c r="AB23022" s="1" t="s">
        <v>59</v>
      </c>
      <c r="AC23022" s="1" t="s">
        <v>59</v>
      </c>
      <c r="AD23022" s="1" t="s">
        <v>52522</v>
      </c>
      <c r="AE23022">
        <v>30</v>
      </c>
      <c r="AF23022">
        <v>9</v>
      </c>
      <c r="AG23022">
        <v>2019</v>
      </c>
      <c r="AH23022">
        <v>2476012</v>
      </c>
      <c r="AI23022">
        <v>2476012</v>
      </c>
      <c r="AJ23022" s="1" t="s">
        <v>67</v>
      </c>
      <c r="AK23022" s="1" t="s">
        <v>1032</v>
      </c>
      <c r="AL23022" s="1" t="s">
        <v>1033</v>
      </c>
      <c r="AM23022" s="1" t="s">
        <v>52907</v>
      </c>
      <c r="AN23022" s="1" t="s">
        <v>59</v>
      </c>
      <c r="AO23022" s="1" t="s">
        <v>59</v>
      </c>
      <c r="AP23022" s="2"/>
      <c r="AQ23022" s="1" t="s">
        <v>920</v>
      </c>
      <c r="AR23022" s="1" t="s">
        <v>59</v>
      </c>
      <c r="AS23022" s="1" t="s">
        <v>52837</v>
      </c>
      <c r="AT23022" s="1" t="s">
        <v>59</v>
      </c>
      <c r="AU23022" s="1" t="s">
        <v>59</v>
      </c>
      <c r="AV23022" s="2">
        <v>45399.426090196757</v>
      </c>
      <c r="AW23022" s="1" t="s">
        <v>59</v>
      </c>
      <c r="AX23022" s="1" t="s">
        <v>1047</v>
      </c>
    </row>
    <row r="23023" spans="1:50" x14ac:dyDescent="0.35">
      <c r="A23023">
        <v>2796272428</v>
      </c>
      <c r="B23023" s="1" t="s">
        <v>1028</v>
      </c>
      <c r="C23023" s="1" t="s">
        <v>52908</v>
      </c>
      <c r="D23023" s="1" t="s">
        <v>52</v>
      </c>
      <c r="E23023" s="1" t="s">
        <v>53</v>
      </c>
      <c r="F23023" s="1" t="s">
        <v>54</v>
      </c>
      <c r="G23023" s="1" t="s">
        <v>55</v>
      </c>
      <c r="H23023" s="1" t="s">
        <v>56</v>
      </c>
      <c r="I23023" s="1" t="s">
        <v>76</v>
      </c>
      <c r="J23023" s="1" t="s">
        <v>95</v>
      </c>
      <c r="K23023" s="1" t="s">
        <v>59</v>
      </c>
      <c r="L23023" s="1" t="s">
        <v>60</v>
      </c>
      <c r="M23023" s="1" t="s">
        <v>96</v>
      </c>
      <c r="N23023" s="1" t="s">
        <v>95</v>
      </c>
      <c r="O23023" s="1" t="s">
        <v>59</v>
      </c>
      <c r="P23023" s="1" t="s">
        <v>62</v>
      </c>
      <c r="Q23023" s="1" t="s">
        <v>1212</v>
      </c>
      <c r="R23023" s="1" t="s">
        <v>63</v>
      </c>
      <c r="S23023" s="1" t="s">
        <v>64</v>
      </c>
      <c r="T23023">
        <v>1</v>
      </c>
      <c r="U23023" s="1" t="s">
        <v>1030</v>
      </c>
      <c r="V23023">
        <v>5.4981669999999996</v>
      </c>
      <c r="W23023">
        <v>118.280914</v>
      </c>
      <c r="Y23023" s="1" t="s">
        <v>59</v>
      </c>
      <c r="Z23023" s="1" t="s">
        <v>59</v>
      </c>
      <c r="AA23023" s="1" t="s">
        <v>59</v>
      </c>
      <c r="AB23023" s="1" t="s">
        <v>59</v>
      </c>
      <c r="AC23023" s="1" t="s">
        <v>59</v>
      </c>
      <c r="AD23023" s="1" t="s">
        <v>42105</v>
      </c>
      <c r="AE23023">
        <v>13</v>
      </c>
      <c r="AF23023">
        <v>10</v>
      </c>
      <c r="AG23023">
        <v>2019</v>
      </c>
      <c r="AH23023">
        <v>2475991</v>
      </c>
      <c r="AI23023">
        <v>2475991</v>
      </c>
      <c r="AJ23023" s="1" t="s">
        <v>67</v>
      </c>
      <c r="AK23023" s="1" t="s">
        <v>1032</v>
      </c>
      <c r="AL23023" s="1" t="s">
        <v>1033</v>
      </c>
      <c r="AM23023" s="1" t="s">
        <v>52909</v>
      </c>
      <c r="AN23023" s="1" t="s">
        <v>59</v>
      </c>
      <c r="AO23023" s="1" t="s">
        <v>59</v>
      </c>
      <c r="AP23023" s="2"/>
      <c r="AQ23023" s="1" t="s">
        <v>920</v>
      </c>
      <c r="AR23023" s="1" t="s">
        <v>59</v>
      </c>
      <c r="AS23023" s="1" t="s">
        <v>52644</v>
      </c>
      <c r="AT23023" s="1" t="s">
        <v>59</v>
      </c>
      <c r="AU23023" s="1" t="s">
        <v>59</v>
      </c>
      <c r="AV23023" s="2">
        <v>45399.425397291663</v>
      </c>
      <c r="AW23023" s="1" t="s">
        <v>59</v>
      </c>
      <c r="AX23023" s="1" t="s">
        <v>1047</v>
      </c>
    </row>
    <row r="23024" spans="1:50" x14ac:dyDescent="0.35">
      <c r="A23024">
        <v>2796249270</v>
      </c>
      <c r="B23024" s="1" t="s">
        <v>1028</v>
      </c>
      <c r="C23024" s="1" t="s">
        <v>52910</v>
      </c>
      <c r="D23024" s="1" t="s">
        <v>52</v>
      </c>
      <c r="E23024" s="1" t="s">
        <v>53</v>
      </c>
      <c r="F23024" s="1" t="s">
        <v>54</v>
      </c>
      <c r="G23024" s="1" t="s">
        <v>55</v>
      </c>
      <c r="H23024" s="1" t="s">
        <v>56</v>
      </c>
      <c r="I23024" s="1" t="s">
        <v>76</v>
      </c>
      <c r="J23024" s="1" t="s">
        <v>77</v>
      </c>
      <c r="K23024" s="1" t="s">
        <v>59</v>
      </c>
      <c r="L23024" s="1" t="s">
        <v>60</v>
      </c>
      <c r="M23024" s="1" t="s">
        <v>78</v>
      </c>
      <c r="N23024" s="1" t="s">
        <v>77</v>
      </c>
      <c r="O23024" s="1" t="s">
        <v>59</v>
      </c>
      <c r="P23024" s="1" t="s">
        <v>62</v>
      </c>
      <c r="Q23024" s="1" t="s">
        <v>1159</v>
      </c>
      <c r="R23024" s="1" t="s">
        <v>63</v>
      </c>
      <c r="S23024" s="1" t="s">
        <v>64</v>
      </c>
      <c r="U23024" s="1" t="s">
        <v>1030</v>
      </c>
      <c r="V23024">
        <v>5.4881469999999997</v>
      </c>
      <c r="W23024">
        <v>118.212715</v>
      </c>
      <c r="Y23024" s="1" t="s">
        <v>59</v>
      </c>
      <c r="Z23024" s="1" t="s">
        <v>59</v>
      </c>
      <c r="AA23024" s="1" t="s">
        <v>59</v>
      </c>
      <c r="AB23024" s="1" t="s">
        <v>59</v>
      </c>
      <c r="AC23024" s="1" t="s">
        <v>59</v>
      </c>
      <c r="AD23024" s="1" t="s">
        <v>28448</v>
      </c>
      <c r="AE23024">
        <v>14</v>
      </c>
      <c r="AF23024">
        <v>8</v>
      </c>
      <c r="AG23024">
        <v>2018</v>
      </c>
      <c r="AH23024">
        <v>2475989</v>
      </c>
      <c r="AI23024">
        <v>2475989</v>
      </c>
      <c r="AJ23024" s="1" t="s">
        <v>67</v>
      </c>
      <c r="AK23024" s="1" t="s">
        <v>1032</v>
      </c>
      <c r="AL23024" s="1" t="s">
        <v>1033</v>
      </c>
      <c r="AM23024" s="1" t="s">
        <v>52911</v>
      </c>
      <c r="AN23024" s="1" t="s">
        <v>59</v>
      </c>
      <c r="AO23024" s="1" t="s">
        <v>59</v>
      </c>
      <c r="AP23024" s="2"/>
      <c r="AQ23024" s="1" t="s">
        <v>920</v>
      </c>
      <c r="AR23024" s="1" t="s">
        <v>59</v>
      </c>
      <c r="AS23024" s="1" t="s">
        <v>1046</v>
      </c>
      <c r="AT23024" s="1" t="s">
        <v>59</v>
      </c>
      <c r="AU23024" s="1" t="s">
        <v>59</v>
      </c>
      <c r="AV23024" s="2">
        <v>45399.42571920139</v>
      </c>
      <c r="AW23024" s="1" t="s">
        <v>59</v>
      </c>
      <c r="AX23024" s="1" t="s">
        <v>1047</v>
      </c>
    </row>
    <row r="23025" spans="1:50" x14ac:dyDescent="0.35">
      <c r="A23025">
        <v>2796224849</v>
      </c>
      <c r="B23025" s="1" t="s">
        <v>1028</v>
      </c>
      <c r="C23025" s="1" t="s">
        <v>52912</v>
      </c>
      <c r="D23025" s="1" t="s">
        <v>52</v>
      </c>
      <c r="E23025" s="1" t="s">
        <v>53</v>
      </c>
      <c r="F23025" s="1" t="s">
        <v>54</v>
      </c>
      <c r="G23025" s="1" t="s">
        <v>55</v>
      </c>
      <c r="H23025" s="1" t="s">
        <v>56</v>
      </c>
      <c r="I23025" s="1" t="s">
        <v>57</v>
      </c>
      <c r="J23025" s="1" t="s">
        <v>58</v>
      </c>
      <c r="K23025" s="1" t="s">
        <v>59</v>
      </c>
      <c r="L23025" s="1" t="s">
        <v>60</v>
      </c>
      <c r="M23025" s="1" t="s">
        <v>61</v>
      </c>
      <c r="N23025" s="1" t="s">
        <v>58</v>
      </c>
      <c r="O23025" s="1" t="s">
        <v>59</v>
      </c>
      <c r="P23025" s="1" t="s">
        <v>62</v>
      </c>
      <c r="Q23025" s="1" t="s">
        <v>4148</v>
      </c>
      <c r="R23025" s="1" t="s">
        <v>63</v>
      </c>
      <c r="S23025" s="1" t="s">
        <v>64</v>
      </c>
      <c r="U23025" s="1" t="s">
        <v>1030</v>
      </c>
      <c r="V23025">
        <v>5.8630399999999998</v>
      </c>
      <c r="W23025">
        <v>117.94799999999999</v>
      </c>
      <c r="Y23025" s="1" t="s">
        <v>59</v>
      </c>
      <c r="Z23025" s="1" t="s">
        <v>59</v>
      </c>
      <c r="AA23025" s="1" t="s">
        <v>59</v>
      </c>
      <c r="AB23025" s="1" t="s">
        <v>59</v>
      </c>
      <c r="AC23025" s="1" t="s">
        <v>59</v>
      </c>
      <c r="AD23025" s="1" t="s">
        <v>52382</v>
      </c>
      <c r="AE23025">
        <v>24</v>
      </c>
      <c r="AF23025">
        <v>4</v>
      </c>
      <c r="AG23025">
        <v>2017</v>
      </c>
      <c r="AH23025">
        <v>2476004</v>
      </c>
      <c r="AI23025">
        <v>2476004</v>
      </c>
      <c r="AJ23025" s="1" t="s">
        <v>67</v>
      </c>
      <c r="AK23025" s="1" t="s">
        <v>1032</v>
      </c>
      <c r="AL23025" s="1" t="s">
        <v>1033</v>
      </c>
      <c r="AM23025" s="1" t="s">
        <v>52913</v>
      </c>
      <c r="AN23025" s="1" t="s">
        <v>59</v>
      </c>
      <c r="AO23025" s="1" t="s">
        <v>59</v>
      </c>
      <c r="AP23025" s="2"/>
      <c r="AQ23025" s="1" t="s">
        <v>920</v>
      </c>
      <c r="AR23025" s="1" t="s">
        <v>59</v>
      </c>
      <c r="AS23025" s="1" t="s">
        <v>52384</v>
      </c>
      <c r="AT23025" s="1" t="s">
        <v>59</v>
      </c>
      <c r="AU23025" s="1" t="s">
        <v>59</v>
      </c>
      <c r="AV23025" s="2">
        <v>45399.427648194447</v>
      </c>
      <c r="AW23025" s="1" t="s">
        <v>59</v>
      </c>
      <c r="AX23025" s="1" t="s">
        <v>1036</v>
      </c>
    </row>
    <row r="23026" spans="1:50" x14ac:dyDescent="0.35">
      <c r="A23026">
        <v>2796158314</v>
      </c>
      <c r="B23026" s="1" t="s">
        <v>1028</v>
      </c>
      <c r="C23026" s="1" t="s">
        <v>52914</v>
      </c>
      <c r="D23026" s="1" t="s">
        <v>52</v>
      </c>
      <c r="E23026" s="1" t="s">
        <v>53</v>
      </c>
      <c r="F23026" s="1" t="s">
        <v>54</v>
      </c>
      <c r="G23026" s="1" t="s">
        <v>55</v>
      </c>
      <c r="H23026" s="1" t="s">
        <v>56</v>
      </c>
      <c r="I23026" s="1" t="s">
        <v>908</v>
      </c>
      <c r="J23026" s="1" t="s">
        <v>909</v>
      </c>
      <c r="K23026" s="1" t="s">
        <v>59</v>
      </c>
      <c r="L23026" s="1" t="s">
        <v>60</v>
      </c>
      <c r="M23026" s="1" t="s">
        <v>910</v>
      </c>
      <c r="N23026" s="1" t="s">
        <v>909</v>
      </c>
      <c r="O23026" s="1" t="s">
        <v>59</v>
      </c>
      <c r="P23026" s="1" t="s">
        <v>62</v>
      </c>
      <c r="Q23026" s="1" t="s">
        <v>52306</v>
      </c>
      <c r="R23026" s="1" t="s">
        <v>1800</v>
      </c>
      <c r="S23026" s="1" t="s">
        <v>64</v>
      </c>
      <c r="T23026">
        <v>1</v>
      </c>
      <c r="U23026" s="1" t="s">
        <v>1030</v>
      </c>
      <c r="V23026">
        <v>5.1485120000000002</v>
      </c>
      <c r="W23026">
        <v>102.76374</v>
      </c>
      <c r="Y23026" s="1" t="s">
        <v>59</v>
      </c>
      <c r="Z23026" s="1" t="s">
        <v>59</v>
      </c>
      <c r="AA23026" s="1" t="s">
        <v>59</v>
      </c>
      <c r="AB23026" s="1" t="s">
        <v>59</v>
      </c>
      <c r="AC23026" s="1" t="s">
        <v>59</v>
      </c>
      <c r="AD23026" s="1" t="s">
        <v>26158</v>
      </c>
      <c r="AE23026">
        <v>28</v>
      </c>
      <c r="AF23026">
        <v>7</v>
      </c>
      <c r="AG23026">
        <v>2019</v>
      </c>
      <c r="AH23026">
        <v>2475916</v>
      </c>
      <c r="AI23026">
        <v>2475916</v>
      </c>
      <c r="AJ23026" s="1" t="s">
        <v>67</v>
      </c>
      <c r="AK23026" s="1" t="s">
        <v>1032</v>
      </c>
      <c r="AL23026" s="1" t="s">
        <v>1033</v>
      </c>
      <c r="AM23026" s="1" t="s">
        <v>52915</v>
      </c>
      <c r="AN23026" s="1" t="s">
        <v>59</v>
      </c>
      <c r="AO23026" s="1" t="s">
        <v>59</v>
      </c>
      <c r="AP23026" s="2"/>
      <c r="AQ23026" s="1" t="s">
        <v>920</v>
      </c>
      <c r="AR23026" s="1" t="s">
        <v>59</v>
      </c>
      <c r="AS23026" s="1" t="s">
        <v>52308</v>
      </c>
      <c r="AT23026" s="1" t="s">
        <v>59</v>
      </c>
      <c r="AU23026" s="1" t="s">
        <v>59</v>
      </c>
      <c r="AV23026" s="2">
        <v>45399.425474386575</v>
      </c>
      <c r="AW23026" s="1" t="s">
        <v>59</v>
      </c>
      <c r="AX23026" s="1" t="s">
        <v>1047</v>
      </c>
    </row>
    <row r="23027" spans="1:50" x14ac:dyDescent="0.35">
      <c r="A23027">
        <v>2796145354</v>
      </c>
      <c r="B23027" s="1" t="s">
        <v>1028</v>
      </c>
      <c r="C23027" s="1" t="s">
        <v>52916</v>
      </c>
      <c r="D23027" s="1" t="s">
        <v>52</v>
      </c>
      <c r="E23027" s="1" t="s">
        <v>53</v>
      </c>
      <c r="F23027" s="1" t="s">
        <v>54</v>
      </c>
      <c r="G23027" s="1" t="s">
        <v>55</v>
      </c>
      <c r="H23027" s="1" t="s">
        <v>56</v>
      </c>
      <c r="I23027" s="1" t="s">
        <v>76</v>
      </c>
      <c r="J23027" s="1" t="s">
        <v>77</v>
      </c>
      <c r="K23027" s="1" t="s">
        <v>59</v>
      </c>
      <c r="L23027" s="1" t="s">
        <v>60</v>
      </c>
      <c r="M23027" s="1" t="s">
        <v>78</v>
      </c>
      <c r="N23027" s="1" t="s">
        <v>77</v>
      </c>
      <c r="O23027" s="1" t="s">
        <v>59</v>
      </c>
      <c r="P23027" s="1" t="s">
        <v>62</v>
      </c>
      <c r="Q23027" s="1" t="s">
        <v>1326</v>
      </c>
      <c r="R23027" s="1" t="s">
        <v>275</v>
      </c>
      <c r="S23027" s="1" t="s">
        <v>64</v>
      </c>
      <c r="T23027">
        <v>2</v>
      </c>
      <c r="U23027" s="1" t="s">
        <v>1030</v>
      </c>
      <c r="V23027">
        <v>1.8610869999999999</v>
      </c>
      <c r="W23027">
        <v>103.892876</v>
      </c>
      <c r="Y23027" s="1" t="s">
        <v>59</v>
      </c>
      <c r="Z23027" s="1" t="s">
        <v>59</v>
      </c>
      <c r="AA23027" s="1" t="s">
        <v>59</v>
      </c>
      <c r="AB23027" s="1" t="s">
        <v>59</v>
      </c>
      <c r="AC23027" s="1" t="s">
        <v>59</v>
      </c>
      <c r="AD23027" s="1" t="s">
        <v>42429</v>
      </c>
      <c r="AE23027">
        <v>14</v>
      </c>
      <c r="AF23027">
        <v>6</v>
      </c>
      <c r="AG23027">
        <v>2017</v>
      </c>
      <c r="AH23027">
        <v>2475989</v>
      </c>
      <c r="AI23027">
        <v>2475989</v>
      </c>
      <c r="AJ23027" s="1" t="s">
        <v>67</v>
      </c>
      <c r="AK23027" s="1" t="s">
        <v>1032</v>
      </c>
      <c r="AL23027" s="1" t="s">
        <v>1033</v>
      </c>
      <c r="AM23027" s="1" t="s">
        <v>52917</v>
      </c>
      <c r="AN23027" s="1" t="s">
        <v>59</v>
      </c>
      <c r="AO23027" s="1" t="s">
        <v>59</v>
      </c>
      <c r="AP23027" s="2"/>
      <c r="AQ23027" s="1" t="s">
        <v>920</v>
      </c>
      <c r="AR23027" s="1" t="s">
        <v>59</v>
      </c>
      <c r="AS23027" s="1" t="s">
        <v>52708</v>
      </c>
      <c r="AT23027" s="1" t="s">
        <v>59</v>
      </c>
      <c r="AU23027" s="1" t="s">
        <v>59</v>
      </c>
      <c r="AV23027" s="2">
        <v>45399.426302824075</v>
      </c>
      <c r="AW23027" s="1" t="s">
        <v>59</v>
      </c>
      <c r="AX23027" s="1" t="s">
        <v>1036</v>
      </c>
    </row>
    <row r="23028" spans="1:50" x14ac:dyDescent="0.35">
      <c r="A23028">
        <v>2796136942</v>
      </c>
      <c r="B23028" s="1" t="s">
        <v>1028</v>
      </c>
      <c r="C23028" s="1" t="s">
        <v>52918</v>
      </c>
      <c r="D23028" s="1" t="s">
        <v>52</v>
      </c>
      <c r="E23028" s="1" t="s">
        <v>53</v>
      </c>
      <c r="F23028" s="1" t="s">
        <v>54</v>
      </c>
      <c r="G23028" s="1" t="s">
        <v>55</v>
      </c>
      <c r="H23028" s="1" t="s">
        <v>56</v>
      </c>
      <c r="I23028" s="1" t="s">
        <v>57</v>
      </c>
      <c r="J23028" s="1" t="s">
        <v>58</v>
      </c>
      <c r="K23028" s="1" t="s">
        <v>59</v>
      </c>
      <c r="L23028" s="1" t="s">
        <v>60</v>
      </c>
      <c r="M23028" s="1" t="s">
        <v>61</v>
      </c>
      <c r="N23028" s="1" t="s">
        <v>58</v>
      </c>
      <c r="O23028" s="1" t="s">
        <v>59</v>
      </c>
      <c r="P23028" s="1" t="s">
        <v>62</v>
      </c>
      <c r="Q23028" s="1" t="s">
        <v>1136</v>
      </c>
      <c r="R23028" s="1" t="s">
        <v>63</v>
      </c>
      <c r="S23028" s="1" t="s">
        <v>64</v>
      </c>
      <c r="T23028">
        <v>2</v>
      </c>
      <c r="U23028" s="1" t="s">
        <v>1030</v>
      </c>
      <c r="V23028">
        <v>5.8761390000000002</v>
      </c>
      <c r="W23028">
        <v>117.94414500000001</v>
      </c>
      <c r="Y23028" s="1" t="s">
        <v>59</v>
      </c>
      <c r="Z23028" s="1" t="s">
        <v>59</v>
      </c>
      <c r="AA23028" s="1" t="s">
        <v>59</v>
      </c>
      <c r="AB23028" s="1" t="s">
        <v>59</v>
      </c>
      <c r="AC23028" s="1" t="s">
        <v>59</v>
      </c>
      <c r="AD23028" s="1" t="s">
        <v>52320</v>
      </c>
      <c r="AE23028">
        <v>29</v>
      </c>
      <c r="AF23028">
        <v>10</v>
      </c>
      <c r="AG23028">
        <v>2019</v>
      </c>
      <c r="AH23028">
        <v>2476004</v>
      </c>
      <c r="AI23028">
        <v>2476004</v>
      </c>
      <c r="AJ23028" s="1" t="s">
        <v>67</v>
      </c>
      <c r="AK23028" s="1" t="s">
        <v>1032</v>
      </c>
      <c r="AL23028" s="1" t="s">
        <v>1033</v>
      </c>
      <c r="AM23028" s="1" t="s">
        <v>52919</v>
      </c>
      <c r="AN23028" s="1" t="s">
        <v>59</v>
      </c>
      <c r="AO23028" s="1" t="s">
        <v>59</v>
      </c>
      <c r="AP23028" s="2"/>
      <c r="AQ23028" s="1" t="s">
        <v>920</v>
      </c>
      <c r="AR23028" s="1" t="s">
        <v>59</v>
      </c>
      <c r="AS23028" s="1" t="s">
        <v>52322</v>
      </c>
      <c r="AT23028" s="1" t="s">
        <v>59</v>
      </c>
      <c r="AU23028" s="1" t="s">
        <v>59</v>
      </c>
      <c r="AV23028" s="2">
        <v>45399.410869872685</v>
      </c>
      <c r="AW23028" s="1" t="s">
        <v>59</v>
      </c>
      <c r="AX23028" s="1" t="s">
        <v>1036</v>
      </c>
    </row>
    <row r="23029" spans="1:50" x14ac:dyDescent="0.35">
      <c r="A23029">
        <v>2796134275</v>
      </c>
      <c r="B23029" s="1" t="s">
        <v>1028</v>
      </c>
      <c r="C23029" s="1" t="s">
        <v>52920</v>
      </c>
      <c r="D23029" s="1" t="s">
        <v>52</v>
      </c>
      <c r="E23029" s="1" t="s">
        <v>53</v>
      </c>
      <c r="F23029" s="1" t="s">
        <v>54</v>
      </c>
      <c r="G23029" s="1" t="s">
        <v>55</v>
      </c>
      <c r="H23029" s="1" t="s">
        <v>56</v>
      </c>
      <c r="I23029" s="1" t="s">
        <v>76</v>
      </c>
      <c r="J23029" s="1" t="s">
        <v>95</v>
      </c>
      <c r="K23029" s="1" t="s">
        <v>59</v>
      </c>
      <c r="L23029" s="1" t="s">
        <v>60</v>
      </c>
      <c r="M23029" s="1" t="s">
        <v>96</v>
      </c>
      <c r="N23029" s="1" t="s">
        <v>95</v>
      </c>
      <c r="O23029" s="1" t="s">
        <v>59</v>
      </c>
      <c r="P23029" s="1" t="s">
        <v>62</v>
      </c>
      <c r="Q23029" s="1" t="s">
        <v>52921</v>
      </c>
      <c r="R23029" s="1" t="s">
        <v>479</v>
      </c>
      <c r="S23029" s="1" t="s">
        <v>64</v>
      </c>
      <c r="T23029">
        <v>10</v>
      </c>
      <c r="U23029" s="1" t="s">
        <v>1030</v>
      </c>
      <c r="V23029">
        <v>6.3720160000000003</v>
      </c>
      <c r="W23029">
        <v>99.674285999999995</v>
      </c>
      <c r="Y23029" s="1" t="s">
        <v>59</v>
      </c>
      <c r="Z23029" s="1" t="s">
        <v>59</v>
      </c>
      <c r="AA23029" s="1" t="s">
        <v>59</v>
      </c>
      <c r="AB23029" s="1" t="s">
        <v>59</v>
      </c>
      <c r="AC23029" s="1" t="s">
        <v>59</v>
      </c>
      <c r="AD23029" s="1" t="s">
        <v>52922</v>
      </c>
      <c r="AE23029">
        <v>17</v>
      </c>
      <c r="AF23029">
        <v>12</v>
      </c>
      <c r="AG23029">
        <v>2019</v>
      </c>
      <c r="AH23029">
        <v>2475991</v>
      </c>
      <c r="AI23029">
        <v>2475991</v>
      </c>
      <c r="AJ23029" s="1" t="s">
        <v>67</v>
      </c>
      <c r="AK23029" s="1" t="s">
        <v>1032</v>
      </c>
      <c r="AL23029" s="1" t="s">
        <v>1033</v>
      </c>
      <c r="AM23029" s="1" t="s">
        <v>52923</v>
      </c>
      <c r="AN23029" s="1" t="s">
        <v>59</v>
      </c>
      <c r="AO23029" s="1" t="s">
        <v>59</v>
      </c>
      <c r="AP23029" s="2"/>
      <c r="AQ23029" s="1" t="s">
        <v>920</v>
      </c>
      <c r="AR23029" s="1" t="s">
        <v>59</v>
      </c>
      <c r="AS23029" s="1" t="s">
        <v>52924</v>
      </c>
      <c r="AT23029" s="1" t="s">
        <v>59</v>
      </c>
      <c r="AU23029" s="1" t="s">
        <v>59</v>
      </c>
      <c r="AV23029" s="2">
        <v>45399.456469803241</v>
      </c>
      <c r="AW23029" s="1" t="s">
        <v>59</v>
      </c>
      <c r="AX23029" s="1" t="s">
        <v>1036</v>
      </c>
    </row>
    <row r="23030" spans="1:50" x14ac:dyDescent="0.35">
      <c r="A23030">
        <v>2796108810</v>
      </c>
      <c r="B23030" s="1" t="s">
        <v>1028</v>
      </c>
      <c r="C23030" s="1" t="s">
        <v>52925</v>
      </c>
      <c r="D23030" s="1" t="s">
        <v>52</v>
      </c>
      <c r="E23030" s="1" t="s">
        <v>53</v>
      </c>
      <c r="F23030" s="1" t="s">
        <v>54</v>
      </c>
      <c r="G23030" s="1" t="s">
        <v>55</v>
      </c>
      <c r="H23030" s="1" t="s">
        <v>56</v>
      </c>
      <c r="I23030" s="1" t="s">
        <v>76</v>
      </c>
      <c r="J23030" s="1" t="s">
        <v>95</v>
      </c>
      <c r="K23030" s="1" t="s">
        <v>59</v>
      </c>
      <c r="L23030" s="1" t="s">
        <v>60</v>
      </c>
      <c r="M23030" s="1" t="s">
        <v>96</v>
      </c>
      <c r="N23030" s="1" t="s">
        <v>95</v>
      </c>
      <c r="O23030" s="1" t="s">
        <v>59</v>
      </c>
      <c r="P23030" s="1" t="s">
        <v>62</v>
      </c>
      <c r="Q23030" s="1" t="s">
        <v>2710</v>
      </c>
      <c r="R23030" s="1" t="s">
        <v>82</v>
      </c>
      <c r="S23030" s="1" t="s">
        <v>64</v>
      </c>
      <c r="T23030">
        <v>2</v>
      </c>
      <c r="U23030" s="1" t="s">
        <v>1030</v>
      </c>
      <c r="V23030">
        <v>3.5797219999999998</v>
      </c>
      <c r="W23030">
        <v>102.16388999999999</v>
      </c>
      <c r="Y23030" s="1" t="s">
        <v>59</v>
      </c>
      <c r="Z23030" s="1" t="s">
        <v>59</v>
      </c>
      <c r="AA23030" s="1" t="s">
        <v>59</v>
      </c>
      <c r="AB23030" s="1" t="s">
        <v>59</v>
      </c>
      <c r="AC23030" s="1" t="s">
        <v>59</v>
      </c>
      <c r="AD23030" s="1" t="s">
        <v>45419</v>
      </c>
      <c r="AE23030">
        <v>20</v>
      </c>
      <c r="AF23030">
        <v>7</v>
      </c>
      <c r="AG23030">
        <v>2019</v>
      </c>
      <c r="AH23030">
        <v>2475991</v>
      </c>
      <c r="AI23030">
        <v>2475991</v>
      </c>
      <c r="AJ23030" s="1" t="s">
        <v>67</v>
      </c>
      <c r="AK23030" s="1" t="s">
        <v>1032</v>
      </c>
      <c r="AL23030" s="1" t="s">
        <v>1033</v>
      </c>
      <c r="AM23030" s="1" t="s">
        <v>52926</v>
      </c>
      <c r="AN23030" s="1" t="s">
        <v>59</v>
      </c>
      <c r="AO23030" s="1" t="s">
        <v>59</v>
      </c>
      <c r="AP23030" s="2"/>
      <c r="AQ23030" s="1" t="s">
        <v>920</v>
      </c>
      <c r="AR23030" s="1" t="s">
        <v>59</v>
      </c>
      <c r="AS23030" s="1" t="s">
        <v>52927</v>
      </c>
      <c r="AT23030" s="1" t="s">
        <v>59</v>
      </c>
      <c r="AU23030" s="1" t="s">
        <v>59</v>
      </c>
      <c r="AV23030" s="2">
        <v>45399.41235150463</v>
      </c>
      <c r="AW23030" s="1" t="s">
        <v>59</v>
      </c>
      <c r="AX23030" s="1" t="s">
        <v>1036</v>
      </c>
    </row>
    <row r="23031" spans="1:50" x14ac:dyDescent="0.35">
      <c r="A23031">
        <v>2796095043</v>
      </c>
      <c r="B23031" s="1" t="s">
        <v>1028</v>
      </c>
      <c r="C23031" s="1" t="s">
        <v>52928</v>
      </c>
      <c r="D23031" s="1" t="s">
        <v>52</v>
      </c>
      <c r="E23031" s="1" t="s">
        <v>53</v>
      </c>
      <c r="F23031" s="1" t="s">
        <v>54</v>
      </c>
      <c r="G23031" s="1" t="s">
        <v>55</v>
      </c>
      <c r="H23031" s="1" t="s">
        <v>56</v>
      </c>
      <c r="I23031" s="1" t="s">
        <v>76</v>
      </c>
      <c r="J23031" s="1" t="s">
        <v>77</v>
      </c>
      <c r="K23031" s="1" t="s">
        <v>59</v>
      </c>
      <c r="L23031" s="1" t="s">
        <v>60</v>
      </c>
      <c r="M23031" s="1" t="s">
        <v>78</v>
      </c>
      <c r="N23031" s="1" t="s">
        <v>77</v>
      </c>
      <c r="O23031" s="1" t="s">
        <v>59</v>
      </c>
      <c r="P23031" s="1" t="s">
        <v>62</v>
      </c>
      <c r="Q23031" s="1" t="s">
        <v>1136</v>
      </c>
      <c r="R23031" s="1" t="s">
        <v>63</v>
      </c>
      <c r="S23031" s="1" t="s">
        <v>64</v>
      </c>
      <c r="T23031">
        <v>3</v>
      </c>
      <c r="U23031" s="1" t="s">
        <v>1030</v>
      </c>
      <c r="V23031">
        <v>5.8761390000000002</v>
      </c>
      <c r="W23031">
        <v>117.94414500000001</v>
      </c>
      <c r="Y23031" s="1" t="s">
        <v>59</v>
      </c>
      <c r="Z23031" s="1" t="s">
        <v>59</v>
      </c>
      <c r="AA23031" s="1" t="s">
        <v>59</v>
      </c>
      <c r="AB23031" s="1" t="s">
        <v>59</v>
      </c>
      <c r="AC23031" s="1" t="s">
        <v>59</v>
      </c>
      <c r="AD23031" s="1" t="s">
        <v>52929</v>
      </c>
      <c r="AE23031">
        <v>23</v>
      </c>
      <c r="AF23031">
        <v>9</v>
      </c>
      <c r="AG23031">
        <v>2019</v>
      </c>
      <c r="AH23031">
        <v>2475989</v>
      </c>
      <c r="AI23031">
        <v>2475989</v>
      </c>
      <c r="AJ23031" s="1" t="s">
        <v>67</v>
      </c>
      <c r="AK23031" s="1" t="s">
        <v>1032</v>
      </c>
      <c r="AL23031" s="1" t="s">
        <v>1033</v>
      </c>
      <c r="AM23031" s="1" t="s">
        <v>52930</v>
      </c>
      <c r="AN23031" s="1" t="s">
        <v>59</v>
      </c>
      <c r="AO23031" s="1" t="s">
        <v>59</v>
      </c>
      <c r="AP23031" s="2"/>
      <c r="AQ23031" s="1" t="s">
        <v>920</v>
      </c>
      <c r="AR23031" s="1" t="s">
        <v>59</v>
      </c>
      <c r="AS23031" s="1" t="s">
        <v>37043</v>
      </c>
      <c r="AT23031" s="1" t="s">
        <v>59</v>
      </c>
      <c r="AU23031" s="1" t="s">
        <v>59</v>
      </c>
      <c r="AV23031" s="2">
        <v>45399.425406886578</v>
      </c>
      <c r="AW23031" s="1" t="s">
        <v>59</v>
      </c>
      <c r="AX23031" s="1" t="s">
        <v>1036</v>
      </c>
    </row>
    <row r="23032" spans="1:50" x14ac:dyDescent="0.35">
      <c r="A23032">
        <v>2796082147</v>
      </c>
      <c r="B23032" s="1" t="s">
        <v>1028</v>
      </c>
      <c r="C23032" s="1" t="s">
        <v>52931</v>
      </c>
      <c r="D23032" s="1" t="s">
        <v>52</v>
      </c>
      <c r="E23032" s="1" t="s">
        <v>53</v>
      </c>
      <c r="F23032" s="1" t="s">
        <v>54</v>
      </c>
      <c r="G23032" s="1" t="s">
        <v>55</v>
      </c>
      <c r="H23032" s="1" t="s">
        <v>56</v>
      </c>
      <c r="I23032" s="1" t="s">
        <v>111</v>
      </c>
      <c r="J23032" s="1" t="s">
        <v>112</v>
      </c>
      <c r="K23032" s="1" t="s">
        <v>59</v>
      </c>
      <c r="L23032" s="1" t="s">
        <v>60</v>
      </c>
      <c r="M23032" s="1" t="s">
        <v>113</v>
      </c>
      <c r="N23032" s="1" t="s">
        <v>112</v>
      </c>
      <c r="O23032" s="1" t="s">
        <v>59</v>
      </c>
      <c r="P23032" s="1" t="s">
        <v>62</v>
      </c>
      <c r="Q23032" s="1" t="s">
        <v>1136</v>
      </c>
      <c r="R23032" s="1" t="s">
        <v>63</v>
      </c>
      <c r="S23032" s="1" t="s">
        <v>64</v>
      </c>
      <c r="T23032">
        <v>8</v>
      </c>
      <c r="U23032" s="1" t="s">
        <v>1030</v>
      </c>
      <c r="V23032">
        <v>5.8761390000000002</v>
      </c>
      <c r="W23032">
        <v>117.94414500000001</v>
      </c>
      <c r="Y23032" s="1" t="s">
        <v>59</v>
      </c>
      <c r="Z23032" s="1" t="s">
        <v>59</v>
      </c>
      <c r="AA23032" s="1" t="s">
        <v>59</v>
      </c>
      <c r="AB23032" s="1" t="s">
        <v>59</v>
      </c>
      <c r="AC23032" s="1" t="s">
        <v>59</v>
      </c>
      <c r="AD23032" s="1" t="s">
        <v>42244</v>
      </c>
      <c r="AE23032">
        <v>25</v>
      </c>
      <c r="AF23032">
        <v>10</v>
      </c>
      <c r="AG23032">
        <v>2019</v>
      </c>
      <c r="AH23032">
        <v>2475930</v>
      </c>
      <c r="AI23032">
        <v>2475930</v>
      </c>
      <c r="AJ23032" s="1" t="s">
        <v>67</v>
      </c>
      <c r="AK23032" s="1" t="s">
        <v>1032</v>
      </c>
      <c r="AL23032" s="1" t="s">
        <v>1033</v>
      </c>
      <c r="AM23032" s="1" t="s">
        <v>52932</v>
      </c>
      <c r="AN23032" s="1" t="s">
        <v>59</v>
      </c>
      <c r="AO23032" s="1" t="s">
        <v>59</v>
      </c>
      <c r="AP23032" s="2"/>
      <c r="AQ23032" s="1" t="s">
        <v>920</v>
      </c>
      <c r="AR23032" s="1" t="s">
        <v>59</v>
      </c>
      <c r="AS23032" s="1" t="s">
        <v>52322</v>
      </c>
      <c r="AT23032" s="1" t="s">
        <v>59</v>
      </c>
      <c r="AU23032" s="1" t="s">
        <v>59</v>
      </c>
      <c r="AV23032" s="2">
        <v>45399.410698402775</v>
      </c>
      <c r="AW23032" s="1" t="s">
        <v>59</v>
      </c>
      <c r="AX23032" s="1" t="s">
        <v>1036</v>
      </c>
    </row>
    <row r="23033" spans="1:50" x14ac:dyDescent="0.35">
      <c r="A23033">
        <v>2796056477</v>
      </c>
      <c r="B23033" s="1" t="s">
        <v>1028</v>
      </c>
      <c r="C23033" s="1" t="s">
        <v>52933</v>
      </c>
      <c r="D23033" s="1" t="s">
        <v>52</v>
      </c>
      <c r="E23033" s="1" t="s">
        <v>53</v>
      </c>
      <c r="F23033" s="1" t="s">
        <v>54</v>
      </c>
      <c r="G23033" s="1" t="s">
        <v>55</v>
      </c>
      <c r="H23033" s="1" t="s">
        <v>56</v>
      </c>
      <c r="I23033" s="1" t="s">
        <v>76</v>
      </c>
      <c r="J23033" s="1" t="s">
        <v>77</v>
      </c>
      <c r="K23033" s="1" t="s">
        <v>59</v>
      </c>
      <c r="L23033" s="1" t="s">
        <v>60</v>
      </c>
      <c r="M23033" s="1" t="s">
        <v>78</v>
      </c>
      <c r="N23033" s="1" t="s">
        <v>77</v>
      </c>
      <c r="O23033" s="1" t="s">
        <v>59</v>
      </c>
      <c r="P23033" s="1" t="s">
        <v>62</v>
      </c>
      <c r="Q23033" s="1" t="s">
        <v>52934</v>
      </c>
      <c r="R23033" s="1" t="s">
        <v>129</v>
      </c>
      <c r="S23033" s="1" t="s">
        <v>64</v>
      </c>
      <c r="T23033">
        <v>4</v>
      </c>
      <c r="U23033" s="1" t="s">
        <v>1030</v>
      </c>
      <c r="V23033">
        <v>3.2168890000000001</v>
      </c>
      <c r="W23033">
        <v>101.87945000000001</v>
      </c>
      <c r="Y23033" s="1" t="s">
        <v>59</v>
      </c>
      <c r="Z23033" s="1" t="s">
        <v>59</v>
      </c>
      <c r="AA23033" s="1" t="s">
        <v>59</v>
      </c>
      <c r="AB23033" s="1" t="s">
        <v>59</v>
      </c>
      <c r="AC23033" s="1" t="s">
        <v>59</v>
      </c>
      <c r="AD23033" s="1" t="s">
        <v>42153</v>
      </c>
      <c r="AE23033">
        <v>12</v>
      </c>
      <c r="AF23033">
        <v>11</v>
      </c>
      <c r="AG23033">
        <v>2019</v>
      </c>
      <c r="AH23033">
        <v>2475989</v>
      </c>
      <c r="AI23033">
        <v>2475989</v>
      </c>
      <c r="AJ23033" s="1" t="s">
        <v>67</v>
      </c>
      <c r="AK23033" s="1" t="s">
        <v>1032</v>
      </c>
      <c r="AL23033" s="1" t="s">
        <v>1033</v>
      </c>
      <c r="AM23033" s="1" t="s">
        <v>52935</v>
      </c>
      <c r="AN23033" s="1" t="s">
        <v>59</v>
      </c>
      <c r="AO23033" s="1" t="s">
        <v>59</v>
      </c>
      <c r="AP23033" s="2"/>
      <c r="AQ23033" s="1" t="s">
        <v>920</v>
      </c>
      <c r="AR23033" s="1" t="s">
        <v>59</v>
      </c>
      <c r="AS23033" s="1" t="s">
        <v>6130</v>
      </c>
      <c r="AT23033" s="1" t="s">
        <v>59</v>
      </c>
      <c r="AU23033" s="1" t="s">
        <v>59</v>
      </c>
      <c r="AV23033" s="2">
        <v>45399.457376157407</v>
      </c>
      <c r="AW23033" s="1" t="s">
        <v>59</v>
      </c>
      <c r="AX23033" s="1" t="s">
        <v>1047</v>
      </c>
    </row>
    <row r="23034" spans="1:50" x14ac:dyDescent="0.35">
      <c r="A23034">
        <v>2796003513</v>
      </c>
      <c r="B23034" s="1" t="s">
        <v>1028</v>
      </c>
      <c r="C23034" s="1" t="s">
        <v>52936</v>
      </c>
      <c r="D23034" s="1" t="s">
        <v>52</v>
      </c>
      <c r="E23034" s="1" t="s">
        <v>53</v>
      </c>
      <c r="F23034" s="1" t="s">
        <v>54</v>
      </c>
      <c r="G23034" s="1" t="s">
        <v>55</v>
      </c>
      <c r="H23034" s="1" t="s">
        <v>56</v>
      </c>
      <c r="I23034" s="1" t="s">
        <v>76</v>
      </c>
      <c r="J23034" s="1" t="s">
        <v>95</v>
      </c>
      <c r="K23034" s="1" t="s">
        <v>59</v>
      </c>
      <c r="L23034" s="1" t="s">
        <v>60</v>
      </c>
      <c r="M23034" s="1" t="s">
        <v>96</v>
      </c>
      <c r="N23034" s="1" t="s">
        <v>95</v>
      </c>
      <c r="O23034" s="1" t="s">
        <v>59</v>
      </c>
      <c r="P23034" s="1" t="s">
        <v>62</v>
      </c>
      <c r="Q23034" s="1" t="s">
        <v>52937</v>
      </c>
      <c r="R23034" s="1" t="s">
        <v>479</v>
      </c>
      <c r="S23034" s="1" t="s">
        <v>64</v>
      </c>
      <c r="T23034">
        <v>15</v>
      </c>
      <c r="U23034" s="1" t="s">
        <v>1030</v>
      </c>
      <c r="V23034">
        <v>6.4021910000000002</v>
      </c>
      <c r="W23034">
        <v>99.734579999999994</v>
      </c>
      <c r="Y23034" s="1" t="s">
        <v>59</v>
      </c>
      <c r="Z23034" s="1" t="s">
        <v>59</v>
      </c>
      <c r="AA23034" s="1" t="s">
        <v>59</v>
      </c>
      <c r="AB23034" s="1" t="s">
        <v>59</v>
      </c>
      <c r="AC23034" s="1" t="s">
        <v>59</v>
      </c>
      <c r="AD23034" s="1" t="s">
        <v>33706</v>
      </c>
      <c r="AE23034">
        <v>27</v>
      </c>
      <c r="AF23034">
        <v>7</v>
      </c>
      <c r="AG23034">
        <v>2019</v>
      </c>
      <c r="AH23034">
        <v>2475991</v>
      </c>
      <c r="AI23034">
        <v>2475991</v>
      </c>
      <c r="AJ23034" s="1" t="s">
        <v>67</v>
      </c>
      <c r="AK23034" s="1" t="s">
        <v>1032</v>
      </c>
      <c r="AL23034" s="1" t="s">
        <v>1033</v>
      </c>
      <c r="AM23034" s="1" t="s">
        <v>52938</v>
      </c>
      <c r="AN23034" s="1" t="s">
        <v>59</v>
      </c>
      <c r="AO23034" s="1" t="s">
        <v>59</v>
      </c>
      <c r="AP23034" s="2"/>
      <c r="AQ23034" s="1" t="s">
        <v>920</v>
      </c>
      <c r="AR23034" s="1" t="s">
        <v>59</v>
      </c>
      <c r="AS23034" s="1" t="s">
        <v>52939</v>
      </c>
      <c r="AT23034" s="1" t="s">
        <v>59</v>
      </c>
      <c r="AU23034" s="1" t="s">
        <v>59</v>
      </c>
      <c r="AV23034" s="2">
        <v>45399.456457118053</v>
      </c>
      <c r="AW23034" s="1" t="s">
        <v>59</v>
      </c>
      <c r="AX23034" s="1" t="s">
        <v>1047</v>
      </c>
    </row>
    <row r="23035" spans="1:50" x14ac:dyDescent="0.35">
      <c r="A23035">
        <v>2795998874</v>
      </c>
      <c r="B23035" s="1" t="s">
        <v>1028</v>
      </c>
      <c r="C23035" s="1" t="s">
        <v>52940</v>
      </c>
      <c r="D23035" s="1" t="s">
        <v>52</v>
      </c>
      <c r="E23035" s="1" t="s">
        <v>53</v>
      </c>
      <c r="F23035" s="1" t="s">
        <v>54</v>
      </c>
      <c r="G23035" s="1" t="s">
        <v>55</v>
      </c>
      <c r="H23035" s="1" t="s">
        <v>56</v>
      </c>
      <c r="I23035" s="1" t="s">
        <v>76</v>
      </c>
      <c r="J23035" s="1" t="s">
        <v>95</v>
      </c>
      <c r="K23035" s="1" t="s">
        <v>59</v>
      </c>
      <c r="L23035" s="1" t="s">
        <v>60</v>
      </c>
      <c r="M23035" s="1" t="s">
        <v>96</v>
      </c>
      <c r="N23035" s="1" t="s">
        <v>95</v>
      </c>
      <c r="O23035" s="1" t="s">
        <v>59</v>
      </c>
      <c r="P23035" s="1" t="s">
        <v>62</v>
      </c>
      <c r="Q23035" s="1" t="s">
        <v>52553</v>
      </c>
      <c r="R23035" s="1" t="s">
        <v>63</v>
      </c>
      <c r="S23035" s="1" t="s">
        <v>64</v>
      </c>
      <c r="T23035">
        <v>1</v>
      </c>
      <c r="U23035" s="1" t="s">
        <v>1030</v>
      </c>
      <c r="V23035">
        <v>5.7806740000000003</v>
      </c>
      <c r="W23035">
        <v>117.77276000000001</v>
      </c>
      <c r="Y23035" s="1" t="s">
        <v>59</v>
      </c>
      <c r="Z23035" s="1" t="s">
        <v>59</v>
      </c>
      <c r="AA23035" s="1" t="s">
        <v>59</v>
      </c>
      <c r="AB23035" s="1" t="s">
        <v>59</v>
      </c>
      <c r="AC23035" s="1" t="s">
        <v>59</v>
      </c>
      <c r="AD23035" s="1" t="s">
        <v>52528</v>
      </c>
      <c r="AE23035">
        <v>6</v>
      </c>
      <c r="AF23035">
        <v>7</v>
      </c>
      <c r="AG23035">
        <v>2019</v>
      </c>
      <c r="AH23035">
        <v>2475991</v>
      </c>
      <c r="AI23035">
        <v>2475991</v>
      </c>
      <c r="AJ23035" s="1" t="s">
        <v>67</v>
      </c>
      <c r="AK23035" s="1" t="s">
        <v>1032</v>
      </c>
      <c r="AL23035" s="1" t="s">
        <v>52529</v>
      </c>
      <c r="AM23035" s="1" t="s">
        <v>52941</v>
      </c>
      <c r="AN23035" s="1" t="s">
        <v>59</v>
      </c>
      <c r="AO23035" s="1" t="s">
        <v>59</v>
      </c>
      <c r="AP23035" s="2"/>
      <c r="AQ23035" s="1" t="s">
        <v>920</v>
      </c>
      <c r="AR23035" s="1" t="s">
        <v>59</v>
      </c>
      <c r="AS23035" s="1" t="s">
        <v>52942</v>
      </c>
      <c r="AT23035" s="1" t="s">
        <v>59</v>
      </c>
      <c r="AU23035" s="1" t="s">
        <v>59</v>
      </c>
      <c r="AV23035" s="2">
        <v>45399.395381180555</v>
      </c>
      <c r="AW23035" s="1" t="s">
        <v>59</v>
      </c>
      <c r="AX23035" s="1" t="s">
        <v>1047</v>
      </c>
    </row>
    <row r="23036" spans="1:50" x14ac:dyDescent="0.35">
      <c r="A23036">
        <v>2795975373</v>
      </c>
      <c r="B23036" s="1" t="s">
        <v>1028</v>
      </c>
      <c r="C23036" s="1" t="s">
        <v>52943</v>
      </c>
      <c r="D23036" s="1" t="s">
        <v>52</v>
      </c>
      <c r="E23036" s="1" t="s">
        <v>53</v>
      </c>
      <c r="F23036" s="1" t="s">
        <v>54</v>
      </c>
      <c r="G23036" s="1" t="s">
        <v>55</v>
      </c>
      <c r="H23036" s="1" t="s">
        <v>56</v>
      </c>
      <c r="I23036" s="1" t="s">
        <v>76</v>
      </c>
      <c r="J23036" s="1" t="s">
        <v>77</v>
      </c>
      <c r="K23036" s="1" t="s">
        <v>59</v>
      </c>
      <c r="L23036" s="1" t="s">
        <v>60</v>
      </c>
      <c r="M23036" s="1" t="s">
        <v>78</v>
      </c>
      <c r="N23036" s="1" t="s">
        <v>77</v>
      </c>
      <c r="O23036" s="1" t="s">
        <v>59</v>
      </c>
      <c r="P23036" s="1" t="s">
        <v>62</v>
      </c>
      <c r="Q23036" s="1" t="s">
        <v>1326</v>
      </c>
      <c r="R23036" s="1" t="s">
        <v>275</v>
      </c>
      <c r="S23036" s="1" t="s">
        <v>64</v>
      </c>
      <c r="T23036">
        <v>1</v>
      </c>
      <c r="U23036" s="1" t="s">
        <v>1030</v>
      </c>
      <c r="V23036">
        <v>1.8610869999999999</v>
      </c>
      <c r="W23036">
        <v>103.892876</v>
      </c>
      <c r="Y23036" s="1" t="s">
        <v>59</v>
      </c>
      <c r="Z23036" s="1" t="s">
        <v>59</v>
      </c>
      <c r="AA23036" s="1" t="s">
        <v>59</v>
      </c>
      <c r="AB23036" s="1" t="s">
        <v>59</v>
      </c>
      <c r="AC23036" s="1" t="s">
        <v>59</v>
      </c>
      <c r="AD23036" s="1" t="s">
        <v>3765</v>
      </c>
      <c r="AE23036">
        <v>23</v>
      </c>
      <c r="AF23036">
        <v>5</v>
      </c>
      <c r="AG23036">
        <v>2018</v>
      </c>
      <c r="AH23036">
        <v>2475989</v>
      </c>
      <c r="AI23036">
        <v>2475989</v>
      </c>
      <c r="AJ23036" s="1" t="s">
        <v>67</v>
      </c>
      <c r="AK23036" s="1" t="s">
        <v>1032</v>
      </c>
      <c r="AL23036" s="1" t="s">
        <v>1033</v>
      </c>
      <c r="AM23036" s="1" t="s">
        <v>52944</v>
      </c>
      <c r="AN23036" s="1" t="s">
        <v>59</v>
      </c>
      <c r="AO23036" s="1" t="s">
        <v>59</v>
      </c>
      <c r="AP23036" s="2"/>
      <c r="AQ23036" s="1" t="s">
        <v>920</v>
      </c>
      <c r="AR23036" s="1" t="s">
        <v>59</v>
      </c>
      <c r="AS23036" s="1" t="s">
        <v>52708</v>
      </c>
      <c r="AT23036" s="1" t="s">
        <v>59</v>
      </c>
      <c r="AU23036" s="1" t="s">
        <v>59</v>
      </c>
      <c r="AV23036" s="2">
        <v>45399.455913784725</v>
      </c>
      <c r="AW23036" s="1" t="s">
        <v>59</v>
      </c>
      <c r="AX23036" s="1" t="s">
        <v>1036</v>
      </c>
    </row>
    <row r="23037" spans="1:50" x14ac:dyDescent="0.35">
      <c r="A23037">
        <v>2795940982</v>
      </c>
      <c r="B23037" s="1" t="s">
        <v>1028</v>
      </c>
      <c r="C23037" s="1" t="s">
        <v>52945</v>
      </c>
      <c r="D23037" s="1" t="s">
        <v>52</v>
      </c>
      <c r="E23037" s="1" t="s">
        <v>53</v>
      </c>
      <c r="F23037" s="1" t="s">
        <v>54</v>
      </c>
      <c r="G23037" s="1" t="s">
        <v>55</v>
      </c>
      <c r="H23037" s="1" t="s">
        <v>56</v>
      </c>
      <c r="I23037" s="1" t="s">
        <v>76</v>
      </c>
      <c r="J23037" s="1" t="s">
        <v>77</v>
      </c>
      <c r="K23037" s="1" t="s">
        <v>59</v>
      </c>
      <c r="L23037" s="1" t="s">
        <v>60</v>
      </c>
      <c r="M23037" s="1" t="s">
        <v>78</v>
      </c>
      <c r="N23037" s="1" t="s">
        <v>77</v>
      </c>
      <c r="O23037" s="1" t="s">
        <v>59</v>
      </c>
      <c r="P23037" s="1" t="s">
        <v>62</v>
      </c>
      <c r="Q23037" s="1" t="s">
        <v>1136</v>
      </c>
      <c r="R23037" s="1" t="s">
        <v>63</v>
      </c>
      <c r="S23037" s="1" t="s">
        <v>64</v>
      </c>
      <c r="T23037">
        <v>1</v>
      </c>
      <c r="U23037" s="1" t="s">
        <v>1030</v>
      </c>
      <c r="V23037">
        <v>5.8761390000000002</v>
      </c>
      <c r="W23037">
        <v>117.94414500000001</v>
      </c>
      <c r="Y23037" s="1" t="s">
        <v>59</v>
      </c>
      <c r="Z23037" s="1" t="s">
        <v>59</v>
      </c>
      <c r="AA23037" s="1" t="s">
        <v>59</v>
      </c>
      <c r="AB23037" s="1" t="s">
        <v>59</v>
      </c>
      <c r="AC23037" s="1" t="s">
        <v>59</v>
      </c>
      <c r="AD23037" s="1" t="s">
        <v>16726</v>
      </c>
      <c r="AE23037">
        <v>27</v>
      </c>
      <c r="AF23037">
        <v>10</v>
      </c>
      <c r="AG23037">
        <v>2019</v>
      </c>
      <c r="AH23037">
        <v>2475989</v>
      </c>
      <c r="AI23037">
        <v>2475989</v>
      </c>
      <c r="AJ23037" s="1" t="s">
        <v>67</v>
      </c>
      <c r="AK23037" s="1" t="s">
        <v>1032</v>
      </c>
      <c r="AL23037" s="1" t="s">
        <v>1033</v>
      </c>
      <c r="AM23037" s="1" t="s">
        <v>52946</v>
      </c>
      <c r="AN23037" s="1" t="s">
        <v>59</v>
      </c>
      <c r="AO23037" s="1" t="s">
        <v>59</v>
      </c>
      <c r="AP23037" s="2"/>
      <c r="AQ23037" s="1" t="s">
        <v>920</v>
      </c>
      <c r="AR23037" s="1" t="s">
        <v>59</v>
      </c>
      <c r="AS23037" s="1" t="s">
        <v>5564</v>
      </c>
      <c r="AT23037" s="1" t="s">
        <v>59</v>
      </c>
      <c r="AU23037" s="1" t="s">
        <v>59</v>
      </c>
      <c r="AV23037" s="2">
        <v>45399.426289618059</v>
      </c>
      <c r="AW23037" s="1" t="s">
        <v>59</v>
      </c>
      <c r="AX23037" s="1" t="s">
        <v>1036</v>
      </c>
    </row>
    <row r="23038" spans="1:50" x14ac:dyDescent="0.35">
      <c r="A23038">
        <v>2795931239</v>
      </c>
      <c r="B23038" s="1" t="s">
        <v>1028</v>
      </c>
      <c r="C23038" s="1" t="s">
        <v>52947</v>
      </c>
      <c r="D23038" s="1" t="s">
        <v>52</v>
      </c>
      <c r="E23038" s="1" t="s">
        <v>53</v>
      </c>
      <c r="F23038" s="1" t="s">
        <v>54</v>
      </c>
      <c r="G23038" s="1" t="s">
        <v>55</v>
      </c>
      <c r="H23038" s="1" t="s">
        <v>56</v>
      </c>
      <c r="I23038" s="1" t="s">
        <v>76</v>
      </c>
      <c r="J23038" s="1" t="s">
        <v>95</v>
      </c>
      <c r="K23038" s="1" t="s">
        <v>59</v>
      </c>
      <c r="L23038" s="1" t="s">
        <v>60</v>
      </c>
      <c r="M23038" s="1" t="s">
        <v>96</v>
      </c>
      <c r="N23038" s="1" t="s">
        <v>95</v>
      </c>
      <c r="O23038" s="1" t="s">
        <v>59</v>
      </c>
      <c r="P23038" s="1" t="s">
        <v>62</v>
      </c>
      <c r="Q23038" s="1" t="s">
        <v>556</v>
      </c>
      <c r="R23038" s="1" t="s">
        <v>63</v>
      </c>
      <c r="S23038" s="1" t="s">
        <v>64</v>
      </c>
      <c r="T23038">
        <v>5</v>
      </c>
      <c r="U23038" s="1" t="s">
        <v>1030</v>
      </c>
      <c r="V23038">
        <v>5.2393409999999996</v>
      </c>
      <c r="W23038">
        <v>118.71002</v>
      </c>
      <c r="Y23038" s="1" t="s">
        <v>59</v>
      </c>
      <c r="Z23038" s="1" t="s">
        <v>59</v>
      </c>
      <c r="AA23038" s="1" t="s">
        <v>59</v>
      </c>
      <c r="AB23038" s="1" t="s">
        <v>59</v>
      </c>
      <c r="AC23038" s="1" t="s">
        <v>59</v>
      </c>
      <c r="AD23038" s="1" t="s">
        <v>38314</v>
      </c>
      <c r="AE23038">
        <v>9</v>
      </c>
      <c r="AF23038">
        <v>7</v>
      </c>
      <c r="AG23038">
        <v>2018</v>
      </c>
      <c r="AH23038">
        <v>2475991</v>
      </c>
      <c r="AI23038">
        <v>2475991</v>
      </c>
      <c r="AJ23038" s="1" t="s">
        <v>67</v>
      </c>
      <c r="AK23038" s="1" t="s">
        <v>1032</v>
      </c>
      <c r="AL23038" s="1" t="s">
        <v>1033</v>
      </c>
      <c r="AM23038" s="1" t="s">
        <v>52948</v>
      </c>
      <c r="AN23038" s="1" t="s">
        <v>59</v>
      </c>
      <c r="AO23038" s="1" t="s">
        <v>59</v>
      </c>
      <c r="AP23038" s="2"/>
      <c r="AQ23038" s="1" t="s">
        <v>920</v>
      </c>
      <c r="AR23038" s="1" t="s">
        <v>59</v>
      </c>
      <c r="AS23038" s="1" t="s">
        <v>52842</v>
      </c>
      <c r="AT23038" s="1" t="s">
        <v>59</v>
      </c>
      <c r="AU23038" s="1" t="s">
        <v>59</v>
      </c>
      <c r="AV23038" s="2">
        <v>45399.395732743054</v>
      </c>
      <c r="AW23038" s="1" t="s">
        <v>59</v>
      </c>
      <c r="AX23038" s="1" t="s">
        <v>1036</v>
      </c>
    </row>
    <row r="23039" spans="1:50" x14ac:dyDescent="0.35">
      <c r="A23039">
        <v>2795930942</v>
      </c>
      <c r="B23039" s="1" t="s">
        <v>1028</v>
      </c>
      <c r="C23039" s="1" t="s">
        <v>52949</v>
      </c>
      <c r="D23039" s="1" t="s">
        <v>52</v>
      </c>
      <c r="E23039" s="1" t="s">
        <v>53</v>
      </c>
      <c r="F23039" s="1" t="s">
        <v>54</v>
      </c>
      <c r="G23039" s="1" t="s">
        <v>55</v>
      </c>
      <c r="H23039" s="1" t="s">
        <v>56</v>
      </c>
      <c r="I23039" s="1" t="s">
        <v>76</v>
      </c>
      <c r="J23039" s="1" t="s">
        <v>77</v>
      </c>
      <c r="K23039" s="1" t="s">
        <v>59</v>
      </c>
      <c r="L23039" s="1" t="s">
        <v>60</v>
      </c>
      <c r="M23039" s="1" t="s">
        <v>78</v>
      </c>
      <c r="N23039" s="1" t="s">
        <v>77</v>
      </c>
      <c r="O23039" s="1" t="s">
        <v>59</v>
      </c>
      <c r="P23039" s="1" t="s">
        <v>62</v>
      </c>
      <c r="Q23039" s="1" t="s">
        <v>52881</v>
      </c>
      <c r="R23039" s="1" t="s">
        <v>82</v>
      </c>
      <c r="S23039" s="1" t="s">
        <v>64</v>
      </c>
      <c r="T23039">
        <v>2</v>
      </c>
      <c r="U23039" s="1" t="s">
        <v>1030</v>
      </c>
      <c r="V23039">
        <v>4.6806109999999999</v>
      </c>
      <c r="W23039">
        <v>102.056335</v>
      </c>
      <c r="Y23039" s="1" t="s">
        <v>59</v>
      </c>
      <c r="Z23039" s="1" t="s">
        <v>59</v>
      </c>
      <c r="AA23039" s="1" t="s">
        <v>59</v>
      </c>
      <c r="AB23039" s="1" t="s">
        <v>59</v>
      </c>
      <c r="AC23039" s="1" t="s">
        <v>59</v>
      </c>
      <c r="AD23039" s="1" t="s">
        <v>27389</v>
      </c>
      <c r="AE23039">
        <v>16</v>
      </c>
      <c r="AF23039">
        <v>9</v>
      </c>
      <c r="AG23039">
        <v>2019</v>
      </c>
      <c r="AH23039">
        <v>2475989</v>
      </c>
      <c r="AI23039">
        <v>2475989</v>
      </c>
      <c r="AJ23039" s="1" t="s">
        <v>67</v>
      </c>
      <c r="AK23039" s="1" t="s">
        <v>1032</v>
      </c>
      <c r="AL23039" s="1" t="s">
        <v>1104</v>
      </c>
      <c r="AM23039" s="1" t="s">
        <v>52950</v>
      </c>
      <c r="AN23039" s="1" t="s">
        <v>59</v>
      </c>
      <c r="AO23039" s="1" t="s">
        <v>59</v>
      </c>
      <c r="AP23039" s="2"/>
      <c r="AQ23039" s="1" t="s">
        <v>920</v>
      </c>
      <c r="AR23039" s="1" t="s">
        <v>59</v>
      </c>
      <c r="AS23039" s="1" t="s">
        <v>6588</v>
      </c>
      <c r="AT23039" s="1" t="s">
        <v>59</v>
      </c>
      <c r="AU23039" s="1" t="s">
        <v>59</v>
      </c>
      <c r="AV23039" s="2">
        <v>45399.413132766203</v>
      </c>
      <c r="AW23039" s="1" t="s">
        <v>59</v>
      </c>
      <c r="AX23039" s="1" t="s">
        <v>1047</v>
      </c>
    </row>
    <row r="23040" spans="1:50" x14ac:dyDescent="0.35">
      <c r="A23040">
        <v>2795908990</v>
      </c>
      <c r="B23040" s="1" t="s">
        <v>1028</v>
      </c>
      <c r="C23040" s="1" t="s">
        <v>52951</v>
      </c>
      <c r="D23040" s="1" t="s">
        <v>52</v>
      </c>
      <c r="E23040" s="1" t="s">
        <v>53</v>
      </c>
      <c r="F23040" s="1" t="s">
        <v>54</v>
      </c>
      <c r="G23040" s="1" t="s">
        <v>55</v>
      </c>
      <c r="H23040" s="1" t="s">
        <v>56</v>
      </c>
      <c r="I23040" s="1" t="s">
        <v>57</v>
      </c>
      <c r="J23040" s="1" t="s">
        <v>58</v>
      </c>
      <c r="K23040" s="1" t="s">
        <v>59</v>
      </c>
      <c r="L23040" s="1" t="s">
        <v>60</v>
      </c>
      <c r="M23040" s="1" t="s">
        <v>61</v>
      </c>
      <c r="N23040" s="1" t="s">
        <v>58</v>
      </c>
      <c r="O23040" s="1" t="s">
        <v>59</v>
      </c>
      <c r="P23040" s="1" t="s">
        <v>62</v>
      </c>
      <c r="Q23040" s="1" t="s">
        <v>1398</v>
      </c>
      <c r="R23040" s="1" t="s">
        <v>63</v>
      </c>
      <c r="S23040" s="1" t="s">
        <v>64</v>
      </c>
      <c r="T23040">
        <v>1</v>
      </c>
      <c r="U23040" s="1" t="s">
        <v>1030</v>
      </c>
      <c r="V23040">
        <v>4.9622970000000004</v>
      </c>
      <c r="W23040">
        <v>117.80356999999999</v>
      </c>
      <c r="Y23040" s="1" t="s">
        <v>59</v>
      </c>
      <c r="Z23040" s="1" t="s">
        <v>59</v>
      </c>
      <c r="AA23040" s="1" t="s">
        <v>59</v>
      </c>
      <c r="AB23040" s="1" t="s">
        <v>59</v>
      </c>
      <c r="AC23040" s="1" t="s">
        <v>59</v>
      </c>
      <c r="AD23040" s="1" t="s">
        <v>51805</v>
      </c>
      <c r="AE23040">
        <v>5</v>
      </c>
      <c r="AF23040">
        <v>10</v>
      </c>
      <c r="AG23040">
        <v>2019</v>
      </c>
      <c r="AH23040">
        <v>2476004</v>
      </c>
      <c r="AI23040">
        <v>2476004</v>
      </c>
      <c r="AJ23040" s="1" t="s">
        <v>67</v>
      </c>
      <c r="AK23040" s="1" t="s">
        <v>1032</v>
      </c>
      <c r="AL23040" s="1" t="s">
        <v>1033</v>
      </c>
      <c r="AM23040" s="1" t="s">
        <v>52952</v>
      </c>
      <c r="AN23040" s="1" t="s">
        <v>59</v>
      </c>
      <c r="AO23040" s="1" t="s">
        <v>59</v>
      </c>
      <c r="AP23040" s="2"/>
      <c r="AQ23040" s="1" t="s">
        <v>920</v>
      </c>
      <c r="AR23040" s="1" t="s">
        <v>59</v>
      </c>
      <c r="AS23040" s="1" t="s">
        <v>1613</v>
      </c>
      <c r="AT23040" s="1" t="s">
        <v>59</v>
      </c>
      <c r="AU23040" s="1" t="s">
        <v>59</v>
      </c>
      <c r="AV23040" s="2">
        <v>45399.395961759263</v>
      </c>
      <c r="AW23040" s="1" t="s">
        <v>59</v>
      </c>
      <c r="AX23040" s="1" t="s">
        <v>1036</v>
      </c>
    </row>
    <row r="23041" spans="1:50" x14ac:dyDescent="0.35">
      <c r="A23041">
        <v>2795903753</v>
      </c>
      <c r="B23041" s="1" t="s">
        <v>1028</v>
      </c>
      <c r="C23041" s="1" t="s">
        <v>52953</v>
      </c>
      <c r="D23041" s="1" t="s">
        <v>52</v>
      </c>
      <c r="E23041" s="1" t="s">
        <v>53</v>
      </c>
      <c r="F23041" s="1" t="s">
        <v>54</v>
      </c>
      <c r="G23041" s="1" t="s">
        <v>55</v>
      </c>
      <c r="H23041" s="1" t="s">
        <v>56</v>
      </c>
      <c r="I23041" s="1" t="s">
        <v>148</v>
      </c>
      <c r="J23041" s="1" t="s">
        <v>149</v>
      </c>
      <c r="K23041" s="1" t="s">
        <v>59</v>
      </c>
      <c r="L23041" s="1" t="s">
        <v>60</v>
      </c>
      <c r="M23041" s="1" t="s">
        <v>150</v>
      </c>
      <c r="N23041" s="1" t="s">
        <v>149</v>
      </c>
      <c r="O23041" s="1" t="s">
        <v>59</v>
      </c>
      <c r="P23041" s="1" t="s">
        <v>62</v>
      </c>
      <c r="Q23041" s="1" t="s">
        <v>1197</v>
      </c>
      <c r="R23041" s="1" t="s">
        <v>63</v>
      </c>
      <c r="S23041" s="1" t="s">
        <v>64</v>
      </c>
      <c r="T23041">
        <v>5</v>
      </c>
      <c r="U23041" s="1" t="s">
        <v>1030</v>
      </c>
      <c r="V23041">
        <v>5.4649460000000003</v>
      </c>
      <c r="W23041">
        <v>118.25358</v>
      </c>
      <c r="Y23041" s="1" t="s">
        <v>59</v>
      </c>
      <c r="Z23041" s="1" t="s">
        <v>59</v>
      </c>
      <c r="AA23041" s="1" t="s">
        <v>59</v>
      </c>
      <c r="AB23041" s="1" t="s">
        <v>59</v>
      </c>
      <c r="AC23041" s="1" t="s">
        <v>59</v>
      </c>
      <c r="AD23041" s="1" t="s">
        <v>12471</v>
      </c>
      <c r="AE23041">
        <v>2</v>
      </c>
      <c r="AF23041">
        <v>10</v>
      </c>
      <c r="AG23041">
        <v>2019</v>
      </c>
      <c r="AH23041">
        <v>2476030</v>
      </c>
      <c r="AI23041">
        <v>2476030</v>
      </c>
      <c r="AJ23041" s="1" t="s">
        <v>67</v>
      </c>
      <c r="AK23041" s="1" t="s">
        <v>1032</v>
      </c>
      <c r="AL23041" s="1" t="s">
        <v>1033</v>
      </c>
      <c r="AM23041" s="1" t="s">
        <v>52954</v>
      </c>
      <c r="AN23041" s="1" t="s">
        <v>59</v>
      </c>
      <c r="AO23041" s="1" t="s">
        <v>59</v>
      </c>
      <c r="AP23041" s="2"/>
      <c r="AQ23041" s="1" t="s">
        <v>920</v>
      </c>
      <c r="AR23041" s="1" t="s">
        <v>59</v>
      </c>
      <c r="AS23041" s="1" t="s">
        <v>52280</v>
      </c>
      <c r="AT23041" s="1" t="s">
        <v>59</v>
      </c>
      <c r="AU23041" s="1" t="s">
        <v>59</v>
      </c>
      <c r="AV23041" s="2">
        <v>45399.396482337965</v>
      </c>
      <c r="AW23041" s="1" t="s">
        <v>59</v>
      </c>
      <c r="AX23041" s="1" t="s">
        <v>1036</v>
      </c>
    </row>
    <row r="23042" spans="1:50" x14ac:dyDescent="0.35">
      <c r="A23042">
        <v>2795819735</v>
      </c>
      <c r="B23042" s="1" t="s">
        <v>1028</v>
      </c>
      <c r="C23042" s="1" t="s">
        <v>52955</v>
      </c>
      <c r="D23042" s="1" t="s">
        <v>52</v>
      </c>
      <c r="E23042" s="1" t="s">
        <v>53</v>
      </c>
      <c r="F23042" s="1" t="s">
        <v>54</v>
      </c>
      <c r="G23042" s="1" t="s">
        <v>55</v>
      </c>
      <c r="H23042" s="1" t="s">
        <v>56</v>
      </c>
      <c r="I23042" s="1" t="s">
        <v>76</v>
      </c>
      <c r="J23042" s="1" t="s">
        <v>77</v>
      </c>
      <c r="K23042" s="1" t="s">
        <v>59</v>
      </c>
      <c r="L23042" s="1" t="s">
        <v>60</v>
      </c>
      <c r="M23042" s="1" t="s">
        <v>78</v>
      </c>
      <c r="N23042" s="1" t="s">
        <v>77</v>
      </c>
      <c r="O23042" s="1" t="s">
        <v>59</v>
      </c>
      <c r="P23042" s="1" t="s">
        <v>62</v>
      </c>
      <c r="Q23042" s="1" t="s">
        <v>1136</v>
      </c>
      <c r="R23042" s="1" t="s">
        <v>63</v>
      </c>
      <c r="S23042" s="1" t="s">
        <v>64</v>
      </c>
      <c r="T23042">
        <v>2</v>
      </c>
      <c r="U23042" s="1" t="s">
        <v>1030</v>
      </c>
      <c r="V23042">
        <v>5.8761390000000002</v>
      </c>
      <c r="W23042">
        <v>117.94414500000001</v>
      </c>
      <c r="Y23042" s="1" t="s">
        <v>59</v>
      </c>
      <c r="Z23042" s="1" t="s">
        <v>59</v>
      </c>
      <c r="AA23042" s="1" t="s">
        <v>59</v>
      </c>
      <c r="AB23042" s="1" t="s">
        <v>59</v>
      </c>
      <c r="AC23042" s="1" t="s">
        <v>59</v>
      </c>
      <c r="AD23042" s="1" t="s">
        <v>5433</v>
      </c>
      <c r="AE23042">
        <v>24</v>
      </c>
      <c r="AF23042">
        <v>9</v>
      </c>
      <c r="AG23042">
        <v>2019</v>
      </c>
      <c r="AH23042">
        <v>2475989</v>
      </c>
      <c r="AI23042">
        <v>2475989</v>
      </c>
      <c r="AJ23042" s="1" t="s">
        <v>67</v>
      </c>
      <c r="AK23042" s="1" t="s">
        <v>1032</v>
      </c>
      <c r="AL23042" s="1" t="s">
        <v>1033</v>
      </c>
      <c r="AM23042" s="1" t="s">
        <v>52956</v>
      </c>
      <c r="AN23042" s="1" t="s">
        <v>59</v>
      </c>
      <c r="AO23042" s="1" t="s">
        <v>59</v>
      </c>
      <c r="AP23042" s="2"/>
      <c r="AQ23042" s="1" t="s">
        <v>920</v>
      </c>
      <c r="AR23042" s="1" t="s">
        <v>59</v>
      </c>
      <c r="AS23042" s="1" t="s">
        <v>37043</v>
      </c>
      <c r="AT23042" s="1" t="s">
        <v>59</v>
      </c>
      <c r="AU23042" s="1" t="s">
        <v>59</v>
      </c>
      <c r="AV23042" s="2">
        <v>45399.456846932873</v>
      </c>
      <c r="AW23042" s="1" t="s">
        <v>59</v>
      </c>
      <c r="AX23042" s="1" t="s">
        <v>1036</v>
      </c>
    </row>
    <row r="23043" spans="1:50" x14ac:dyDescent="0.35">
      <c r="A23043">
        <v>2795806260</v>
      </c>
      <c r="B23043" s="1" t="s">
        <v>1028</v>
      </c>
      <c r="C23043" s="1" t="s">
        <v>52957</v>
      </c>
      <c r="D23043" s="1" t="s">
        <v>52</v>
      </c>
      <c r="E23043" s="1" t="s">
        <v>53</v>
      </c>
      <c r="F23043" s="1" t="s">
        <v>54</v>
      </c>
      <c r="G23043" s="1" t="s">
        <v>55</v>
      </c>
      <c r="H23043" s="1" t="s">
        <v>56</v>
      </c>
      <c r="I23043" s="1" t="s">
        <v>76</v>
      </c>
      <c r="J23043" s="1" t="s">
        <v>77</v>
      </c>
      <c r="K23043" s="1" t="s">
        <v>59</v>
      </c>
      <c r="L23043" s="1" t="s">
        <v>60</v>
      </c>
      <c r="M23043" s="1" t="s">
        <v>78</v>
      </c>
      <c r="N23043" s="1" t="s">
        <v>77</v>
      </c>
      <c r="O23043" s="1" t="s">
        <v>59</v>
      </c>
      <c r="P23043" s="1" t="s">
        <v>62</v>
      </c>
      <c r="Q23043" s="1" t="s">
        <v>1092</v>
      </c>
      <c r="R23043" s="1" t="s">
        <v>63</v>
      </c>
      <c r="S23043" s="1" t="s">
        <v>64</v>
      </c>
      <c r="T23043">
        <v>2</v>
      </c>
      <c r="U23043" s="1" t="s">
        <v>1030</v>
      </c>
      <c r="V23043">
        <v>5.5375699999999997</v>
      </c>
      <c r="W23043">
        <v>118.297104</v>
      </c>
      <c r="Y23043" s="1" t="s">
        <v>59</v>
      </c>
      <c r="Z23043" s="1" t="s">
        <v>59</v>
      </c>
      <c r="AA23043" s="1" t="s">
        <v>59</v>
      </c>
      <c r="AB23043" s="1" t="s">
        <v>59</v>
      </c>
      <c r="AC23043" s="1" t="s">
        <v>59</v>
      </c>
      <c r="AD23043" s="1" t="s">
        <v>1932</v>
      </c>
      <c r="AE23043">
        <v>25</v>
      </c>
      <c r="AF23043">
        <v>5</v>
      </c>
      <c r="AG23043">
        <v>2019</v>
      </c>
      <c r="AH23043">
        <v>2475989</v>
      </c>
      <c r="AI23043">
        <v>2475989</v>
      </c>
      <c r="AJ23043" s="1" t="s">
        <v>67</v>
      </c>
      <c r="AK23043" s="1" t="s">
        <v>1032</v>
      </c>
      <c r="AL23043" s="1" t="s">
        <v>1033</v>
      </c>
      <c r="AM23043" s="1" t="s">
        <v>52958</v>
      </c>
      <c r="AN23043" s="1" t="s">
        <v>59</v>
      </c>
      <c r="AO23043" s="1" t="s">
        <v>59</v>
      </c>
      <c r="AP23043" s="2"/>
      <c r="AQ23043" s="1" t="s">
        <v>920</v>
      </c>
      <c r="AR23043" s="1" t="s">
        <v>59</v>
      </c>
      <c r="AS23043" s="1" t="s">
        <v>52289</v>
      </c>
      <c r="AT23043" s="1" t="s">
        <v>59</v>
      </c>
      <c r="AU23043" s="1" t="s">
        <v>59</v>
      </c>
      <c r="AV23043" s="2">
        <v>45399.428224340278</v>
      </c>
      <c r="AW23043" s="1" t="s">
        <v>59</v>
      </c>
      <c r="AX23043" s="1" t="s">
        <v>1047</v>
      </c>
    </row>
    <row r="23044" spans="1:50" x14ac:dyDescent="0.35">
      <c r="A23044">
        <v>2795773018</v>
      </c>
      <c r="B23044" s="1" t="s">
        <v>1028</v>
      </c>
      <c r="C23044" s="1" t="s">
        <v>52959</v>
      </c>
      <c r="D23044" s="1" t="s">
        <v>52</v>
      </c>
      <c r="E23044" s="1" t="s">
        <v>53</v>
      </c>
      <c r="F23044" s="1" t="s">
        <v>54</v>
      </c>
      <c r="G23044" s="1" t="s">
        <v>55</v>
      </c>
      <c r="H23044" s="1" t="s">
        <v>56</v>
      </c>
      <c r="I23044" s="1" t="s">
        <v>117</v>
      </c>
      <c r="J23044" s="1" t="s">
        <v>118</v>
      </c>
      <c r="K23044" s="1" t="s">
        <v>59</v>
      </c>
      <c r="L23044" s="1" t="s">
        <v>60</v>
      </c>
      <c r="M23044" s="1" t="s">
        <v>119</v>
      </c>
      <c r="N23044" s="1" t="s">
        <v>118</v>
      </c>
      <c r="O23044" s="1" t="s">
        <v>59</v>
      </c>
      <c r="P23044" s="1" t="s">
        <v>62</v>
      </c>
      <c r="Q23044" s="1" t="s">
        <v>1193</v>
      </c>
      <c r="R23044" s="1" t="s">
        <v>63</v>
      </c>
      <c r="S23044" s="1" t="s">
        <v>64</v>
      </c>
      <c r="T23044">
        <v>1</v>
      </c>
      <c r="U23044" s="1" t="s">
        <v>1030</v>
      </c>
      <c r="V23044">
        <v>5.4914319999999996</v>
      </c>
      <c r="W23044">
        <v>118.20993</v>
      </c>
      <c r="Y23044" s="1" t="s">
        <v>59</v>
      </c>
      <c r="Z23044" s="1" t="s">
        <v>59</v>
      </c>
      <c r="AA23044" s="1" t="s">
        <v>59</v>
      </c>
      <c r="AB23044" s="1" t="s">
        <v>59</v>
      </c>
      <c r="AC23044" s="1" t="s">
        <v>59</v>
      </c>
      <c r="AD23044" s="1" t="s">
        <v>17273</v>
      </c>
      <c r="AE23044">
        <v>7</v>
      </c>
      <c r="AF23044">
        <v>7</v>
      </c>
      <c r="AG23044">
        <v>2018</v>
      </c>
      <c r="AH23044">
        <v>8413441</v>
      </c>
      <c r="AI23044">
        <v>8413441</v>
      </c>
      <c r="AJ23044" s="1" t="s">
        <v>67</v>
      </c>
      <c r="AK23044" s="1" t="s">
        <v>1032</v>
      </c>
      <c r="AL23044" s="1" t="s">
        <v>1033</v>
      </c>
      <c r="AM23044" s="1" t="s">
        <v>52960</v>
      </c>
      <c r="AN23044" s="1" t="s">
        <v>59</v>
      </c>
      <c r="AO23044" s="1" t="s">
        <v>59</v>
      </c>
      <c r="AP23044" s="2"/>
      <c r="AQ23044" s="1" t="s">
        <v>920</v>
      </c>
      <c r="AR23044" s="1" t="s">
        <v>59</v>
      </c>
      <c r="AS23044" s="1" t="s">
        <v>52842</v>
      </c>
      <c r="AT23044" s="1" t="s">
        <v>59</v>
      </c>
      <c r="AU23044" s="1" t="s">
        <v>59</v>
      </c>
      <c r="AV23044" s="2">
        <v>45399.455297476852</v>
      </c>
      <c r="AW23044" s="1" t="s">
        <v>59</v>
      </c>
      <c r="AX23044" s="1" t="s">
        <v>1047</v>
      </c>
    </row>
    <row r="23045" spans="1:50" x14ac:dyDescent="0.35">
      <c r="A23045">
        <v>2795732321</v>
      </c>
      <c r="B23045" s="1" t="s">
        <v>1028</v>
      </c>
      <c r="C23045" s="1" t="s">
        <v>52961</v>
      </c>
      <c r="D23045" s="1" t="s">
        <v>52</v>
      </c>
      <c r="E23045" s="1" t="s">
        <v>53</v>
      </c>
      <c r="F23045" s="1" t="s">
        <v>54</v>
      </c>
      <c r="G23045" s="1" t="s">
        <v>55</v>
      </c>
      <c r="H23045" s="1" t="s">
        <v>56</v>
      </c>
      <c r="I23045" s="1" t="s">
        <v>76</v>
      </c>
      <c r="J23045" s="1" t="s">
        <v>95</v>
      </c>
      <c r="K23045" s="1" t="s">
        <v>59</v>
      </c>
      <c r="L23045" s="1" t="s">
        <v>60</v>
      </c>
      <c r="M23045" s="1" t="s">
        <v>96</v>
      </c>
      <c r="N23045" s="1" t="s">
        <v>95</v>
      </c>
      <c r="O23045" s="1" t="s">
        <v>59</v>
      </c>
      <c r="P23045" s="1" t="s">
        <v>62</v>
      </c>
      <c r="Q23045" s="1" t="s">
        <v>2401</v>
      </c>
      <c r="R23045" s="1" t="s">
        <v>479</v>
      </c>
      <c r="S23045" s="1" t="s">
        <v>64</v>
      </c>
      <c r="T23045">
        <v>6</v>
      </c>
      <c r="U23045" s="1" t="s">
        <v>1030</v>
      </c>
      <c r="V23045">
        <v>6.1154159999999997</v>
      </c>
      <c r="W23045">
        <v>100.96371000000001</v>
      </c>
      <c r="Y23045" s="1" t="s">
        <v>59</v>
      </c>
      <c r="Z23045" s="1" t="s">
        <v>59</v>
      </c>
      <c r="AA23045" s="1" t="s">
        <v>59</v>
      </c>
      <c r="AB23045" s="1" t="s">
        <v>59</v>
      </c>
      <c r="AC23045" s="1" t="s">
        <v>59</v>
      </c>
      <c r="AD23045" s="1" t="s">
        <v>6280</v>
      </c>
      <c r="AE23045">
        <v>11</v>
      </c>
      <c r="AF23045">
        <v>12</v>
      </c>
      <c r="AG23045">
        <v>2019</v>
      </c>
      <c r="AH23045">
        <v>2475991</v>
      </c>
      <c r="AI23045">
        <v>2475991</v>
      </c>
      <c r="AJ23045" s="1" t="s">
        <v>67</v>
      </c>
      <c r="AK23045" s="1" t="s">
        <v>1032</v>
      </c>
      <c r="AL23045" s="1" t="s">
        <v>1033</v>
      </c>
      <c r="AM23045" s="1" t="s">
        <v>52962</v>
      </c>
      <c r="AN23045" s="1" t="s">
        <v>59</v>
      </c>
      <c r="AO23045" s="1" t="s">
        <v>59</v>
      </c>
      <c r="AP23045" s="2"/>
      <c r="AQ23045" s="1" t="s">
        <v>920</v>
      </c>
      <c r="AR23045" s="1" t="s">
        <v>59</v>
      </c>
      <c r="AS23045" s="1" t="s">
        <v>52963</v>
      </c>
      <c r="AT23045" s="1" t="s">
        <v>59</v>
      </c>
      <c r="AU23045" s="1" t="s">
        <v>59</v>
      </c>
      <c r="AV23045" s="2">
        <v>45399.425625150463</v>
      </c>
      <c r="AW23045" s="1" t="s">
        <v>59</v>
      </c>
      <c r="AX23045" s="1" t="s">
        <v>1036</v>
      </c>
    </row>
    <row r="23046" spans="1:50" x14ac:dyDescent="0.35">
      <c r="A23046">
        <v>2795704886</v>
      </c>
      <c r="B23046" s="1" t="s">
        <v>1028</v>
      </c>
      <c r="C23046" s="1" t="s">
        <v>52964</v>
      </c>
      <c r="D23046" s="1" t="s">
        <v>52</v>
      </c>
      <c r="E23046" s="1" t="s">
        <v>53</v>
      </c>
      <c r="F23046" s="1" t="s">
        <v>54</v>
      </c>
      <c r="G23046" s="1" t="s">
        <v>55</v>
      </c>
      <c r="H23046" s="1" t="s">
        <v>56</v>
      </c>
      <c r="I23046" s="1" t="s">
        <v>57</v>
      </c>
      <c r="J23046" s="1" t="s">
        <v>58</v>
      </c>
      <c r="K23046" s="1" t="s">
        <v>59</v>
      </c>
      <c r="L23046" s="1" t="s">
        <v>60</v>
      </c>
      <c r="M23046" s="1" t="s">
        <v>61</v>
      </c>
      <c r="N23046" s="1" t="s">
        <v>58</v>
      </c>
      <c r="O23046" s="1" t="s">
        <v>59</v>
      </c>
      <c r="P23046" s="1" t="s">
        <v>62</v>
      </c>
      <c r="Q23046" s="1" t="s">
        <v>1398</v>
      </c>
      <c r="R23046" s="1" t="s">
        <v>63</v>
      </c>
      <c r="S23046" s="1" t="s">
        <v>64</v>
      </c>
      <c r="T23046">
        <v>1</v>
      </c>
      <c r="U23046" s="1" t="s">
        <v>1030</v>
      </c>
      <c r="V23046">
        <v>4.9622970000000004</v>
      </c>
      <c r="W23046">
        <v>117.80356999999999</v>
      </c>
      <c r="Y23046" s="1" t="s">
        <v>59</v>
      </c>
      <c r="Z23046" s="1" t="s">
        <v>59</v>
      </c>
      <c r="AA23046" s="1" t="s">
        <v>59</v>
      </c>
      <c r="AB23046" s="1" t="s">
        <v>59</v>
      </c>
      <c r="AC23046" s="1" t="s">
        <v>59</v>
      </c>
      <c r="AD23046" s="1" t="s">
        <v>52522</v>
      </c>
      <c r="AE23046">
        <v>30</v>
      </c>
      <c r="AF23046">
        <v>9</v>
      </c>
      <c r="AG23046">
        <v>2019</v>
      </c>
      <c r="AH23046">
        <v>2476004</v>
      </c>
      <c r="AI23046">
        <v>2476004</v>
      </c>
      <c r="AJ23046" s="1" t="s">
        <v>67</v>
      </c>
      <c r="AK23046" s="1" t="s">
        <v>1032</v>
      </c>
      <c r="AL23046" s="1" t="s">
        <v>1033</v>
      </c>
      <c r="AM23046" s="1" t="s">
        <v>52965</v>
      </c>
      <c r="AN23046" s="1" t="s">
        <v>59</v>
      </c>
      <c r="AO23046" s="1" t="s">
        <v>59</v>
      </c>
      <c r="AP23046" s="2"/>
      <c r="AQ23046" s="1" t="s">
        <v>920</v>
      </c>
      <c r="AR23046" s="1" t="s">
        <v>59</v>
      </c>
      <c r="AS23046" s="1" t="s">
        <v>1329</v>
      </c>
      <c r="AT23046" s="1" t="s">
        <v>59</v>
      </c>
      <c r="AU23046" s="1" t="s">
        <v>59</v>
      </c>
      <c r="AV23046" s="2">
        <v>45399.412661493057</v>
      </c>
      <c r="AW23046" s="1" t="s">
        <v>59</v>
      </c>
      <c r="AX23046" s="1" t="s">
        <v>1036</v>
      </c>
    </row>
    <row r="23047" spans="1:50" x14ac:dyDescent="0.35">
      <c r="A23047">
        <v>2795681333</v>
      </c>
      <c r="B23047" s="1" t="s">
        <v>1028</v>
      </c>
      <c r="C23047" s="1" t="s">
        <v>52966</v>
      </c>
      <c r="D23047" s="1" t="s">
        <v>52</v>
      </c>
      <c r="E23047" s="1" t="s">
        <v>53</v>
      </c>
      <c r="F23047" s="1" t="s">
        <v>54</v>
      </c>
      <c r="G23047" s="1" t="s">
        <v>55</v>
      </c>
      <c r="H23047" s="1" t="s">
        <v>56</v>
      </c>
      <c r="I23047" s="1" t="s">
        <v>57</v>
      </c>
      <c r="J23047" s="1" t="s">
        <v>58</v>
      </c>
      <c r="K23047" s="1" t="s">
        <v>59</v>
      </c>
      <c r="L23047" s="1" t="s">
        <v>60</v>
      </c>
      <c r="M23047" s="1" t="s">
        <v>61</v>
      </c>
      <c r="N23047" s="1" t="s">
        <v>58</v>
      </c>
      <c r="O23047" s="1" t="s">
        <v>59</v>
      </c>
      <c r="P23047" s="1" t="s">
        <v>62</v>
      </c>
      <c r="Q23047" s="1" t="s">
        <v>52967</v>
      </c>
      <c r="R23047" s="1" t="s">
        <v>82</v>
      </c>
      <c r="S23047" s="1" t="s">
        <v>64</v>
      </c>
      <c r="U23047" s="1" t="s">
        <v>1030</v>
      </c>
      <c r="V23047">
        <v>4.6802229999999998</v>
      </c>
      <c r="W23047">
        <v>102.057076</v>
      </c>
      <c r="Y23047" s="1" t="s">
        <v>59</v>
      </c>
      <c r="Z23047" s="1" t="s">
        <v>59</v>
      </c>
      <c r="AA23047" s="1" t="s">
        <v>59</v>
      </c>
      <c r="AB23047" s="1" t="s">
        <v>59</v>
      </c>
      <c r="AC23047" s="1" t="s">
        <v>59</v>
      </c>
      <c r="AD23047" s="1" t="s">
        <v>33462</v>
      </c>
      <c r="AE23047">
        <v>25</v>
      </c>
      <c r="AF23047">
        <v>8</v>
      </c>
      <c r="AG23047">
        <v>2019</v>
      </c>
      <c r="AH23047">
        <v>2476004</v>
      </c>
      <c r="AI23047">
        <v>2476004</v>
      </c>
      <c r="AJ23047" s="1" t="s">
        <v>67</v>
      </c>
      <c r="AK23047" s="1" t="s">
        <v>1032</v>
      </c>
      <c r="AL23047" s="1" t="s">
        <v>1033</v>
      </c>
      <c r="AM23047" s="1" t="s">
        <v>52968</v>
      </c>
      <c r="AN23047" s="1" t="s">
        <v>59</v>
      </c>
      <c r="AO23047" s="1" t="s">
        <v>59</v>
      </c>
      <c r="AP23047" s="2"/>
      <c r="AQ23047" s="1" t="s">
        <v>920</v>
      </c>
      <c r="AR23047" s="1" t="s">
        <v>59</v>
      </c>
      <c r="AS23047" s="1" t="s">
        <v>1046</v>
      </c>
      <c r="AT23047" s="1" t="s">
        <v>59</v>
      </c>
      <c r="AU23047" s="1" t="s">
        <v>59</v>
      </c>
      <c r="AV23047" s="2">
        <v>45399.412371909719</v>
      </c>
      <c r="AW23047" s="1" t="s">
        <v>59</v>
      </c>
      <c r="AX23047" s="1" t="s">
        <v>1036</v>
      </c>
    </row>
    <row r="23048" spans="1:50" x14ac:dyDescent="0.35">
      <c r="A23048">
        <v>2795665273</v>
      </c>
      <c r="B23048" s="1" t="s">
        <v>1028</v>
      </c>
      <c r="C23048" s="1" t="s">
        <v>52969</v>
      </c>
      <c r="D23048" s="1" t="s">
        <v>52</v>
      </c>
      <c r="E23048" s="1" t="s">
        <v>53</v>
      </c>
      <c r="F23048" s="1" t="s">
        <v>54</v>
      </c>
      <c r="G23048" s="1" t="s">
        <v>55</v>
      </c>
      <c r="H23048" s="1" t="s">
        <v>56</v>
      </c>
      <c r="I23048" s="1" t="s">
        <v>76</v>
      </c>
      <c r="J23048" s="1" t="s">
        <v>77</v>
      </c>
      <c r="K23048" s="1" t="s">
        <v>59</v>
      </c>
      <c r="L23048" s="1" t="s">
        <v>60</v>
      </c>
      <c r="M23048" s="1" t="s">
        <v>78</v>
      </c>
      <c r="N23048" s="1" t="s">
        <v>77</v>
      </c>
      <c r="O23048" s="1" t="s">
        <v>59</v>
      </c>
      <c r="P23048" s="1" t="s">
        <v>62</v>
      </c>
      <c r="Q23048" s="1" t="s">
        <v>52970</v>
      </c>
      <c r="R23048" s="1" t="s">
        <v>63</v>
      </c>
      <c r="S23048" s="1" t="s">
        <v>64</v>
      </c>
      <c r="T23048">
        <v>2</v>
      </c>
      <c r="U23048" s="1" t="s">
        <v>1030</v>
      </c>
      <c r="V23048">
        <v>5.5397600000000002</v>
      </c>
      <c r="W23048">
        <v>118.3038</v>
      </c>
      <c r="Y23048" s="1" t="s">
        <v>59</v>
      </c>
      <c r="Z23048" s="1" t="s">
        <v>59</v>
      </c>
      <c r="AA23048" s="1" t="s">
        <v>59</v>
      </c>
      <c r="AB23048" s="1" t="s">
        <v>59</v>
      </c>
      <c r="AC23048" s="1" t="s">
        <v>59</v>
      </c>
      <c r="AD23048" s="1" t="s">
        <v>52971</v>
      </c>
      <c r="AE23048">
        <v>22</v>
      </c>
      <c r="AF23048">
        <v>6</v>
      </c>
      <c r="AG23048">
        <v>2019</v>
      </c>
      <c r="AH23048">
        <v>2475989</v>
      </c>
      <c r="AI23048">
        <v>2475989</v>
      </c>
      <c r="AJ23048" s="1" t="s">
        <v>67</v>
      </c>
      <c r="AK23048" s="1" t="s">
        <v>1032</v>
      </c>
      <c r="AL23048" s="1" t="s">
        <v>1033</v>
      </c>
      <c r="AM23048" s="1" t="s">
        <v>52972</v>
      </c>
      <c r="AN23048" s="1" t="s">
        <v>59</v>
      </c>
      <c r="AO23048" s="1" t="s">
        <v>59</v>
      </c>
      <c r="AP23048" s="2"/>
      <c r="AQ23048" s="1" t="s">
        <v>920</v>
      </c>
      <c r="AR23048" s="1" t="s">
        <v>59</v>
      </c>
      <c r="AS23048" s="1" t="s">
        <v>52973</v>
      </c>
      <c r="AT23048" s="1" t="s">
        <v>59</v>
      </c>
      <c r="AU23048" s="1" t="s">
        <v>59</v>
      </c>
      <c r="AV23048" s="2">
        <v>45399.410587569444</v>
      </c>
      <c r="AW23048" s="1" t="s">
        <v>59</v>
      </c>
      <c r="AX23048" s="1" t="s">
        <v>1036</v>
      </c>
    </row>
    <row r="23049" spans="1:50" x14ac:dyDescent="0.35">
      <c r="A23049">
        <v>2795655819</v>
      </c>
      <c r="B23049" s="1" t="s">
        <v>1028</v>
      </c>
      <c r="C23049" s="1" t="s">
        <v>52974</v>
      </c>
      <c r="D23049" s="1" t="s">
        <v>52</v>
      </c>
      <c r="E23049" s="1" t="s">
        <v>53</v>
      </c>
      <c r="F23049" s="1" t="s">
        <v>54</v>
      </c>
      <c r="G23049" s="1" t="s">
        <v>55</v>
      </c>
      <c r="H23049" s="1" t="s">
        <v>56</v>
      </c>
      <c r="I23049" s="1" t="s">
        <v>76</v>
      </c>
      <c r="J23049" s="1" t="s">
        <v>95</v>
      </c>
      <c r="K23049" s="1" t="s">
        <v>59</v>
      </c>
      <c r="L23049" s="1" t="s">
        <v>60</v>
      </c>
      <c r="M23049" s="1" t="s">
        <v>96</v>
      </c>
      <c r="N23049" s="1" t="s">
        <v>95</v>
      </c>
      <c r="O23049" s="1" t="s">
        <v>59</v>
      </c>
      <c r="P23049" s="1" t="s">
        <v>62</v>
      </c>
      <c r="Q23049" s="1" t="s">
        <v>3402</v>
      </c>
      <c r="R23049" s="1" t="s">
        <v>63</v>
      </c>
      <c r="S23049" s="1" t="s">
        <v>64</v>
      </c>
      <c r="T23049">
        <v>2</v>
      </c>
      <c r="U23049" s="1" t="s">
        <v>1030</v>
      </c>
      <c r="V23049">
        <v>5.475822</v>
      </c>
      <c r="W23049">
        <v>117.88269</v>
      </c>
      <c r="Y23049" s="1" t="s">
        <v>59</v>
      </c>
      <c r="Z23049" s="1" t="s">
        <v>59</v>
      </c>
      <c r="AA23049" s="1" t="s">
        <v>59</v>
      </c>
      <c r="AB23049" s="1" t="s">
        <v>59</v>
      </c>
      <c r="AC23049" s="1" t="s">
        <v>59</v>
      </c>
      <c r="AD23049" s="1" t="s">
        <v>44224</v>
      </c>
      <c r="AE23049">
        <v>22</v>
      </c>
      <c r="AF23049">
        <v>11</v>
      </c>
      <c r="AG23049">
        <v>2019</v>
      </c>
      <c r="AH23049">
        <v>2475991</v>
      </c>
      <c r="AI23049">
        <v>2475991</v>
      </c>
      <c r="AJ23049" s="1" t="s">
        <v>67</v>
      </c>
      <c r="AK23049" s="1" t="s">
        <v>1032</v>
      </c>
      <c r="AL23049" s="1" t="s">
        <v>1033</v>
      </c>
      <c r="AM23049" s="1" t="s">
        <v>52975</v>
      </c>
      <c r="AN23049" s="1" t="s">
        <v>59</v>
      </c>
      <c r="AO23049" s="1" t="s">
        <v>59</v>
      </c>
      <c r="AP23049" s="2"/>
      <c r="AQ23049" s="1" t="s">
        <v>920</v>
      </c>
      <c r="AR23049" s="1" t="s">
        <v>59</v>
      </c>
      <c r="AS23049" s="1" t="s">
        <v>1232</v>
      </c>
      <c r="AT23049" s="1" t="s">
        <v>59</v>
      </c>
      <c r="AU23049" s="1" t="s">
        <v>59</v>
      </c>
      <c r="AV23049" s="2">
        <v>45399.396377986108</v>
      </c>
      <c r="AW23049" s="1" t="s">
        <v>59</v>
      </c>
      <c r="AX23049" s="1" t="s">
        <v>1047</v>
      </c>
    </row>
    <row r="23050" spans="1:50" x14ac:dyDescent="0.35">
      <c r="A23050">
        <v>2795616268</v>
      </c>
      <c r="B23050" s="1" t="s">
        <v>1028</v>
      </c>
      <c r="C23050" s="1" t="s">
        <v>52976</v>
      </c>
      <c r="D23050" s="1" t="s">
        <v>52</v>
      </c>
      <c r="E23050" s="1" t="s">
        <v>53</v>
      </c>
      <c r="F23050" s="1" t="s">
        <v>54</v>
      </c>
      <c r="G23050" s="1" t="s">
        <v>55</v>
      </c>
      <c r="H23050" s="1" t="s">
        <v>56</v>
      </c>
      <c r="I23050" s="1" t="s">
        <v>76</v>
      </c>
      <c r="J23050" s="1" t="s">
        <v>77</v>
      </c>
      <c r="K23050" s="1" t="s">
        <v>59</v>
      </c>
      <c r="L23050" s="1" t="s">
        <v>60</v>
      </c>
      <c r="M23050" s="1" t="s">
        <v>78</v>
      </c>
      <c r="N23050" s="1" t="s">
        <v>77</v>
      </c>
      <c r="O23050" s="1" t="s">
        <v>59</v>
      </c>
      <c r="P23050" s="1" t="s">
        <v>62</v>
      </c>
      <c r="Q23050" s="1" t="s">
        <v>1097</v>
      </c>
      <c r="R23050" s="1" t="s">
        <v>63</v>
      </c>
      <c r="S23050" s="1" t="s">
        <v>64</v>
      </c>
      <c r="T23050">
        <v>4</v>
      </c>
      <c r="U23050" s="1" t="s">
        <v>1030</v>
      </c>
      <c r="V23050">
        <v>5.0198</v>
      </c>
      <c r="W23050">
        <v>117.7462</v>
      </c>
      <c r="Y23050" s="1" t="s">
        <v>59</v>
      </c>
      <c r="Z23050" s="1" t="s">
        <v>59</v>
      </c>
      <c r="AA23050" s="1" t="s">
        <v>59</v>
      </c>
      <c r="AB23050" s="1" t="s">
        <v>59</v>
      </c>
      <c r="AC23050" s="1" t="s">
        <v>59</v>
      </c>
      <c r="AD23050" s="1" t="s">
        <v>44974</v>
      </c>
      <c r="AE23050">
        <v>18</v>
      </c>
      <c r="AF23050">
        <v>10</v>
      </c>
      <c r="AG23050">
        <v>2019</v>
      </c>
      <c r="AH23050">
        <v>2475989</v>
      </c>
      <c r="AI23050">
        <v>2475989</v>
      </c>
      <c r="AJ23050" s="1" t="s">
        <v>67</v>
      </c>
      <c r="AK23050" s="1" t="s">
        <v>1032</v>
      </c>
      <c r="AL23050" s="1" t="s">
        <v>1033</v>
      </c>
      <c r="AM23050" s="1" t="s">
        <v>52977</v>
      </c>
      <c r="AN23050" s="1" t="s">
        <v>59</v>
      </c>
      <c r="AO23050" s="1" t="s">
        <v>59</v>
      </c>
      <c r="AP23050" s="2"/>
      <c r="AQ23050" s="1" t="s">
        <v>920</v>
      </c>
      <c r="AR23050" s="1" t="s">
        <v>59</v>
      </c>
      <c r="AS23050" s="1" t="s">
        <v>5195</v>
      </c>
      <c r="AT23050" s="1" t="s">
        <v>59</v>
      </c>
      <c r="AU23050" s="1" t="s">
        <v>59</v>
      </c>
      <c r="AV23050" s="2">
        <v>45399.427146643517</v>
      </c>
      <c r="AW23050" s="1" t="s">
        <v>59</v>
      </c>
      <c r="AX23050" s="1" t="s">
        <v>1047</v>
      </c>
    </row>
    <row r="23051" spans="1:50" x14ac:dyDescent="0.35">
      <c r="A23051">
        <v>2795591188</v>
      </c>
      <c r="B23051" s="1" t="s">
        <v>1028</v>
      </c>
      <c r="C23051" s="1" t="s">
        <v>52978</v>
      </c>
      <c r="D23051" s="1" t="s">
        <v>52</v>
      </c>
      <c r="E23051" s="1" t="s">
        <v>53</v>
      </c>
      <c r="F23051" s="1" t="s">
        <v>54</v>
      </c>
      <c r="G23051" s="1" t="s">
        <v>55</v>
      </c>
      <c r="H23051" s="1" t="s">
        <v>56</v>
      </c>
      <c r="I23051" s="1" t="s">
        <v>76</v>
      </c>
      <c r="J23051" s="1" t="s">
        <v>95</v>
      </c>
      <c r="K23051" s="1" t="s">
        <v>59</v>
      </c>
      <c r="L23051" s="1" t="s">
        <v>60</v>
      </c>
      <c r="M23051" s="1" t="s">
        <v>96</v>
      </c>
      <c r="N23051" s="1" t="s">
        <v>95</v>
      </c>
      <c r="O23051" s="1" t="s">
        <v>59</v>
      </c>
      <c r="P23051" s="1" t="s">
        <v>62</v>
      </c>
      <c r="Q23051" s="1" t="s">
        <v>1225</v>
      </c>
      <c r="R23051" s="1" t="s">
        <v>479</v>
      </c>
      <c r="S23051" s="1" t="s">
        <v>64</v>
      </c>
      <c r="U23051" s="1" t="s">
        <v>1030</v>
      </c>
      <c r="V23051">
        <v>6.3665669999999999</v>
      </c>
      <c r="W23051">
        <v>99.818179999999998</v>
      </c>
      <c r="Y23051" s="1" t="s">
        <v>59</v>
      </c>
      <c r="Z23051" s="1" t="s">
        <v>59</v>
      </c>
      <c r="AA23051" s="1" t="s">
        <v>59</v>
      </c>
      <c r="AB23051" s="1" t="s">
        <v>59</v>
      </c>
      <c r="AC23051" s="1" t="s">
        <v>59</v>
      </c>
      <c r="AD23051" s="1" t="s">
        <v>44889</v>
      </c>
      <c r="AE23051">
        <v>2</v>
      </c>
      <c r="AF23051">
        <v>4</v>
      </c>
      <c r="AG23051">
        <v>2018</v>
      </c>
      <c r="AH23051">
        <v>2475991</v>
      </c>
      <c r="AI23051">
        <v>2475991</v>
      </c>
      <c r="AJ23051" s="1" t="s">
        <v>67</v>
      </c>
      <c r="AK23051" s="1" t="s">
        <v>1032</v>
      </c>
      <c r="AL23051" s="1" t="s">
        <v>1033</v>
      </c>
      <c r="AM23051" s="1" t="s">
        <v>52979</v>
      </c>
      <c r="AN23051" s="1" t="s">
        <v>59</v>
      </c>
      <c r="AO23051" s="1" t="s">
        <v>59</v>
      </c>
      <c r="AP23051" s="2"/>
      <c r="AQ23051" s="1" t="s">
        <v>920</v>
      </c>
      <c r="AR23051" s="1" t="s">
        <v>59</v>
      </c>
      <c r="AS23051" s="1" t="s">
        <v>52980</v>
      </c>
      <c r="AT23051" s="1" t="s">
        <v>59</v>
      </c>
      <c r="AU23051" s="1" t="s">
        <v>59</v>
      </c>
      <c r="AV23051" s="2">
        <v>45399.456201643516</v>
      </c>
      <c r="AW23051" s="1" t="s">
        <v>59</v>
      </c>
      <c r="AX23051" s="1" t="s">
        <v>1047</v>
      </c>
    </row>
    <row r="23052" spans="1:50" x14ac:dyDescent="0.35">
      <c r="A23052">
        <v>2795574013</v>
      </c>
      <c r="B23052" s="1" t="s">
        <v>1028</v>
      </c>
      <c r="C23052" s="1" t="s">
        <v>52981</v>
      </c>
      <c r="D23052" s="1" t="s">
        <v>52</v>
      </c>
      <c r="E23052" s="1" t="s">
        <v>53</v>
      </c>
      <c r="F23052" s="1" t="s">
        <v>54</v>
      </c>
      <c r="G23052" s="1" t="s">
        <v>55</v>
      </c>
      <c r="H23052" s="1" t="s">
        <v>56</v>
      </c>
      <c r="I23052" s="1" t="s">
        <v>76</v>
      </c>
      <c r="J23052" s="1" t="s">
        <v>95</v>
      </c>
      <c r="K23052" s="1" t="s">
        <v>59</v>
      </c>
      <c r="L23052" s="1" t="s">
        <v>60</v>
      </c>
      <c r="M23052" s="1" t="s">
        <v>96</v>
      </c>
      <c r="N23052" s="1" t="s">
        <v>95</v>
      </c>
      <c r="O23052" s="1" t="s">
        <v>59</v>
      </c>
      <c r="P23052" s="1" t="s">
        <v>62</v>
      </c>
      <c r="Q23052" s="1" t="s">
        <v>2911</v>
      </c>
      <c r="R23052" s="1" t="s">
        <v>82</v>
      </c>
      <c r="S23052" s="1" t="s">
        <v>64</v>
      </c>
      <c r="T23052">
        <v>2</v>
      </c>
      <c r="U23052" s="1" t="s">
        <v>1030</v>
      </c>
      <c r="V23052">
        <v>4.5246719999999998</v>
      </c>
      <c r="W23052">
        <v>102.42152400000001</v>
      </c>
      <c r="Y23052" s="1" t="s">
        <v>59</v>
      </c>
      <c r="Z23052" s="1" t="s">
        <v>59</v>
      </c>
      <c r="AA23052" s="1" t="s">
        <v>59</v>
      </c>
      <c r="AB23052" s="1" t="s">
        <v>59</v>
      </c>
      <c r="AC23052" s="1" t="s">
        <v>59</v>
      </c>
      <c r="AD23052" s="1" t="s">
        <v>29731</v>
      </c>
      <c r="AE23052">
        <v>30</v>
      </c>
      <c r="AF23052">
        <v>7</v>
      </c>
      <c r="AG23052">
        <v>2019</v>
      </c>
      <c r="AH23052">
        <v>2475991</v>
      </c>
      <c r="AI23052">
        <v>2475991</v>
      </c>
      <c r="AJ23052" s="1" t="s">
        <v>67</v>
      </c>
      <c r="AK23052" s="1" t="s">
        <v>1032</v>
      </c>
      <c r="AL23052" s="1" t="s">
        <v>2180</v>
      </c>
      <c r="AM23052" s="1" t="s">
        <v>52982</v>
      </c>
      <c r="AN23052" s="1" t="s">
        <v>59</v>
      </c>
      <c r="AO23052" s="1" t="s">
        <v>59</v>
      </c>
      <c r="AP23052" s="2"/>
      <c r="AQ23052" s="1" t="s">
        <v>920</v>
      </c>
      <c r="AR23052" s="1" t="s">
        <v>59</v>
      </c>
      <c r="AS23052" s="1" t="s">
        <v>52374</v>
      </c>
      <c r="AT23052" s="1" t="s">
        <v>59</v>
      </c>
      <c r="AU23052" s="1" t="s">
        <v>59</v>
      </c>
      <c r="AV23052" s="2">
        <v>45399.411844745373</v>
      </c>
      <c r="AW23052" s="1" t="s">
        <v>59</v>
      </c>
      <c r="AX23052" s="1" t="s">
        <v>1036</v>
      </c>
    </row>
    <row r="23053" spans="1:50" x14ac:dyDescent="0.35">
      <c r="A23053">
        <v>2795567026</v>
      </c>
      <c r="B23053" s="1" t="s">
        <v>1028</v>
      </c>
      <c r="C23053" s="1" t="s">
        <v>52983</v>
      </c>
      <c r="D23053" s="1" t="s">
        <v>52</v>
      </c>
      <c r="E23053" s="1" t="s">
        <v>53</v>
      </c>
      <c r="F23053" s="1" t="s">
        <v>54</v>
      </c>
      <c r="G23053" s="1" t="s">
        <v>55</v>
      </c>
      <c r="H23053" s="1" t="s">
        <v>56</v>
      </c>
      <c r="I23053" s="1" t="s">
        <v>908</v>
      </c>
      <c r="J23053" s="1" t="s">
        <v>2432</v>
      </c>
      <c r="K23053" s="1" t="s">
        <v>59</v>
      </c>
      <c r="L23053" s="1" t="s">
        <v>60</v>
      </c>
      <c r="M23053" s="1" t="s">
        <v>2433</v>
      </c>
      <c r="N23053" s="1" t="s">
        <v>2432</v>
      </c>
      <c r="O23053" s="1" t="s">
        <v>59</v>
      </c>
      <c r="P23053" s="1" t="s">
        <v>62</v>
      </c>
      <c r="Q23053" s="1" t="s">
        <v>52984</v>
      </c>
      <c r="R23053" s="1" t="s">
        <v>140</v>
      </c>
      <c r="S23053" s="1" t="s">
        <v>64</v>
      </c>
      <c r="T23053">
        <v>5</v>
      </c>
      <c r="U23053" s="1" t="s">
        <v>1030</v>
      </c>
      <c r="V23053">
        <v>5.5494440000000003</v>
      </c>
      <c r="W23053">
        <v>101.35259000000001</v>
      </c>
      <c r="Y23053" s="1" t="s">
        <v>59</v>
      </c>
      <c r="Z23053" s="1" t="s">
        <v>59</v>
      </c>
      <c r="AA23053" s="1" t="s">
        <v>59</v>
      </c>
      <c r="AB23053" s="1" t="s">
        <v>59</v>
      </c>
      <c r="AC23053" s="1" t="s">
        <v>59</v>
      </c>
      <c r="AD23053" s="1" t="s">
        <v>45419</v>
      </c>
      <c r="AE23053">
        <v>20</v>
      </c>
      <c r="AF23053">
        <v>7</v>
      </c>
      <c r="AG23053">
        <v>2019</v>
      </c>
      <c r="AH23053">
        <v>2475906</v>
      </c>
      <c r="AI23053">
        <v>2475906</v>
      </c>
      <c r="AJ23053" s="1" t="s">
        <v>67</v>
      </c>
      <c r="AK23053" s="1" t="s">
        <v>1032</v>
      </c>
      <c r="AL23053" s="1" t="s">
        <v>1033</v>
      </c>
      <c r="AM23053" s="1" t="s">
        <v>52985</v>
      </c>
      <c r="AN23053" s="1" t="s">
        <v>59</v>
      </c>
      <c r="AO23053" s="1" t="s">
        <v>59</v>
      </c>
      <c r="AP23053" s="2"/>
      <c r="AQ23053" s="1" t="s">
        <v>920</v>
      </c>
      <c r="AR23053" s="1" t="s">
        <v>59</v>
      </c>
      <c r="AS23053" s="1" t="s">
        <v>5630</v>
      </c>
      <c r="AT23053" s="1" t="s">
        <v>59</v>
      </c>
      <c r="AU23053" s="1" t="s">
        <v>59</v>
      </c>
      <c r="AV23053" s="2">
        <v>45399.410862615739</v>
      </c>
      <c r="AW23053" s="1" t="s">
        <v>59</v>
      </c>
      <c r="AX23053" s="1" t="s">
        <v>1047</v>
      </c>
    </row>
    <row r="23054" spans="1:50" x14ac:dyDescent="0.35">
      <c r="A23054">
        <v>2795551819</v>
      </c>
      <c r="B23054" s="1" t="s">
        <v>1028</v>
      </c>
      <c r="C23054" s="1" t="s">
        <v>52986</v>
      </c>
      <c r="D23054" s="1" t="s">
        <v>52</v>
      </c>
      <c r="E23054" s="1" t="s">
        <v>53</v>
      </c>
      <c r="F23054" s="1" t="s">
        <v>54</v>
      </c>
      <c r="G23054" s="1" t="s">
        <v>55</v>
      </c>
      <c r="H23054" s="1" t="s">
        <v>56</v>
      </c>
      <c r="I23054" s="1" t="s">
        <v>57</v>
      </c>
      <c r="J23054" s="1" t="s">
        <v>58</v>
      </c>
      <c r="K23054" s="1" t="s">
        <v>59</v>
      </c>
      <c r="L23054" s="1" t="s">
        <v>60</v>
      </c>
      <c r="M23054" s="1" t="s">
        <v>61</v>
      </c>
      <c r="N23054" s="1" t="s">
        <v>58</v>
      </c>
      <c r="O23054" s="1" t="s">
        <v>59</v>
      </c>
      <c r="P23054" s="1" t="s">
        <v>62</v>
      </c>
      <c r="Q23054" s="1" t="s">
        <v>1398</v>
      </c>
      <c r="R23054" s="1" t="s">
        <v>63</v>
      </c>
      <c r="S23054" s="1" t="s">
        <v>64</v>
      </c>
      <c r="T23054">
        <v>1</v>
      </c>
      <c r="U23054" s="1" t="s">
        <v>1030</v>
      </c>
      <c r="V23054">
        <v>4.9622970000000004</v>
      </c>
      <c r="W23054">
        <v>117.80356999999999</v>
      </c>
      <c r="Y23054" s="1" t="s">
        <v>59</v>
      </c>
      <c r="Z23054" s="1" t="s">
        <v>59</v>
      </c>
      <c r="AA23054" s="1" t="s">
        <v>59</v>
      </c>
      <c r="AB23054" s="1" t="s">
        <v>59</v>
      </c>
      <c r="AC23054" s="1" t="s">
        <v>59</v>
      </c>
      <c r="AD23054" s="1" t="s">
        <v>52829</v>
      </c>
      <c r="AE23054">
        <v>29</v>
      </c>
      <c r="AF23054">
        <v>9</v>
      </c>
      <c r="AG23054">
        <v>2019</v>
      </c>
      <c r="AH23054">
        <v>2476004</v>
      </c>
      <c r="AI23054">
        <v>2476004</v>
      </c>
      <c r="AJ23054" s="1" t="s">
        <v>67</v>
      </c>
      <c r="AK23054" s="1" t="s">
        <v>1032</v>
      </c>
      <c r="AL23054" s="1" t="s">
        <v>1033</v>
      </c>
      <c r="AM23054" s="1" t="s">
        <v>52987</v>
      </c>
      <c r="AN23054" s="1" t="s">
        <v>59</v>
      </c>
      <c r="AO23054" s="1" t="s">
        <v>59</v>
      </c>
      <c r="AP23054" s="2"/>
      <c r="AQ23054" s="1" t="s">
        <v>920</v>
      </c>
      <c r="AR23054" s="1" t="s">
        <v>59</v>
      </c>
      <c r="AS23054" s="1" t="s">
        <v>37043</v>
      </c>
      <c r="AT23054" s="1" t="s">
        <v>59</v>
      </c>
      <c r="AU23054" s="1" t="s">
        <v>59</v>
      </c>
      <c r="AV23054" s="2">
        <v>45399.425544583333</v>
      </c>
      <c r="AW23054" s="1" t="s">
        <v>59</v>
      </c>
      <c r="AX23054" s="1" t="s">
        <v>1036</v>
      </c>
    </row>
    <row r="23055" spans="1:50" x14ac:dyDescent="0.35">
      <c r="A23055">
        <v>2795549887</v>
      </c>
      <c r="B23055" s="1" t="s">
        <v>1028</v>
      </c>
      <c r="C23055" s="1" t="s">
        <v>52988</v>
      </c>
      <c r="D23055" s="1" t="s">
        <v>52</v>
      </c>
      <c r="E23055" s="1" t="s">
        <v>53</v>
      </c>
      <c r="F23055" s="1" t="s">
        <v>54</v>
      </c>
      <c r="G23055" s="1" t="s">
        <v>55</v>
      </c>
      <c r="H23055" s="1" t="s">
        <v>56</v>
      </c>
      <c r="I23055" s="1" t="s">
        <v>57</v>
      </c>
      <c r="J23055" s="1" t="s">
        <v>58</v>
      </c>
      <c r="K23055" s="1" t="s">
        <v>59</v>
      </c>
      <c r="L23055" s="1" t="s">
        <v>60</v>
      </c>
      <c r="M23055" s="1" t="s">
        <v>61</v>
      </c>
      <c r="N23055" s="1" t="s">
        <v>58</v>
      </c>
      <c r="O23055" s="1" t="s">
        <v>59</v>
      </c>
      <c r="P23055" s="1" t="s">
        <v>62</v>
      </c>
      <c r="Q23055" s="1" t="s">
        <v>1097</v>
      </c>
      <c r="R23055" s="1" t="s">
        <v>63</v>
      </c>
      <c r="S23055" s="1" t="s">
        <v>64</v>
      </c>
      <c r="T23055">
        <v>2</v>
      </c>
      <c r="U23055" s="1" t="s">
        <v>1030</v>
      </c>
      <c r="V23055">
        <v>5.0198</v>
      </c>
      <c r="W23055">
        <v>117.7462</v>
      </c>
      <c r="Y23055" s="1" t="s">
        <v>59</v>
      </c>
      <c r="Z23055" s="1" t="s">
        <v>59</v>
      </c>
      <c r="AA23055" s="1" t="s">
        <v>59</v>
      </c>
      <c r="AB23055" s="1" t="s">
        <v>59</v>
      </c>
      <c r="AC23055" s="1" t="s">
        <v>59</v>
      </c>
      <c r="AD23055" s="1" t="s">
        <v>44974</v>
      </c>
      <c r="AE23055">
        <v>18</v>
      </c>
      <c r="AF23055">
        <v>10</v>
      </c>
      <c r="AG23055">
        <v>2019</v>
      </c>
      <c r="AH23055">
        <v>2476004</v>
      </c>
      <c r="AI23055">
        <v>2476004</v>
      </c>
      <c r="AJ23055" s="1" t="s">
        <v>67</v>
      </c>
      <c r="AK23055" s="1" t="s">
        <v>1032</v>
      </c>
      <c r="AL23055" s="1" t="s">
        <v>1033</v>
      </c>
      <c r="AM23055" s="1" t="s">
        <v>52989</v>
      </c>
      <c r="AN23055" s="1" t="s">
        <v>59</v>
      </c>
      <c r="AO23055" s="1" t="s">
        <v>59</v>
      </c>
      <c r="AP23055" s="2"/>
      <c r="AQ23055" s="1" t="s">
        <v>920</v>
      </c>
      <c r="AR23055" s="1" t="s">
        <v>59</v>
      </c>
      <c r="AS23055" s="1" t="s">
        <v>52767</v>
      </c>
      <c r="AT23055" s="1" t="s">
        <v>59</v>
      </c>
      <c r="AU23055" s="1" t="s">
        <v>59</v>
      </c>
      <c r="AV23055" s="2">
        <v>45399.425482326391</v>
      </c>
      <c r="AW23055" s="1" t="s">
        <v>59</v>
      </c>
      <c r="AX23055" s="1" t="s">
        <v>1047</v>
      </c>
    </row>
    <row r="23056" spans="1:50" x14ac:dyDescent="0.35">
      <c r="A23056">
        <v>2795512494</v>
      </c>
      <c r="B23056" s="1" t="s">
        <v>1028</v>
      </c>
      <c r="C23056" s="1" t="s">
        <v>52990</v>
      </c>
      <c r="D23056" s="1" t="s">
        <v>52</v>
      </c>
      <c r="E23056" s="1" t="s">
        <v>53</v>
      </c>
      <c r="F23056" s="1" t="s">
        <v>54</v>
      </c>
      <c r="G23056" s="1" t="s">
        <v>55</v>
      </c>
      <c r="H23056" s="1" t="s">
        <v>56</v>
      </c>
      <c r="I23056" s="1" t="s">
        <v>57</v>
      </c>
      <c r="J23056" s="1" t="s">
        <v>58</v>
      </c>
      <c r="K23056" s="1" t="s">
        <v>59</v>
      </c>
      <c r="L23056" s="1" t="s">
        <v>60</v>
      </c>
      <c r="M23056" s="1" t="s">
        <v>61</v>
      </c>
      <c r="N23056" s="1" t="s">
        <v>58</v>
      </c>
      <c r="O23056" s="1" t="s">
        <v>59</v>
      </c>
      <c r="P23056" s="1" t="s">
        <v>62</v>
      </c>
      <c r="Q23056" s="1" t="s">
        <v>52991</v>
      </c>
      <c r="R23056" s="1" t="s">
        <v>63</v>
      </c>
      <c r="S23056" s="1" t="s">
        <v>64</v>
      </c>
      <c r="T23056">
        <v>2</v>
      </c>
      <c r="U23056" s="1" t="s">
        <v>1030</v>
      </c>
      <c r="V23056">
        <v>5.5519749999999997</v>
      </c>
      <c r="W23056">
        <v>118.32156999999999</v>
      </c>
      <c r="Y23056" s="1" t="s">
        <v>59</v>
      </c>
      <c r="Z23056" s="1" t="s">
        <v>59</v>
      </c>
      <c r="AA23056" s="1" t="s">
        <v>59</v>
      </c>
      <c r="AB23056" s="1" t="s">
        <v>59</v>
      </c>
      <c r="AC23056" s="1" t="s">
        <v>59</v>
      </c>
      <c r="AD23056" s="1" t="s">
        <v>26158</v>
      </c>
      <c r="AE23056">
        <v>28</v>
      </c>
      <c r="AF23056">
        <v>7</v>
      </c>
      <c r="AG23056">
        <v>2019</v>
      </c>
      <c r="AH23056">
        <v>2476004</v>
      </c>
      <c r="AI23056">
        <v>2476004</v>
      </c>
      <c r="AJ23056" s="1" t="s">
        <v>67</v>
      </c>
      <c r="AK23056" s="1" t="s">
        <v>1032</v>
      </c>
      <c r="AL23056" s="1" t="s">
        <v>1033</v>
      </c>
      <c r="AM23056" s="1" t="s">
        <v>52992</v>
      </c>
      <c r="AN23056" s="1" t="s">
        <v>59</v>
      </c>
      <c r="AO23056" s="1" t="s">
        <v>59</v>
      </c>
      <c r="AP23056" s="2"/>
      <c r="AQ23056" s="1" t="s">
        <v>920</v>
      </c>
      <c r="AR23056" s="1" t="s">
        <v>59</v>
      </c>
      <c r="AS23056" s="1" t="s">
        <v>52993</v>
      </c>
      <c r="AT23056" s="1" t="s">
        <v>59</v>
      </c>
      <c r="AU23056" s="1" t="s">
        <v>59</v>
      </c>
      <c r="AV23056" s="2">
        <v>45399.395591516201</v>
      </c>
      <c r="AW23056" s="1" t="s">
        <v>59</v>
      </c>
      <c r="AX23056" s="1" t="s">
        <v>1036</v>
      </c>
    </row>
    <row r="23057" spans="1:50" x14ac:dyDescent="0.35">
      <c r="A23057">
        <v>2795486921</v>
      </c>
      <c r="B23057" s="1" t="s">
        <v>1028</v>
      </c>
      <c r="C23057" s="1" t="s">
        <v>52994</v>
      </c>
      <c r="D23057" s="1" t="s">
        <v>52</v>
      </c>
      <c r="E23057" s="1" t="s">
        <v>53</v>
      </c>
      <c r="F23057" s="1" t="s">
        <v>54</v>
      </c>
      <c r="G23057" s="1" t="s">
        <v>55</v>
      </c>
      <c r="H23057" s="1" t="s">
        <v>56</v>
      </c>
      <c r="I23057" s="1" t="s">
        <v>111</v>
      </c>
      <c r="J23057" s="1" t="s">
        <v>112</v>
      </c>
      <c r="K23057" s="1" t="s">
        <v>59</v>
      </c>
      <c r="L23057" s="1" t="s">
        <v>60</v>
      </c>
      <c r="M23057" s="1" t="s">
        <v>113</v>
      </c>
      <c r="N23057" s="1" t="s">
        <v>112</v>
      </c>
      <c r="O23057" s="1" t="s">
        <v>59</v>
      </c>
      <c r="P23057" s="1" t="s">
        <v>62</v>
      </c>
      <c r="Q23057" s="1" t="s">
        <v>2612</v>
      </c>
      <c r="R23057" s="1" t="s">
        <v>140</v>
      </c>
      <c r="S23057" s="1" t="s">
        <v>64</v>
      </c>
      <c r="T23057">
        <v>5</v>
      </c>
      <c r="U23057" s="1" t="s">
        <v>1030</v>
      </c>
      <c r="V23057">
        <v>4.8631539999999998</v>
      </c>
      <c r="W23057">
        <v>100.79312</v>
      </c>
      <c r="Y23057" s="1" t="s">
        <v>59</v>
      </c>
      <c r="Z23057" s="1" t="s">
        <v>59</v>
      </c>
      <c r="AA23057" s="1" t="s">
        <v>59</v>
      </c>
      <c r="AB23057" s="1" t="s">
        <v>59</v>
      </c>
      <c r="AC23057" s="1" t="s">
        <v>59</v>
      </c>
      <c r="AD23057" s="1" t="s">
        <v>51337</v>
      </c>
      <c r="AE23057">
        <v>3</v>
      </c>
      <c r="AF23057">
        <v>11</v>
      </c>
      <c r="AG23057">
        <v>2019</v>
      </c>
      <c r="AH23057">
        <v>2475930</v>
      </c>
      <c r="AI23057">
        <v>2475930</v>
      </c>
      <c r="AJ23057" s="1" t="s">
        <v>67</v>
      </c>
      <c r="AK23057" s="1" t="s">
        <v>1032</v>
      </c>
      <c r="AL23057" s="1" t="s">
        <v>1033</v>
      </c>
      <c r="AM23057" s="1" t="s">
        <v>52995</v>
      </c>
      <c r="AN23057" s="1" t="s">
        <v>59</v>
      </c>
      <c r="AO23057" s="1" t="s">
        <v>59</v>
      </c>
      <c r="AP23057" s="2"/>
      <c r="AQ23057" s="1" t="s">
        <v>920</v>
      </c>
      <c r="AR23057" s="1" t="s">
        <v>59</v>
      </c>
      <c r="AS23057" s="1" t="s">
        <v>4154</v>
      </c>
      <c r="AT23057" s="1" t="s">
        <v>59</v>
      </c>
      <c r="AU23057" s="1" t="s">
        <v>59</v>
      </c>
      <c r="AV23057" s="2">
        <v>45399.425986875001</v>
      </c>
      <c r="AW23057" s="1" t="s">
        <v>59</v>
      </c>
      <c r="AX23057" s="1" t="s">
        <v>1036</v>
      </c>
    </row>
    <row r="23058" spans="1:50" x14ac:dyDescent="0.35">
      <c r="A23058">
        <v>2795478709</v>
      </c>
      <c r="B23058" s="1" t="s">
        <v>1028</v>
      </c>
      <c r="C23058" s="1" t="s">
        <v>52996</v>
      </c>
      <c r="D23058" s="1" t="s">
        <v>52</v>
      </c>
      <c r="E23058" s="1" t="s">
        <v>53</v>
      </c>
      <c r="F23058" s="1" t="s">
        <v>54</v>
      </c>
      <c r="G23058" s="1" t="s">
        <v>55</v>
      </c>
      <c r="H23058" s="1" t="s">
        <v>56</v>
      </c>
      <c r="I23058" s="1" t="s">
        <v>76</v>
      </c>
      <c r="J23058" s="1" t="s">
        <v>77</v>
      </c>
      <c r="K23058" s="1" t="s">
        <v>59</v>
      </c>
      <c r="L23058" s="1" t="s">
        <v>60</v>
      </c>
      <c r="M23058" s="1" t="s">
        <v>78</v>
      </c>
      <c r="N23058" s="1" t="s">
        <v>77</v>
      </c>
      <c r="O23058" s="1" t="s">
        <v>59</v>
      </c>
      <c r="P23058" s="1" t="s">
        <v>62</v>
      </c>
      <c r="Q23058" s="1" t="s">
        <v>1067</v>
      </c>
      <c r="R23058" s="1" t="s">
        <v>63</v>
      </c>
      <c r="S23058" s="1" t="s">
        <v>64</v>
      </c>
      <c r="T23058">
        <v>1</v>
      </c>
      <c r="U23058" s="1" t="s">
        <v>1030</v>
      </c>
      <c r="V23058">
        <v>5.8668399999999998</v>
      </c>
      <c r="W23058">
        <v>117.94813000000001</v>
      </c>
      <c r="Y23058" s="1" t="s">
        <v>59</v>
      </c>
      <c r="Z23058" s="1" t="s">
        <v>59</v>
      </c>
      <c r="AA23058" s="1" t="s">
        <v>59</v>
      </c>
      <c r="AB23058" s="1" t="s">
        <v>59</v>
      </c>
      <c r="AC23058" s="1" t="s">
        <v>59</v>
      </c>
      <c r="AD23058" s="1" t="s">
        <v>12471</v>
      </c>
      <c r="AE23058">
        <v>2</v>
      </c>
      <c r="AF23058">
        <v>10</v>
      </c>
      <c r="AG23058">
        <v>2019</v>
      </c>
      <c r="AH23058">
        <v>2475989</v>
      </c>
      <c r="AI23058">
        <v>2475989</v>
      </c>
      <c r="AJ23058" s="1" t="s">
        <v>67</v>
      </c>
      <c r="AK23058" s="1" t="s">
        <v>1032</v>
      </c>
      <c r="AL23058" s="1" t="s">
        <v>1033</v>
      </c>
      <c r="AM23058" s="1" t="s">
        <v>52997</v>
      </c>
      <c r="AN23058" s="1" t="s">
        <v>59</v>
      </c>
      <c r="AO23058" s="1" t="s">
        <v>59</v>
      </c>
      <c r="AP23058" s="2"/>
      <c r="AQ23058" s="1" t="s">
        <v>920</v>
      </c>
      <c r="AR23058" s="1" t="s">
        <v>59</v>
      </c>
      <c r="AS23058" s="1" t="s">
        <v>52998</v>
      </c>
      <c r="AT23058" s="1" t="s">
        <v>59</v>
      </c>
      <c r="AU23058" s="1" t="s">
        <v>59</v>
      </c>
      <c r="AV23058" s="2">
        <v>45399.410285821759</v>
      </c>
      <c r="AW23058" s="1" t="s">
        <v>59</v>
      </c>
      <c r="AX23058" s="1" t="s">
        <v>1047</v>
      </c>
    </row>
    <row r="23059" spans="1:50" x14ac:dyDescent="0.35">
      <c r="A23059">
        <v>2795477283</v>
      </c>
      <c r="B23059" s="1" t="s">
        <v>1028</v>
      </c>
      <c r="C23059" s="1" t="s">
        <v>52999</v>
      </c>
      <c r="D23059" s="1" t="s">
        <v>52</v>
      </c>
      <c r="E23059" s="1" t="s">
        <v>53</v>
      </c>
      <c r="F23059" s="1" t="s">
        <v>54</v>
      </c>
      <c r="G23059" s="1" t="s">
        <v>55</v>
      </c>
      <c r="H23059" s="1" t="s">
        <v>56</v>
      </c>
      <c r="I23059" s="1" t="s">
        <v>76</v>
      </c>
      <c r="J23059" s="1" t="s">
        <v>95</v>
      </c>
      <c r="K23059" s="1" t="s">
        <v>59</v>
      </c>
      <c r="L23059" s="1" t="s">
        <v>60</v>
      </c>
      <c r="M23059" s="1" t="s">
        <v>96</v>
      </c>
      <c r="N23059" s="1" t="s">
        <v>95</v>
      </c>
      <c r="O23059" s="1" t="s">
        <v>59</v>
      </c>
      <c r="P23059" s="1" t="s">
        <v>62</v>
      </c>
      <c r="Q23059" s="1" t="s">
        <v>53000</v>
      </c>
      <c r="R23059" s="1" t="s">
        <v>479</v>
      </c>
      <c r="S23059" s="1" t="s">
        <v>64</v>
      </c>
      <c r="T23059">
        <v>4</v>
      </c>
      <c r="U23059" s="1" t="s">
        <v>1030</v>
      </c>
      <c r="V23059">
        <v>6.4341689999999998</v>
      </c>
      <c r="W23059">
        <v>99.70823</v>
      </c>
      <c r="Y23059" s="1" t="s">
        <v>59</v>
      </c>
      <c r="Z23059" s="1" t="s">
        <v>59</v>
      </c>
      <c r="AA23059" s="1" t="s">
        <v>59</v>
      </c>
      <c r="AB23059" s="1" t="s">
        <v>59</v>
      </c>
      <c r="AC23059" s="1" t="s">
        <v>59</v>
      </c>
      <c r="AD23059" s="1" t="s">
        <v>5661</v>
      </c>
      <c r="AE23059">
        <v>9</v>
      </c>
      <c r="AF23059">
        <v>12</v>
      </c>
      <c r="AG23059">
        <v>2019</v>
      </c>
      <c r="AH23059">
        <v>2475991</v>
      </c>
      <c r="AI23059">
        <v>2475991</v>
      </c>
      <c r="AJ23059" s="1" t="s">
        <v>67</v>
      </c>
      <c r="AK23059" s="1" t="s">
        <v>1032</v>
      </c>
      <c r="AL23059" s="1" t="s">
        <v>53001</v>
      </c>
      <c r="AM23059" s="1" t="s">
        <v>53002</v>
      </c>
      <c r="AN23059" s="1" t="s">
        <v>59</v>
      </c>
      <c r="AO23059" s="1" t="s">
        <v>59</v>
      </c>
      <c r="AP23059" s="2"/>
      <c r="AQ23059" s="1" t="s">
        <v>920</v>
      </c>
      <c r="AR23059" s="1" t="s">
        <v>59</v>
      </c>
      <c r="AS23059" s="1" t="s">
        <v>52579</v>
      </c>
      <c r="AT23059" s="1" t="s">
        <v>59</v>
      </c>
      <c r="AU23059" s="1" t="s">
        <v>59</v>
      </c>
      <c r="AV23059" s="2">
        <v>45399.396230902777</v>
      </c>
      <c r="AW23059" s="1" t="s">
        <v>59</v>
      </c>
      <c r="AX23059" s="1" t="s">
        <v>1036</v>
      </c>
    </row>
    <row r="23060" spans="1:50" x14ac:dyDescent="0.35">
      <c r="A23060">
        <v>2795461204</v>
      </c>
      <c r="B23060" s="1" t="s">
        <v>1028</v>
      </c>
      <c r="C23060" s="1" t="s">
        <v>53003</v>
      </c>
      <c r="D23060" s="1" t="s">
        <v>52</v>
      </c>
      <c r="E23060" s="1" t="s">
        <v>53</v>
      </c>
      <c r="F23060" s="1" t="s">
        <v>54</v>
      </c>
      <c r="G23060" s="1" t="s">
        <v>55</v>
      </c>
      <c r="H23060" s="1" t="s">
        <v>56</v>
      </c>
      <c r="I23060" s="1" t="s">
        <v>908</v>
      </c>
      <c r="J23060" s="1" t="s">
        <v>2432</v>
      </c>
      <c r="K23060" s="1" t="s">
        <v>59</v>
      </c>
      <c r="L23060" s="1" t="s">
        <v>60</v>
      </c>
      <c r="M23060" s="1" t="s">
        <v>2433</v>
      </c>
      <c r="N23060" s="1" t="s">
        <v>2432</v>
      </c>
      <c r="O23060" s="1" t="s">
        <v>59</v>
      </c>
      <c r="P23060" s="1" t="s">
        <v>62</v>
      </c>
      <c r="Q23060" s="1" t="s">
        <v>26661</v>
      </c>
      <c r="R23060" s="1" t="s">
        <v>479</v>
      </c>
      <c r="S23060" s="1" t="s">
        <v>64</v>
      </c>
      <c r="U23060" s="1" t="s">
        <v>1030</v>
      </c>
      <c r="V23060">
        <v>6.1152230000000003</v>
      </c>
      <c r="W23060">
        <v>100.96402</v>
      </c>
      <c r="Y23060" s="1" t="s">
        <v>59</v>
      </c>
      <c r="Z23060" s="1" t="s">
        <v>59</v>
      </c>
      <c r="AA23060" s="1" t="s">
        <v>59</v>
      </c>
      <c r="AB23060" s="1" t="s">
        <v>59</v>
      </c>
      <c r="AC23060" s="1" t="s">
        <v>59</v>
      </c>
      <c r="AD23060" s="1" t="s">
        <v>51190</v>
      </c>
      <c r="AE23060">
        <v>25</v>
      </c>
      <c r="AF23060">
        <v>9</v>
      </c>
      <c r="AG23060">
        <v>2019</v>
      </c>
      <c r="AH23060">
        <v>2475906</v>
      </c>
      <c r="AI23060">
        <v>2475906</v>
      </c>
      <c r="AJ23060" s="1" t="s">
        <v>67</v>
      </c>
      <c r="AK23060" s="1" t="s">
        <v>1032</v>
      </c>
      <c r="AL23060" s="1" t="s">
        <v>1033</v>
      </c>
      <c r="AM23060" s="1" t="s">
        <v>53004</v>
      </c>
      <c r="AN23060" s="1" t="s">
        <v>59</v>
      </c>
      <c r="AO23060" s="1" t="s">
        <v>59</v>
      </c>
      <c r="AP23060" s="2"/>
      <c r="AQ23060" s="1" t="s">
        <v>920</v>
      </c>
      <c r="AR23060" s="1" t="s">
        <v>59</v>
      </c>
      <c r="AS23060" s="1" t="s">
        <v>26664</v>
      </c>
      <c r="AT23060" s="1" t="s">
        <v>59</v>
      </c>
      <c r="AU23060" s="1" t="s">
        <v>59</v>
      </c>
      <c r="AV23060" s="2">
        <v>45399.425319884256</v>
      </c>
      <c r="AW23060" s="1" t="s">
        <v>59</v>
      </c>
      <c r="AX23060" s="1" t="s">
        <v>1047</v>
      </c>
    </row>
    <row r="23061" spans="1:50" x14ac:dyDescent="0.35">
      <c r="A23061">
        <v>2795432747</v>
      </c>
      <c r="B23061" s="1" t="s">
        <v>1028</v>
      </c>
      <c r="C23061" s="1" t="s">
        <v>53005</v>
      </c>
      <c r="D23061" s="1" t="s">
        <v>52</v>
      </c>
      <c r="E23061" s="1" t="s">
        <v>53</v>
      </c>
      <c r="F23061" s="1" t="s">
        <v>54</v>
      </c>
      <c r="G23061" s="1" t="s">
        <v>55</v>
      </c>
      <c r="H23061" s="1" t="s">
        <v>56</v>
      </c>
      <c r="I23061" s="1" t="s">
        <v>76</v>
      </c>
      <c r="J23061" s="1" t="s">
        <v>77</v>
      </c>
      <c r="K23061" s="1" t="s">
        <v>59</v>
      </c>
      <c r="L23061" s="1" t="s">
        <v>60</v>
      </c>
      <c r="M23061" s="1" t="s">
        <v>78</v>
      </c>
      <c r="N23061" s="1" t="s">
        <v>77</v>
      </c>
      <c r="O23061" s="1" t="s">
        <v>59</v>
      </c>
      <c r="P23061" s="1" t="s">
        <v>62</v>
      </c>
      <c r="Q23061" s="1" t="s">
        <v>1092</v>
      </c>
      <c r="R23061" s="1" t="s">
        <v>63</v>
      </c>
      <c r="S23061" s="1" t="s">
        <v>64</v>
      </c>
      <c r="T23061">
        <v>2</v>
      </c>
      <c r="U23061" s="1" t="s">
        <v>1030</v>
      </c>
      <c r="V23061">
        <v>5.5375699999999997</v>
      </c>
      <c r="W23061">
        <v>118.297104</v>
      </c>
      <c r="Y23061" s="1" t="s">
        <v>59</v>
      </c>
      <c r="Z23061" s="1" t="s">
        <v>59</v>
      </c>
      <c r="AA23061" s="1" t="s">
        <v>59</v>
      </c>
      <c r="AB23061" s="1" t="s">
        <v>59</v>
      </c>
      <c r="AC23061" s="1" t="s">
        <v>59</v>
      </c>
      <c r="AD23061" s="1" t="s">
        <v>52740</v>
      </c>
      <c r="AE23061">
        <v>16</v>
      </c>
      <c r="AF23061">
        <v>1</v>
      </c>
      <c r="AG23061">
        <v>2019</v>
      </c>
      <c r="AH23061">
        <v>2475989</v>
      </c>
      <c r="AI23061">
        <v>2475989</v>
      </c>
      <c r="AJ23061" s="1" t="s">
        <v>67</v>
      </c>
      <c r="AK23061" s="1" t="s">
        <v>1032</v>
      </c>
      <c r="AL23061" s="1" t="s">
        <v>1033</v>
      </c>
      <c r="AM23061" s="1" t="s">
        <v>53006</v>
      </c>
      <c r="AN23061" s="1" t="s">
        <v>59</v>
      </c>
      <c r="AO23061" s="1" t="s">
        <v>59</v>
      </c>
      <c r="AP23061" s="2"/>
      <c r="AQ23061" s="1" t="s">
        <v>920</v>
      </c>
      <c r="AR23061" s="1" t="s">
        <v>59</v>
      </c>
      <c r="AS23061" s="1" t="s">
        <v>52426</v>
      </c>
      <c r="AT23061" s="1" t="s">
        <v>59</v>
      </c>
      <c r="AU23061" s="1" t="s">
        <v>59</v>
      </c>
      <c r="AV23061" s="2">
        <v>45399.427340995368</v>
      </c>
      <c r="AW23061" s="1" t="s">
        <v>59</v>
      </c>
      <c r="AX23061" s="1" t="s">
        <v>1047</v>
      </c>
    </row>
    <row r="23062" spans="1:50" x14ac:dyDescent="0.35">
      <c r="A23062">
        <v>2795425744</v>
      </c>
      <c r="B23062" s="1" t="s">
        <v>1028</v>
      </c>
      <c r="C23062" s="1" t="s">
        <v>53007</v>
      </c>
      <c r="D23062" s="1" t="s">
        <v>52</v>
      </c>
      <c r="E23062" s="1" t="s">
        <v>53</v>
      </c>
      <c r="F23062" s="1" t="s">
        <v>54</v>
      </c>
      <c r="G23062" s="1" t="s">
        <v>55</v>
      </c>
      <c r="H23062" s="1" t="s">
        <v>56</v>
      </c>
      <c r="I23062" s="1" t="s">
        <v>57</v>
      </c>
      <c r="J23062" s="1" t="s">
        <v>58</v>
      </c>
      <c r="K23062" s="1" t="s">
        <v>59</v>
      </c>
      <c r="L23062" s="1" t="s">
        <v>60</v>
      </c>
      <c r="M23062" s="1" t="s">
        <v>61</v>
      </c>
      <c r="N23062" s="1" t="s">
        <v>58</v>
      </c>
      <c r="O23062" s="1" t="s">
        <v>59</v>
      </c>
      <c r="P23062" s="1" t="s">
        <v>62</v>
      </c>
      <c r="Q23062" s="1" t="s">
        <v>1053</v>
      </c>
      <c r="R23062" s="1" t="s">
        <v>275</v>
      </c>
      <c r="S23062" s="1" t="s">
        <v>64</v>
      </c>
      <c r="T23062">
        <v>1</v>
      </c>
      <c r="U23062" s="1" t="s">
        <v>1030</v>
      </c>
      <c r="V23062">
        <v>2.2998699999999999</v>
      </c>
      <c r="W23062">
        <v>103.65539</v>
      </c>
      <c r="Y23062" s="1" t="s">
        <v>59</v>
      </c>
      <c r="Z23062" s="1" t="s">
        <v>59</v>
      </c>
      <c r="AA23062" s="1" t="s">
        <v>59</v>
      </c>
      <c r="AB23062" s="1" t="s">
        <v>59</v>
      </c>
      <c r="AC23062" s="1" t="s">
        <v>59</v>
      </c>
      <c r="AD23062" s="1" t="s">
        <v>53008</v>
      </c>
      <c r="AE23062">
        <v>29</v>
      </c>
      <c r="AF23062">
        <v>8</v>
      </c>
      <c r="AG23062">
        <v>2019</v>
      </c>
      <c r="AH23062">
        <v>2476004</v>
      </c>
      <c r="AI23062">
        <v>2476004</v>
      </c>
      <c r="AJ23062" s="1" t="s">
        <v>67</v>
      </c>
      <c r="AK23062" s="1" t="s">
        <v>1032</v>
      </c>
      <c r="AL23062" s="1" t="s">
        <v>1033</v>
      </c>
      <c r="AM23062" s="1" t="s">
        <v>53009</v>
      </c>
      <c r="AN23062" s="1" t="s">
        <v>59</v>
      </c>
      <c r="AO23062" s="1" t="s">
        <v>59</v>
      </c>
      <c r="AP23062" s="2"/>
      <c r="AQ23062" s="1" t="s">
        <v>920</v>
      </c>
      <c r="AR23062" s="1" t="s">
        <v>59</v>
      </c>
      <c r="AS23062" s="1" t="s">
        <v>2212</v>
      </c>
      <c r="AT23062" s="1" t="s">
        <v>59</v>
      </c>
      <c r="AU23062" s="1" t="s">
        <v>59</v>
      </c>
      <c r="AV23062" s="2">
        <v>45399.425607233796</v>
      </c>
      <c r="AW23062" s="1" t="s">
        <v>59</v>
      </c>
      <c r="AX23062" s="1" t="s">
        <v>1036</v>
      </c>
    </row>
    <row r="23063" spans="1:50" x14ac:dyDescent="0.35">
      <c r="A23063">
        <v>2795384417</v>
      </c>
      <c r="B23063" s="1" t="s">
        <v>1028</v>
      </c>
      <c r="C23063" s="1" t="s">
        <v>53010</v>
      </c>
      <c r="D23063" s="1" t="s">
        <v>52</v>
      </c>
      <c r="E23063" s="1" t="s">
        <v>53</v>
      </c>
      <c r="F23063" s="1" t="s">
        <v>54</v>
      </c>
      <c r="G23063" s="1" t="s">
        <v>55</v>
      </c>
      <c r="H23063" s="1" t="s">
        <v>56</v>
      </c>
      <c r="I23063" s="1" t="s">
        <v>76</v>
      </c>
      <c r="J23063" s="1" t="s">
        <v>77</v>
      </c>
      <c r="K23063" s="1" t="s">
        <v>59</v>
      </c>
      <c r="L23063" s="1" t="s">
        <v>60</v>
      </c>
      <c r="M23063" s="1" t="s">
        <v>78</v>
      </c>
      <c r="N23063" s="1" t="s">
        <v>77</v>
      </c>
      <c r="O23063" s="1" t="s">
        <v>59</v>
      </c>
      <c r="P23063" s="1" t="s">
        <v>62</v>
      </c>
      <c r="Q23063" s="1" t="s">
        <v>26823</v>
      </c>
      <c r="R23063" s="1" t="s">
        <v>82</v>
      </c>
      <c r="S23063" s="1" t="s">
        <v>64</v>
      </c>
      <c r="T23063">
        <v>3</v>
      </c>
      <c r="U23063" s="1" t="s">
        <v>1030</v>
      </c>
      <c r="V23063">
        <v>4.4317209999999996</v>
      </c>
      <c r="W23063">
        <v>102.441124</v>
      </c>
      <c r="Y23063" s="1" t="s">
        <v>59</v>
      </c>
      <c r="Z23063" s="1" t="s">
        <v>59</v>
      </c>
      <c r="AA23063" s="1" t="s">
        <v>59</v>
      </c>
      <c r="AB23063" s="1" t="s">
        <v>59</v>
      </c>
      <c r="AC23063" s="1" t="s">
        <v>59</v>
      </c>
      <c r="AD23063" s="1" t="s">
        <v>45419</v>
      </c>
      <c r="AE23063">
        <v>20</v>
      </c>
      <c r="AF23063">
        <v>7</v>
      </c>
      <c r="AG23063">
        <v>2019</v>
      </c>
      <c r="AH23063">
        <v>2475989</v>
      </c>
      <c r="AI23063">
        <v>2475989</v>
      </c>
      <c r="AJ23063" s="1" t="s">
        <v>67</v>
      </c>
      <c r="AK23063" s="1" t="s">
        <v>1032</v>
      </c>
      <c r="AL23063" s="1" t="s">
        <v>1033</v>
      </c>
      <c r="AM23063" s="1" t="s">
        <v>53011</v>
      </c>
      <c r="AN23063" s="1" t="s">
        <v>59</v>
      </c>
      <c r="AO23063" s="1" t="s">
        <v>59</v>
      </c>
      <c r="AP23063" s="2"/>
      <c r="AQ23063" s="1" t="s">
        <v>920</v>
      </c>
      <c r="AR23063" s="1" t="s">
        <v>59</v>
      </c>
      <c r="AS23063" s="1" t="s">
        <v>53012</v>
      </c>
      <c r="AT23063" s="1" t="s">
        <v>59</v>
      </c>
      <c r="AU23063" s="1" t="s">
        <v>59</v>
      </c>
      <c r="AV23063" s="2">
        <v>45399.42678671296</v>
      </c>
      <c r="AW23063" s="1" t="s">
        <v>59</v>
      </c>
      <c r="AX23063" s="1" t="s">
        <v>1047</v>
      </c>
    </row>
    <row r="23064" spans="1:50" x14ac:dyDescent="0.35">
      <c r="A23064">
        <v>2795379183</v>
      </c>
      <c r="B23064" s="1" t="s">
        <v>1028</v>
      </c>
      <c r="C23064" s="1" t="s">
        <v>53013</v>
      </c>
      <c r="D23064" s="1" t="s">
        <v>52</v>
      </c>
      <c r="E23064" s="1" t="s">
        <v>53</v>
      </c>
      <c r="F23064" s="1" t="s">
        <v>54</v>
      </c>
      <c r="G23064" s="1" t="s">
        <v>55</v>
      </c>
      <c r="H23064" s="1" t="s">
        <v>56</v>
      </c>
      <c r="I23064" s="1" t="s">
        <v>111</v>
      </c>
      <c r="J23064" s="1" t="s">
        <v>112</v>
      </c>
      <c r="K23064" s="1" t="s">
        <v>59</v>
      </c>
      <c r="L23064" s="1" t="s">
        <v>60</v>
      </c>
      <c r="M23064" s="1" t="s">
        <v>113</v>
      </c>
      <c r="N23064" s="1" t="s">
        <v>112</v>
      </c>
      <c r="O23064" s="1" t="s">
        <v>59</v>
      </c>
      <c r="P23064" s="1" t="s">
        <v>62</v>
      </c>
      <c r="Q23064" s="1" t="s">
        <v>1116</v>
      </c>
      <c r="R23064" s="1" t="s">
        <v>63</v>
      </c>
      <c r="S23064" s="1" t="s">
        <v>64</v>
      </c>
      <c r="T23064">
        <v>2</v>
      </c>
      <c r="U23064" s="1" t="s">
        <v>1030</v>
      </c>
      <c r="V23064">
        <v>5.4686240000000002</v>
      </c>
      <c r="W23064">
        <v>118.187744</v>
      </c>
      <c r="Y23064" s="1" t="s">
        <v>59</v>
      </c>
      <c r="Z23064" s="1" t="s">
        <v>59</v>
      </c>
      <c r="AA23064" s="1" t="s">
        <v>59</v>
      </c>
      <c r="AB23064" s="1" t="s">
        <v>59</v>
      </c>
      <c r="AC23064" s="1" t="s">
        <v>59</v>
      </c>
      <c r="AD23064" s="1" t="s">
        <v>25324</v>
      </c>
      <c r="AE23064">
        <v>18</v>
      </c>
      <c r="AF23064">
        <v>11</v>
      </c>
      <c r="AG23064">
        <v>2019</v>
      </c>
      <c r="AH23064">
        <v>2475930</v>
      </c>
      <c r="AI23064">
        <v>2475930</v>
      </c>
      <c r="AJ23064" s="1" t="s">
        <v>67</v>
      </c>
      <c r="AK23064" s="1" t="s">
        <v>1032</v>
      </c>
      <c r="AL23064" s="1" t="s">
        <v>1104</v>
      </c>
      <c r="AM23064" s="1" t="s">
        <v>53014</v>
      </c>
      <c r="AN23064" s="1" t="s">
        <v>59</v>
      </c>
      <c r="AO23064" s="1" t="s">
        <v>59</v>
      </c>
      <c r="AP23064" s="2"/>
      <c r="AQ23064" s="1" t="s">
        <v>920</v>
      </c>
      <c r="AR23064" s="1" t="s">
        <v>59</v>
      </c>
      <c r="AS23064" s="1" t="s">
        <v>1517</v>
      </c>
      <c r="AT23064" s="1" t="s">
        <v>59</v>
      </c>
      <c r="AU23064" s="1" t="s">
        <v>59</v>
      </c>
      <c r="AV23064" s="2">
        <v>45399.410183622684</v>
      </c>
      <c r="AW23064" s="1" t="s">
        <v>59</v>
      </c>
      <c r="AX23064" s="1" t="s">
        <v>1047</v>
      </c>
    </row>
    <row r="23065" spans="1:50" x14ac:dyDescent="0.35">
      <c r="A23065">
        <v>2795371870</v>
      </c>
      <c r="B23065" s="1" t="s">
        <v>1028</v>
      </c>
      <c r="C23065" s="1" t="s">
        <v>53015</v>
      </c>
      <c r="D23065" s="1" t="s">
        <v>52</v>
      </c>
      <c r="E23065" s="1" t="s">
        <v>53</v>
      </c>
      <c r="F23065" s="1" t="s">
        <v>54</v>
      </c>
      <c r="G23065" s="1" t="s">
        <v>55</v>
      </c>
      <c r="H23065" s="1" t="s">
        <v>56</v>
      </c>
      <c r="I23065" s="1" t="s">
        <v>76</v>
      </c>
      <c r="J23065" s="1" t="s">
        <v>95</v>
      </c>
      <c r="K23065" s="1" t="s">
        <v>59</v>
      </c>
      <c r="L23065" s="1" t="s">
        <v>60</v>
      </c>
      <c r="M23065" s="1" t="s">
        <v>96</v>
      </c>
      <c r="N23065" s="1" t="s">
        <v>95</v>
      </c>
      <c r="O23065" s="1" t="s">
        <v>59</v>
      </c>
      <c r="P23065" s="1" t="s">
        <v>62</v>
      </c>
      <c r="Q23065" s="1" t="s">
        <v>1136</v>
      </c>
      <c r="R23065" s="1" t="s">
        <v>63</v>
      </c>
      <c r="S23065" s="1" t="s">
        <v>64</v>
      </c>
      <c r="T23065">
        <v>2</v>
      </c>
      <c r="U23065" s="1" t="s">
        <v>1030</v>
      </c>
      <c r="V23065">
        <v>5.8761390000000002</v>
      </c>
      <c r="W23065">
        <v>117.94414500000001</v>
      </c>
      <c r="Y23065" s="1" t="s">
        <v>59</v>
      </c>
      <c r="Z23065" s="1" t="s">
        <v>59</v>
      </c>
      <c r="AA23065" s="1" t="s">
        <v>59</v>
      </c>
      <c r="AB23065" s="1" t="s">
        <v>59</v>
      </c>
      <c r="AC23065" s="1" t="s">
        <v>59</v>
      </c>
      <c r="AD23065" s="1" t="s">
        <v>27553</v>
      </c>
      <c r="AE23065">
        <v>23</v>
      </c>
      <c r="AF23065">
        <v>8</v>
      </c>
      <c r="AG23065">
        <v>2019</v>
      </c>
      <c r="AH23065">
        <v>2475991</v>
      </c>
      <c r="AI23065">
        <v>2475991</v>
      </c>
      <c r="AJ23065" s="1" t="s">
        <v>67</v>
      </c>
      <c r="AK23065" s="1" t="s">
        <v>1032</v>
      </c>
      <c r="AL23065" s="1" t="s">
        <v>1033</v>
      </c>
      <c r="AM23065" s="1" t="s">
        <v>53016</v>
      </c>
      <c r="AN23065" s="1" t="s">
        <v>59</v>
      </c>
      <c r="AO23065" s="1" t="s">
        <v>59</v>
      </c>
      <c r="AP23065" s="2"/>
      <c r="AQ23065" s="1" t="s">
        <v>920</v>
      </c>
      <c r="AR23065" s="1" t="s">
        <v>59</v>
      </c>
      <c r="AS23065" s="1" t="s">
        <v>6891</v>
      </c>
      <c r="AT23065" s="1" t="s">
        <v>59</v>
      </c>
      <c r="AU23065" s="1" t="s">
        <v>59</v>
      </c>
      <c r="AV23065" s="2">
        <v>45399.41062840278</v>
      </c>
      <c r="AW23065" s="1" t="s">
        <v>59</v>
      </c>
      <c r="AX23065" s="1" t="s">
        <v>1036</v>
      </c>
    </row>
    <row r="23066" spans="1:50" x14ac:dyDescent="0.35">
      <c r="A23066">
        <v>2795362163</v>
      </c>
      <c r="B23066" s="1" t="s">
        <v>1028</v>
      </c>
      <c r="C23066" s="1" t="s">
        <v>53017</v>
      </c>
      <c r="D23066" s="1" t="s">
        <v>52</v>
      </c>
      <c r="E23066" s="1" t="s">
        <v>53</v>
      </c>
      <c r="F23066" s="1" t="s">
        <v>54</v>
      </c>
      <c r="G23066" s="1" t="s">
        <v>55</v>
      </c>
      <c r="H23066" s="1" t="s">
        <v>56</v>
      </c>
      <c r="I23066" s="1" t="s">
        <v>117</v>
      </c>
      <c r="J23066" s="1" t="s">
        <v>118</v>
      </c>
      <c r="K23066" s="1" t="s">
        <v>59</v>
      </c>
      <c r="L23066" s="1" t="s">
        <v>60</v>
      </c>
      <c r="M23066" s="1" t="s">
        <v>119</v>
      </c>
      <c r="N23066" s="1" t="s">
        <v>118</v>
      </c>
      <c r="O23066" s="1" t="s">
        <v>59</v>
      </c>
      <c r="P23066" s="1" t="s">
        <v>62</v>
      </c>
      <c r="Q23066" s="1" t="s">
        <v>1097</v>
      </c>
      <c r="R23066" s="1" t="s">
        <v>63</v>
      </c>
      <c r="S23066" s="1" t="s">
        <v>64</v>
      </c>
      <c r="T23066">
        <v>1</v>
      </c>
      <c r="U23066" s="1" t="s">
        <v>1030</v>
      </c>
      <c r="V23066">
        <v>5.0198</v>
      </c>
      <c r="W23066">
        <v>117.7462</v>
      </c>
      <c r="Y23066" s="1" t="s">
        <v>59</v>
      </c>
      <c r="Z23066" s="1" t="s">
        <v>59</v>
      </c>
      <c r="AA23066" s="1" t="s">
        <v>59</v>
      </c>
      <c r="AB23066" s="1" t="s">
        <v>59</v>
      </c>
      <c r="AC23066" s="1" t="s">
        <v>59</v>
      </c>
      <c r="AD23066" s="1" t="s">
        <v>49058</v>
      </c>
      <c r="AE23066">
        <v>16</v>
      </c>
      <c r="AF23066">
        <v>10</v>
      </c>
      <c r="AG23066">
        <v>2019</v>
      </c>
      <c r="AH23066">
        <v>8413441</v>
      </c>
      <c r="AI23066">
        <v>8413441</v>
      </c>
      <c r="AJ23066" s="1" t="s">
        <v>67</v>
      </c>
      <c r="AK23066" s="1" t="s">
        <v>1032</v>
      </c>
      <c r="AL23066" s="1" t="s">
        <v>1033</v>
      </c>
      <c r="AM23066" s="1" t="s">
        <v>53018</v>
      </c>
      <c r="AN23066" s="1" t="s">
        <v>59</v>
      </c>
      <c r="AO23066" s="1" t="s">
        <v>59</v>
      </c>
      <c r="AP23066" s="2"/>
      <c r="AQ23066" s="1" t="s">
        <v>920</v>
      </c>
      <c r="AR23066" s="1" t="s">
        <v>59</v>
      </c>
      <c r="AS23066" s="1" t="s">
        <v>52483</v>
      </c>
      <c r="AT23066" s="1" t="s">
        <v>59</v>
      </c>
      <c r="AU23066" s="1" t="s">
        <v>59</v>
      </c>
      <c r="AV23066" s="2">
        <v>45399.45594634259</v>
      </c>
      <c r="AW23066" s="1" t="s">
        <v>59</v>
      </c>
      <c r="AX23066" s="1" t="s">
        <v>1047</v>
      </c>
    </row>
    <row r="23067" spans="1:50" x14ac:dyDescent="0.35">
      <c r="A23067">
        <v>2795288324</v>
      </c>
      <c r="B23067" s="1" t="s">
        <v>1028</v>
      </c>
      <c r="C23067" s="1" t="s">
        <v>53019</v>
      </c>
      <c r="D23067" s="1" t="s">
        <v>52</v>
      </c>
      <c r="E23067" s="1" t="s">
        <v>53</v>
      </c>
      <c r="F23067" s="1" t="s">
        <v>54</v>
      </c>
      <c r="G23067" s="1" t="s">
        <v>55</v>
      </c>
      <c r="H23067" s="1" t="s">
        <v>56</v>
      </c>
      <c r="I23067" s="1" t="s">
        <v>76</v>
      </c>
      <c r="J23067" s="1" t="s">
        <v>95</v>
      </c>
      <c r="K23067" s="1" t="s">
        <v>59</v>
      </c>
      <c r="L23067" s="1" t="s">
        <v>60</v>
      </c>
      <c r="M23067" s="1" t="s">
        <v>96</v>
      </c>
      <c r="N23067" s="1" t="s">
        <v>95</v>
      </c>
      <c r="O23067" s="1" t="s">
        <v>59</v>
      </c>
      <c r="P23067" s="1" t="s">
        <v>62</v>
      </c>
      <c r="Q23067" s="1" t="s">
        <v>1092</v>
      </c>
      <c r="R23067" s="1" t="s">
        <v>63</v>
      </c>
      <c r="S23067" s="1" t="s">
        <v>64</v>
      </c>
      <c r="T23067">
        <v>6</v>
      </c>
      <c r="U23067" s="1" t="s">
        <v>1030</v>
      </c>
      <c r="V23067">
        <v>5.5375699999999997</v>
      </c>
      <c r="W23067">
        <v>118.297104</v>
      </c>
      <c r="Y23067" s="1" t="s">
        <v>59</v>
      </c>
      <c r="Z23067" s="1" t="s">
        <v>59</v>
      </c>
      <c r="AA23067" s="1" t="s">
        <v>59</v>
      </c>
      <c r="AB23067" s="1" t="s">
        <v>59</v>
      </c>
      <c r="AC23067" s="1" t="s">
        <v>59</v>
      </c>
      <c r="AD23067" s="1" t="s">
        <v>1932</v>
      </c>
      <c r="AE23067">
        <v>25</v>
      </c>
      <c r="AF23067">
        <v>5</v>
      </c>
      <c r="AG23067">
        <v>2019</v>
      </c>
      <c r="AH23067">
        <v>2475991</v>
      </c>
      <c r="AI23067">
        <v>2475991</v>
      </c>
      <c r="AJ23067" s="1" t="s">
        <v>67</v>
      </c>
      <c r="AK23067" s="1" t="s">
        <v>1032</v>
      </c>
      <c r="AL23067" s="1" t="s">
        <v>1033</v>
      </c>
      <c r="AM23067" s="1" t="s">
        <v>53020</v>
      </c>
      <c r="AN23067" s="1" t="s">
        <v>59</v>
      </c>
      <c r="AO23067" s="1" t="s">
        <v>59</v>
      </c>
      <c r="AP23067" s="2"/>
      <c r="AQ23067" s="1" t="s">
        <v>920</v>
      </c>
      <c r="AR23067" s="1" t="s">
        <v>59</v>
      </c>
      <c r="AS23067" s="1" t="s">
        <v>52289</v>
      </c>
      <c r="AT23067" s="1" t="s">
        <v>59</v>
      </c>
      <c r="AU23067" s="1" t="s">
        <v>59</v>
      </c>
      <c r="AV23067" s="2">
        <v>45399.42672693287</v>
      </c>
      <c r="AW23067" s="1" t="s">
        <v>59</v>
      </c>
      <c r="AX23067" s="1" t="s">
        <v>1047</v>
      </c>
    </row>
    <row r="23068" spans="1:50" x14ac:dyDescent="0.35">
      <c r="A23068">
        <v>2795287870</v>
      </c>
      <c r="B23068" s="1" t="s">
        <v>1028</v>
      </c>
      <c r="C23068" s="1" t="s">
        <v>53021</v>
      </c>
      <c r="D23068" s="1" t="s">
        <v>52</v>
      </c>
      <c r="E23068" s="1" t="s">
        <v>53</v>
      </c>
      <c r="F23068" s="1" t="s">
        <v>54</v>
      </c>
      <c r="G23068" s="1" t="s">
        <v>55</v>
      </c>
      <c r="H23068" s="1" t="s">
        <v>56</v>
      </c>
      <c r="I23068" s="1" t="s">
        <v>76</v>
      </c>
      <c r="J23068" s="1" t="s">
        <v>77</v>
      </c>
      <c r="K23068" s="1" t="s">
        <v>59</v>
      </c>
      <c r="L23068" s="1" t="s">
        <v>60</v>
      </c>
      <c r="M23068" s="1" t="s">
        <v>78</v>
      </c>
      <c r="N23068" s="1" t="s">
        <v>77</v>
      </c>
      <c r="O23068" s="1" t="s">
        <v>59</v>
      </c>
      <c r="P23068" s="1" t="s">
        <v>62</v>
      </c>
      <c r="Q23068" s="1" t="s">
        <v>1136</v>
      </c>
      <c r="R23068" s="1" t="s">
        <v>63</v>
      </c>
      <c r="S23068" s="1" t="s">
        <v>64</v>
      </c>
      <c r="T23068">
        <v>1</v>
      </c>
      <c r="U23068" s="1" t="s">
        <v>1030</v>
      </c>
      <c r="V23068">
        <v>5.8761390000000002</v>
      </c>
      <c r="W23068">
        <v>117.94414500000001</v>
      </c>
      <c r="Y23068" s="1" t="s">
        <v>59</v>
      </c>
      <c r="Z23068" s="1" t="s">
        <v>59</v>
      </c>
      <c r="AA23068" s="1" t="s">
        <v>59</v>
      </c>
      <c r="AB23068" s="1" t="s">
        <v>59</v>
      </c>
      <c r="AC23068" s="1" t="s">
        <v>59</v>
      </c>
      <c r="AD23068" s="1" t="s">
        <v>46604</v>
      </c>
      <c r="AE23068">
        <v>9</v>
      </c>
      <c r="AF23068">
        <v>10</v>
      </c>
      <c r="AG23068">
        <v>2019</v>
      </c>
      <c r="AH23068">
        <v>2475989</v>
      </c>
      <c r="AI23068">
        <v>2475989</v>
      </c>
      <c r="AJ23068" s="1" t="s">
        <v>67</v>
      </c>
      <c r="AK23068" s="1" t="s">
        <v>1032</v>
      </c>
      <c r="AL23068" s="1" t="s">
        <v>1033</v>
      </c>
      <c r="AM23068" s="1" t="s">
        <v>53022</v>
      </c>
      <c r="AN23068" s="1" t="s">
        <v>59</v>
      </c>
      <c r="AO23068" s="1" t="s">
        <v>59</v>
      </c>
      <c r="AP23068" s="2"/>
      <c r="AQ23068" s="1" t="s">
        <v>920</v>
      </c>
      <c r="AR23068" s="1" t="s">
        <v>59</v>
      </c>
      <c r="AS23068" s="1" t="s">
        <v>5195</v>
      </c>
      <c r="AT23068" s="1" t="s">
        <v>59</v>
      </c>
      <c r="AU23068" s="1" t="s">
        <v>59</v>
      </c>
      <c r="AV23068" s="2">
        <v>45399.395714108796</v>
      </c>
      <c r="AW23068" s="1" t="s">
        <v>59</v>
      </c>
      <c r="AX23068" s="1" t="s">
        <v>1036</v>
      </c>
    </row>
    <row r="23069" spans="1:50" x14ac:dyDescent="0.35">
      <c r="A23069">
        <v>2795235920</v>
      </c>
      <c r="B23069" s="1" t="s">
        <v>1028</v>
      </c>
      <c r="C23069" s="1" t="s">
        <v>53023</v>
      </c>
      <c r="D23069" s="1" t="s">
        <v>52</v>
      </c>
      <c r="E23069" s="1" t="s">
        <v>53</v>
      </c>
      <c r="F23069" s="1" t="s">
        <v>54</v>
      </c>
      <c r="G23069" s="1" t="s">
        <v>55</v>
      </c>
      <c r="H23069" s="1" t="s">
        <v>56</v>
      </c>
      <c r="I23069" s="1" t="s">
        <v>76</v>
      </c>
      <c r="J23069" s="1" t="s">
        <v>95</v>
      </c>
      <c r="K23069" s="1" t="s">
        <v>59</v>
      </c>
      <c r="L23069" s="1" t="s">
        <v>60</v>
      </c>
      <c r="M23069" s="1" t="s">
        <v>96</v>
      </c>
      <c r="N23069" s="1" t="s">
        <v>95</v>
      </c>
      <c r="O23069" s="1" t="s">
        <v>59</v>
      </c>
      <c r="P23069" s="1" t="s">
        <v>62</v>
      </c>
      <c r="Q23069" s="1" t="s">
        <v>53024</v>
      </c>
      <c r="R23069" s="1" t="s">
        <v>100</v>
      </c>
      <c r="S23069" s="1" t="s">
        <v>64</v>
      </c>
      <c r="T23069">
        <v>6</v>
      </c>
      <c r="U23069" s="1" t="s">
        <v>1030</v>
      </c>
      <c r="V23069">
        <v>3.7492679999999998</v>
      </c>
      <c r="W23069">
        <v>114.23845</v>
      </c>
      <c r="Y23069" s="1" t="s">
        <v>59</v>
      </c>
      <c r="Z23069" s="1" t="s">
        <v>59</v>
      </c>
      <c r="AA23069" s="1" t="s">
        <v>59</v>
      </c>
      <c r="AB23069" s="1" t="s">
        <v>59</v>
      </c>
      <c r="AC23069" s="1" t="s">
        <v>59</v>
      </c>
      <c r="AD23069" s="1" t="s">
        <v>45446</v>
      </c>
      <c r="AE23069">
        <v>23</v>
      </c>
      <c r="AF23069">
        <v>12</v>
      </c>
      <c r="AG23069">
        <v>2019</v>
      </c>
      <c r="AH23069">
        <v>2475991</v>
      </c>
      <c r="AI23069">
        <v>2475991</v>
      </c>
      <c r="AJ23069" s="1" t="s">
        <v>67</v>
      </c>
      <c r="AK23069" s="1" t="s">
        <v>1032</v>
      </c>
      <c r="AL23069" s="1" t="s">
        <v>1033</v>
      </c>
      <c r="AM23069" s="1" t="s">
        <v>53025</v>
      </c>
      <c r="AN23069" s="1" t="s">
        <v>59</v>
      </c>
      <c r="AO23069" s="1" t="s">
        <v>59</v>
      </c>
      <c r="AP23069" s="2"/>
      <c r="AQ23069" s="1" t="s">
        <v>920</v>
      </c>
      <c r="AR23069" s="1" t="s">
        <v>59</v>
      </c>
      <c r="AS23069" s="1" t="s">
        <v>1232</v>
      </c>
      <c r="AT23069" s="1" t="s">
        <v>59</v>
      </c>
      <c r="AU23069" s="1" t="s">
        <v>59</v>
      </c>
      <c r="AV23069" s="2">
        <v>45399.427467928239</v>
      </c>
      <c r="AW23069" s="1" t="s">
        <v>59</v>
      </c>
      <c r="AX23069" s="1" t="s">
        <v>1036</v>
      </c>
    </row>
    <row r="23070" spans="1:50" x14ac:dyDescent="0.35">
      <c r="A23070">
        <v>2795229094</v>
      </c>
      <c r="B23070" s="1" t="s">
        <v>1028</v>
      </c>
      <c r="C23070" s="1" t="s">
        <v>53026</v>
      </c>
      <c r="D23070" s="1" t="s">
        <v>52</v>
      </c>
      <c r="E23070" s="1" t="s">
        <v>53</v>
      </c>
      <c r="F23070" s="1" t="s">
        <v>54</v>
      </c>
      <c r="G23070" s="1" t="s">
        <v>55</v>
      </c>
      <c r="H23070" s="1" t="s">
        <v>56</v>
      </c>
      <c r="I23070" s="1" t="s">
        <v>76</v>
      </c>
      <c r="J23070" s="1" t="s">
        <v>95</v>
      </c>
      <c r="K23070" s="1" t="s">
        <v>59</v>
      </c>
      <c r="L23070" s="1" t="s">
        <v>60</v>
      </c>
      <c r="M23070" s="1" t="s">
        <v>96</v>
      </c>
      <c r="N23070" s="1" t="s">
        <v>95</v>
      </c>
      <c r="O23070" s="1" t="s">
        <v>59</v>
      </c>
      <c r="P23070" s="1" t="s">
        <v>62</v>
      </c>
      <c r="Q23070" s="1" t="s">
        <v>1225</v>
      </c>
      <c r="R23070" s="1" t="s">
        <v>479</v>
      </c>
      <c r="S23070" s="1" t="s">
        <v>64</v>
      </c>
      <c r="T23070">
        <v>2</v>
      </c>
      <c r="U23070" s="1" t="s">
        <v>1030</v>
      </c>
      <c r="V23070">
        <v>6.3665669999999999</v>
      </c>
      <c r="W23070">
        <v>99.818179999999998</v>
      </c>
      <c r="Y23070" s="1" t="s">
        <v>59</v>
      </c>
      <c r="Z23070" s="1" t="s">
        <v>59</v>
      </c>
      <c r="AA23070" s="1" t="s">
        <v>59</v>
      </c>
      <c r="AB23070" s="1" t="s">
        <v>59</v>
      </c>
      <c r="AC23070" s="1" t="s">
        <v>59</v>
      </c>
      <c r="AD23070" s="1" t="s">
        <v>53027</v>
      </c>
      <c r="AE23070">
        <v>22</v>
      </c>
      <c r="AF23070">
        <v>12</v>
      </c>
      <c r="AG23070">
        <v>2019</v>
      </c>
      <c r="AH23070">
        <v>2475991</v>
      </c>
      <c r="AI23070">
        <v>2475991</v>
      </c>
      <c r="AJ23070" s="1" t="s">
        <v>67</v>
      </c>
      <c r="AK23070" s="1" t="s">
        <v>1032</v>
      </c>
      <c r="AL23070" s="1" t="s">
        <v>1033</v>
      </c>
      <c r="AM23070" s="1" t="s">
        <v>53028</v>
      </c>
      <c r="AN23070" s="1" t="s">
        <v>59</v>
      </c>
      <c r="AO23070" s="1" t="s">
        <v>59</v>
      </c>
      <c r="AP23070" s="2"/>
      <c r="AQ23070" s="1" t="s">
        <v>920</v>
      </c>
      <c r="AR23070" s="1" t="s">
        <v>59</v>
      </c>
      <c r="AS23070" s="1" t="s">
        <v>7776</v>
      </c>
      <c r="AT23070" s="1" t="s">
        <v>59</v>
      </c>
      <c r="AU23070" s="1" t="s">
        <v>59</v>
      </c>
      <c r="AV23070" s="2">
        <v>45399.425536493058</v>
      </c>
      <c r="AW23070" s="1" t="s">
        <v>59</v>
      </c>
      <c r="AX23070" s="1" t="s">
        <v>1047</v>
      </c>
    </row>
    <row r="23071" spans="1:50" x14ac:dyDescent="0.35">
      <c r="A23071">
        <v>2795229044</v>
      </c>
      <c r="B23071" s="1" t="s">
        <v>1028</v>
      </c>
      <c r="C23071" s="1" t="s">
        <v>53029</v>
      </c>
      <c r="D23071" s="1" t="s">
        <v>52</v>
      </c>
      <c r="E23071" s="1" t="s">
        <v>53</v>
      </c>
      <c r="F23071" s="1" t="s">
        <v>54</v>
      </c>
      <c r="G23071" s="1" t="s">
        <v>55</v>
      </c>
      <c r="H23071" s="1" t="s">
        <v>56</v>
      </c>
      <c r="I23071" s="1" t="s">
        <v>76</v>
      </c>
      <c r="J23071" s="1" t="s">
        <v>95</v>
      </c>
      <c r="K23071" s="1" t="s">
        <v>59</v>
      </c>
      <c r="L23071" s="1" t="s">
        <v>60</v>
      </c>
      <c r="M23071" s="1" t="s">
        <v>96</v>
      </c>
      <c r="N23071" s="1" t="s">
        <v>95</v>
      </c>
      <c r="O23071" s="1" t="s">
        <v>59</v>
      </c>
      <c r="P23071" s="1" t="s">
        <v>62</v>
      </c>
      <c r="Q23071" s="1" t="s">
        <v>43222</v>
      </c>
      <c r="R23071" s="1" t="s">
        <v>140</v>
      </c>
      <c r="S23071" s="1" t="s">
        <v>64</v>
      </c>
      <c r="T23071">
        <v>2</v>
      </c>
      <c r="U23071" s="1" t="s">
        <v>1030</v>
      </c>
      <c r="V23071">
        <v>4.7706670000000004</v>
      </c>
      <c r="W23071">
        <v>100.673</v>
      </c>
      <c r="Y23071" s="1" t="s">
        <v>59</v>
      </c>
      <c r="Z23071" s="1" t="s">
        <v>59</v>
      </c>
      <c r="AA23071" s="1" t="s">
        <v>59</v>
      </c>
      <c r="AB23071" s="1" t="s">
        <v>59</v>
      </c>
      <c r="AC23071" s="1" t="s">
        <v>59</v>
      </c>
      <c r="AD23071" s="1" t="s">
        <v>2111</v>
      </c>
      <c r="AE23071">
        <v>15</v>
      </c>
      <c r="AF23071">
        <v>12</v>
      </c>
      <c r="AG23071">
        <v>2019</v>
      </c>
      <c r="AH23071">
        <v>2475991</v>
      </c>
      <c r="AI23071">
        <v>2475991</v>
      </c>
      <c r="AJ23071" s="1" t="s">
        <v>67</v>
      </c>
      <c r="AK23071" s="1" t="s">
        <v>1032</v>
      </c>
      <c r="AL23071" s="1" t="s">
        <v>1033</v>
      </c>
      <c r="AM23071" s="1" t="s">
        <v>53030</v>
      </c>
      <c r="AN23071" s="1" t="s">
        <v>59</v>
      </c>
      <c r="AO23071" s="1" t="s">
        <v>59</v>
      </c>
      <c r="AP23071" s="2"/>
      <c r="AQ23071" s="1" t="s">
        <v>920</v>
      </c>
      <c r="AR23071" s="1" t="s">
        <v>59</v>
      </c>
      <c r="AS23071" s="1" t="s">
        <v>1075</v>
      </c>
      <c r="AT23071" s="1" t="s">
        <v>59</v>
      </c>
      <c r="AU23071" s="1" t="s">
        <v>59</v>
      </c>
      <c r="AV23071" s="2">
        <v>45399.411484074073</v>
      </c>
      <c r="AW23071" s="1" t="s">
        <v>59</v>
      </c>
      <c r="AX23071" s="1" t="s">
        <v>1036</v>
      </c>
    </row>
    <row r="23072" spans="1:50" x14ac:dyDescent="0.35">
      <c r="A23072">
        <v>2795178459</v>
      </c>
      <c r="B23072" s="1" t="s">
        <v>1028</v>
      </c>
      <c r="C23072" s="1" t="s">
        <v>53031</v>
      </c>
      <c r="D23072" s="1" t="s">
        <v>52</v>
      </c>
      <c r="E23072" s="1" t="s">
        <v>53</v>
      </c>
      <c r="F23072" s="1" t="s">
        <v>54</v>
      </c>
      <c r="G23072" s="1" t="s">
        <v>55</v>
      </c>
      <c r="H23072" s="1" t="s">
        <v>56</v>
      </c>
      <c r="I23072" s="1" t="s">
        <v>57</v>
      </c>
      <c r="J23072" s="1" t="s">
        <v>342</v>
      </c>
      <c r="K23072" s="1" t="s">
        <v>59</v>
      </c>
      <c r="L23072" s="1" t="s">
        <v>60</v>
      </c>
      <c r="M23072" s="1" t="s">
        <v>343</v>
      </c>
      <c r="N23072" s="1" t="s">
        <v>342</v>
      </c>
      <c r="O23072" s="1" t="s">
        <v>59</v>
      </c>
      <c r="P23072" s="1" t="s">
        <v>62</v>
      </c>
      <c r="Q23072" s="1" t="s">
        <v>1817</v>
      </c>
      <c r="R23072" s="1" t="s">
        <v>82</v>
      </c>
      <c r="S23072" s="1" t="s">
        <v>64</v>
      </c>
      <c r="T23072">
        <v>2</v>
      </c>
      <c r="U23072" s="1" t="s">
        <v>1030</v>
      </c>
      <c r="V23072">
        <v>3.7164350000000002</v>
      </c>
      <c r="W23072">
        <v>101.73666</v>
      </c>
      <c r="Y23072" s="1" t="s">
        <v>59</v>
      </c>
      <c r="Z23072" s="1" t="s">
        <v>59</v>
      </c>
      <c r="AA23072" s="1" t="s">
        <v>59</v>
      </c>
      <c r="AB23072" s="1" t="s">
        <v>59</v>
      </c>
      <c r="AC23072" s="1" t="s">
        <v>59</v>
      </c>
      <c r="AD23072" s="1" t="s">
        <v>267</v>
      </c>
      <c r="AE23072">
        <v>17</v>
      </c>
      <c r="AF23072">
        <v>10</v>
      </c>
      <c r="AG23072">
        <v>2019</v>
      </c>
      <c r="AH23072">
        <v>2476012</v>
      </c>
      <c r="AI23072">
        <v>2476012</v>
      </c>
      <c r="AJ23072" s="1" t="s">
        <v>67</v>
      </c>
      <c r="AK23072" s="1" t="s">
        <v>1032</v>
      </c>
      <c r="AL23072" s="1" t="s">
        <v>1033</v>
      </c>
      <c r="AM23072" s="1" t="s">
        <v>53032</v>
      </c>
      <c r="AN23072" s="1" t="s">
        <v>59</v>
      </c>
      <c r="AO23072" s="1" t="s">
        <v>59</v>
      </c>
      <c r="AP23072" s="2"/>
      <c r="AQ23072" s="1" t="s">
        <v>920</v>
      </c>
      <c r="AR23072" s="1" t="s">
        <v>59</v>
      </c>
      <c r="AS23072" s="1" t="s">
        <v>30685</v>
      </c>
      <c r="AT23072" s="1" t="s">
        <v>59</v>
      </c>
      <c r="AU23072" s="1" t="s">
        <v>59</v>
      </c>
      <c r="AV23072" s="2">
        <v>45399.395987037038</v>
      </c>
      <c r="AW23072" s="1" t="s">
        <v>59</v>
      </c>
      <c r="AX23072" s="1" t="s">
        <v>1047</v>
      </c>
    </row>
    <row r="23073" spans="1:50" x14ac:dyDescent="0.35">
      <c r="A23073">
        <v>2795171569</v>
      </c>
      <c r="B23073" s="1" t="s">
        <v>1028</v>
      </c>
      <c r="C23073" s="1" t="s">
        <v>53033</v>
      </c>
      <c r="D23073" s="1" t="s">
        <v>52</v>
      </c>
      <c r="E23073" s="1" t="s">
        <v>53</v>
      </c>
      <c r="F23073" s="1" t="s">
        <v>54</v>
      </c>
      <c r="G23073" s="1" t="s">
        <v>55</v>
      </c>
      <c r="H23073" s="1" t="s">
        <v>56</v>
      </c>
      <c r="I23073" s="1" t="s">
        <v>76</v>
      </c>
      <c r="J23073" s="1" t="s">
        <v>77</v>
      </c>
      <c r="K23073" s="1" t="s">
        <v>59</v>
      </c>
      <c r="L23073" s="1" t="s">
        <v>60</v>
      </c>
      <c r="M23073" s="1" t="s">
        <v>78</v>
      </c>
      <c r="N23073" s="1" t="s">
        <v>77</v>
      </c>
      <c r="O23073" s="1" t="s">
        <v>59</v>
      </c>
      <c r="P23073" s="1" t="s">
        <v>62</v>
      </c>
      <c r="Q23073" s="1" t="s">
        <v>1136</v>
      </c>
      <c r="R23073" s="1" t="s">
        <v>63</v>
      </c>
      <c r="S23073" s="1" t="s">
        <v>64</v>
      </c>
      <c r="T23073">
        <v>2</v>
      </c>
      <c r="U23073" s="1" t="s">
        <v>1030</v>
      </c>
      <c r="V23073">
        <v>5.8761390000000002</v>
      </c>
      <c r="W23073">
        <v>117.94414500000001</v>
      </c>
      <c r="Y23073" s="1" t="s">
        <v>59</v>
      </c>
      <c r="Z23073" s="1" t="s">
        <v>59</v>
      </c>
      <c r="AA23073" s="1" t="s">
        <v>59</v>
      </c>
      <c r="AB23073" s="1" t="s">
        <v>59</v>
      </c>
      <c r="AC23073" s="1" t="s">
        <v>59</v>
      </c>
      <c r="AD23073" s="1" t="s">
        <v>43079</v>
      </c>
      <c r="AE23073">
        <v>17</v>
      </c>
      <c r="AF23073">
        <v>11</v>
      </c>
      <c r="AG23073">
        <v>2019</v>
      </c>
      <c r="AH23073">
        <v>2475989</v>
      </c>
      <c r="AI23073">
        <v>2475989</v>
      </c>
      <c r="AJ23073" s="1" t="s">
        <v>67</v>
      </c>
      <c r="AK23073" s="1" t="s">
        <v>1032</v>
      </c>
      <c r="AL23073" s="1" t="s">
        <v>1033</v>
      </c>
      <c r="AM23073" s="1" t="s">
        <v>53034</v>
      </c>
      <c r="AN23073" s="1" t="s">
        <v>59</v>
      </c>
      <c r="AO23073" s="1" t="s">
        <v>59</v>
      </c>
      <c r="AP23073" s="2"/>
      <c r="AQ23073" s="1" t="s">
        <v>920</v>
      </c>
      <c r="AR23073" s="1" t="s">
        <v>59</v>
      </c>
      <c r="AS23073" s="1" t="s">
        <v>52819</v>
      </c>
      <c r="AT23073" s="1" t="s">
        <v>59</v>
      </c>
      <c r="AU23073" s="1" t="s">
        <v>59</v>
      </c>
      <c r="AV23073" s="2">
        <v>45399.426767430552</v>
      </c>
      <c r="AW23073" s="1" t="s">
        <v>59</v>
      </c>
      <c r="AX23073" s="1" t="s">
        <v>1036</v>
      </c>
    </row>
    <row r="23074" spans="1:50" x14ac:dyDescent="0.35">
      <c r="A23074">
        <v>2795134496</v>
      </c>
      <c r="B23074" s="1" t="s">
        <v>1028</v>
      </c>
      <c r="C23074" s="1" t="s">
        <v>53035</v>
      </c>
      <c r="D23074" s="1" t="s">
        <v>52</v>
      </c>
      <c r="E23074" s="1" t="s">
        <v>53</v>
      </c>
      <c r="F23074" s="1" t="s">
        <v>54</v>
      </c>
      <c r="G23074" s="1" t="s">
        <v>55</v>
      </c>
      <c r="H23074" s="1" t="s">
        <v>56</v>
      </c>
      <c r="I23074" s="1" t="s">
        <v>76</v>
      </c>
      <c r="J23074" s="1" t="s">
        <v>77</v>
      </c>
      <c r="K23074" s="1" t="s">
        <v>59</v>
      </c>
      <c r="L23074" s="1" t="s">
        <v>60</v>
      </c>
      <c r="M23074" s="1" t="s">
        <v>78</v>
      </c>
      <c r="N23074" s="1" t="s">
        <v>77</v>
      </c>
      <c r="O23074" s="1" t="s">
        <v>59</v>
      </c>
      <c r="P23074" s="1" t="s">
        <v>62</v>
      </c>
      <c r="Q23074" s="1" t="s">
        <v>1450</v>
      </c>
      <c r="R23074" s="1" t="s">
        <v>63</v>
      </c>
      <c r="S23074" s="1" t="s">
        <v>64</v>
      </c>
      <c r="T23074">
        <v>2</v>
      </c>
      <c r="U23074" s="1" t="s">
        <v>1030</v>
      </c>
      <c r="V23074">
        <v>5.4778549999999999</v>
      </c>
      <c r="W23074">
        <v>118.22137499999999</v>
      </c>
      <c r="Y23074" s="1" t="s">
        <v>59</v>
      </c>
      <c r="Z23074" s="1" t="s">
        <v>59</v>
      </c>
      <c r="AA23074" s="1" t="s">
        <v>59</v>
      </c>
      <c r="AB23074" s="1" t="s">
        <v>59</v>
      </c>
      <c r="AC23074" s="1" t="s">
        <v>59</v>
      </c>
      <c r="AD23074" s="1" t="s">
        <v>49006</v>
      </c>
      <c r="AE23074">
        <v>9</v>
      </c>
      <c r="AF23074">
        <v>8</v>
      </c>
      <c r="AG23074">
        <v>2019</v>
      </c>
      <c r="AH23074">
        <v>2475989</v>
      </c>
      <c r="AI23074">
        <v>2475989</v>
      </c>
      <c r="AJ23074" s="1" t="s">
        <v>67</v>
      </c>
      <c r="AK23074" s="1" t="s">
        <v>1032</v>
      </c>
      <c r="AL23074" s="1" t="s">
        <v>1033</v>
      </c>
      <c r="AM23074" s="1" t="s">
        <v>53036</v>
      </c>
      <c r="AN23074" s="1" t="s">
        <v>59</v>
      </c>
      <c r="AO23074" s="1" t="s">
        <v>59</v>
      </c>
      <c r="AP23074" s="2"/>
      <c r="AQ23074" s="1" t="s">
        <v>920</v>
      </c>
      <c r="AR23074" s="1" t="s">
        <v>59</v>
      </c>
      <c r="AS23074" s="1" t="s">
        <v>53037</v>
      </c>
      <c r="AT23074" s="1" t="s">
        <v>59</v>
      </c>
      <c r="AU23074" s="1" t="s">
        <v>59</v>
      </c>
      <c r="AV23074" s="2">
        <v>45399.456180775465</v>
      </c>
      <c r="AW23074" s="1" t="s">
        <v>59</v>
      </c>
      <c r="AX23074" s="1" t="s">
        <v>1047</v>
      </c>
    </row>
    <row r="23075" spans="1:50" x14ac:dyDescent="0.35">
      <c r="A23075">
        <v>2795112023</v>
      </c>
      <c r="B23075" s="1" t="s">
        <v>1028</v>
      </c>
      <c r="C23075" s="1" t="s">
        <v>53038</v>
      </c>
      <c r="D23075" s="1" t="s">
        <v>52</v>
      </c>
      <c r="E23075" s="1" t="s">
        <v>53</v>
      </c>
      <c r="F23075" s="1" t="s">
        <v>54</v>
      </c>
      <c r="G23075" s="1" t="s">
        <v>55</v>
      </c>
      <c r="H23075" s="1" t="s">
        <v>56</v>
      </c>
      <c r="I23075" s="1" t="s">
        <v>76</v>
      </c>
      <c r="J23075" s="1" t="s">
        <v>77</v>
      </c>
      <c r="K23075" s="1" t="s">
        <v>59</v>
      </c>
      <c r="L23075" s="1" t="s">
        <v>60</v>
      </c>
      <c r="M23075" s="1" t="s">
        <v>78</v>
      </c>
      <c r="N23075" s="1" t="s">
        <v>77</v>
      </c>
      <c r="O23075" s="1" t="s">
        <v>59</v>
      </c>
      <c r="P23075" s="1" t="s">
        <v>62</v>
      </c>
      <c r="Q23075" s="1" t="s">
        <v>53039</v>
      </c>
      <c r="R23075" s="1" t="s">
        <v>63</v>
      </c>
      <c r="S23075" s="1" t="s">
        <v>64</v>
      </c>
      <c r="T23075">
        <v>1</v>
      </c>
      <c r="U23075" s="1" t="s">
        <v>1030</v>
      </c>
      <c r="V23075">
        <v>4.9978119999999997</v>
      </c>
      <c r="W23075">
        <v>118.06528</v>
      </c>
      <c r="Y23075" s="1" t="s">
        <v>59</v>
      </c>
      <c r="Z23075" s="1" t="s">
        <v>59</v>
      </c>
      <c r="AA23075" s="1" t="s">
        <v>59</v>
      </c>
      <c r="AB23075" s="1" t="s">
        <v>59</v>
      </c>
      <c r="AC23075" s="1" t="s">
        <v>59</v>
      </c>
      <c r="AD23075" s="1" t="s">
        <v>17316</v>
      </c>
      <c r="AE23075">
        <v>10</v>
      </c>
      <c r="AF23075">
        <v>12</v>
      </c>
      <c r="AG23075">
        <v>2019</v>
      </c>
      <c r="AH23075">
        <v>2475989</v>
      </c>
      <c r="AI23075">
        <v>2475989</v>
      </c>
      <c r="AJ23075" s="1" t="s">
        <v>67</v>
      </c>
      <c r="AK23075" s="1" t="s">
        <v>1032</v>
      </c>
      <c r="AL23075" s="1" t="s">
        <v>1033</v>
      </c>
      <c r="AM23075" s="1" t="s">
        <v>53040</v>
      </c>
      <c r="AN23075" s="1" t="s">
        <v>59</v>
      </c>
      <c r="AO23075" s="1" t="s">
        <v>59</v>
      </c>
      <c r="AP23075" s="2"/>
      <c r="AQ23075" s="1" t="s">
        <v>920</v>
      </c>
      <c r="AR23075" s="1" t="s">
        <v>59</v>
      </c>
      <c r="AS23075" s="1" t="s">
        <v>53041</v>
      </c>
      <c r="AT23075" s="1" t="s">
        <v>59</v>
      </c>
      <c r="AU23075" s="1" t="s">
        <v>59</v>
      </c>
      <c r="AV23075" s="2">
        <v>45399.396167500003</v>
      </c>
      <c r="AW23075" s="1" t="s">
        <v>59</v>
      </c>
      <c r="AX23075" s="1" t="s">
        <v>1047</v>
      </c>
    </row>
    <row r="23076" spans="1:50" x14ac:dyDescent="0.35">
      <c r="A23076">
        <v>2795090681</v>
      </c>
      <c r="B23076" s="1" t="s">
        <v>1028</v>
      </c>
      <c r="C23076" s="1" t="s">
        <v>53042</v>
      </c>
      <c r="D23076" s="1" t="s">
        <v>52</v>
      </c>
      <c r="E23076" s="1" t="s">
        <v>53</v>
      </c>
      <c r="F23076" s="1" t="s">
        <v>54</v>
      </c>
      <c r="G23076" s="1" t="s">
        <v>55</v>
      </c>
      <c r="H23076" s="1" t="s">
        <v>56</v>
      </c>
      <c r="I23076" s="1" t="s">
        <v>76</v>
      </c>
      <c r="J23076" s="1" t="s">
        <v>77</v>
      </c>
      <c r="K23076" s="1" t="s">
        <v>59</v>
      </c>
      <c r="L23076" s="1" t="s">
        <v>60</v>
      </c>
      <c r="M23076" s="1" t="s">
        <v>78</v>
      </c>
      <c r="N23076" s="1" t="s">
        <v>77</v>
      </c>
      <c r="O23076" s="1" t="s">
        <v>59</v>
      </c>
      <c r="P23076" s="1" t="s">
        <v>62</v>
      </c>
      <c r="Q23076" s="1" t="s">
        <v>1097</v>
      </c>
      <c r="R23076" s="1" t="s">
        <v>63</v>
      </c>
      <c r="S23076" s="1" t="s">
        <v>64</v>
      </c>
      <c r="T23076">
        <v>1</v>
      </c>
      <c r="U23076" s="1" t="s">
        <v>1030</v>
      </c>
      <c r="V23076">
        <v>5.0198</v>
      </c>
      <c r="W23076">
        <v>117.7462</v>
      </c>
      <c r="Y23076" s="1" t="s">
        <v>59</v>
      </c>
      <c r="Z23076" s="1" t="s">
        <v>59</v>
      </c>
      <c r="AA23076" s="1" t="s">
        <v>59</v>
      </c>
      <c r="AB23076" s="1" t="s">
        <v>59</v>
      </c>
      <c r="AC23076" s="1" t="s">
        <v>59</v>
      </c>
      <c r="AD23076" s="1" t="s">
        <v>6198</v>
      </c>
      <c r="AE23076">
        <v>28</v>
      </c>
      <c r="AF23076">
        <v>8</v>
      </c>
      <c r="AG23076">
        <v>2017</v>
      </c>
      <c r="AH23076">
        <v>2475989</v>
      </c>
      <c r="AI23076">
        <v>2475989</v>
      </c>
      <c r="AJ23076" s="1" t="s">
        <v>67</v>
      </c>
      <c r="AK23076" s="1" t="s">
        <v>1032</v>
      </c>
      <c r="AL23076" s="1" t="s">
        <v>1033</v>
      </c>
      <c r="AM23076" s="1" t="s">
        <v>53043</v>
      </c>
      <c r="AN23076" s="1" t="s">
        <v>59</v>
      </c>
      <c r="AO23076" s="1" t="s">
        <v>59</v>
      </c>
      <c r="AP23076" s="2"/>
      <c r="AQ23076" s="1" t="s">
        <v>920</v>
      </c>
      <c r="AR23076" s="1" t="s">
        <v>59</v>
      </c>
      <c r="AS23076" s="1" t="s">
        <v>52340</v>
      </c>
      <c r="AT23076" s="1" t="s">
        <v>59</v>
      </c>
      <c r="AU23076" s="1" t="s">
        <v>59</v>
      </c>
      <c r="AV23076" s="2">
        <v>45399.411425266204</v>
      </c>
      <c r="AW23076" s="1" t="s">
        <v>59</v>
      </c>
      <c r="AX23076" s="1" t="s">
        <v>1047</v>
      </c>
    </row>
    <row r="23077" spans="1:50" x14ac:dyDescent="0.35">
      <c r="A23077">
        <v>2795081760</v>
      </c>
      <c r="B23077" s="1" t="s">
        <v>1028</v>
      </c>
      <c r="C23077" s="1" t="s">
        <v>53044</v>
      </c>
      <c r="D23077" s="1" t="s">
        <v>52</v>
      </c>
      <c r="E23077" s="1" t="s">
        <v>53</v>
      </c>
      <c r="F23077" s="1" t="s">
        <v>54</v>
      </c>
      <c r="G23077" s="1" t="s">
        <v>55</v>
      </c>
      <c r="H23077" s="1" t="s">
        <v>56</v>
      </c>
      <c r="I23077" s="1" t="s">
        <v>57</v>
      </c>
      <c r="J23077" s="1" t="s">
        <v>58</v>
      </c>
      <c r="K23077" s="1" t="s">
        <v>59</v>
      </c>
      <c r="L23077" s="1" t="s">
        <v>60</v>
      </c>
      <c r="M23077" s="1" t="s">
        <v>61</v>
      </c>
      <c r="N23077" s="1" t="s">
        <v>58</v>
      </c>
      <c r="O23077" s="1" t="s">
        <v>59</v>
      </c>
      <c r="P23077" s="1" t="s">
        <v>62</v>
      </c>
      <c r="Q23077" s="1" t="s">
        <v>1398</v>
      </c>
      <c r="R23077" s="1" t="s">
        <v>63</v>
      </c>
      <c r="S23077" s="1" t="s">
        <v>64</v>
      </c>
      <c r="T23077">
        <v>1</v>
      </c>
      <c r="U23077" s="1" t="s">
        <v>1030</v>
      </c>
      <c r="V23077">
        <v>4.9622970000000004</v>
      </c>
      <c r="W23077">
        <v>117.80356999999999</v>
      </c>
      <c r="Y23077" s="1" t="s">
        <v>59</v>
      </c>
      <c r="Z23077" s="1" t="s">
        <v>59</v>
      </c>
      <c r="AA23077" s="1" t="s">
        <v>59</v>
      </c>
      <c r="AB23077" s="1" t="s">
        <v>59</v>
      </c>
      <c r="AC23077" s="1" t="s">
        <v>59</v>
      </c>
      <c r="AD23077" s="1" t="s">
        <v>52504</v>
      </c>
      <c r="AE23077">
        <v>1</v>
      </c>
      <c r="AF23077">
        <v>10</v>
      </c>
      <c r="AG23077">
        <v>2019</v>
      </c>
      <c r="AH23077">
        <v>2476004</v>
      </c>
      <c r="AI23077">
        <v>2476004</v>
      </c>
      <c r="AJ23077" s="1" t="s">
        <v>67</v>
      </c>
      <c r="AK23077" s="1" t="s">
        <v>1032</v>
      </c>
      <c r="AL23077" s="1" t="s">
        <v>1033</v>
      </c>
      <c r="AM23077" s="1" t="s">
        <v>53045</v>
      </c>
      <c r="AN23077" s="1" t="s">
        <v>59</v>
      </c>
      <c r="AO23077" s="1" t="s">
        <v>59</v>
      </c>
      <c r="AP23077" s="2"/>
      <c r="AQ23077" s="1" t="s">
        <v>920</v>
      </c>
      <c r="AR23077" s="1" t="s">
        <v>59</v>
      </c>
      <c r="AS23077" s="1" t="s">
        <v>37043</v>
      </c>
      <c r="AT23077" s="1" t="s">
        <v>59</v>
      </c>
      <c r="AU23077" s="1" t="s">
        <v>59</v>
      </c>
      <c r="AV23077" s="2">
        <v>45399.425754490738</v>
      </c>
      <c r="AW23077" s="1" t="s">
        <v>59</v>
      </c>
      <c r="AX23077" s="1" t="s">
        <v>1036</v>
      </c>
    </row>
    <row r="23078" spans="1:50" x14ac:dyDescent="0.35">
      <c r="A23078">
        <v>2795020337</v>
      </c>
      <c r="B23078" s="1" t="s">
        <v>1028</v>
      </c>
      <c r="C23078" s="1" t="s">
        <v>53046</v>
      </c>
      <c r="D23078" s="1" t="s">
        <v>52</v>
      </c>
      <c r="E23078" s="1" t="s">
        <v>53</v>
      </c>
      <c r="F23078" s="1" t="s">
        <v>54</v>
      </c>
      <c r="G23078" s="1" t="s">
        <v>55</v>
      </c>
      <c r="H23078" s="1" t="s">
        <v>56</v>
      </c>
      <c r="I23078" s="1" t="s">
        <v>57</v>
      </c>
      <c r="J23078" s="1" t="s">
        <v>342</v>
      </c>
      <c r="K23078" s="1" t="s">
        <v>59</v>
      </c>
      <c r="L23078" s="1" t="s">
        <v>60</v>
      </c>
      <c r="M23078" s="1" t="s">
        <v>343</v>
      </c>
      <c r="N23078" s="1" t="s">
        <v>342</v>
      </c>
      <c r="O23078" s="1" t="s">
        <v>59</v>
      </c>
      <c r="P23078" s="1" t="s">
        <v>62</v>
      </c>
      <c r="Q23078" s="1" t="s">
        <v>1225</v>
      </c>
      <c r="R23078" s="1" t="s">
        <v>479</v>
      </c>
      <c r="S23078" s="1" t="s">
        <v>64</v>
      </c>
      <c r="T23078">
        <v>10</v>
      </c>
      <c r="U23078" s="1" t="s">
        <v>1030</v>
      </c>
      <c r="V23078">
        <v>6.3827400000000001</v>
      </c>
      <c r="W23078">
        <v>99.820435000000003</v>
      </c>
      <c r="Y23078" s="1" t="s">
        <v>59</v>
      </c>
      <c r="Z23078" s="1" t="s">
        <v>59</v>
      </c>
      <c r="AA23078" s="1" t="s">
        <v>59</v>
      </c>
      <c r="AB23078" s="1" t="s">
        <v>59</v>
      </c>
      <c r="AC23078" s="1" t="s">
        <v>59</v>
      </c>
      <c r="AD23078" s="1" t="s">
        <v>52692</v>
      </c>
      <c r="AE23078">
        <v>4</v>
      </c>
      <c r="AF23078">
        <v>12</v>
      </c>
      <c r="AG23078">
        <v>2019</v>
      </c>
      <c r="AH23078">
        <v>2476012</v>
      </c>
      <c r="AI23078">
        <v>2476012</v>
      </c>
      <c r="AJ23078" s="1" t="s">
        <v>67</v>
      </c>
      <c r="AK23078" s="1" t="s">
        <v>1032</v>
      </c>
      <c r="AL23078" s="1" t="s">
        <v>1033</v>
      </c>
      <c r="AM23078" s="1" t="s">
        <v>53047</v>
      </c>
      <c r="AN23078" s="1" t="s">
        <v>59</v>
      </c>
      <c r="AO23078" s="1" t="s">
        <v>59</v>
      </c>
      <c r="AP23078" s="2"/>
      <c r="AQ23078" s="1" t="s">
        <v>920</v>
      </c>
      <c r="AR23078" s="1" t="s">
        <v>59</v>
      </c>
      <c r="AS23078" s="1" t="s">
        <v>12221</v>
      </c>
      <c r="AT23078" s="1" t="s">
        <v>59</v>
      </c>
      <c r="AU23078" s="1" t="s">
        <v>59</v>
      </c>
      <c r="AV23078" s="2">
        <v>45399.426403252313</v>
      </c>
      <c r="AW23078" s="1" t="s">
        <v>59</v>
      </c>
      <c r="AX23078" s="1" t="s">
        <v>1047</v>
      </c>
    </row>
    <row r="23079" spans="1:50" x14ac:dyDescent="0.35">
      <c r="A23079">
        <v>2794932832</v>
      </c>
      <c r="B23079" s="1" t="s">
        <v>1028</v>
      </c>
      <c r="C23079" s="1" t="s">
        <v>53048</v>
      </c>
      <c r="D23079" s="1" t="s">
        <v>52</v>
      </c>
      <c r="E23079" s="1" t="s">
        <v>53</v>
      </c>
      <c r="F23079" s="1" t="s">
        <v>54</v>
      </c>
      <c r="G23079" s="1" t="s">
        <v>55</v>
      </c>
      <c r="H23079" s="1" t="s">
        <v>56</v>
      </c>
      <c r="I23079" s="1" t="s">
        <v>908</v>
      </c>
      <c r="J23079" s="1" t="s">
        <v>909</v>
      </c>
      <c r="K23079" s="1" t="s">
        <v>59</v>
      </c>
      <c r="L23079" s="1" t="s">
        <v>60</v>
      </c>
      <c r="M23079" s="1" t="s">
        <v>910</v>
      </c>
      <c r="N23079" s="1" t="s">
        <v>909</v>
      </c>
      <c r="O23079" s="1" t="s">
        <v>59</v>
      </c>
      <c r="P23079" s="1" t="s">
        <v>62</v>
      </c>
      <c r="Q23079" s="1" t="s">
        <v>49559</v>
      </c>
      <c r="R23079" s="1" t="s">
        <v>82</v>
      </c>
      <c r="S23079" s="1" t="s">
        <v>64</v>
      </c>
      <c r="T23079">
        <v>1</v>
      </c>
      <c r="U23079" s="1" t="s">
        <v>1030</v>
      </c>
      <c r="V23079">
        <v>4.4185819999999998</v>
      </c>
      <c r="W23079">
        <v>102.45139</v>
      </c>
      <c r="Y23079" s="1" t="s">
        <v>59</v>
      </c>
      <c r="Z23079" s="1" t="s">
        <v>59</v>
      </c>
      <c r="AA23079" s="1" t="s">
        <v>59</v>
      </c>
      <c r="AB23079" s="1" t="s">
        <v>59</v>
      </c>
      <c r="AC23079" s="1" t="s">
        <v>59</v>
      </c>
      <c r="AD23079" s="1" t="s">
        <v>29731</v>
      </c>
      <c r="AE23079">
        <v>30</v>
      </c>
      <c r="AF23079">
        <v>7</v>
      </c>
      <c r="AG23079">
        <v>2019</v>
      </c>
      <c r="AH23079">
        <v>2475916</v>
      </c>
      <c r="AI23079">
        <v>2475916</v>
      </c>
      <c r="AJ23079" s="1" t="s">
        <v>67</v>
      </c>
      <c r="AK23079" s="1" t="s">
        <v>1032</v>
      </c>
      <c r="AL23079" s="1" t="s">
        <v>1033</v>
      </c>
      <c r="AM23079" s="1" t="s">
        <v>53049</v>
      </c>
      <c r="AN23079" s="1" t="s">
        <v>59</v>
      </c>
      <c r="AO23079" s="1" t="s">
        <v>59</v>
      </c>
      <c r="AP23079" s="2"/>
      <c r="AQ23079" s="1" t="s">
        <v>920</v>
      </c>
      <c r="AR23079" s="1" t="s">
        <v>59</v>
      </c>
      <c r="AS23079" s="1" t="s">
        <v>52407</v>
      </c>
      <c r="AT23079" s="1" t="s">
        <v>59</v>
      </c>
      <c r="AU23079" s="1" t="s">
        <v>59</v>
      </c>
      <c r="AV23079" s="2">
        <v>45399.411048159724</v>
      </c>
      <c r="AW23079" s="1" t="s">
        <v>59</v>
      </c>
      <c r="AX23079" s="1" t="s">
        <v>1036</v>
      </c>
    </row>
    <row r="23080" spans="1:50" x14ac:dyDescent="0.35">
      <c r="A23080">
        <v>2794890923</v>
      </c>
      <c r="B23080" s="1" t="s">
        <v>1028</v>
      </c>
      <c r="C23080" s="1" t="s">
        <v>53050</v>
      </c>
      <c r="D23080" s="1" t="s">
        <v>52</v>
      </c>
      <c r="E23080" s="1" t="s">
        <v>53</v>
      </c>
      <c r="F23080" s="1" t="s">
        <v>54</v>
      </c>
      <c r="G23080" s="1" t="s">
        <v>55</v>
      </c>
      <c r="H23080" s="1" t="s">
        <v>56</v>
      </c>
      <c r="I23080" s="1" t="s">
        <v>57</v>
      </c>
      <c r="J23080" s="1" t="s">
        <v>58</v>
      </c>
      <c r="K23080" s="1" t="s">
        <v>59</v>
      </c>
      <c r="L23080" s="1" t="s">
        <v>60</v>
      </c>
      <c r="M23080" s="1" t="s">
        <v>61</v>
      </c>
      <c r="N23080" s="1" t="s">
        <v>58</v>
      </c>
      <c r="O23080" s="1" t="s">
        <v>59</v>
      </c>
      <c r="P23080" s="1" t="s">
        <v>62</v>
      </c>
      <c r="Q23080" s="1" t="s">
        <v>1092</v>
      </c>
      <c r="R23080" s="1" t="s">
        <v>63</v>
      </c>
      <c r="S23080" s="1" t="s">
        <v>64</v>
      </c>
      <c r="T23080">
        <v>6</v>
      </c>
      <c r="U23080" s="1" t="s">
        <v>1030</v>
      </c>
      <c r="V23080">
        <v>5.5375699999999997</v>
      </c>
      <c r="W23080">
        <v>118.297104</v>
      </c>
      <c r="Y23080" s="1" t="s">
        <v>59</v>
      </c>
      <c r="Z23080" s="1" t="s">
        <v>59</v>
      </c>
      <c r="AA23080" s="1" t="s">
        <v>59</v>
      </c>
      <c r="AB23080" s="1" t="s">
        <v>59</v>
      </c>
      <c r="AC23080" s="1" t="s">
        <v>59</v>
      </c>
      <c r="AD23080" s="1" t="s">
        <v>49058</v>
      </c>
      <c r="AE23080">
        <v>16</v>
      </c>
      <c r="AF23080">
        <v>10</v>
      </c>
      <c r="AG23080">
        <v>2019</v>
      </c>
      <c r="AH23080">
        <v>2476004</v>
      </c>
      <c r="AI23080">
        <v>2476004</v>
      </c>
      <c r="AJ23080" s="1" t="s">
        <v>67</v>
      </c>
      <c r="AK23080" s="1" t="s">
        <v>1032</v>
      </c>
      <c r="AL23080" s="1" t="s">
        <v>1033</v>
      </c>
      <c r="AM23080" s="1" t="s">
        <v>53051</v>
      </c>
      <c r="AN23080" s="1" t="s">
        <v>59</v>
      </c>
      <c r="AO23080" s="1" t="s">
        <v>59</v>
      </c>
      <c r="AP23080" s="2"/>
      <c r="AQ23080" s="1" t="s">
        <v>920</v>
      </c>
      <c r="AR23080" s="1" t="s">
        <v>59</v>
      </c>
      <c r="AS23080" s="1" t="s">
        <v>52498</v>
      </c>
      <c r="AT23080" s="1" t="s">
        <v>59</v>
      </c>
      <c r="AU23080" s="1" t="s">
        <v>59</v>
      </c>
      <c r="AV23080" s="2">
        <v>45399.410552870373</v>
      </c>
      <c r="AW23080" s="1" t="s">
        <v>59</v>
      </c>
      <c r="AX23080" s="1" t="s">
        <v>1047</v>
      </c>
    </row>
    <row r="23081" spans="1:50" x14ac:dyDescent="0.35">
      <c r="A23081">
        <v>2794890205</v>
      </c>
      <c r="B23081" s="1" t="s">
        <v>1028</v>
      </c>
      <c r="C23081" s="1" t="s">
        <v>53052</v>
      </c>
      <c r="D23081" s="1" t="s">
        <v>52</v>
      </c>
      <c r="E23081" s="1" t="s">
        <v>53</v>
      </c>
      <c r="F23081" s="1" t="s">
        <v>54</v>
      </c>
      <c r="G23081" s="1" t="s">
        <v>55</v>
      </c>
      <c r="H23081" s="1" t="s">
        <v>56</v>
      </c>
      <c r="I23081" s="1" t="s">
        <v>76</v>
      </c>
      <c r="J23081" s="1" t="s">
        <v>77</v>
      </c>
      <c r="K23081" s="1" t="s">
        <v>59</v>
      </c>
      <c r="L23081" s="1" t="s">
        <v>60</v>
      </c>
      <c r="M23081" s="1" t="s">
        <v>78</v>
      </c>
      <c r="N23081" s="1" t="s">
        <v>77</v>
      </c>
      <c r="O23081" s="1" t="s">
        <v>59</v>
      </c>
      <c r="P23081" s="1" t="s">
        <v>62</v>
      </c>
      <c r="Q23081" s="1" t="s">
        <v>1212</v>
      </c>
      <c r="R23081" s="1" t="s">
        <v>63</v>
      </c>
      <c r="S23081" s="1" t="s">
        <v>64</v>
      </c>
      <c r="T23081">
        <v>2</v>
      </c>
      <c r="U23081" s="1" t="s">
        <v>1030</v>
      </c>
      <c r="V23081">
        <v>5.4981669999999996</v>
      </c>
      <c r="W23081">
        <v>118.280914</v>
      </c>
      <c r="Y23081" s="1" t="s">
        <v>59</v>
      </c>
      <c r="Z23081" s="1" t="s">
        <v>59</v>
      </c>
      <c r="AA23081" s="1" t="s">
        <v>59</v>
      </c>
      <c r="AB23081" s="1" t="s">
        <v>59</v>
      </c>
      <c r="AC23081" s="1" t="s">
        <v>59</v>
      </c>
      <c r="AD23081" s="1" t="s">
        <v>5261</v>
      </c>
      <c r="AE23081">
        <v>14</v>
      </c>
      <c r="AF23081">
        <v>7</v>
      </c>
      <c r="AG23081">
        <v>2019</v>
      </c>
      <c r="AH23081">
        <v>2475989</v>
      </c>
      <c r="AI23081">
        <v>2475989</v>
      </c>
      <c r="AJ23081" s="1" t="s">
        <v>67</v>
      </c>
      <c r="AK23081" s="1" t="s">
        <v>1032</v>
      </c>
      <c r="AL23081" s="1" t="s">
        <v>1033</v>
      </c>
      <c r="AM23081" s="1" t="s">
        <v>53053</v>
      </c>
      <c r="AN23081" s="1" t="s">
        <v>59</v>
      </c>
      <c r="AO23081" s="1" t="s">
        <v>59</v>
      </c>
      <c r="AP23081" s="2"/>
      <c r="AQ23081" s="1" t="s">
        <v>920</v>
      </c>
      <c r="AR23081" s="1" t="s">
        <v>59</v>
      </c>
      <c r="AS23081" s="1" t="s">
        <v>1080</v>
      </c>
      <c r="AT23081" s="1" t="s">
        <v>59</v>
      </c>
      <c r="AU23081" s="1" t="s">
        <v>59</v>
      </c>
      <c r="AV23081" s="2">
        <v>45399.455481365738</v>
      </c>
      <c r="AW23081" s="1" t="s">
        <v>59</v>
      </c>
      <c r="AX23081" s="1" t="s">
        <v>1047</v>
      </c>
    </row>
    <row r="23082" spans="1:50" x14ac:dyDescent="0.35">
      <c r="A23082">
        <v>2794882599</v>
      </c>
      <c r="B23082" s="1" t="s">
        <v>1028</v>
      </c>
      <c r="C23082" s="1" t="s">
        <v>53054</v>
      </c>
      <c r="D23082" s="1" t="s">
        <v>52</v>
      </c>
      <c r="E23082" s="1" t="s">
        <v>53</v>
      </c>
      <c r="F23082" s="1" t="s">
        <v>54</v>
      </c>
      <c r="G23082" s="1" t="s">
        <v>55</v>
      </c>
      <c r="H23082" s="1" t="s">
        <v>56</v>
      </c>
      <c r="I23082" s="1" t="s">
        <v>76</v>
      </c>
      <c r="J23082" s="1" t="s">
        <v>77</v>
      </c>
      <c r="K23082" s="1" t="s">
        <v>59</v>
      </c>
      <c r="L23082" s="1" t="s">
        <v>60</v>
      </c>
      <c r="M23082" s="1" t="s">
        <v>78</v>
      </c>
      <c r="N23082" s="1" t="s">
        <v>77</v>
      </c>
      <c r="O23082" s="1" t="s">
        <v>59</v>
      </c>
      <c r="P23082" s="1" t="s">
        <v>62</v>
      </c>
      <c r="Q23082" s="1" t="s">
        <v>10482</v>
      </c>
      <c r="R23082" s="1" t="s">
        <v>63</v>
      </c>
      <c r="S23082" s="1" t="s">
        <v>64</v>
      </c>
      <c r="T23082">
        <v>2</v>
      </c>
      <c r="U23082" s="1" t="s">
        <v>1030</v>
      </c>
      <c r="V23082">
        <v>5.4889010000000003</v>
      </c>
      <c r="W23082">
        <v>118.22541</v>
      </c>
      <c r="Y23082" s="1" t="s">
        <v>59</v>
      </c>
      <c r="Z23082" s="1" t="s">
        <v>59</v>
      </c>
      <c r="AA23082" s="1" t="s">
        <v>59</v>
      </c>
      <c r="AB23082" s="1" t="s">
        <v>59</v>
      </c>
      <c r="AC23082" s="1" t="s">
        <v>59</v>
      </c>
      <c r="AD23082" s="1" t="s">
        <v>21388</v>
      </c>
      <c r="AE23082">
        <v>5</v>
      </c>
      <c r="AF23082">
        <v>8</v>
      </c>
      <c r="AG23082">
        <v>2019</v>
      </c>
      <c r="AH23082">
        <v>2475989</v>
      </c>
      <c r="AI23082">
        <v>2475989</v>
      </c>
      <c r="AJ23082" s="1" t="s">
        <v>67</v>
      </c>
      <c r="AK23082" s="1" t="s">
        <v>1032</v>
      </c>
      <c r="AL23082" s="1" t="s">
        <v>1845</v>
      </c>
      <c r="AM23082" s="1" t="s">
        <v>53055</v>
      </c>
      <c r="AN23082" s="1" t="s">
        <v>59</v>
      </c>
      <c r="AO23082" s="1" t="s">
        <v>59</v>
      </c>
      <c r="AP23082" s="2"/>
      <c r="AQ23082" s="1" t="s">
        <v>920</v>
      </c>
      <c r="AR23082" s="1" t="s">
        <v>59</v>
      </c>
      <c r="AS23082" s="1" t="s">
        <v>52864</v>
      </c>
      <c r="AT23082" s="1" t="s">
        <v>59</v>
      </c>
      <c r="AU23082" s="1" t="s">
        <v>59</v>
      </c>
      <c r="AV23082" s="2">
        <v>45399.42626108796</v>
      </c>
      <c r="AW23082" s="1" t="s">
        <v>59</v>
      </c>
      <c r="AX23082" s="1" t="s">
        <v>1047</v>
      </c>
    </row>
    <row r="23083" spans="1:50" x14ac:dyDescent="0.35">
      <c r="A23083">
        <v>2794877708</v>
      </c>
      <c r="B23083" s="1" t="s">
        <v>1028</v>
      </c>
      <c r="C23083" s="1" t="s">
        <v>53056</v>
      </c>
      <c r="D23083" s="1" t="s">
        <v>52</v>
      </c>
      <c r="E23083" s="1" t="s">
        <v>53</v>
      </c>
      <c r="F23083" s="1" t="s">
        <v>54</v>
      </c>
      <c r="G23083" s="1" t="s">
        <v>55</v>
      </c>
      <c r="H23083" s="1" t="s">
        <v>56</v>
      </c>
      <c r="I23083" s="1" t="s">
        <v>76</v>
      </c>
      <c r="J23083" s="1" t="s">
        <v>77</v>
      </c>
      <c r="K23083" s="1" t="s">
        <v>59</v>
      </c>
      <c r="L23083" s="1" t="s">
        <v>60</v>
      </c>
      <c r="M23083" s="1" t="s">
        <v>78</v>
      </c>
      <c r="N23083" s="1" t="s">
        <v>77</v>
      </c>
      <c r="O23083" s="1" t="s">
        <v>59</v>
      </c>
      <c r="P23083" s="1" t="s">
        <v>62</v>
      </c>
      <c r="Q23083" s="1" t="s">
        <v>2125</v>
      </c>
      <c r="R23083" s="1" t="s">
        <v>63</v>
      </c>
      <c r="S23083" s="1" t="s">
        <v>64</v>
      </c>
      <c r="T23083">
        <v>1</v>
      </c>
      <c r="U23083" s="1" t="s">
        <v>1030</v>
      </c>
      <c r="V23083">
        <v>5.5042900000000001</v>
      </c>
      <c r="W23083">
        <v>118.27074</v>
      </c>
      <c r="Y23083" s="1" t="s">
        <v>59</v>
      </c>
      <c r="Z23083" s="1" t="s">
        <v>59</v>
      </c>
      <c r="AA23083" s="1" t="s">
        <v>59</v>
      </c>
      <c r="AB23083" s="1" t="s">
        <v>59</v>
      </c>
      <c r="AC23083" s="1" t="s">
        <v>59</v>
      </c>
      <c r="AD23083" s="1" t="s">
        <v>52418</v>
      </c>
      <c r="AE23083">
        <v>20</v>
      </c>
      <c r="AF23083">
        <v>10</v>
      </c>
      <c r="AG23083">
        <v>2019</v>
      </c>
      <c r="AH23083">
        <v>2475989</v>
      </c>
      <c r="AI23083">
        <v>2475989</v>
      </c>
      <c r="AJ23083" s="1" t="s">
        <v>67</v>
      </c>
      <c r="AK23083" s="1" t="s">
        <v>1032</v>
      </c>
      <c r="AL23083" s="1" t="s">
        <v>1033</v>
      </c>
      <c r="AM23083" s="1" t="s">
        <v>53057</v>
      </c>
      <c r="AN23083" s="1" t="s">
        <v>59</v>
      </c>
      <c r="AO23083" s="1" t="s">
        <v>59</v>
      </c>
      <c r="AP23083" s="2"/>
      <c r="AQ23083" s="1" t="s">
        <v>920</v>
      </c>
      <c r="AR23083" s="1" t="s">
        <v>59</v>
      </c>
      <c r="AS23083" s="1" t="s">
        <v>52415</v>
      </c>
      <c r="AT23083" s="1" t="s">
        <v>59</v>
      </c>
      <c r="AU23083" s="1" t="s">
        <v>59</v>
      </c>
      <c r="AV23083" s="2">
        <v>45399.395705902774</v>
      </c>
      <c r="AW23083" s="1" t="s">
        <v>59</v>
      </c>
      <c r="AX23083" s="1" t="s">
        <v>1047</v>
      </c>
    </row>
    <row r="23084" spans="1:50" x14ac:dyDescent="0.35">
      <c r="A23084">
        <v>2794864122</v>
      </c>
      <c r="B23084" s="1" t="s">
        <v>1028</v>
      </c>
      <c r="C23084" s="1" t="s">
        <v>53058</v>
      </c>
      <c r="D23084" s="1" t="s">
        <v>52</v>
      </c>
      <c r="E23084" s="1" t="s">
        <v>53</v>
      </c>
      <c r="F23084" s="1" t="s">
        <v>54</v>
      </c>
      <c r="G23084" s="1" t="s">
        <v>55</v>
      </c>
      <c r="H23084" s="1" t="s">
        <v>56</v>
      </c>
      <c r="I23084" s="1" t="s">
        <v>111</v>
      </c>
      <c r="J23084" s="1" t="s">
        <v>112</v>
      </c>
      <c r="K23084" s="1" t="s">
        <v>59</v>
      </c>
      <c r="L23084" s="1" t="s">
        <v>60</v>
      </c>
      <c r="M23084" s="1" t="s">
        <v>113</v>
      </c>
      <c r="N23084" s="1" t="s">
        <v>112</v>
      </c>
      <c r="O23084" s="1" t="s">
        <v>59</v>
      </c>
      <c r="P23084" s="1" t="s">
        <v>62</v>
      </c>
      <c r="Q23084" s="1" t="s">
        <v>39617</v>
      </c>
      <c r="R23084" s="1" t="s">
        <v>82</v>
      </c>
      <c r="S23084" s="1" t="s">
        <v>64</v>
      </c>
      <c r="T23084">
        <v>2</v>
      </c>
      <c r="U23084" s="1" t="s">
        <v>1030</v>
      </c>
      <c r="V23084">
        <v>3.3958699999999999</v>
      </c>
      <c r="W23084">
        <v>101.78547</v>
      </c>
      <c r="Y23084" s="1" t="s">
        <v>59</v>
      </c>
      <c r="Z23084" s="1" t="s">
        <v>59</v>
      </c>
      <c r="AA23084" s="1" t="s">
        <v>59</v>
      </c>
      <c r="AB23084" s="1" t="s">
        <v>59</v>
      </c>
      <c r="AC23084" s="1" t="s">
        <v>59</v>
      </c>
      <c r="AD23084" s="1" t="s">
        <v>32526</v>
      </c>
      <c r="AE23084">
        <v>24</v>
      </c>
      <c r="AF23084">
        <v>8</v>
      </c>
      <c r="AG23084">
        <v>2019</v>
      </c>
      <c r="AH23084">
        <v>2475930</v>
      </c>
      <c r="AI23084">
        <v>2475930</v>
      </c>
      <c r="AJ23084" s="1" t="s">
        <v>67</v>
      </c>
      <c r="AK23084" s="1" t="s">
        <v>1032</v>
      </c>
      <c r="AL23084" s="1" t="s">
        <v>1033</v>
      </c>
      <c r="AM23084" s="1" t="s">
        <v>53059</v>
      </c>
      <c r="AN23084" s="1" t="s">
        <v>59</v>
      </c>
      <c r="AO23084" s="1" t="s">
        <v>59</v>
      </c>
      <c r="AP23084" s="2"/>
      <c r="AQ23084" s="1" t="s">
        <v>920</v>
      </c>
      <c r="AR23084" s="1" t="s">
        <v>59</v>
      </c>
      <c r="AS23084" s="1" t="s">
        <v>45875</v>
      </c>
      <c r="AT23084" s="1" t="s">
        <v>59</v>
      </c>
      <c r="AU23084" s="1" t="s">
        <v>59</v>
      </c>
      <c r="AV23084" s="2">
        <v>45399.395698518521</v>
      </c>
      <c r="AW23084" s="1" t="s">
        <v>59</v>
      </c>
      <c r="AX23084" s="1" t="s">
        <v>1047</v>
      </c>
    </row>
    <row r="23085" spans="1:50" x14ac:dyDescent="0.35">
      <c r="A23085">
        <v>2794830659</v>
      </c>
      <c r="B23085" s="1" t="s">
        <v>1028</v>
      </c>
      <c r="C23085" s="1" t="s">
        <v>53060</v>
      </c>
      <c r="D23085" s="1" t="s">
        <v>52</v>
      </c>
      <c r="E23085" s="1" t="s">
        <v>53</v>
      </c>
      <c r="F23085" s="1" t="s">
        <v>54</v>
      </c>
      <c r="G23085" s="1" t="s">
        <v>55</v>
      </c>
      <c r="H23085" s="1" t="s">
        <v>56</v>
      </c>
      <c r="I23085" s="1" t="s">
        <v>76</v>
      </c>
      <c r="J23085" s="1" t="s">
        <v>77</v>
      </c>
      <c r="K23085" s="1" t="s">
        <v>59</v>
      </c>
      <c r="L23085" s="1" t="s">
        <v>60</v>
      </c>
      <c r="M23085" s="1" t="s">
        <v>78</v>
      </c>
      <c r="N23085" s="1" t="s">
        <v>77</v>
      </c>
      <c r="O23085" s="1" t="s">
        <v>59</v>
      </c>
      <c r="P23085" s="1" t="s">
        <v>62</v>
      </c>
      <c r="Q23085" s="1" t="s">
        <v>1466</v>
      </c>
      <c r="R23085" s="1" t="s">
        <v>63</v>
      </c>
      <c r="S23085" s="1" t="s">
        <v>64</v>
      </c>
      <c r="T23085">
        <v>1</v>
      </c>
      <c r="U23085" s="1" t="s">
        <v>1030</v>
      </c>
      <c r="V23085">
        <v>5.3675170000000003</v>
      </c>
      <c r="W23085">
        <v>117.42956</v>
      </c>
      <c r="Y23085" s="1" t="s">
        <v>59</v>
      </c>
      <c r="Z23085" s="1" t="s">
        <v>59</v>
      </c>
      <c r="AA23085" s="1" t="s">
        <v>59</v>
      </c>
      <c r="AB23085" s="1" t="s">
        <v>59</v>
      </c>
      <c r="AC23085" s="1" t="s">
        <v>59</v>
      </c>
      <c r="AD23085" s="1" t="s">
        <v>5433</v>
      </c>
      <c r="AE23085">
        <v>24</v>
      </c>
      <c r="AF23085">
        <v>9</v>
      </c>
      <c r="AG23085">
        <v>2019</v>
      </c>
      <c r="AH23085">
        <v>2475989</v>
      </c>
      <c r="AI23085">
        <v>2475989</v>
      </c>
      <c r="AJ23085" s="1" t="s">
        <v>67</v>
      </c>
      <c r="AK23085" s="1" t="s">
        <v>1032</v>
      </c>
      <c r="AL23085" s="1" t="s">
        <v>1033</v>
      </c>
      <c r="AM23085" s="1" t="s">
        <v>53061</v>
      </c>
      <c r="AN23085" s="1" t="s">
        <v>59</v>
      </c>
      <c r="AO23085" s="1" t="s">
        <v>59</v>
      </c>
      <c r="AP23085" s="2"/>
      <c r="AQ23085" s="1" t="s">
        <v>920</v>
      </c>
      <c r="AR23085" s="1" t="s">
        <v>59</v>
      </c>
      <c r="AS23085" s="1" t="s">
        <v>42505</v>
      </c>
      <c r="AT23085" s="1" t="s">
        <v>59</v>
      </c>
      <c r="AU23085" s="1" t="s">
        <v>59</v>
      </c>
      <c r="AV23085" s="2">
        <v>45399.396190543979</v>
      </c>
      <c r="AW23085" s="1" t="s">
        <v>59</v>
      </c>
      <c r="AX23085" s="1" t="s">
        <v>1047</v>
      </c>
    </row>
    <row r="23086" spans="1:50" x14ac:dyDescent="0.35">
      <c r="A23086">
        <v>2794761809</v>
      </c>
      <c r="B23086" s="1" t="s">
        <v>1028</v>
      </c>
      <c r="C23086" s="1" t="s">
        <v>53062</v>
      </c>
      <c r="D23086" s="1" t="s">
        <v>52</v>
      </c>
      <c r="E23086" s="1" t="s">
        <v>53</v>
      </c>
      <c r="F23086" s="1" t="s">
        <v>54</v>
      </c>
      <c r="G23086" s="1" t="s">
        <v>55</v>
      </c>
      <c r="H23086" s="1" t="s">
        <v>56</v>
      </c>
      <c r="I23086" s="1" t="s">
        <v>111</v>
      </c>
      <c r="J23086" s="1" t="s">
        <v>112</v>
      </c>
      <c r="K23086" s="1" t="s">
        <v>59</v>
      </c>
      <c r="L23086" s="1" t="s">
        <v>60</v>
      </c>
      <c r="M23086" s="1" t="s">
        <v>113</v>
      </c>
      <c r="N23086" s="1" t="s">
        <v>112</v>
      </c>
      <c r="O23086" s="1" t="s">
        <v>59</v>
      </c>
      <c r="P23086" s="1" t="s">
        <v>62</v>
      </c>
      <c r="Q23086" s="1" t="s">
        <v>1326</v>
      </c>
      <c r="R23086" s="1" t="s">
        <v>275</v>
      </c>
      <c r="S23086" s="1" t="s">
        <v>64</v>
      </c>
      <c r="T23086">
        <v>10</v>
      </c>
      <c r="U23086" s="1" t="s">
        <v>1030</v>
      </c>
      <c r="V23086">
        <v>1.8610869999999999</v>
      </c>
      <c r="W23086">
        <v>103.892876</v>
      </c>
      <c r="Y23086" s="1" t="s">
        <v>59</v>
      </c>
      <c r="Z23086" s="1" t="s">
        <v>59</v>
      </c>
      <c r="AA23086" s="1" t="s">
        <v>59</v>
      </c>
      <c r="AB23086" s="1" t="s">
        <v>59</v>
      </c>
      <c r="AC23086" s="1" t="s">
        <v>59</v>
      </c>
      <c r="AD23086" s="1" t="s">
        <v>42102</v>
      </c>
      <c r="AE23086">
        <v>11</v>
      </c>
      <c r="AF23086">
        <v>10</v>
      </c>
      <c r="AG23086">
        <v>2019</v>
      </c>
      <c r="AH23086">
        <v>2475930</v>
      </c>
      <c r="AI23086">
        <v>2475930</v>
      </c>
      <c r="AJ23086" s="1" t="s">
        <v>67</v>
      </c>
      <c r="AK23086" s="1" t="s">
        <v>1032</v>
      </c>
      <c r="AL23086" s="1" t="s">
        <v>1033</v>
      </c>
      <c r="AM23086" s="1" t="s">
        <v>53063</v>
      </c>
      <c r="AN23086" s="1" t="s">
        <v>59</v>
      </c>
      <c r="AO23086" s="1" t="s">
        <v>59</v>
      </c>
      <c r="AP23086" s="2"/>
      <c r="AQ23086" s="1" t="s">
        <v>920</v>
      </c>
      <c r="AR23086" s="1" t="s">
        <v>59</v>
      </c>
      <c r="AS23086" s="1" t="s">
        <v>43057</v>
      </c>
      <c r="AT23086" s="1" t="s">
        <v>59</v>
      </c>
      <c r="AU23086" s="1" t="s">
        <v>59</v>
      </c>
      <c r="AV23086" s="2">
        <v>45399.410741585649</v>
      </c>
      <c r="AW23086" s="1" t="s">
        <v>59</v>
      </c>
      <c r="AX23086" s="1" t="s">
        <v>1036</v>
      </c>
    </row>
    <row r="23087" spans="1:50" x14ac:dyDescent="0.35">
      <c r="A23087">
        <v>2794744889</v>
      </c>
      <c r="B23087" s="1" t="s">
        <v>1028</v>
      </c>
      <c r="C23087" s="1" t="s">
        <v>53064</v>
      </c>
      <c r="D23087" s="1" t="s">
        <v>52</v>
      </c>
      <c r="E23087" s="1" t="s">
        <v>53</v>
      </c>
      <c r="F23087" s="1" t="s">
        <v>54</v>
      </c>
      <c r="G23087" s="1" t="s">
        <v>55</v>
      </c>
      <c r="H23087" s="1" t="s">
        <v>56</v>
      </c>
      <c r="I23087" s="1" t="s">
        <v>76</v>
      </c>
      <c r="J23087" s="1" t="s">
        <v>77</v>
      </c>
      <c r="K23087" s="1" t="s">
        <v>59</v>
      </c>
      <c r="L23087" s="1" t="s">
        <v>60</v>
      </c>
      <c r="M23087" s="1" t="s">
        <v>78</v>
      </c>
      <c r="N23087" s="1" t="s">
        <v>77</v>
      </c>
      <c r="O23087" s="1" t="s">
        <v>59</v>
      </c>
      <c r="P23087" s="1" t="s">
        <v>62</v>
      </c>
      <c r="Q23087" s="1" t="s">
        <v>1577</v>
      </c>
      <c r="R23087" s="1" t="s">
        <v>82</v>
      </c>
      <c r="S23087" s="1" t="s">
        <v>64</v>
      </c>
      <c r="U23087" s="1" t="s">
        <v>1030</v>
      </c>
      <c r="V23087">
        <v>4.3850030000000002</v>
      </c>
      <c r="W23087">
        <v>102.40072000000001</v>
      </c>
      <c r="Y23087" s="1" t="s">
        <v>59</v>
      </c>
      <c r="Z23087" s="1" t="s">
        <v>59</v>
      </c>
      <c r="AA23087" s="1" t="s">
        <v>59</v>
      </c>
      <c r="AB23087" s="1" t="s">
        <v>59</v>
      </c>
      <c r="AC23087" s="1" t="s">
        <v>59</v>
      </c>
      <c r="AD23087" s="1" t="s">
        <v>44977</v>
      </c>
      <c r="AE23087">
        <v>6</v>
      </c>
      <c r="AF23087">
        <v>4</v>
      </c>
      <c r="AG23087">
        <v>2017</v>
      </c>
      <c r="AH23087">
        <v>2475989</v>
      </c>
      <c r="AI23087">
        <v>2475989</v>
      </c>
      <c r="AJ23087" s="1" t="s">
        <v>67</v>
      </c>
      <c r="AK23087" s="1" t="s">
        <v>1032</v>
      </c>
      <c r="AL23087" s="1" t="s">
        <v>1033</v>
      </c>
      <c r="AM23087" s="1" t="s">
        <v>53065</v>
      </c>
      <c r="AN23087" s="1" t="s">
        <v>59</v>
      </c>
      <c r="AO23087" s="1" t="s">
        <v>59</v>
      </c>
      <c r="AP23087" s="2"/>
      <c r="AQ23087" s="1" t="s">
        <v>920</v>
      </c>
      <c r="AR23087" s="1" t="s">
        <v>59</v>
      </c>
      <c r="AS23087" s="1" t="s">
        <v>52526</v>
      </c>
      <c r="AT23087" s="1" t="s">
        <v>59</v>
      </c>
      <c r="AU23087" s="1" t="s">
        <v>59</v>
      </c>
      <c r="AV23087" s="2">
        <v>45399.395924467593</v>
      </c>
      <c r="AW23087" s="1" t="s">
        <v>59</v>
      </c>
      <c r="AX23087" s="1" t="s">
        <v>1047</v>
      </c>
    </row>
    <row r="23088" spans="1:50" x14ac:dyDescent="0.35">
      <c r="A23088">
        <v>2794730142</v>
      </c>
      <c r="B23088" s="1" t="s">
        <v>1028</v>
      </c>
      <c r="C23088" s="1" t="s">
        <v>53066</v>
      </c>
      <c r="D23088" s="1" t="s">
        <v>52</v>
      </c>
      <c r="E23088" s="1" t="s">
        <v>53</v>
      </c>
      <c r="F23088" s="1" t="s">
        <v>54</v>
      </c>
      <c r="G23088" s="1" t="s">
        <v>55</v>
      </c>
      <c r="H23088" s="1" t="s">
        <v>56</v>
      </c>
      <c r="I23088" s="1" t="s">
        <v>111</v>
      </c>
      <c r="J23088" s="1" t="s">
        <v>112</v>
      </c>
      <c r="K23088" s="1" t="s">
        <v>59</v>
      </c>
      <c r="L23088" s="1" t="s">
        <v>60</v>
      </c>
      <c r="M23088" s="1" t="s">
        <v>113</v>
      </c>
      <c r="N23088" s="1" t="s">
        <v>112</v>
      </c>
      <c r="O23088" s="1" t="s">
        <v>59</v>
      </c>
      <c r="P23088" s="1" t="s">
        <v>62</v>
      </c>
      <c r="Q23088" s="1" t="s">
        <v>1257</v>
      </c>
      <c r="R23088" s="1" t="s">
        <v>63</v>
      </c>
      <c r="S23088" s="1" t="s">
        <v>64</v>
      </c>
      <c r="T23088">
        <v>4</v>
      </c>
      <c r="U23088" s="1" t="s">
        <v>1030</v>
      </c>
      <c r="V23088">
        <v>4.4710109999999998</v>
      </c>
      <c r="W23088">
        <v>117.91625999999999</v>
      </c>
      <c r="Y23088" s="1" t="s">
        <v>59</v>
      </c>
      <c r="Z23088" s="1" t="s">
        <v>59</v>
      </c>
      <c r="AA23088" s="1" t="s">
        <v>59</v>
      </c>
      <c r="AB23088" s="1" t="s">
        <v>59</v>
      </c>
      <c r="AC23088" s="1" t="s">
        <v>59</v>
      </c>
      <c r="AD23088" s="1" t="s">
        <v>26317</v>
      </c>
      <c r="AE23088">
        <v>5</v>
      </c>
      <c r="AF23088">
        <v>9</v>
      </c>
      <c r="AG23088">
        <v>2019</v>
      </c>
      <c r="AH23088">
        <v>2475930</v>
      </c>
      <c r="AI23088">
        <v>2475930</v>
      </c>
      <c r="AJ23088" s="1" t="s">
        <v>67</v>
      </c>
      <c r="AK23088" s="1" t="s">
        <v>1032</v>
      </c>
      <c r="AL23088" s="1" t="s">
        <v>1033</v>
      </c>
      <c r="AM23088" s="1" t="s">
        <v>53067</v>
      </c>
      <c r="AN23088" s="1" t="s">
        <v>59</v>
      </c>
      <c r="AO23088" s="1" t="s">
        <v>59</v>
      </c>
      <c r="AP23088" s="2"/>
      <c r="AQ23088" s="1" t="s">
        <v>920</v>
      </c>
      <c r="AR23088" s="1" t="s">
        <v>59</v>
      </c>
      <c r="AS23088" s="1" t="s">
        <v>43119</v>
      </c>
      <c r="AT23088" s="1" t="s">
        <v>59</v>
      </c>
      <c r="AU23088" s="1" t="s">
        <v>59</v>
      </c>
      <c r="AV23088" s="2">
        <v>45399.396025254631</v>
      </c>
      <c r="AW23088" s="1" t="s">
        <v>59</v>
      </c>
      <c r="AX23088" s="1" t="s">
        <v>1047</v>
      </c>
    </row>
    <row r="23089" spans="1:50" x14ac:dyDescent="0.35">
      <c r="A23089">
        <v>2794642344</v>
      </c>
      <c r="B23089" s="1" t="s">
        <v>1028</v>
      </c>
      <c r="C23089" s="1" t="s">
        <v>53068</v>
      </c>
      <c r="D23089" s="1" t="s">
        <v>52</v>
      </c>
      <c r="E23089" s="1" t="s">
        <v>53</v>
      </c>
      <c r="F23089" s="1" t="s">
        <v>54</v>
      </c>
      <c r="G23089" s="1" t="s">
        <v>55</v>
      </c>
      <c r="H23089" s="1" t="s">
        <v>56</v>
      </c>
      <c r="I23089" s="1" t="s">
        <v>117</v>
      </c>
      <c r="J23089" s="1" t="s">
        <v>118</v>
      </c>
      <c r="K23089" s="1" t="s">
        <v>59</v>
      </c>
      <c r="L23089" s="1" t="s">
        <v>60</v>
      </c>
      <c r="M23089" s="1" t="s">
        <v>119</v>
      </c>
      <c r="N23089" s="1" t="s">
        <v>118</v>
      </c>
      <c r="O23089" s="1" t="s">
        <v>59</v>
      </c>
      <c r="P23089" s="1" t="s">
        <v>62</v>
      </c>
      <c r="Q23089" s="1" t="s">
        <v>1092</v>
      </c>
      <c r="R23089" s="1" t="s">
        <v>63</v>
      </c>
      <c r="S23089" s="1" t="s">
        <v>64</v>
      </c>
      <c r="T23089">
        <v>1</v>
      </c>
      <c r="U23089" s="1" t="s">
        <v>1030</v>
      </c>
      <c r="V23089">
        <v>5.5375699999999997</v>
      </c>
      <c r="W23089">
        <v>118.297104</v>
      </c>
      <c r="Y23089" s="1" t="s">
        <v>59</v>
      </c>
      <c r="Z23089" s="1" t="s">
        <v>59</v>
      </c>
      <c r="AA23089" s="1" t="s">
        <v>59</v>
      </c>
      <c r="AB23089" s="1" t="s">
        <v>59</v>
      </c>
      <c r="AC23089" s="1" t="s">
        <v>59</v>
      </c>
      <c r="AD23089" s="1" t="s">
        <v>27927</v>
      </c>
      <c r="AE23089">
        <v>12</v>
      </c>
      <c r="AF23089">
        <v>7</v>
      </c>
      <c r="AG23089">
        <v>2019</v>
      </c>
      <c r="AH23089">
        <v>8413441</v>
      </c>
      <c r="AI23089">
        <v>8413441</v>
      </c>
      <c r="AJ23089" s="1" t="s">
        <v>67</v>
      </c>
      <c r="AK23089" s="1" t="s">
        <v>1032</v>
      </c>
      <c r="AL23089" s="1" t="s">
        <v>1033</v>
      </c>
      <c r="AM23089" s="1" t="s">
        <v>53069</v>
      </c>
      <c r="AN23089" s="1" t="s">
        <v>59</v>
      </c>
      <c r="AO23089" s="1" t="s">
        <v>59</v>
      </c>
      <c r="AP23089" s="2"/>
      <c r="AQ23089" s="1" t="s">
        <v>920</v>
      </c>
      <c r="AR23089" s="1" t="s">
        <v>59</v>
      </c>
      <c r="AS23089" s="1" t="s">
        <v>53070</v>
      </c>
      <c r="AT23089" s="1" t="s">
        <v>59</v>
      </c>
      <c r="AU23089" s="1" t="s">
        <v>59</v>
      </c>
      <c r="AV23089" s="2">
        <v>45399.456846620371</v>
      </c>
      <c r="AW23089" s="1" t="s">
        <v>59</v>
      </c>
      <c r="AX23089" s="1" t="s">
        <v>1047</v>
      </c>
    </row>
    <row r="23090" spans="1:50" x14ac:dyDescent="0.35">
      <c r="A23090">
        <v>2794640781</v>
      </c>
      <c r="B23090" s="1" t="s">
        <v>1028</v>
      </c>
      <c r="C23090" s="1" t="s">
        <v>53071</v>
      </c>
      <c r="D23090" s="1" t="s">
        <v>52</v>
      </c>
      <c r="E23090" s="1" t="s">
        <v>53</v>
      </c>
      <c r="F23090" s="1" t="s">
        <v>54</v>
      </c>
      <c r="G23090" s="1" t="s">
        <v>55</v>
      </c>
      <c r="H23090" s="1" t="s">
        <v>56</v>
      </c>
      <c r="I23090" s="1" t="s">
        <v>76</v>
      </c>
      <c r="J23090" s="1" t="s">
        <v>77</v>
      </c>
      <c r="K23090" s="1" t="s">
        <v>59</v>
      </c>
      <c r="L23090" s="1" t="s">
        <v>60</v>
      </c>
      <c r="M23090" s="1" t="s">
        <v>78</v>
      </c>
      <c r="N23090" s="1" t="s">
        <v>77</v>
      </c>
      <c r="O23090" s="1" t="s">
        <v>59</v>
      </c>
      <c r="P23090" s="1" t="s">
        <v>62</v>
      </c>
      <c r="Q23090" s="1" t="s">
        <v>1466</v>
      </c>
      <c r="R23090" s="1" t="s">
        <v>63</v>
      </c>
      <c r="S23090" s="1" t="s">
        <v>64</v>
      </c>
      <c r="T23090">
        <v>1</v>
      </c>
      <c r="U23090" s="1" t="s">
        <v>1030</v>
      </c>
      <c r="V23090">
        <v>5.3675170000000003</v>
      </c>
      <c r="W23090">
        <v>117.42956</v>
      </c>
      <c r="Y23090" s="1" t="s">
        <v>59</v>
      </c>
      <c r="Z23090" s="1" t="s">
        <v>59</v>
      </c>
      <c r="AA23090" s="1" t="s">
        <v>59</v>
      </c>
      <c r="AB23090" s="1" t="s">
        <v>59</v>
      </c>
      <c r="AC23090" s="1" t="s">
        <v>59</v>
      </c>
      <c r="AD23090" s="1" t="s">
        <v>51190</v>
      </c>
      <c r="AE23090">
        <v>25</v>
      </c>
      <c r="AF23090">
        <v>9</v>
      </c>
      <c r="AG23090">
        <v>2019</v>
      </c>
      <c r="AH23090">
        <v>2475989</v>
      </c>
      <c r="AI23090">
        <v>2475989</v>
      </c>
      <c r="AJ23090" s="1" t="s">
        <v>67</v>
      </c>
      <c r="AK23090" s="1" t="s">
        <v>1032</v>
      </c>
      <c r="AL23090" s="1" t="s">
        <v>1033</v>
      </c>
      <c r="AM23090" s="1" t="s">
        <v>53072</v>
      </c>
      <c r="AN23090" s="1" t="s">
        <v>59</v>
      </c>
      <c r="AO23090" s="1" t="s">
        <v>59</v>
      </c>
      <c r="AP23090" s="2"/>
      <c r="AQ23090" s="1" t="s">
        <v>920</v>
      </c>
      <c r="AR23090" s="1" t="s">
        <v>59</v>
      </c>
      <c r="AS23090" s="1" t="s">
        <v>52343</v>
      </c>
      <c r="AT23090" s="1" t="s">
        <v>59</v>
      </c>
      <c r="AU23090" s="1" t="s">
        <v>59</v>
      </c>
      <c r="AV23090" s="2">
        <v>45399.396679108795</v>
      </c>
      <c r="AW23090" s="1" t="s">
        <v>59</v>
      </c>
      <c r="AX23090" s="1" t="s">
        <v>1047</v>
      </c>
    </row>
    <row r="23091" spans="1:50" x14ac:dyDescent="0.35">
      <c r="A23091">
        <v>2794634441</v>
      </c>
      <c r="B23091" s="1" t="s">
        <v>1028</v>
      </c>
      <c r="C23091" s="1" t="s">
        <v>53073</v>
      </c>
      <c r="D23091" s="1" t="s">
        <v>52</v>
      </c>
      <c r="E23091" s="1" t="s">
        <v>53</v>
      </c>
      <c r="F23091" s="1" t="s">
        <v>54</v>
      </c>
      <c r="G23091" s="1" t="s">
        <v>55</v>
      </c>
      <c r="H23091" s="1" t="s">
        <v>56</v>
      </c>
      <c r="I23091" s="1" t="s">
        <v>57</v>
      </c>
      <c r="J23091" s="1" t="s">
        <v>58</v>
      </c>
      <c r="K23091" s="1" t="s">
        <v>59</v>
      </c>
      <c r="L23091" s="1" t="s">
        <v>60</v>
      </c>
      <c r="M23091" s="1" t="s">
        <v>61</v>
      </c>
      <c r="N23091" s="1" t="s">
        <v>58</v>
      </c>
      <c r="O23091" s="1" t="s">
        <v>59</v>
      </c>
      <c r="P23091" s="1" t="s">
        <v>62</v>
      </c>
      <c r="Q23091" s="1" t="s">
        <v>1097</v>
      </c>
      <c r="R23091" s="1" t="s">
        <v>63</v>
      </c>
      <c r="S23091" s="1" t="s">
        <v>64</v>
      </c>
      <c r="T23091">
        <v>2</v>
      </c>
      <c r="U23091" s="1" t="s">
        <v>1030</v>
      </c>
      <c r="V23091">
        <v>5.0198</v>
      </c>
      <c r="W23091">
        <v>117.7462</v>
      </c>
      <c r="Y23091" s="1" t="s">
        <v>59</v>
      </c>
      <c r="Z23091" s="1" t="s">
        <v>59</v>
      </c>
      <c r="AA23091" s="1" t="s">
        <v>59</v>
      </c>
      <c r="AB23091" s="1" t="s">
        <v>59</v>
      </c>
      <c r="AC23091" s="1" t="s">
        <v>59</v>
      </c>
      <c r="AD23091" s="1" t="s">
        <v>267</v>
      </c>
      <c r="AE23091">
        <v>17</v>
      </c>
      <c r="AF23091">
        <v>10</v>
      </c>
      <c r="AG23091">
        <v>2019</v>
      </c>
      <c r="AH23091">
        <v>2476004</v>
      </c>
      <c r="AI23091">
        <v>2476004</v>
      </c>
      <c r="AJ23091" s="1" t="s">
        <v>67</v>
      </c>
      <c r="AK23091" s="1" t="s">
        <v>1032</v>
      </c>
      <c r="AL23091" s="1" t="s">
        <v>1033</v>
      </c>
      <c r="AM23091" s="1" t="s">
        <v>53074</v>
      </c>
      <c r="AN23091" s="1" t="s">
        <v>59</v>
      </c>
      <c r="AO23091" s="1" t="s">
        <v>59</v>
      </c>
      <c r="AP23091" s="2"/>
      <c r="AQ23091" s="1" t="s">
        <v>920</v>
      </c>
      <c r="AR23091" s="1" t="s">
        <v>59</v>
      </c>
      <c r="AS23091" s="1" t="s">
        <v>52690</v>
      </c>
      <c r="AT23091" s="1" t="s">
        <v>59</v>
      </c>
      <c r="AU23091" s="1" t="s">
        <v>59</v>
      </c>
      <c r="AV23091" s="2">
        <v>45399.426697627314</v>
      </c>
      <c r="AW23091" s="1" t="s">
        <v>59</v>
      </c>
      <c r="AX23091" s="1" t="s">
        <v>1047</v>
      </c>
    </row>
    <row r="23092" spans="1:50" x14ac:dyDescent="0.35">
      <c r="A23092">
        <v>2794626045</v>
      </c>
      <c r="B23092" s="1" t="s">
        <v>1028</v>
      </c>
      <c r="C23092" s="1" t="s">
        <v>53075</v>
      </c>
      <c r="D23092" s="1" t="s">
        <v>52</v>
      </c>
      <c r="E23092" s="1" t="s">
        <v>53</v>
      </c>
      <c r="F23092" s="1" t="s">
        <v>54</v>
      </c>
      <c r="G23092" s="1" t="s">
        <v>55</v>
      </c>
      <c r="H23092" s="1" t="s">
        <v>56</v>
      </c>
      <c r="I23092" s="1" t="s">
        <v>148</v>
      </c>
      <c r="J23092" s="1" t="s">
        <v>149</v>
      </c>
      <c r="K23092" s="1" t="s">
        <v>59</v>
      </c>
      <c r="L23092" s="1" t="s">
        <v>60</v>
      </c>
      <c r="M23092" s="1" t="s">
        <v>150</v>
      </c>
      <c r="N23092" s="1" t="s">
        <v>149</v>
      </c>
      <c r="O23092" s="1" t="s">
        <v>59</v>
      </c>
      <c r="P23092" s="1" t="s">
        <v>62</v>
      </c>
      <c r="Q23092" s="1" t="s">
        <v>2125</v>
      </c>
      <c r="R23092" s="1" t="s">
        <v>63</v>
      </c>
      <c r="S23092" s="1" t="s">
        <v>64</v>
      </c>
      <c r="T23092">
        <v>3</v>
      </c>
      <c r="U23092" s="1" t="s">
        <v>1030</v>
      </c>
      <c r="V23092">
        <v>5.5042900000000001</v>
      </c>
      <c r="W23092">
        <v>118.27074</v>
      </c>
      <c r="Y23092" s="1" t="s">
        <v>59</v>
      </c>
      <c r="Z23092" s="1" t="s">
        <v>59</v>
      </c>
      <c r="AA23092" s="1" t="s">
        <v>59</v>
      </c>
      <c r="AB23092" s="1" t="s">
        <v>59</v>
      </c>
      <c r="AC23092" s="1" t="s">
        <v>59</v>
      </c>
      <c r="AD23092" s="1" t="s">
        <v>42102</v>
      </c>
      <c r="AE23092">
        <v>11</v>
      </c>
      <c r="AF23092">
        <v>10</v>
      </c>
      <c r="AG23092">
        <v>2019</v>
      </c>
      <c r="AH23092">
        <v>2476030</v>
      </c>
      <c r="AI23092">
        <v>2476030</v>
      </c>
      <c r="AJ23092" s="1" t="s">
        <v>67</v>
      </c>
      <c r="AK23092" s="1" t="s">
        <v>1032</v>
      </c>
      <c r="AL23092" s="1" t="s">
        <v>1033</v>
      </c>
      <c r="AM23092" s="1" t="s">
        <v>53076</v>
      </c>
      <c r="AN23092" s="1" t="s">
        <v>59</v>
      </c>
      <c r="AO23092" s="1" t="s">
        <v>59</v>
      </c>
      <c r="AP23092" s="2"/>
      <c r="AQ23092" s="1" t="s">
        <v>920</v>
      </c>
      <c r="AR23092" s="1" t="s">
        <v>59</v>
      </c>
      <c r="AS23092" s="1" t="s">
        <v>52586</v>
      </c>
      <c r="AT23092" s="1" t="s">
        <v>59</v>
      </c>
      <c r="AU23092" s="1" t="s">
        <v>59</v>
      </c>
      <c r="AV23092" s="2">
        <v>45399.412233587966</v>
      </c>
      <c r="AW23092" s="1" t="s">
        <v>59</v>
      </c>
      <c r="AX23092" s="1" t="s">
        <v>1047</v>
      </c>
    </row>
    <row r="23093" spans="1:50" x14ac:dyDescent="0.35">
      <c r="A23093">
        <v>2794591830</v>
      </c>
      <c r="B23093" s="1" t="s">
        <v>1028</v>
      </c>
      <c r="C23093" s="1" t="s">
        <v>53077</v>
      </c>
      <c r="D23093" s="1" t="s">
        <v>52</v>
      </c>
      <c r="E23093" s="1" t="s">
        <v>53</v>
      </c>
      <c r="F23093" s="1" t="s">
        <v>54</v>
      </c>
      <c r="G23093" s="1" t="s">
        <v>55</v>
      </c>
      <c r="H23093" s="1" t="s">
        <v>56</v>
      </c>
      <c r="I23093" s="1" t="s">
        <v>76</v>
      </c>
      <c r="J23093" s="1" t="s">
        <v>77</v>
      </c>
      <c r="K23093" s="1" t="s">
        <v>59</v>
      </c>
      <c r="L23093" s="1" t="s">
        <v>60</v>
      </c>
      <c r="M23093" s="1" t="s">
        <v>78</v>
      </c>
      <c r="N23093" s="1" t="s">
        <v>77</v>
      </c>
      <c r="O23093" s="1" t="s">
        <v>59</v>
      </c>
      <c r="P23093" s="1" t="s">
        <v>62</v>
      </c>
      <c r="Q23093" s="1" t="s">
        <v>1136</v>
      </c>
      <c r="R23093" s="1" t="s">
        <v>63</v>
      </c>
      <c r="S23093" s="1" t="s">
        <v>64</v>
      </c>
      <c r="T23093">
        <v>8</v>
      </c>
      <c r="U23093" s="1" t="s">
        <v>1030</v>
      </c>
      <c r="V23093">
        <v>5.8761390000000002</v>
      </c>
      <c r="W23093">
        <v>117.94414500000001</v>
      </c>
      <c r="Y23093" s="1" t="s">
        <v>59</v>
      </c>
      <c r="Z23093" s="1" t="s">
        <v>59</v>
      </c>
      <c r="AA23093" s="1" t="s">
        <v>59</v>
      </c>
      <c r="AB23093" s="1" t="s">
        <v>59</v>
      </c>
      <c r="AC23093" s="1" t="s">
        <v>59</v>
      </c>
      <c r="AD23093" s="1" t="s">
        <v>52424</v>
      </c>
      <c r="AE23093">
        <v>14</v>
      </c>
      <c r="AF23093">
        <v>1</v>
      </c>
      <c r="AG23093">
        <v>2019</v>
      </c>
      <c r="AH23093">
        <v>2475989</v>
      </c>
      <c r="AI23093">
        <v>2475989</v>
      </c>
      <c r="AJ23093" s="1" t="s">
        <v>67</v>
      </c>
      <c r="AK23093" s="1" t="s">
        <v>1032</v>
      </c>
      <c r="AL23093" s="1" t="s">
        <v>1033</v>
      </c>
      <c r="AM23093" s="1" t="s">
        <v>53078</v>
      </c>
      <c r="AN23093" s="1" t="s">
        <v>59</v>
      </c>
      <c r="AO23093" s="1" t="s">
        <v>59</v>
      </c>
      <c r="AP23093" s="2"/>
      <c r="AQ23093" s="1" t="s">
        <v>920</v>
      </c>
      <c r="AR23093" s="1" t="s">
        <v>59</v>
      </c>
      <c r="AS23093" s="1" t="s">
        <v>52426</v>
      </c>
      <c r="AT23093" s="1" t="s">
        <v>59</v>
      </c>
      <c r="AU23093" s="1" t="s">
        <v>59</v>
      </c>
      <c r="AV23093" s="2">
        <v>45399.411480659721</v>
      </c>
      <c r="AW23093" s="1" t="s">
        <v>59</v>
      </c>
      <c r="AX23093" s="1" t="s">
        <v>1036</v>
      </c>
    </row>
    <row r="23094" spans="1:50" x14ac:dyDescent="0.35">
      <c r="A23094">
        <v>2794527907</v>
      </c>
      <c r="B23094" s="1" t="s">
        <v>1028</v>
      </c>
      <c r="C23094" s="1" t="s">
        <v>53079</v>
      </c>
      <c r="D23094" s="1" t="s">
        <v>52</v>
      </c>
      <c r="E23094" s="1" t="s">
        <v>53</v>
      </c>
      <c r="F23094" s="1" t="s">
        <v>54</v>
      </c>
      <c r="G23094" s="1" t="s">
        <v>55</v>
      </c>
      <c r="H23094" s="1" t="s">
        <v>56</v>
      </c>
      <c r="I23094" s="1" t="s">
        <v>76</v>
      </c>
      <c r="J23094" s="1" t="s">
        <v>95</v>
      </c>
      <c r="K23094" s="1" t="s">
        <v>59</v>
      </c>
      <c r="L23094" s="1" t="s">
        <v>60</v>
      </c>
      <c r="M23094" s="1" t="s">
        <v>96</v>
      </c>
      <c r="N23094" s="1" t="s">
        <v>95</v>
      </c>
      <c r="O23094" s="1" t="s">
        <v>59</v>
      </c>
      <c r="P23094" s="1" t="s">
        <v>62</v>
      </c>
      <c r="Q23094" s="1" t="s">
        <v>3966</v>
      </c>
      <c r="R23094" s="1" t="s">
        <v>82</v>
      </c>
      <c r="S23094" s="1" t="s">
        <v>64</v>
      </c>
      <c r="T23094">
        <v>2</v>
      </c>
      <c r="U23094" s="1" t="s">
        <v>1030</v>
      </c>
      <c r="V23094">
        <v>4.382085</v>
      </c>
      <c r="W23094">
        <v>102.40102400000001</v>
      </c>
      <c r="Y23094" s="1" t="s">
        <v>59</v>
      </c>
      <c r="Z23094" s="1" t="s">
        <v>59</v>
      </c>
      <c r="AA23094" s="1" t="s">
        <v>59</v>
      </c>
      <c r="AB23094" s="1" t="s">
        <v>59</v>
      </c>
      <c r="AC23094" s="1" t="s">
        <v>59</v>
      </c>
      <c r="AD23094" s="1" t="s">
        <v>42794</v>
      </c>
      <c r="AE23094">
        <v>21</v>
      </c>
      <c r="AF23094">
        <v>10</v>
      </c>
      <c r="AG23094">
        <v>2019</v>
      </c>
      <c r="AH23094">
        <v>2475991</v>
      </c>
      <c r="AI23094">
        <v>2475991</v>
      </c>
      <c r="AJ23094" s="1" t="s">
        <v>67</v>
      </c>
      <c r="AK23094" s="1" t="s">
        <v>1032</v>
      </c>
      <c r="AL23094" s="1" t="s">
        <v>1104</v>
      </c>
      <c r="AM23094" s="1" t="s">
        <v>53080</v>
      </c>
      <c r="AN23094" s="1" t="s">
        <v>59</v>
      </c>
      <c r="AO23094" s="1" t="s">
        <v>59</v>
      </c>
      <c r="AP23094" s="2"/>
      <c r="AQ23094" s="1" t="s">
        <v>920</v>
      </c>
      <c r="AR23094" s="1" t="s">
        <v>59</v>
      </c>
      <c r="AS23094" s="1" t="s">
        <v>53081</v>
      </c>
      <c r="AT23094" s="1" t="s">
        <v>59</v>
      </c>
      <c r="AU23094" s="1" t="s">
        <v>59</v>
      </c>
      <c r="AV23094" s="2">
        <v>45399.458153981483</v>
      </c>
      <c r="AW23094" s="1" t="s">
        <v>59</v>
      </c>
      <c r="AX23094" s="1" t="s">
        <v>1036</v>
      </c>
    </row>
    <row r="23095" spans="1:50" x14ac:dyDescent="0.35">
      <c r="A23095">
        <v>2794514814</v>
      </c>
      <c r="B23095" s="1" t="s">
        <v>1028</v>
      </c>
      <c r="C23095" s="1" t="s">
        <v>53082</v>
      </c>
      <c r="D23095" s="1" t="s">
        <v>52</v>
      </c>
      <c r="E23095" s="1" t="s">
        <v>53</v>
      </c>
      <c r="F23095" s="1" t="s">
        <v>54</v>
      </c>
      <c r="G23095" s="1" t="s">
        <v>55</v>
      </c>
      <c r="H23095" s="1" t="s">
        <v>56</v>
      </c>
      <c r="I23095" s="1" t="s">
        <v>76</v>
      </c>
      <c r="J23095" s="1" t="s">
        <v>95</v>
      </c>
      <c r="K23095" s="1" t="s">
        <v>59</v>
      </c>
      <c r="L23095" s="1" t="s">
        <v>60</v>
      </c>
      <c r="M23095" s="1" t="s">
        <v>96</v>
      </c>
      <c r="N23095" s="1" t="s">
        <v>95</v>
      </c>
      <c r="O23095" s="1" t="s">
        <v>59</v>
      </c>
      <c r="P23095" s="1" t="s">
        <v>62</v>
      </c>
      <c r="Q23095" s="1" t="s">
        <v>53083</v>
      </c>
      <c r="R23095" s="1" t="s">
        <v>1800</v>
      </c>
      <c r="S23095" s="1" t="s">
        <v>64</v>
      </c>
      <c r="T23095">
        <v>2</v>
      </c>
      <c r="U23095" s="1" t="s">
        <v>1030</v>
      </c>
      <c r="V23095">
        <v>5.1425390000000002</v>
      </c>
      <c r="W23095">
        <v>102.761444</v>
      </c>
      <c r="Y23095" s="1" t="s">
        <v>59</v>
      </c>
      <c r="Z23095" s="1" t="s">
        <v>59</v>
      </c>
      <c r="AA23095" s="1" t="s">
        <v>59</v>
      </c>
      <c r="AB23095" s="1" t="s">
        <v>59</v>
      </c>
      <c r="AC23095" s="1" t="s">
        <v>59</v>
      </c>
      <c r="AD23095" s="1" t="s">
        <v>45177</v>
      </c>
      <c r="AE23095">
        <v>26</v>
      </c>
      <c r="AF23095">
        <v>7</v>
      </c>
      <c r="AG23095">
        <v>2019</v>
      </c>
      <c r="AH23095">
        <v>2475991</v>
      </c>
      <c r="AI23095">
        <v>2475991</v>
      </c>
      <c r="AJ23095" s="1" t="s">
        <v>67</v>
      </c>
      <c r="AK23095" s="1" t="s">
        <v>1032</v>
      </c>
      <c r="AL23095" s="1" t="s">
        <v>1033</v>
      </c>
      <c r="AM23095" s="1" t="s">
        <v>53084</v>
      </c>
      <c r="AN23095" s="1" t="s">
        <v>59</v>
      </c>
      <c r="AO23095" s="1" t="s">
        <v>59</v>
      </c>
      <c r="AP23095" s="2"/>
      <c r="AQ23095" s="1" t="s">
        <v>920</v>
      </c>
      <c r="AR23095" s="1" t="s">
        <v>59</v>
      </c>
      <c r="AS23095" s="1" t="s">
        <v>52308</v>
      </c>
      <c r="AT23095" s="1" t="s">
        <v>59</v>
      </c>
      <c r="AU23095" s="1" t="s">
        <v>59</v>
      </c>
      <c r="AV23095" s="2">
        <v>45399.428201273149</v>
      </c>
      <c r="AW23095" s="1" t="s">
        <v>59</v>
      </c>
      <c r="AX23095" s="1" t="s">
        <v>1047</v>
      </c>
    </row>
    <row r="23096" spans="1:50" x14ac:dyDescent="0.35">
      <c r="A23096">
        <v>2794499290</v>
      </c>
      <c r="B23096" s="1" t="s">
        <v>1028</v>
      </c>
      <c r="C23096" s="1" t="s">
        <v>53085</v>
      </c>
      <c r="D23096" s="1" t="s">
        <v>52</v>
      </c>
      <c r="E23096" s="1" t="s">
        <v>53</v>
      </c>
      <c r="F23096" s="1" t="s">
        <v>54</v>
      </c>
      <c r="G23096" s="1" t="s">
        <v>55</v>
      </c>
      <c r="H23096" s="1" t="s">
        <v>56</v>
      </c>
      <c r="I23096" s="1" t="s">
        <v>76</v>
      </c>
      <c r="J23096" s="1" t="s">
        <v>77</v>
      </c>
      <c r="K23096" s="1" t="s">
        <v>59</v>
      </c>
      <c r="L23096" s="1" t="s">
        <v>60</v>
      </c>
      <c r="M23096" s="1" t="s">
        <v>78</v>
      </c>
      <c r="N23096" s="1" t="s">
        <v>77</v>
      </c>
      <c r="O23096" s="1" t="s">
        <v>59</v>
      </c>
      <c r="P23096" s="1" t="s">
        <v>62</v>
      </c>
      <c r="Q23096" s="1" t="s">
        <v>11891</v>
      </c>
      <c r="R23096" s="1" t="s">
        <v>275</v>
      </c>
      <c r="S23096" s="1" t="s">
        <v>64</v>
      </c>
      <c r="T23096">
        <v>1</v>
      </c>
      <c r="U23096" s="1" t="s">
        <v>1030</v>
      </c>
      <c r="V23096">
        <v>2.5066120000000001</v>
      </c>
      <c r="W23096">
        <v>103.75642999999999</v>
      </c>
      <c r="Y23096" s="1" t="s">
        <v>59</v>
      </c>
      <c r="Z23096" s="1" t="s">
        <v>59</v>
      </c>
      <c r="AA23096" s="1" t="s">
        <v>59</v>
      </c>
      <c r="AB23096" s="1" t="s">
        <v>59</v>
      </c>
      <c r="AC23096" s="1" t="s">
        <v>59</v>
      </c>
      <c r="AD23096" s="1" t="s">
        <v>42105</v>
      </c>
      <c r="AE23096">
        <v>13</v>
      </c>
      <c r="AF23096">
        <v>10</v>
      </c>
      <c r="AG23096">
        <v>2019</v>
      </c>
      <c r="AH23096">
        <v>2475989</v>
      </c>
      <c r="AI23096">
        <v>2475989</v>
      </c>
      <c r="AJ23096" s="1" t="s">
        <v>67</v>
      </c>
      <c r="AK23096" s="1" t="s">
        <v>1032</v>
      </c>
      <c r="AL23096" s="1" t="s">
        <v>1033</v>
      </c>
      <c r="AM23096" s="1" t="s">
        <v>53086</v>
      </c>
      <c r="AN23096" s="1" t="s">
        <v>59</v>
      </c>
      <c r="AO23096" s="1" t="s">
        <v>59</v>
      </c>
      <c r="AP23096" s="2"/>
      <c r="AQ23096" s="1" t="s">
        <v>920</v>
      </c>
      <c r="AR23096" s="1" t="s">
        <v>59</v>
      </c>
      <c r="AS23096" s="1" t="s">
        <v>1542</v>
      </c>
      <c r="AT23096" s="1" t="s">
        <v>59</v>
      </c>
      <c r="AU23096" s="1" t="s">
        <v>59</v>
      </c>
      <c r="AV23096" s="2">
        <v>45399.411594502315</v>
      </c>
      <c r="AW23096" s="1" t="s">
        <v>59</v>
      </c>
      <c r="AX23096" s="1" t="s">
        <v>1047</v>
      </c>
    </row>
    <row r="23097" spans="1:50" x14ac:dyDescent="0.35">
      <c r="A23097">
        <v>2794475607</v>
      </c>
      <c r="B23097" s="1" t="s">
        <v>1028</v>
      </c>
      <c r="C23097" s="1" t="s">
        <v>53087</v>
      </c>
      <c r="D23097" s="1" t="s">
        <v>52</v>
      </c>
      <c r="E23097" s="1" t="s">
        <v>53</v>
      </c>
      <c r="F23097" s="1" t="s">
        <v>54</v>
      </c>
      <c r="G23097" s="1" t="s">
        <v>55</v>
      </c>
      <c r="H23097" s="1" t="s">
        <v>56</v>
      </c>
      <c r="I23097" s="1" t="s">
        <v>117</v>
      </c>
      <c r="J23097" s="1" t="s">
        <v>118</v>
      </c>
      <c r="K23097" s="1" t="s">
        <v>59</v>
      </c>
      <c r="L23097" s="1" t="s">
        <v>60</v>
      </c>
      <c r="M23097" s="1" t="s">
        <v>119</v>
      </c>
      <c r="N23097" s="1" t="s">
        <v>118</v>
      </c>
      <c r="O23097" s="1" t="s">
        <v>59</v>
      </c>
      <c r="P23097" s="1" t="s">
        <v>62</v>
      </c>
      <c r="Q23097" s="1" t="s">
        <v>2125</v>
      </c>
      <c r="R23097" s="1" t="s">
        <v>63</v>
      </c>
      <c r="S23097" s="1" t="s">
        <v>64</v>
      </c>
      <c r="T23097">
        <v>1</v>
      </c>
      <c r="U23097" s="1" t="s">
        <v>1030</v>
      </c>
      <c r="V23097">
        <v>5.5042900000000001</v>
      </c>
      <c r="W23097">
        <v>118.27074</v>
      </c>
      <c r="Y23097" s="1" t="s">
        <v>59</v>
      </c>
      <c r="Z23097" s="1" t="s">
        <v>59</v>
      </c>
      <c r="AA23097" s="1" t="s">
        <v>59</v>
      </c>
      <c r="AB23097" s="1" t="s">
        <v>59</v>
      </c>
      <c r="AC23097" s="1" t="s">
        <v>59</v>
      </c>
      <c r="AD23097" s="1" t="s">
        <v>28023</v>
      </c>
      <c r="AE23097">
        <v>29</v>
      </c>
      <c r="AF23097">
        <v>7</v>
      </c>
      <c r="AG23097">
        <v>2018</v>
      </c>
      <c r="AH23097">
        <v>8413441</v>
      </c>
      <c r="AI23097">
        <v>8413441</v>
      </c>
      <c r="AJ23097" s="1" t="s">
        <v>67</v>
      </c>
      <c r="AK23097" s="1" t="s">
        <v>1032</v>
      </c>
      <c r="AL23097" s="1" t="s">
        <v>1033</v>
      </c>
      <c r="AM23097" s="1" t="s">
        <v>53088</v>
      </c>
      <c r="AN23097" s="1" t="s">
        <v>59</v>
      </c>
      <c r="AO23097" s="1" t="s">
        <v>59</v>
      </c>
      <c r="AP23097" s="2"/>
      <c r="AQ23097" s="1" t="s">
        <v>920</v>
      </c>
      <c r="AR23097" s="1" t="s">
        <v>59</v>
      </c>
      <c r="AS23097" s="1" t="s">
        <v>52575</v>
      </c>
      <c r="AT23097" s="1" t="s">
        <v>59</v>
      </c>
      <c r="AU23097" s="1" t="s">
        <v>59</v>
      </c>
      <c r="AV23097" s="2">
        <v>45399.456643750003</v>
      </c>
      <c r="AW23097" s="1" t="s">
        <v>59</v>
      </c>
      <c r="AX23097" s="1" t="s">
        <v>1047</v>
      </c>
    </row>
    <row r="23098" spans="1:50" x14ac:dyDescent="0.35">
      <c r="A23098">
        <v>2794468901</v>
      </c>
      <c r="B23098" s="1" t="s">
        <v>1028</v>
      </c>
      <c r="C23098" s="1" t="s">
        <v>53089</v>
      </c>
      <c r="D23098" s="1" t="s">
        <v>52</v>
      </c>
      <c r="E23098" s="1" t="s">
        <v>53</v>
      </c>
      <c r="F23098" s="1" t="s">
        <v>54</v>
      </c>
      <c r="G23098" s="1" t="s">
        <v>55</v>
      </c>
      <c r="H23098" s="1" t="s">
        <v>56</v>
      </c>
      <c r="I23098" s="1" t="s">
        <v>57</v>
      </c>
      <c r="J23098" s="1" t="s">
        <v>58</v>
      </c>
      <c r="K23098" s="1" t="s">
        <v>59</v>
      </c>
      <c r="L23098" s="1" t="s">
        <v>60</v>
      </c>
      <c r="M23098" s="1" t="s">
        <v>61</v>
      </c>
      <c r="N23098" s="1" t="s">
        <v>58</v>
      </c>
      <c r="O23098" s="1" t="s">
        <v>59</v>
      </c>
      <c r="P23098" s="1" t="s">
        <v>62</v>
      </c>
      <c r="Q23098" s="1" t="s">
        <v>1183</v>
      </c>
      <c r="R23098" s="1" t="s">
        <v>63</v>
      </c>
      <c r="S23098" s="1" t="s">
        <v>64</v>
      </c>
      <c r="T23098">
        <v>2</v>
      </c>
      <c r="U23098" s="1" t="s">
        <v>1030</v>
      </c>
      <c r="V23098">
        <v>5.5520040000000002</v>
      </c>
      <c r="W23098">
        <v>118.33413</v>
      </c>
      <c r="Y23098" s="1" t="s">
        <v>59</v>
      </c>
      <c r="Z23098" s="1" t="s">
        <v>59</v>
      </c>
      <c r="AA23098" s="1" t="s">
        <v>59</v>
      </c>
      <c r="AB23098" s="1" t="s">
        <v>59</v>
      </c>
      <c r="AC23098" s="1" t="s">
        <v>59</v>
      </c>
      <c r="AD23098" s="1" t="s">
        <v>52504</v>
      </c>
      <c r="AE23098">
        <v>1</v>
      </c>
      <c r="AF23098">
        <v>10</v>
      </c>
      <c r="AG23098">
        <v>2019</v>
      </c>
      <c r="AH23098">
        <v>2476004</v>
      </c>
      <c r="AI23098">
        <v>2476004</v>
      </c>
      <c r="AJ23098" s="1" t="s">
        <v>67</v>
      </c>
      <c r="AK23098" s="1" t="s">
        <v>1032</v>
      </c>
      <c r="AL23098" s="1" t="s">
        <v>1033</v>
      </c>
      <c r="AM23098" s="1" t="s">
        <v>53090</v>
      </c>
      <c r="AN23098" s="1" t="s">
        <v>59</v>
      </c>
      <c r="AO23098" s="1" t="s">
        <v>59</v>
      </c>
      <c r="AP23098" s="2"/>
      <c r="AQ23098" s="1" t="s">
        <v>920</v>
      </c>
      <c r="AR23098" s="1" t="s">
        <v>59</v>
      </c>
      <c r="AS23098" s="1" t="s">
        <v>52280</v>
      </c>
      <c r="AT23098" s="1" t="s">
        <v>59</v>
      </c>
      <c r="AU23098" s="1" t="s">
        <v>59</v>
      </c>
      <c r="AV23098" s="2">
        <v>45399.412158877312</v>
      </c>
      <c r="AW23098" s="1" t="s">
        <v>59</v>
      </c>
      <c r="AX23098" s="1" t="s">
        <v>1047</v>
      </c>
    </row>
    <row r="23099" spans="1:50" x14ac:dyDescent="0.35">
      <c r="A23099">
        <v>2794461259</v>
      </c>
      <c r="B23099" s="1" t="s">
        <v>1028</v>
      </c>
      <c r="C23099" s="1" t="s">
        <v>53091</v>
      </c>
      <c r="D23099" s="1" t="s">
        <v>52</v>
      </c>
      <c r="E23099" s="1" t="s">
        <v>53</v>
      </c>
      <c r="F23099" s="1" t="s">
        <v>54</v>
      </c>
      <c r="G23099" s="1" t="s">
        <v>55</v>
      </c>
      <c r="H23099" s="1" t="s">
        <v>56</v>
      </c>
      <c r="I23099" s="1" t="s">
        <v>76</v>
      </c>
      <c r="J23099" s="1" t="s">
        <v>77</v>
      </c>
      <c r="K23099" s="1" t="s">
        <v>59</v>
      </c>
      <c r="L23099" s="1" t="s">
        <v>60</v>
      </c>
      <c r="M23099" s="1" t="s">
        <v>78</v>
      </c>
      <c r="N23099" s="1" t="s">
        <v>77</v>
      </c>
      <c r="O23099" s="1" t="s">
        <v>59</v>
      </c>
      <c r="P23099" s="1" t="s">
        <v>62</v>
      </c>
      <c r="Q23099" s="1" t="s">
        <v>52296</v>
      </c>
      <c r="R23099" s="1" t="s">
        <v>129</v>
      </c>
      <c r="S23099" s="1" t="s">
        <v>64</v>
      </c>
      <c r="T23099">
        <v>1</v>
      </c>
      <c r="U23099" s="1" t="s">
        <v>1030</v>
      </c>
      <c r="V23099">
        <v>3.2156440000000002</v>
      </c>
      <c r="W23099">
        <v>101.88365</v>
      </c>
      <c r="Y23099" s="1" t="s">
        <v>59</v>
      </c>
      <c r="Z23099" s="1" t="s">
        <v>59</v>
      </c>
      <c r="AA23099" s="1" t="s">
        <v>59</v>
      </c>
      <c r="AB23099" s="1" t="s">
        <v>59</v>
      </c>
      <c r="AC23099" s="1" t="s">
        <v>59</v>
      </c>
      <c r="AD23099" s="1" t="s">
        <v>32769</v>
      </c>
      <c r="AE23099">
        <v>12</v>
      </c>
      <c r="AF23099">
        <v>9</v>
      </c>
      <c r="AG23099">
        <v>2017</v>
      </c>
      <c r="AH23099">
        <v>2475989</v>
      </c>
      <c r="AI23099">
        <v>2475989</v>
      </c>
      <c r="AJ23099" s="1" t="s">
        <v>67</v>
      </c>
      <c r="AK23099" s="1" t="s">
        <v>1032</v>
      </c>
      <c r="AL23099" s="1" t="s">
        <v>1033</v>
      </c>
      <c r="AM23099" s="1" t="s">
        <v>53092</v>
      </c>
      <c r="AN23099" s="1" t="s">
        <v>59</v>
      </c>
      <c r="AO23099" s="1" t="s">
        <v>59</v>
      </c>
      <c r="AP23099" s="2"/>
      <c r="AQ23099" s="1" t="s">
        <v>920</v>
      </c>
      <c r="AR23099" s="1" t="s">
        <v>59</v>
      </c>
      <c r="AS23099" s="1" t="s">
        <v>3349</v>
      </c>
      <c r="AT23099" s="1" t="s">
        <v>59</v>
      </c>
      <c r="AU23099" s="1" t="s">
        <v>59</v>
      </c>
      <c r="AV23099" s="2">
        <v>45399.428772222222</v>
      </c>
      <c r="AW23099" s="1" t="s">
        <v>59</v>
      </c>
      <c r="AX23099" s="1" t="s">
        <v>1047</v>
      </c>
    </row>
    <row r="23100" spans="1:50" x14ac:dyDescent="0.35">
      <c r="A23100">
        <v>2794457315</v>
      </c>
      <c r="B23100" s="1" t="s">
        <v>1028</v>
      </c>
      <c r="C23100" s="1" t="s">
        <v>53093</v>
      </c>
      <c r="D23100" s="1" t="s">
        <v>52</v>
      </c>
      <c r="E23100" s="1" t="s">
        <v>53</v>
      </c>
      <c r="F23100" s="1" t="s">
        <v>54</v>
      </c>
      <c r="G23100" s="1" t="s">
        <v>55</v>
      </c>
      <c r="H23100" s="1" t="s">
        <v>56</v>
      </c>
      <c r="I23100" s="1" t="s">
        <v>57</v>
      </c>
      <c r="J23100" s="1" t="s">
        <v>58</v>
      </c>
      <c r="K23100" s="1" t="s">
        <v>59</v>
      </c>
      <c r="L23100" s="1" t="s">
        <v>60</v>
      </c>
      <c r="M23100" s="1" t="s">
        <v>61</v>
      </c>
      <c r="N23100" s="1" t="s">
        <v>58</v>
      </c>
      <c r="O23100" s="1" t="s">
        <v>59</v>
      </c>
      <c r="P23100" s="1" t="s">
        <v>62</v>
      </c>
      <c r="Q23100" s="1" t="s">
        <v>1398</v>
      </c>
      <c r="R23100" s="1" t="s">
        <v>63</v>
      </c>
      <c r="S23100" s="1" t="s">
        <v>64</v>
      </c>
      <c r="T23100">
        <v>6</v>
      </c>
      <c r="U23100" s="1" t="s">
        <v>1030</v>
      </c>
      <c r="V23100">
        <v>4.9622970000000004</v>
      </c>
      <c r="W23100">
        <v>117.80356999999999</v>
      </c>
      <c r="Y23100" s="1" t="s">
        <v>59</v>
      </c>
      <c r="Z23100" s="1" t="s">
        <v>59</v>
      </c>
      <c r="AA23100" s="1" t="s">
        <v>59</v>
      </c>
      <c r="AB23100" s="1" t="s">
        <v>59</v>
      </c>
      <c r="AC23100" s="1" t="s">
        <v>59</v>
      </c>
      <c r="AD23100" s="1" t="s">
        <v>42102</v>
      </c>
      <c r="AE23100">
        <v>11</v>
      </c>
      <c r="AF23100">
        <v>10</v>
      </c>
      <c r="AG23100">
        <v>2019</v>
      </c>
      <c r="AH23100">
        <v>2476004</v>
      </c>
      <c r="AI23100">
        <v>2476004</v>
      </c>
      <c r="AJ23100" s="1" t="s">
        <v>67</v>
      </c>
      <c r="AK23100" s="1" t="s">
        <v>1032</v>
      </c>
      <c r="AL23100" s="1" t="s">
        <v>1033</v>
      </c>
      <c r="AM23100" s="1" t="s">
        <v>53094</v>
      </c>
      <c r="AN23100" s="1" t="s">
        <v>59</v>
      </c>
      <c r="AO23100" s="1" t="s">
        <v>59</v>
      </c>
      <c r="AP23100" s="2"/>
      <c r="AQ23100" s="1" t="s">
        <v>920</v>
      </c>
      <c r="AR23100" s="1" t="s">
        <v>59</v>
      </c>
      <c r="AS23100" s="1" t="s">
        <v>52498</v>
      </c>
      <c r="AT23100" s="1" t="s">
        <v>59</v>
      </c>
      <c r="AU23100" s="1" t="s">
        <v>59</v>
      </c>
      <c r="AV23100" s="2">
        <v>45399.431872581015</v>
      </c>
      <c r="AW23100" s="1" t="s">
        <v>59</v>
      </c>
      <c r="AX23100" s="1" t="s">
        <v>1036</v>
      </c>
    </row>
    <row r="23101" spans="1:50" x14ac:dyDescent="0.35">
      <c r="A23101">
        <v>2794432682</v>
      </c>
      <c r="B23101" s="1" t="s">
        <v>1028</v>
      </c>
      <c r="C23101" s="1" t="s">
        <v>53095</v>
      </c>
      <c r="D23101" s="1" t="s">
        <v>52</v>
      </c>
      <c r="E23101" s="1" t="s">
        <v>53</v>
      </c>
      <c r="F23101" s="1" t="s">
        <v>54</v>
      </c>
      <c r="G23101" s="1" t="s">
        <v>55</v>
      </c>
      <c r="H23101" s="1" t="s">
        <v>56</v>
      </c>
      <c r="I23101" s="1" t="s">
        <v>76</v>
      </c>
      <c r="J23101" s="1" t="s">
        <v>77</v>
      </c>
      <c r="K23101" s="1" t="s">
        <v>59</v>
      </c>
      <c r="L23101" s="1" t="s">
        <v>60</v>
      </c>
      <c r="M23101" s="1" t="s">
        <v>78</v>
      </c>
      <c r="N23101" s="1" t="s">
        <v>77</v>
      </c>
      <c r="O23101" s="1" t="s">
        <v>59</v>
      </c>
      <c r="P23101" s="1" t="s">
        <v>62</v>
      </c>
      <c r="Q23101" s="1" t="s">
        <v>52430</v>
      </c>
      <c r="R23101" s="1" t="s">
        <v>63</v>
      </c>
      <c r="S23101" s="1" t="s">
        <v>64</v>
      </c>
      <c r="T23101">
        <v>2</v>
      </c>
      <c r="U23101" s="1" t="s">
        <v>1030</v>
      </c>
      <c r="V23101">
        <v>5.4951910000000002</v>
      </c>
      <c r="W23101">
        <v>118.20650500000001</v>
      </c>
      <c r="Y23101" s="1" t="s">
        <v>59</v>
      </c>
      <c r="Z23101" s="1" t="s">
        <v>59</v>
      </c>
      <c r="AA23101" s="1" t="s">
        <v>59</v>
      </c>
      <c r="AB23101" s="1" t="s">
        <v>59</v>
      </c>
      <c r="AC23101" s="1" t="s">
        <v>59</v>
      </c>
      <c r="AD23101" s="1" t="s">
        <v>52431</v>
      </c>
      <c r="AE23101">
        <v>23</v>
      </c>
      <c r="AF23101">
        <v>8</v>
      </c>
      <c r="AG23101">
        <v>2017</v>
      </c>
      <c r="AH23101">
        <v>2475989</v>
      </c>
      <c r="AI23101">
        <v>2475989</v>
      </c>
      <c r="AJ23101" s="1" t="s">
        <v>67</v>
      </c>
      <c r="AK23101" s="1" t="s">
        <v>1032</v>
      </c>
      <c r="AL23101" s="1" t="s">
        <v>1033</v>
      </c>
      <c r="AM23101" s="1" t="s">
        <v>53096</v>
      </c>
      <c r="AN23101" s="1" t="s">
        <v>59</v>
      </c>
      <c r="AO23101" s="1" t="s">
        <v>59</v>
      </c>
      <c r="AP23101" s="2"/>
      <c r="AQ23101" s="1" t="s">
        <v>920</v>
      </c>
      <c r="AR23101" s="1" t="s">
        <v>59</v>
      </c>
      <c r="AS23101" s="1" t="s">
        <v>52340</v>
      </c>
      <c r="AT23101" s="1" t="s">
        <v>59</v>
      </c>
      <c r="AU23101" s="1" t="s">
        <v>59</v>
      </c>
      <c r="AV23101" s="2">
        <v>45399.399492048607</v>
      </c>
      <c r="AW23101" s="1" t="s">
        <v>59</v>
      </c>
      <c r="AX23101" s="1" t="s">
        <v>1047</v>
      </c>
    </row>
    <row r="23102" spans="1:50" x14ac:dyDescent="0.35">
      <c r="A23102">
        <v>2794416494</v>
      </c>
      <c r="B23102" s="1" t="s">
        <v>1028</v>
      </c>
      <c r="C23102" s="1" t="s">
        <v>53097</v>
      </c>
      <c r="D23102" s="1" t="s">
        <v>52</v>
      </c>
      <c r="E23102" s="1" t="s">
        <v>53</v>
      </c>
      <c r="F23102" s="1" t="s">
        <v>54</v>
      </c>
      <c r="G23102" s="1" t="s">
        <v>55</v>
      </c>
      <c r="H23102" s="1" t="s">
        <v>56</v>
      </c>
      <c r="I23102" s="1" t="s">
        <v>908</v>
      </c>
      <c r="J23102" s="1" t="s">
        <v>909</v>
      </c>
      <c r="K23102" s="1" t="s">
        <v>59</v>
      </c>
      <c r="L23102" s="1" t="s">
        <v>60</v>
      </c>
      <c r="M23102" s="1" t="s">
        <v>910</v>
      </c>
      <c r="N23102" s="1" t="s">
        <v>909</v>
      </c>
      <c r="O23102" s="1" t="s">
        <v>59</v>
      </c>
      <c r="P23102" s="1" t="s">
        <v>62</v>
      </c>
      <c r="Q23102" s="1" t="s">
        <v>1326</v>
      </c>
      <c r="R23102" s="1" t="s">
        <v>275</v>
      </c>
      <c r="S23102" s="1" t="s">
        <v>64</v>
      </c>
      <c r="T23102">
        <v>2</v>
      </c>
      <c r="U23102" s="1" t="s">
        <v>1030</v>
      </c>
      <c r="V23102">
        <v>1.8610869999999999</v>
      </c>
      <c r="W23102">
        <v>103.892876</v>
      </c>
      <c r="Y23102" s="1" t="s">
        <v>59</v>
      </c>
      <c r="Z23102" s="1" t="s">
        <v>59</v>
      </c>
      <c r="AA23102" s="1" t="s">
        <v>59</v>
      </c>
      <c r="AB23102" s="1" t="s">
        <v>59</v>
      </c>
      <c r="AC23102" s="1" t="s">
        <v>59</v>
      </c>
      <c r="AD23102" s="1" t="s">
        <v>3765</v>
      </c>
      <c r="AE23102">
        <v>23</v>
      </c>
      <c r="AF23102">
        <v>5</v>
      </c>
      <c r="AG23102">
        <v>2018</v>
      </c>
      <c r="AH23102">
        <v>2475916</v>
      </c>
      <c r="AI23102">
        <v>2475916</v>
      </c>
      <c r="AJ23102" s="1" t="s">
        <v>67</v>
      </c>
      <c r="AK23102" s="1" t="s">
        <v>1032</v>
      </c>
      <c r="AL23102" s="1" t="s">
        <v>1033</v>
      </c>
      <c r="AM23102" s="1" t="s">
        <v>53098</v>
      </c>
      <c r="AN23102" s="1" t="s">
        <v>59</v>
      </c>
      <c r="AO23102" s="1" t="s">
        <v>59</v>
      </c>
      <c r="AP23102" s="2"/>
      <c r="AQ23102" s="1" t="s">
        <v>920</v>
      </c>
      <c r="AR23102" s="1" t="s">
        <v>59</v>
      </c>
      <c r="AS23102" s="1" t="s">
        <v>52708</v>
      </c>
      <c r="AT23102" s="1" t="s">
        <v>59</v>
      </c>
      <c r="AU23102" s="1" t="s">
        <v>59</v>
      </c>
      <c r="AV23102" s="2">
        <v>45399.396169837964</v>
      </c>
      <c r="AW23102" s="1" t="s">
        <v>59</v>
      </c>
      <c r="AX23102" s="1" t="s">
        <v>1036</v>
      </c>
    </row>
    <row r="23103" spans="1:50" x14ac:dyDescent="0.35">
      <c r="A23103">
        <v>2794407092</v>
      </c>
      <c r="B23103" s="1" t="s">
        <v>1028</v>
      </c>
      <c r="C23103" s="1" t="s">
        <v>53099</v>
      </c>
      <c r="D23103" s="1" t="s">
        <v>52</v>
      </c>
      <c r="E23103" s="1" t="s">
        <v>53</v>
      </c>
      <c r="F23103" s="1" t="s">
        <v>54</v>
      </c>
      <c r="G23103" s="1" t="s">
        <v>55</v>
      </c>
      <c r="H23103" s="1" t="s">
        <v>56</v>
      </c>
      <c r="I23103" s="1" t="s">
        <v>76</v>
      </c>
      <c r="J23103" s="1" t="s">
        <v>95</v>
      </c>
      <c r="K23103" s="1" t="s">
        <v>59</v>
      </c>
      <c r="L23103" s="1" t="s">
        <v>60</v>
      </c>
      <c r="M23103" s="1" t="s">
        <v>96</v>
      </c>
      <c r="N23103" s="1" t="s">
        <v>95</v>
      </c>
      <c r="O23103" s="1" t="s">
        <v>59</v>
      </c>
      <c r="P23103" s="1" t="s">
        <v>62</v>
      </c>
      <c r="Q23103" s="1" t="s">
        <v>1398</v>
      </c>
      <c r="R23103" s="1" t="s">
        <v>63</v>
      </c>
      <c r="S23103" s="1" t="s">
        <v>64</v>
      </c>
      <c r="T23103">
        <v>1</v>
      </c>
      <c r="U23103" s="1" t="s">
        <v>1030</v>
      </c>
      <c r="V23103">
        <v>4.9622970000000004</v>
      </c>
      <c r="W23103">
        <v>117.80356999999999</v>
      </c>
      <c r="Y23103" s="1" t="s">
        <v>59</v>
      </c>
      <c r="Z23103" s="1" t="s">
        <v>59</v>
      </c>
      <c r="AA23103" s="1" t="s">
        <v>59</v>
      </c>
      <c r="AB23103" s="1" t="s">
        <v>59</v>
      </c>
      <c r="AC23103" s="1" t="s">
        <v>59</v>
      </c>
      <c r="AD23103" s="1" t="s">
        <v>42163</v>
      </c>
      <c r="AE23103">
        <v>23</v>
      </c>
      <c r="AF23103">
        <v>10</v>
      </c>
      <c r="AG23103">
        <v>2019</v>
      </c>
      <c r="AH23103">
        <v>2475991</v>
      </c>
      <c r="AI23103">
        <v>2475991</v>
      </c>
      <c r="AJ23103" s="1" t="s">
        <v>67</v>
      </c>
      <c r="AK23103" s="1" t="s">
        <v>1032</v>
      </c>
      <c r="AL23103" s="1" t="s">
        <v>1033</v>
      </c>
      <c r="AM23103" s="1" t="s">
        <v>53100</v>
      </c>
      <c r="AN23103" s="1" t="s">
        <v>59</v>
      </c>
      <c r="AO23103" s="1" t="s">
        <v>59</v>
      </c>
      <c r="AP23103" s="2"/>
      <c r="AQ23103" s="1" t="s">
        <v>920</v>
      </c>
      <c r="AR23103" s="1" t="s">
        <v>59</v>
      </c>
      <c r="AS23103" s="1" t="s">
        <v>53101</v>
      </c>
      <c r="AT23103" s="1" t="s">
        <v>59</v>
      </c>
      <c r="AU23103" s="1" t="s">
        <v>59</v>
      </c>
      <c r="AV23103" s="2">
        <v>45399.39660871528</v>
      </c>
      <c r="AW23103" s="1" t="s">
        <v>59</v>
      </c>
      <c r="AX23103" s="1" t="s">
        <v>1036</v>
      </c>
    </row>
    <row r="23104" spans="1:50" x14ac:dyDescent="0.35">
      <c r="A23104">
        <v>2794383552</v>
      </c>
      <c r="B23104" s="1" t="s">
        <v>1028</v>
      </c>
      <c r="C23104" s="1" t="s">
        <v>53102</v>
      </c>
      <c r="D23104" s="1" t="s">
        <v>52</v>
      </c>
      <c r="E23104" s="1" t="s">
        <v>53</v>
      </c>
      <c r="F23104" s="1" t="s">
        <v>54</v>
      </c>
      <c r="G23104" s="1" t="s">
        <v>55</v>
      </c>
      <c r="H23104" s="1" t="s">
        <v>56</v>
      </c>
      <c r="I23104" s="1" t="s">
        <v>117</v>
      </c>
      <c r="J23104" s="1" t="s">
        <v>118</v>
      </c>
      <c r="K23104" s="1" t="s">
        <v>59</v>
      </c>
      <c r="L23104" s="1" t="s">
        <v>60</v>
      </c>
      <c r="M23104" s="1" t="s">
        <v>119</v>
      </c>
      <c r="N23104" s="1" t="s">
        <v>118</v>
      </c>
      <c r="O23104" s="1" t="s">
        <v>59</v>
      </c>
      <c r="P23104" s="1" t="s">
        <v>62</v>
      </c>
      <c r="Q23104" s="1" t="s">
        <v>1159</v>
      </c>
      <c r="R23104" s="1" t="s">
        <v>63</v>
      </c>
      <c r="S23104" s="1" t="s">
        <v>64</v>
      </c>
      <c r="T23104">
        <v>7</v>
      </c>
      <c r="U23104" s="1" t="s">
        <v>1030</v>
      </c>
      <c r="V23104">
        <v>5.49587</v>
      </c>
      <c r="W23104">
        <v>118.282196</v>
      </c>
      <c r="Y23104" s="1" t="s">
        <v>59</v>
      </c>
      <c r="Z23104" s="1" t="s">
        <v>59</v>
      </c>
      <c r="AA23104" s="1" t="s">
        <v>59</v>
      </c>
      <c r="AB23104" s="1" t="s">
        <v>59</v>
      </c>
      <c r="AC23104" s="1" t="s">
        <v>59</v>
      </c>
      <c r="AD23104" s="1" t="s">
        <v>26626</v>
      </c>
      <c r="AE23104">
        <v>4</v>
      </c>
      <c r="AF23104">
        <v>7</v>
      </c>
      <c r="AG23104">
        <v>2019</v>
      </c>
      <c r="AH23104">
        <v>8413441</v>
      </c>
      <c r="AI23104">
        <v>8413441</v>
      </c>
      <c r="AJ23104" s="1" t="s">
        <v>67</v>
      </c>
      <c r="AK23104" s="1" t="s">
        <v>1032</v>
      </c>
      <c r="AL23104" s="1" t="s">
        <v>1033</v>
      </c>
      <c r="AM23104" s="1" t="s">
        <v>53103</v>
      </c>
      <c r="AN23104" s="1" t="s">
        <v>59</v>
      </c>
      <c r="AO23104" s="1" t="s">
        <v>59</v>
      </c>
      <c r="AP23104" s="2"/>
      <c r="AQ23104" s="1" t="s">
        <v>920</v>
      </c>
      <c r="AR23104" s="1" t="s">
        <v>59</v>
      </c>
      <c r="AS23104" s="1" t="s">
        <v>53104</v>
      </c>
      <c r="AT23104" s="1" t="s">
        <v>59</v>
      </c>
      <c r="AU23104" s="1" t="s">
        <v>59</v>
      </c>
      <c r="AV23104" s="2">
        <v>45399.395844398146</v>
      </c>
      <c r="AW23104" s="1" t="s">
        <v>59</v>
      </c>
      <c r="AX23104" s="1" t="s">
        <v>1036</v>
      </c>
    </row>
    <row r="23105" spans="1:50" x14ac:dyDescent="0.35">
      <c r="A23105">
        <v>2794358009</v>
      </c>
      <c r="B23105" s="1" t="s">
        <v>1028</v>
      </c>
      <c r="C23105" s="1" t="s">
        <v>53105</v>
      </c>
      <c r="D23105" s="1" t="s">
        <v>52</v>
      </c>
      <c r="E23105" s="1" t="s">
        <v>53</v>
      </c>
      <c r="F23105" s="1" t="s">
        <v>54</v>
      </c>
      <c r="G23105" s="1" t="s">
        <v>55</v>
      </c>
      <c r="H23105" s="1" t="s">
        <v>56</v>
      </c>
      <c r="I23105" s="1" t="s">
        <v>57</v>
      </c>
      <c r="J23105" s="1" t="s">
        <v>58</v>
      </c>
      <c r="K23105" s="1" t="s">
        <v>59</v>
      </c>
      <c r="L23105" s="1" t="s">
        <v>60</v>
      </c>
      <c r="M23105" s="1" t="s">
        <v>61</v>
      </c>
      <c r="N23105" s="1" t="s">
        <v>58</v>
      </c>
      <c r="O23105" s="1" t="s">
        <v>59</v>
      </c>
      <c r="P23105" s="1" t="s">
        <v>62</v>
      </c>
      <c r="Q23105" s="1" t="s">
        <v>53106</v>
      </c>
      <c r="R23105" s="1" t="s">
        <v>100</v>
      </c>
      <c r="S23105" s="1" t="s">
        <v>64</v>
      </c>
      <c r="T23105">
        <v>1</v>
      </c>
      <c r="U23105" s="1" t="s">
        <v>1030</v>
      </c>
      <c r="V23105">
        <v>1.4134610000000001</v>
      </c>
      <c r="W23105">
        <v>112.00419599999999</v>
      </c>
      <c r="Y23105" s="1" t="s">
        <v>59</v>
      </c>
      <c r="Z23105" s="1" t="s">
        <v>59</v>
      </c>
      <c r="AA23105" s="1" t="s">
        <v>59</v>
      </c>
      <c r="AB23105" s="1" t="s">
        <v>59</v>
      </c>
      <c r="AC23105" s="1" t="s">
        <v>59</v>
      </c>
      <c r="AD23105" s="1" t="s">
        <v>53107</v>
      </c>
      <c r="AE23105">
        <v>25</v>
      </c>
      <c r="AF23105">
        <v>3</v>
      </c>
      <c r="AG23105">
        <v>2019</v>
      </c>
      <c r="AH23105">
        <v>2476004</v>
      </c>
      <c r="AI23105">
        <v>2476004</v>
      </c>
      <c r="AJ23105" s="1" t="s">
        <v>67</v>
      </c>
      <c r="AK23105" s="1" t="s">
        <v>1032</v>
      </c>
      <c r="AL23105" s="1" t="s">
        <v>1033</v>
      </c>
      <c r="AM23105" s="1" t="s">
        <v>53108</v>
      </c>
      <c r="AN23105" s="1" t="s">
        <v>59</v>
      </c>
      <c r="AO23105" s="1" t="s">
        <v>59</v>
      </c>
      <c r="AP23105" s="2"/>
      <c r="AQ23105" s="1" t="s">
        <v>920</v>
      </c>
      <c r="AR23105" s="1" t="s">
        <v>59</v>
      </c>
      <c r="AS23105" s="1" t="s">
        <v>53109</v>
      </c>
      <c r="AT23105" s="1" t="s">
        <v>59</v>
      </c>
      <c r="AU23105" s="1" t="s">
        <v>59</v>
      </c>
      <c r="AV23105" s="2">
        <v>45399.411127384257</v>
      </c>
      <c r="AW23105" s="1" t="s">
        <v>59</v>
      </c>
      <c r="AX23105" s="1" t="s">
        <v>1036</v>
      </c>
    </row>
    <row r="23106" spans="1:50" x14ac:dyDescent="0.35">
      <c r="A23106">
        <v>2794356355</v>
      </c>
      <c r="B23106" s="1" t="s">
        <v>1028</v>
      </c>
      <c r="C23106" s="1" t="s">
        <v>53110</v>
      </c>
      <c r="D23106" s="1" t="s">
        <v>52</v>
      </c>
      <c r="E23106" s="1" t="s">
        <v>53</v>
      </c>
      <c r="F23106" s="1" t="s">
        <v>54</v>
      </c>
      <c r="G23106" s="1" t="s">
        <v>55</v>
      </c>
      <c r="H23106" s="1" t="s">
        <v>56</v>
      </c>
      <c r="I23106" s="1" t="s">
        <v>117</v>
      </c>
      <c r="J23106" s="1" t="s">
        <v>118</v>
      </c>
      <c r="K23106" s="1" t="s">
        <v>59</v>
      </c>
      <c r="L23106" s="1" t="s">
        <v>60</v>
      </c>
      <c r="M23106" s="1" t="s">
        <v>119</v>
      </c>
      <c r="N23106" s="1" t="s">
        <v>118</v>
      </c>
      <c r="O23106" s="1" t="s">
        <v>59</v>
      </c>
      <c r="P23106" s="1" t="s">
        <v>62</v>
      </c>
      <c r="Q23106" s="1" t="s">
        <v>1097</v>
      </c>
      <c r="R23106" s="1" t="s">
        <v>63</v>
      </c>
      <c r="S23106" s="1" t="s">
        <v>64</v>
      </c>
      <c r="T23106">
        <v>1</v>
      </c>
      <c r="U23106" s="1" t="s">
        <v>1030</v>
      </c>
      <c r="V23106">
        <v>5.0198</v>
      </c>
      <c r="W23106">
        <v>117.7462</v>
      </c>
      <c r="Y23106" s="1" t="s">
        <v>59</v>
      </c>
      <c r="Z23106" s="1" t="s">
        <v>59</v>
      </c>
      <c r="AA23106" s="1" t="s">
        <v>59</v>
      </c>
      <c r="AB23106" s="1" t="s">
        <v>59</v>
      </c>
      <c r="AC23106" s="1" t="s">
        <v>59</v>
      </c>
      <c r="AD23106" s="1" t="s">
        <v>39698</v>
      </c>
      <c r="AE23106">
        <v>14</v>
      </c>
      <c r="AF23106">
        <v>8</v>
      </c>
      <c r="AG23106">
        <v>2019</v>
      </c>
      <c r="AH23106">
        <v>8413441</v>
      </c>
      <c r="AI23106">
        <v>8413441</v>
      </c>
      <c r="AJ23106" s="1" t="s">
        <v>67</v>
      </c>
      <c r="AK23106" s="1" t="s">
        <v>1032</v>
      </c>
      <c r="AL23106" s="1" t="s">
        <v>1033</v>
      </c>
      <c r="AM23106" s="1" t="s">
        <v>53111</v>
      </c>
      <c r="AN23106" s="1" t="s">
        <v>59</v>
      </c>
      <c r="AO23106" s="1" t="s">
        <v>59</v>
      </c>
      <c r="AP23106" s="2"/>
      <c r="AQ23106" s="1" t="s">
        <v>920</v>
      </c>
      <c r="AR23106" s="1" t="s">
        <v>59</v>
      </c>
      <c r="AS23106" s="1" t="s">
        <v>1232</v>
      </c>
      <c r="AT23106" s="1" t="s">
        <v>59</v>
      </c>
      <c r="AU23106" s="1" t="s">
        <v>59</v>
      </c>
      <c r="AV23106" s="2">
        <v>45399.425310844905</v>
      </c>
      <c r="AW23106" s="1" t="s">
        <v>59</v>
      </c>
      <c r="AX23106" s="1" t="s">
        <v>1047</v>
      </c>
    </row>
    <row r="23107" spans="1:50" x14ac:dyDescent="0.35">
      <c r="A23107">
        <v>2794349472</v>
      </c>
      <c r="B23107" s="1" t="s">
        <v>1028</v>
      </c>
      <c r="C23107" s="1" t="s">
        <v>53112</v>
      </c>
      <c r="D23107" s="1" t="s">
        <v>52</v>
      </c>
      <c r="E23107" s="1" t="s">
        <v>53</v>
      </c>
      <c r="F23107" s="1" t="s">
        <v>54</v>
      </c>
      <c r="G23107" s="1" t="s">
        <v>55</v>
      </c>
      <c r="H23107" s="1" t="s">
        <v>56</v>
      </c>
      <c r="I23107" s="1" t="s">
        <v>111</v>
      </c>
      <c r="J23107" s="1" t="s">
        <v>112</v>
      </c>
      <c r="K23107" s="1" t="s">
        <v>59</v>
      </c>
      <c r="L23107" s="1" t="s">
        <v>60</v>
      </c>
      <c r="M23107" s="1" t="s">
        <v>113</v>
      </c>
      <c r="N23107" s="1" t="s">
        <v>112</v>
      </c>
      <c r="O23107" s="1" t="s">
        <v>59</v>
      </c>
      <c r="P23107" s="1" t="s">
        <v>62</v>
      </c>
      <c r="Q23107" s="1" t="s">
        <v>1398</v>
      </c>
      <c r="R23107" s="1" t="s">
        <v>63</v>
      </c>
      <c r="S23107" s="1" t="s">
        <v>64</v>
      </c>
      <c r="T23107">
        <v>2</v>
      </c>
      <c r="U23107" s="1" t="s">
        <v>1030</v>
      </c>
      <c r="V23107">
        <v>4.9622970000000004</v>
      </c>
      <c r="W23107">
        <v>117.80356999999999</v>
      </c>
      <c r="Y23107" s="1" t="s">
        <v>59</v>
      </c>
      <c r="Z23107" s="1" t="s">
        <v>59</v>
      </c>
      <c r="AA23107" s="1" t="s">
        <v>59</v>
      </c>
      <c r="AB23107" s="1" t="s">
        <v>59</v>
      </c>
      <c r="AC23107" s="1" t="s">
        <v>59</v>
      </c>
      <c r="AD23107" s="1" t="s">
        <v>33706</v>
      </c>
      <c r="AE23107">
        <v>27</v>
      </c>
      <c r="AF23107">
        <v>7</v>
      </c>
      <c r="AG23107">
        <v>2019</v>
      </c>
      <c r="AH23107">
        <v>2475930</v>
      </c>
      <c r="AI23107">
        <v>2475930</v>
      </c>
      <c r="AJ23107" s="1" t="s">
        <v>67</v>
      </c>
      <c r="AK23107" s="1" t="s">
        <v>1032</v>
      </c>
      <c r="AL23107" s="1" t="s">
        <v>1033</v>
      </c>
      <c r="AM23107" s="1" t="s">
        <v>53113</v>
      </c>
      <c r="AN23107" s="1" t="s">
        <v>59</v>
      </c>
      <c r="AO23107" s="1" t="s">
        <v>59</v>
      </c>
      <c r="AP23107" s="2"/>
      <c r="AQ23107" s="1" t="s">
        <v>920</v>
      </c>
      <c r="AR23107" s="1" t="s">
        <v>59</v>
      </c>
      <c r="AS23107" s="1" t="s">
        <v>26160</v>
      </c>
      <c r="AT23107" s="1" t="s">
        <v>59</v>
      </c>
      <c r="AU23107" s="1" t="s">
        <v>59</v>
      </c>
      <c r="AV23107" s="2">
        <v>45399.455030405094</v>
      </c>
      <c r="AW23107" s="1" t="s">
        <v>59</v>
      </c>
      <c r="AX23107" s="1" t="s">
        <v>1036</v>
      </c>
    </row>
    <row r="23108" spans="1:50" x14ac:dyDescent="0.35">
      <c r="A23108">
        <v>2794347778</v>
      </c>
      <c r="B23108" s="1" t="s">
        <v>1028</v>
      </c>
      <c r="C23108" s="1" t="s">
        <v>53114</v>
      </c>
      <c r="D23108" s="1" t="s">
        <v>52</v>
      </c>
      <c r="E23108" s="1" t="s">
        <v>53</v>
      </c>
      <c r="F23108" s="1" t="s">
        <v>54</v>
      </c>
      <c r="G23108" s="1" t="s">
        <v>55</v>
      </c>
      <c r="H23108" s="1" t="s">
        <v>56</v>
      </c>
      <c r="I23108" s="1" t="s">
        <v>908</v>
      </c>
      <c r="J23108" s="1" t="s">
        <v>909</v>
      </c>
      <c r="K23108" s="1" t="s">
        <v>59</v>
      </c>
      <c r="L23108" s="1" t="s">
        <v>60</v>
      </c>
      <c r="M23108" s="1" t="s">
        <v>910</v>
      </c>
      <c r="N23108" s="1" t="s">
        <v>909</v>
      </c>
      <c r="O23108" s="1" t="s">
        <v>59</v>
      </c>
      <c r="P23108" s="1" t="s">
        <v>62</v>
      </c>
      <c r="Q23108" s="1" t="s">
        <v>53115</v>
      </c>
      <c r="R23108" s="1" t="s">
        <v>63</v>
      </c>
      <c r="S23108" s="1" t="s">
        <v>64</v>
      </c>
      <c r="T23108">
        <v>1</v>
      </c>
      <c r="U23108" s="1" t="s">
        <v>1030</v>
      </c>
      <c r="V23108">
        <v>5.5534749999999997</v>
      </c>
      <c r="W23108">
        <v>118.09862</v>
      </c>
      <c r="Y23108" s="1" t="s">
        <v>59</v>
      </c>
      <c r="Z23108" s="1" t="s">
        <v>59</v>
      </c>
      <c r="AA23108" s="1" t="s">
        <v>59</v>
      </c>
      <c r="AB23108" s="1" t="s">
        <v>59</v>
      </c>
      <c r="AC23108" s="1" t="s">
        <v>59</v>
      </c>
      <c r="AD23108" s="1" t="s">
        <v>52528</v>
      </c>
      <c r="AE23108">
        <v>6</v>
      </c>
      <c r="AF23108">
        <v>7</v>
      </c>
      <c r="AG23108">
        <v>2019</v>
      </c>
      <c r="AH23108">
        <v>2475916</v>
      </c>
      <c r="AI23108">
        <v>2475916</v>
      </c>
      <c r="AJ23108" s="1" t="s">
        <v>67</v>
      </c>
      <c r="AK23108" s="1" t="s">
        <v>1032</v>
      </c>
      <c r="AL23108" s="1" t="s">
        <v>1033</v>
      </c>
      <c r="AM23108" s="1" t="s">
        <v>53116</v>
      </c>
      <c r="AN23108" s="1" t="s">
        <v>59</v>
      </c>
      <c r="AO23108" s="1" t="s">
        <v>59</v>
      </c>
      <c r="AP23108" s="2"/>
      <c r="AQ23108" s="1" t="s">
        <v>920</v>
      </c>
      <c r="AR23108" s="1" t="s">
        <v>59</v>
      </c>
      <c r="AS23108" s="1" t="s">
        <v>53117</v>
      </c>
      <c r="AT23108" s="1" t="s">
        <v>59</v>
      </c>
      <c r="AU23108" s="1" t="s">
        <v>59</v>
      </c>
      <c r="AV23108" s="2">
        <v>45399.39584715278</v>
      </c>
      <c r="AW23108" s="1" t="s">
        <v>59</v>
      </c>
      <c r="AX23108" s="1" t="s">
        <v>1036</v>
      </c>
    </row>
    <row r="23109" spans="1:50" x14ac:dyDescent="0.35">
      <c r="A23109">
        <v>2794345136</v>
      </c>
      <c r="B23109" s="1" t="s">
        <v>1028</v>
      </c>
      <c r="C23109" s="1" t="s">
        <v>53118</v>
      </c>
      <c r="D23109" s="1" t="s">
        <v>52</v>
      </c>
      <c r="E23109" s="1" t="s">
        <v>53</v>
      </c>
      <c r="F23109" s="1" t="s">
        <v>54</v>
      </c>
      <c r="G23109" s="1" t="s">
        <v>55</v>
      </c>
      <c r="H23109" s="1" t="s">
        <v>56</v>
      </c>
      <c r="I23109" s="1" t="s">
        <v>908</v>
      </c>
      <c r="J23109" s="1" t="s">
        <v>909</v>
      </c>
      <c r="K23109" s="1" t="s">
        <v>59</v>
      </c>
      <c r="L23109" s="1" t="s">
        <v>60</v>
      </c>
      <c r="M23109" s="1" t="s">
        <v>910</v>
      </c>
      <c r="N23109" s="1" t="s">
        <v>909</v>
      </c>
      <c r="O23109" s="1" t="s">
        <v>59</v>
      </c>
      <c r="P23109" s="1" t="s">
        <v>62</v>
      </c>
      <c r="Q23109" s="1" t="s">
        <v>53119</v>
      </c>
      <c r="R23109" s="1" t="s">
        <v>82</v>
      </c>
      <c r="S23109" s="1" t="s">
        <v>64</v>
      </c>
      <c r="U23109" s="1" t="s">
        <v>1030</v>
      </c>
      <c r="V23109">
        <v>3.40307</v>
      </c>
      <c r="W23109">
        <v>101.84035</v>
      </c>
      <c r="Y23109" s="1" t="s">
        <v>59</v>
      </c>
      <c r="Z23109" s="1" t="s">
        <v>59</v>
      </c>
      <c r="AA23109" s="1" t="s">
        <v>59</v>
      </c>
      <c r="AB23109" s="1" t="s">
        <v>59</v>
      </c>
      <c r="AC23109" s="1" t="s">
        <v>59</v>
      </c>
      <c r="AD23109" s="1" t="s">
        <v>44420</v>
      </c>
      <c r="AE23109">
        <v>6</v>
      </c>
      <c r="AF23109">
        <v>4</v>
      </c>
      <c r="AG23109">
        <v>2018</v>
      </c>
      <c r="AH23109">
        <v>2475916</v>
      </c>
      <c r="AI23109">
        <v>2475916</v>
      </c>
      <c r="AJ23109" s="1" t="s">
        <v>67</v>
      </c>
      <c r="AK23109" s="1" t="s">
        <v>1032</v>
      </c>
      <c r="AL23109" s="1" t="s">
        <v>1033</v>
      </c>
      <c r="AM23109" s="1" t="s">
        <v>53120</v>
      </c>
      <c r="AN23109" s="1" t="s">
        <v>59</v>
      </c>
      <c r="AO23109" s="1" t="s">
        <v>59</v>
      </c>
      <c r="AP23109" s="2"/>
      <c r="AQ23109" s="1" t="s">
        <v>920</v>
      </c>
      <c r="AR23109" s="1" t="s">
        <v>59</v>
      </c>
      <c r="AS23109" s="1" t="s">
        <v>52557</v>
      </c>
      <c r="AT23109" s="1" t="s">
        <v>59</v>
      </c>
      <c r="AU23109" s="1" t="s">
        <v>59</v>
      </c>
      <c r="AV23109" s="2">
        <v>45399.410875520836</v>
      </c>
      <c r="AW23109" s="1" t="s">
        <v>59</v>
      </c>
      <c r="AX23109" s="1" t="s">
        <v>1036</v>
      </c>
    </row>
    <row r="23110" spans="1:50" x14ac:dyDescent="0.35">
      <c r="A23110">
        <v>2794331340</v>
      </c>
      <c r="B23110" s="1" t="s">
        <v>1028</v>
      </c>
      <c r="C23110" s="1" t="s">
        <v>53121</v>
      </c>
      <c r="D23110" s="1" t="s">
        <v>52</v>
      </c>
      <c r="E23110" s="1" t="s">
        <v>53</v>
      </c>
      <c r="F23110" s="1" t="s">
        <v>54</v>
      </c>
      <c r="G23110" s="1" t="s">
        <v>55</v>
      </c>
      <c r="H23110" s="1" t="s">
        <v>56</v>
      </c>
      <c r="I23110" s="1" t="s">
        <v>117</v>
      </c>
      <c r="J23110" s="1" t="s">
        <v>118</v>
      </c>
      <c r="K23110" s="1" t="s">
        <v>59</v>
      </c>
      <c r="L23110" s="1" t="s">
        <v>60</v>
      </c>
      <c r="M23110" s="1" t="s">
        <v>119</v>
      </c>
      <c r="N23110" s="1" t="s">
        <v>118</v>
      </c>
      <c r="O23110" s="1" t="s">
        <v>59</v>
      </c>
      <c r="P23110" s="1" t="s">
        <v>62</v>
      </c>
      <c r="Q23110" s="1" t="s">
        <v>1466</v>
      </c>
      <c r="R23110" s="1" t="s">
        <v>63</v>
      </c>
      <c r="S23110" s="1" t="s">
        <v>64</v>
      </c>
      <c r="T23110">
        <v>2</v>
      </c>
      <c r="U23110" s="1" t="s">
        <v>1030</v>
      </c>
      <c r="V23110">
        <v>5.3675170000000003</v>
      </c>
      <c r="W23110">
        <v>117.42956</v>
      </c>
      <c r="Y23110" s="1" t="s">
        <v>59</v>
      </c>
      <c r="Z23110" s="1" t="s">
        <v>59</v>
      </c>
      <c r="AA23110" s="1" t="s">
        <v>59</v>
      </c>
      <c r="AB23110" s="1" t="s">
        <v>59</v>
      </c>
      <c r="AC23110" s="1" t="s">
        <v>59</v>
      </c>
      <c r="AD23110" s="1" t="s">
        <v>46141</v>
      </c>
      <c r="AE23110">
        <v>28</v>
      </c>
      <c r="AF23110">
        <v>5</v>
      </c>
      <c r="AG23110">
        <v>2019</v>
      </c>
      <c r="AH23110">
        <v>8413441</v>
      </c>
      <c r="AI23110">
        <v>8413441</v>
      </c>
      <c r="AJ23110" s="1" t="s">
        <v>67</v>
      </c>
      <c r="AK23110" s="1" t="s">
        <v>1032</v>
      </c>
      <c r="AL23110" s="1" t="s">
        <v>1033</v>
      </c>
      <c r="AM23110" s="1" t="s">
        <v>53122</v>
      </c>
      <c r="AN23110" s="1" t="s">
        <v>59</v>
      </c>
      <c r="AO23110" s="1" t="s">
        <v>59</v>
      </c>
      <c r="AP23110" s="2"/>
      <c r="AQ23110" s="1" t="s">
        <v>920</v>
      </c>
      <c r="AR23110" s="1" t="s">
        <v>59</v>
      </c>
      <c r="AS23110" s="1" t="s">
        <v>52289</v>
      </c>
      <c r="AT23110" s="1" t="s">
        <v>59</v>
      </c>
      <c r="AU23110" s="1" t="s">
        <v>59</v>
      </c>
      <c r="AV23110" s="2">
        <v>45399.426515324078</v>
      </c>
      <c r="AW23110" s="1" t="s">
        <v>59</v>
      </c>
      <c r="AX23110" s="1" t="s">
        <v>1047</v>
      </c>
    </row>
    <row r="23111" spans="1:50" x14ac:dyDescent="0.35">
      <c r="A23111">
        <v>2794319547</v>
      </c>
      <c r="B23111" s="1" t="s">
        <v>1028</v>
      </c>
      <c r="C23111" s="1" t="s">
        <v>53123</v>
      </c>
      <c r="D23111" s="1" t="s">
        <v>52</v>
      </c>
      <c r="E23111" s="1" t="s">
        <v>53</v>
      </c>
      <c r="F23111" s="1" t="s">
        <v>54</v>
      </c>
      <c r="G23111" s="1" t="s">
        <v>55</v>
      </c>
      <c r="H23111" s="1" t="s">
        <v>56</v>
      </c>
      <c r="I23111" s="1" t="s">
        <v>57</v>
      </c>
      <c r="J23111" s="1" t="s">
        <v>342</v>
      </c>
      <c r="K23111" s="1" t="s">
        <v>59</v>
      </c>
      <c r="L23111" s="1" t="s">
        <v>60</v>
      </c>
      <c r="M23111" s="1" t="s">
        <v>343</v>
      </c>
      <c r="N23111" s="1" t="s">
        <v>342</v>
      </c>
      <c r="O23111" s="1" t="s">
        <v>59</v>
      </c>
      <c r="P23111" s="1" t="s">
        <v>62</v>
      </c>
      <c r="Q23111" s="1" t="s">
        <v>53124</v>
      </c>
      <c r="R23111" s="1" t="s">
        <v>82</v>
      </c>
      <c r="S23111" s="1" t="s">
        <v>64</v>
      </c>
      <c r="T23111">
        <v>2</v>
      </c>
      <c r="U23111" s="1" t="s">
        <v>1030</v>
      </c>
      <c r="V23111">
        <v>3.7122579999999998</v>
      </c>
      <c r="W23111">
        <v>101.73936999999999</v>
      </c>
      <c r="Y23111" s="1" t="s">
        <v>59</v>
      </c>
      <c r="Z23111" s="1" t="s">
        <v>59</v>
      </c>
      <c r="AA23111" s="1" t="s">
        <v>59</v>
      </c>
      <c r="AB23111" s="1" t="s">
        <v>59</v>
      </c>
      <c r="AC23111" s="1" t="s">
        <v>59</v>
      </c>
      <c r="AD23111" s="1" t="s">
        <v>45533</v>
      </c>
      <c r="AE23111">
        <v>1</v>
      </c>
      <c r="AF23111">
        <v>12</v>
      </c>
      <c r="AG23111">
        <v>2019</v>
      </c>
      <c r="AH23111">
        <v>2476012</v>
      </c>
      <c r="AI23111">
        <v>2476012</v>
      </c>
      <c r="AJ23111" s="1" t="s">
        <v>67</v>
      </c>
      <c r="AK23111" s="1" t="s">
        <v>1032</v>
      </c>
      <c r="AL23111" s="1" t="s">
        <v>53125</v>
      </c>
      <c r="AM23111" s="1" t="s">
        <v>53126</v>
      </c>
      <c r="AN23111" s="1" t="s">
        <v>59</v>
      </c>
      <c r="AO23111" s="1" t="s">
        <v>59</v>
      </c>
      <c r="AP23111" s="2"/>
      <c r="AQ23111" s="1" t="s">
        <v>920</v>
      </c>
      <c r="AR23111" s="1" t="s">
        <v>59</v>
      </c>
      <c r="AS23111" s="1" t="s">
        <v>53127</v>
      </c>
      <c r="AT23111" s="1" t="s">
        <v>59</v>
      </c>
      <c r="AU23111" s="1" t="s">
        <v>59</v>
      </c>
      <c r="AV23111" s="2">
        <v>45399.410972500002</v>
      </c>
      <c r="AW23111" s="1" t="s">
        <v>59</v>
      </c>
      <c r="AX23111" s="1" t="s">
        <v>1047</v>
      </c>
    </row>
    <row r="23112" spans="1:50" x14ac:dyDescent="0.35">
      <c r="A23112">
        <v>2794260878</v>
      </c>
      <c r="B23112" s="1" t="s">
        <v>1028</v>
      </c>
      <c r="C23112" s="1" t="s">
        <v>53128</v>
      </c>
      <c r="D23112" s="1" t="s">
        <v>52</v>
      </c>
      <c r="E23112" s="1" t="s">
        <v>53</v>
      </c>
      <c r="F23112" s="1" t="s">
        <v>54</v>
      </c>
      <c r="G23112" s="1" t="s">
        <v>55</v>
      </c>
      <c r="H23112" s="1" t="s">
        <v>56</v>
      </c>
      <c r="I23112" s="1" t="s">
        <v>76</v>
      </c>
      <c r="J23112" s="1" t="s">
        <v>77</v>
      </c>
      <c r="K23112" s="1" t="s">
        <v>59</v>
      </c>
      <c r="L23112" s="1" t="s">
        <v>60</v>
      </c>
      <c r="M23112" s="1" t="s">
        <v>78</v>
      </c>
      <c r="N23112" s="1" t="s">
        <v>77</v>
      </c>
      <c r="O23112" s="1" t="s">
        <v>59</v>
      </c>
      <c r="P23112" s="1" t="s">
        <v>62</v>
      </c>
      <c r="Q23112" s="1" t="s">
        <v>1067</v>
      </c>
      <c r="R23112" s="1" t="s">
        <v>63</v>
      </c>
      <c r="S23112" s="1" t="s">
        <v>64</v>
      </c>
      <c r="T23112">
        <v>9</v>
      </c>
      <c r="U23112" s="1" t="s">
        <v>1030</v>
      </c>
      <c r="V23112">
        <v>5.8668399999999998</v>
      </c>
      <c r="W23112">
        <v>117.94813000000001</v>
      </c>
      <c r="Y23112" s="1" t="s">
        <v>59</v>
      </c>
      <c r="Z23112" s="1" t="s">
        <v>59</v>
      </c>
      <c r="AA23112" s="1" t="s">
        <v>59</v>
      </c>
      <c r="AB23112" s="1" t="s">
        <v>59</v>
      </c>
      <c r="AC23112" s="1" t="s">
        <v>59</v>
      </c>
      <c r="AD23112" s="1" t="s">
        <v>52522</v>
      </c>
      <c r="AE23112">
        <v>30</v>
      </c>
      <c r="AF23112">
        <v>9</v>
      </c>
      <c r="AG23112">
        <v>2019</v>
      </c>
      <c r="AH23112">
        <v>2475989</v>
      </c>
      <c r="AI23112">
        <v>2475989</v>
      </c>
      <c r="AJ23112" s="1" t="s">
        <v>67</v>
      </c>
      <c r="AK23112" s="1" t="s">
        <v>1032</v>
      </c>
      <c r="AL23112" s="1" t="s">
        <v>1033</v>
      </c>
      <c r="AM23112" s="1" t="s">
        <v>53129</v>
      </c>
      <c r="AN23112" s="1" t="s">
        <v>59</v>
      </c>
      <c r="AO23112" s="1" t="s">
        <v>59</v>
      </c>
      <c r="AP23112" s="2"/>
      <c r="AQ23112" s="1" t="s">
        <v>920</v>
      </c>
      <c r="AR23112" s="1" t="s">
        <v>59</v>
      </c>
      <c r="AS23112" s="1" t="s">
        <v>42505</v>
      </c>
      <c r="AT23112" s="1" t="s">
        <v>59</v>
      </c>
      <c r="AU23112" s="1" t="s">
        <v>59</v>
      </c>
      <c r="AV23112" s="2">
        <v>45399.456736122687</v>
      </c>
      <c r="AW23112" s="1" t="s">
        <v>59</v>
      </c>
      <c r="AX23112" s="1" t="s">
        <v>1047</v>
      </c>
    </row>
    <row r="23113" spans="1:50" x14ac:dyDescent="0.35">
      <c r="A23113">
        <v>2794239776</v>
      </c>
      <c r="B23113" s="1" t="s">
        <v>1028</v>
      </c>
      <c r="C23113" s="1" t="s">
        <v>53130</v>
      </c>
      <c r="D23113" s="1" t="s">
        <v>52</v>
      </c>
      <c r="E23113" s="1" t="s">
        <v>53</v>
      </c>
      <c r="F23113" s="1" t="s">
        <v>54</v>
      </c>
      <c r="G23113" s="1" t="s">
        <v>55</v>
      </c>
      <c r="H23113" s="1" t="s">
        <v>56</v>
      </c>
      <c r="I23113" s="1" t="s">
        <v>76</v>
      </c>
      <c r="J23113" s="1" t="s">
        <v>95</v>
      </c>
      <c r="K23113" s="1" t="s">
        <v>59</v>
      </c>
      <c r="L23113" s="1" t="s">
        <v>60</v>
      </c>
      <c r="M23113" s="1" t="s">
        <v>96</v>
      </c>
      <c r="N23113" s="1" t="s">
        <v>95</v>
      </c>
      <c r="O23113" s="1" t="s">
        <v>59</v>
      </c>
      <c r="P23113" s="1" t="s">
        <v>62</v>
      </c>
      <c r="Q23113" s="1" t="s">
        <v>53131</v>
      </c>
      <c r="R23113" s="1" t="s">
        <v>63</v>
      </c>
      <c r="S23113" s="1" t="s">
        <v>64</v>
      </c>
      <c r="T23113">
        <v>3</v>
      </c>
      <c r="U23113" s="1" t="s">
        <v>1030</v>
      </c>
      <c r="V23113">
        <v>5.4800599999999999</v>
      </c>
      <c r="W23113">
        <v>118.259315</v>
      </c>
      <c r="Y23113" s="1" t="s">
        <v>59</v>
      </c>
      <c r="Z23113" s="1" t="s">
        <v>59</v>
      </c>
      <c r="AA23113" s="1" t="s">
        <v>59</v>
      </c>
      <c r="AB23113" s="1" t="s">
        <v>59</v>
      </c>
      <c r="AC23113" s="1" t="s">
        <v>59</v>
      </c>
      <c r="AD23113" s="1" t="s">
        <v>52697</v>
      </c>
      <c r="AE23113">
        <v>24</v>
      </c>
      <c r="AF23113">
        <v>12</v>
      </c>
      <c r="AG23113">
        <v>2019</v>
      </c>
      <c r="AH23113">
        <v>2475991</v>
      </c>
      <c r="AI23113">
        <v>2475991</v>
      </c>
      <c r="AJ23113" s="1" t="s">
        <v>67</v>
      </c>
      <c r="AK23113" s="1" t="s">
        <v>1032</v>
      </c>
      <c r="AL23113" s="1" t="s">
        <v>1033</v>
      </c>
      <c r="AM23113" s="1" t="s">
        <v>53132</v>
      </c>
      <c r="AN23113" s="1" t="s">
        <v>59</v>
      </c>
      <c r="AO23113" s="1" t="s">
        <v>59</v>
      </c>
      <c r="AP23113" s="2"/>
      <c r="AQ23113" s="1" t="s">
        <v>920</v>
      </c>
      <c r="AR23113" s="1" t="s">
        <v>59</v>
      </c>
      <c r="AS23113" s="1" t="s">
        <v>1340</v>
      </c>
      <c r="AT23113" s="1" t="s">
        <v>59</v>
      </c>
      <c r="AU23113" s="1" t="s">
        <v>59</v>
      </c>
      <c r="AV23113" s="2">
        <v>45399.395767187503</v>
      </c>
      <c r="AW23113" s="1" t="s">
        <v>59</v>
      </c>
      <c r="AX23113" s="1" t="s">
        <v>1036</v>
      </c>
    </row>
    <row r="23114" spans="1:50" x14ac:dyDescent="0.35">
      <c r="A23114">
        <v>2794132841</v>
      </c>
      <c r="B23114" s="1" t="s">
        <v>1028</v>
      </c>
      <c r="C23114" s="1" t="s">
        <v>53133</v>
      </c>
      <c r="D23114" s="1" t="s">
        <v>52</v>
      </c>
      <c r="E23114" s="1" t="s">
        <v>53</v>
      </c>
      <c r="F23114" s="1" t="s">
        <v>54</v>
      </c>
      <c r="G23114" s="1" t="s">
        <v>55</v>
      </c>
      <c r="H23114" s="1" t="s">
        <v>56</v>
      </c>
      <c r="I23114" s="1" t="s">
        <v>148</v>
      </c>
      <c r="J23114" s="1" t="s">
        <v>149</v>
      </c>
      <c r="K23114" s="1" t="s">
        <v>59</v>
      </c>
      <c r="L23114" s="1" t="s">
        <v>60</v>
      </c>
      <c r="M23114" s="1" t="s">
        <v>150</v>
      </c>
      <c r="N23114" s="1" t="s">
        <v>149</v>
      </c>
      <c r="O23114" s="1" t="s">
        <v>59</v>
      </c>
      <c r="P23114" s="1" t="s">
        <v>62</v>
      </c>
      <c r="Q23114" s="1" t="s">
        <v>26300</v>
      </c>
      <c r="R23114" s="1" t="s">
        <v>100</v>
      </c>
      <c r="S23114" s="1" t="s">
        <v>64</v>
      </c>
      <c r="T23114">
        <v>3</v>
      </c>
      <c r="U23114" s="1" t="s">
        <v>1030</v>
      </c>
      <c r="V23114">
        <v>1.120217</v>
      </c>
      <c r="W23114">
        <v>110.216415</v>
      </c>
      <c r="Y23114" s="1" t="s">
        <v>59</v>
      </c>
      <c r="Z23114" s="1" t="s">
        <v>59</v>
      </c>
      <c r="AA23114" s="1" t="s">
        <v>59</v>
      </c>
      <c r="AB23114" s="1" t="s">
        <v>59</v>
      </c>
      <c r="AC23114" s="1" t="s">
        <v>59</v>
      </c>
      <c r="AD23114" s="1" t="s">
        <v>38314</v>
      </c>
      <c r="AE23114">
        <v>9</v>
      </c>
      <c r="AF23114">
        <v>7</v>
      </c>
      <c r="AG23114">
        <v>2018</v>
      </c>
      <c r="AH23114">
        <v>2476030</v>
      </c>
      <c r="AI23114">
        <v>2476030</v>
      </c>
      <c r="AJ23114" s="1" t="s">
        <v>67</v>
      </c>
      <c r="AK23114" s="1" t="s">
        <v>1032</v>
      </c>
      <c r="AL23114" s="1" t="s">
        <v>1033</v>
      </c>
      <c r="AM23114" s="1" t="s">
        <v>53134</v>
      </c>
      <c r="AN23114" s="1" t="s">
        <v>59</v>
      </c>
      <c r="AO23114" s="1" t="s">
        <v>59</v>
      </c>
      <c r="AP23114" s="2"/>
      <c r="AQ23114" s="1" t="s">
        <v>920</v>
      </c>
      <c r="AR23114" s="1" t="s">
        <v>59</v>
      </c>
      <c r="AS23114" s="1" t="s">
        <v>52378</v>
      </c>
      <c r="AT23114" s="1" t="s">
        <v>59</v>
      </c>
      <c r="AU23114" s="1" t="s">
        <v>59</v>
      </c>
      <c r="AV23114" s="2">
        <v>45399.425856006943</v>
      </c>
      <c r="AW23114" s="1" t="s">
        <v>59</v>
      </c>
      <c r="AX23114" s="1" t="s">
        <v>1036</v>
      </c>
    </row>
    <row r="23115" spans="1:50" x14ac:dyDescent="0.35">
      <c r="A23115">
        <v>2794085102</v>
      </c>
      <c r="B23115" s="1" t="s">
        <v>1028</v>
      </c>
      <c r="C23115" s="1" t="s">
        <v>53135</v>
      </c>
      <c r="D23115" s="1" t="s">
        <v>52</v>
      </c>
      <c r="E23115" s="1" t="s">
        <v>53</v>
      </c>
      <c r="F23115" s="1" t="s">
        <v>54</v>
      </c>
      <c r="G23115" s="1" t="s">
        <v>55</v>
      </c>
      <c r="H23115" s="1" t="s">
        <v>56</v>
      </c>
      <c r="I23115" s="1" t="s">
        <v>908</v>
      </c>
      <c r="J23115" s="1" t="s">
        <v>909</v>
      </c>
      <c r="K23115" s="1" t="s">
        <v>59</v>
      </c>
      <c r="L23115" s="1" t="s">
        <v>60</v>
      </c>
      <c r="M23115" s="1" t="s">
        <v>910</v>
      </c>
      <c r="N23115" s="1" t="s">
        <v>909</v>
      </c>
      <c r="O23115" s="1" t="s">
        <v>59</v>
      </c>
      <c r="P23115" s="1" t="s">
        <v>62</v>
      </c>
      <c r="Q23115" s="1" t="s">
        <v>3764</v>
      </c>
      <c r="R23115" s="1" t="s">
        <v>82</v>
      </c>
      <c r="S23115" s="1" t="s">
        <v>64</v>
      </c>
      <c r="T23115">
        <v>1</v>
      </c>
      <c r="U23115" s="1" t="s">
        <v>1030</v>
      </c>
      <c r="V23115">
        <v>3.7154590000000001</v>
      </c>
      <c r="W23115">
        <v>101.73954000000001</v>
      </c>
      <c r="Y23115" s="1" t="s">
        <v>59</v>
      </c>
      <c r="Z23115" s="1" t="s">
        <v>59</v>
      </c>
      <c r="AA23115" s="1" t="s">
        <v>59</v>
      </c>
      <c r="AB23115" s="1" t="s">
        <v>59</v>
      </c>
      <c r="AC23115" s="1" t="s">
        <v>59</v>
      </c>
      <c r="AD23115" s="1" t="s">
        <v>52418</v>
      </c>
      <c r="AE23115">
        <v>20</v>
      </c>
      <c r="AF23115">
        <v>10</v>
      </c>
      <c r="AG23115">
        <v>2019</v>
      </c>
      <c r="AH23115">
        <v>2475916</v>
      </c>
      <c r="AI23115">
        <v>2475916</v>
      </c>
      <c r="AJ23115" s="1" t="s">
        <v>67</v>
      </c>
      <c r="AK23115" s="1" t="s">
        <v>1032</v>
      </c>
      <c r="AL23115" s="1" t="s">
        <v>1033</v>
      </c>
      <c r="AM23115" s="1" t="s">
        <v>53136</v>
      </c>
      <c r="AN23115" s="1" t="s">
        <v>59</v>
      </c>
      <c r="AO23115" s="1" t="s">
        <v>59</v>
      </c>
      <c r="AP23115" s="2"/>
      <c r="AQ23115" s="1" t="s">
        <v>920</v>
      </c>
      <c r="AR23115" s="1" t="s">
        <v>59</v>
      </c>
      <c r="AS23115" s="1" t="s">
        <v>45963</v>
      </c>
      <c r="AT23115" s="1" t="s">
        <v>59</v>
      </c>
      <c r="AU23115" s="1" t="s">
        <v>59</v>
      </c>
      <c r="AV23115" s="2">
        <v>45399.39626976852</v>
      </c>
      <c r="AW23115" s="1" t="s">
        <v>59</v>
      </c>
      <c r="AX23115" s="1" t="s">
        <v>1036</v>
      </c>
    </row>
    <row r="23116" spans="1:50" x14ac:dyDescent="0.35">
      <c r="A23116">
        <v>2794029095</v>
      </c>
      <c r="B23116" s="1" t="s">
        <v>1028</v>
      </c>
      <c r="C23116" s="1" t="s">
        <v>53137</v>
      </c>
      <c r="D23116" s="1" t="s">
        <v>52</v>
      </c>
      <c r="E23116" s="1" t="s">
        <v>53</v>
      </c>
      <c r="F23116" s="1" t="s">
        <v>54</v>
      </c>
      <c r="G23116" s="1" t="s">
        <v>55</v>
      </c>
      <c r="H23116" s="1" t="s">
        <v>56</v>
      </c>
      <c r="I23116" s="1" t="s">
        <v>57</v>
      </c>
      <c r="J23116" s="1" t="s">
        <v>58</v>
      </c>
      <c r="K23116" s="1" t="s">
        <v>59</v>
      </c>
      <c r="L23116" s="1" t="s">
        <v>60</v>
      </c>
      <c r="M23116" s="1" t="s">
        <v>61</v>
      </c>
      <c r="N23116" s="1" t="s">
        <v>58</v>
      </c>
      <c r="O23116" s="1" t="s">
        <v>59</v>
      </c>
      <c r="P23116" s="1" t="s">
        <v>62</v>
      </c>
      <c r="Q23116" s="1" t="s">
        <v>1097</v>
      </c>
      <c r="R23116" s="1" t="s">
        <v>63</v>
      </c>
      <c r="S23116" s="1" t="s">
        <v>64</v>
      </c>
      <c r="T23116">
        <v>1</v>
      </c>
      <c r="U23116" s="1" t="s">
        <v>1030</v>
      </c>
      <c r="V23116">
        <v>5.0198</v>
      </c>
      <c r="W23116">
        <v>117.7462</v>
      </c>
      <c r="Y23116" s="1" t="s">
        <v>59</v>
      </c>
      <c r="Z23116" s="1" t="s">
        <v>59</v>
      </c>
      <c r="AA23116" s="1" t="s">
        <v>59</v>
      </c>
      <c r="AB23116" s="1" t="s">
        <v>59</v>
      </c>
      <c r="AC23116" s="1" t="s">
        <v>59</v>
      </c>
      <c r="AD23116" s="1" t="s">
        <v>53138</v>
      </c>
      <c r="AE23116">
        <v>3</v>
      </c>
      <c r="AF23116">
        <v>11</v>
      </c>
      <c r="AG23116">
        <v>2018</v>
      </c>
      <c r="AH23116">
        <v>2476004</v>
      </c>
      <c r="AI23116">
        <v>2476004</v>
      </c>
      <c r="AJ23116" s="1" t="s">
        <v>67</v>
      </c>
      <c r="AK23116" s="1" t="s">
        <v>1032</v>
      </c>
      <c r="AL23116" s="1" t="s">
        <v>1033</v>
      </c>
      <c r="AM23116" s="1" t="s">
        <v>53139</v>
      </c>
      <c r="AN23116" s="1" t="s">
        <v>59</v>
      </c>
      <c r="AO23116" s="1" t="s">
        <v>59</v>
      </c>
      <c r="AP23116" s="2"/>
      <c r="AQ23116" s="1" t="s">
        <v>920</v>
      </c>
      <c r="AR23116" s="1" t="s">
        <v>59</v>
      </c>
      <c r="AS23116" s="1" t="s">
        <v>53140</v>
      </c>
      <c r="AT23116" s="1" t="s">
        <v>59</v>
      </c>
      <c r="AU23116" s="1" t="s">
        <v>59</v>
      </c>
      <c r="AV23116" s="2">
        <v>45399.395614062501</v>
      </c>
      <c r="AW23116" s="1" t="s">
        <v>59</v>
      </c>
      <c r="AX23116" s="1" t="s">
        <v>1047</v>
      </c>
    </row>
    <row r="23117" spans="1:50" x14ac:dyDescent="0.35">
      <c r="A23117">
        <v>2793999471</v>
      </c>
      <c r="B23117" s="1" t="s">
        <v>1028</v>
      </c>
      <c r="C23117" s="1" t="s">
        <v>53141</v>
      </c>
      <c r="D23117" s="1" t="s">
        <v>52</v>
      </c>
      <c r="E23117" s="1" t="s">
        <v>53</v>
      </c>
      <c r="F23117" s="1" t="s">
        <v>54</v>
      </c>
      <c r="G23117" s="1" t="s">
        <v>55</v>
      </c>
      <c r="H23117" s="1" t="s">
        <v>56</v>
      </c>
      <c r="I23117" s="1" t="s">
        <v>76</v>
      </c>
      <c r="J23117" s="1" t="s">
        <v>77</v>
      </c>
      <c r="K23117" s="1" t="s">
        <v>59</v>
      </c>
      <c r="L23117" s="1" t="s">
        <v>60</v>
      </c>
      <c r="M23117" s="1" t="s">
        <v>78</v>
      </c>
      <c r="N23117" s="1" t="s">
        <v>77</v>
      </c>
      <c r="O23117" s="1" t="s">
        <v>59</v>
      </c>
      <c r="P23117" s="1" t="s">
        <v>62</v>
      </c>
      <c r="Q23117" s="1" t="s">
        <v>53142</v>
      </c>
      <c r="R23117" s="1" t="s">
        <v>275</v>
      </c>
      <c r="S23117" s="1" t="s">
        <v>64</v>
      </c>
      <c r="T23117">
        <v>1</v>
      </c>
      <c r="U23117" s="1" t="s">
        <v>1030</v>
      </c>
      <c r="V23117">
        <v>2.3460670000000001</v>
      </c>
      <c r="W23117">
        <v>103.15714</v>
      </c>
      <c r="Y23117" s="1" t="s">
        <v>59</v>
      </c>
      <c r="Z23117" s="1" t="s">
        <v>59</v>
      </c>
      <c r="AA23117" s="1" t="s">
        <v>59</v>
      </c>
      <c r="AB23117" s="1" t="s">
        <v>59</v>
      </c>
      <c r="AC23117" s="1" t="s">
        <v>59</v>
      </c>
      <c r="AD23117" s="1" t="s">
        <v>53143</v>
      </c>
      <c r="AE23117">
        <v>12</v>
      </c>
      <c r="AF23117">
        <v>9</v>
      </c>
      <c r="AG23117">
        <v>2019</v>
      </c>
      <c r="AH23117">
        <v>2475989</v>
      </c>
      <c r="AI23117">
        <v>2475989</v>
      </c>
      <c r="AJ23117" s="1" t="s">
        <v>67</v>
      </c>
      <c r="AK23117" s="1" t="s">
        <v>1032</v>
      </c>
      <c r="AL23117" s="1" t="s">
        <v>1033</v>
      </c>
      <c r="AM23117" s="1" t="s">
        <v>53144</v>
      </c>
      <c r="AN23117" s="1" t="s">
        <v>59</v>
      </c>
      <c r="AO23117" s="1" t="s">
        <v>59</v>
      </c>
      <c r="AP23117" s="2"/>
      <c r="AQ23117" s="1" t="s">
        <v>920</v>
      </c>
      <c r="AR23117" s="1" t="s">
        <v>59</v>
      </c>
      <c r="AS23117" s="1" t="s">
        <v>53145</v>
      </c>
      <c r="AT23117" s="1" t="s">
        <v>59</v>
      </c>
      <c r="AU23117" s="1" t="s">
        <v>59</v>
      </c>
      <c r="AV23117" s="2">
        <v>45399.426359814817</v>
      </c>
      <c r="AW23117" s="1" t="s">
        <v>59</v>
      </c>
      <c r="AX23117" s="1" t="s">
        <v>1036</v>
      </c>
    </row>
    <row r="23118" spans="1:50" x14ac:dyDescent="0.35">
      <c r="A23118">
        <v>2793937009</v>
      </c>
      <c r="B23118" s="1" t="s">
        <v>1028</v>
      </c>
      <c r="C23118" s="1" t="s">
        <v>53146</v>
      </c>
      <c r="D23118" s="1" t="s">
        <v>52</v>
      </c>
      <c r="E23118" s="1" t="s">
        <v>53</v>
      </c>
      <c r="F23118" s="1" t="s">
        <v>54</v>
      </c>
      <c r="G23118" s="1" t="s">
        <v>55</v>
      </c>
      <c r="H23118" s="1" t="s">
        <v>56</v>
      </c>
      <c r="I23118" s="1" t="s">
        <v>57</v>
      </c>
      <c r="J23118" s="1" t="s">
        <v>342</v>
      </c>
      <c r="K23118" s="1" t="s">
        <v>59</v>
      </c>
      <c r="L23118" s="1" t="s">
        <v>60</v>
      </c>
      <c r="M23118" s="1" t="s">
        <v>343</v>
      </c>
      <c r="N23118" s="1" t="s">
        <v>342</v>
      </c>
      <c r="O23118" s="1" t="s">
        <v>59</v>
      </c>
      <c r="P23118" s="1" t="s">
        <v>62</v>
      </c>
      <c r="Q23118" s="1" t="s">
        <v>1225</v>
      </c>
      <c r="R23118" s="1" t="s">
        <v>479</v>
      </c>
      <c r="S23118" s="1" t="s">
        <v>64</v>
      </c>
      <c r="T23118">
        <v>2</v>
      </c>
      <c r="U23118" s="1" t="s">
        <v>1030</v>
      </c>
      <c r="V23118">
        <v>6.3665669999999999</v>
      </c>
      <c r="W23118">
        <v>99.818179999999998</v>
      </c>
      <c r="Y23118" s="1" t="s">
        <v>59</v>
      </c>
      <c r="Z23118" s="1" t="s">
        <v>59</v>
      </c>
      <c r="AA23118" s="1" t="s">
        <v>59</v>
      </c>
      <c r="AB23118" s="1" t="s">
        <v>59</v>
      </c>
      <c r="AC23118" s="1" t="s">
        <v>59</v>
      </c>
      <c r="AD23118" s="1" t="s">
        <v>52468</v>
      </c>
      <c r="AE23118">
        <v>26</v>
      </c>
      <c r="AF23118">
        <v>12</v>
      </c>
      <c r="AG23118">
        <v>2019</v>
      </c>
      <c r="AH23118">
        <v>2476012</v>
      </c>
      <c r="AI23118">
        <v>2476012</v>
      </c>
      <c r="AJ23118" s="1" t="s">
        <v>67</v>
      </c>
      <c r="AK23118" s="1" t="s">
        <v>1032</v>
      </c>
      <c r="AL23118" s="1" t="s">
        <v>1033</v>
      </c>
      <c r="AM23118" s="1" t="s">
        <v>53147</v>
      </c>
      <c r="AN23118" s="1" t="s">
        <v>59</v>
      </c>
      <c r="AO23118" s="1" t="s">
        <v>59</v>
      </c>
      <c r="AP23118" s="2"/>
      <c r="AQ23118" s="1" t="s">
        <v>920</v>
      </c>
      <c r="AR23118" s="1" t="s">
        <v>59</v>
      </c>
      <c r="AS23118" s="1" t="s">
        <v>5630</v>
      </c>
      <c r="AT23118" s="1" t="s">
        <v>59</v>
      </c>
      <c r="AU23118" s="1" t="s">
        <v>59</v>
      </c>
      <c r="AV23118" s="2">
        <v>45399.457816550923</v>
      </c>
      <c r="AW23118" s="1" t="s">
        <v>59</v>
      </c>
      <c r="AX23118" s="1" t="s">
        <v>1047</v>
      </c>
    </row>
    <row r="23119" spans="1:50" x14ac:dyDescent="0.35">
      <c r="A23119">
        <v>2793920351</v>
      </c>
      <c r="B23119" s="1" t="s">
        <v>1028</v>
      </c>
      <c r="C23119" s="1" t="s">
        <v>53148</v>
      </c>
      <c r="D23119" s="1" t="s">
        <v>52</v>
      </c>
      <c r="E23119" s="1" t="s">
        <v>53</v>
      </c>
      <c r="F23119" s="1" t="s">
        <v>54</v>
      </c>
      <c r="G23119" s="1" t="s">
        <v>55</v>
      </c>
      <c r="H23119" s="1" t="s">
        <v>56</v>
      </c>
      <c r="I23119" s="1" t="s">
        <v>76</v>
      </c>
      <c r="J23119" s="1" t="s">
        <v>95</v>
      </c>
      <c r="K23119" s="1" t="s">
        <v>59</v>
      </c>
      <c r="L23119" s="1" t="s">
        <v>60</v>
      </c>
      <c r="M23119" s="1" t="s">
        <v>96</v>
      </c>
      <c r="N23119" s="1" t="s">
        <v>95</v>
      </c>
      <c r="O23119" s="1" t="s">
        <v>59</v>
      </c>
      <c r="P23119" s="1" t="s">
        <v>62</v>
      </c>
      <c r="Q23119" s="1" t="s">
        <v>1136</v>
      </c>
      <c r="R23119" s="1" t="s">
        <v>63</v>
      </c>
      <c r="S23119" s="1" t="s">
        <v>64</v>
      </c>
      <c r="T23119">
        <v>1</v>
      </c>
      <c r="U23119" s="1" t="s">
        <v>1030</v>
      </c>
      <c r="V23119">
        <v>5.8761390000000002</v>
      </c>
      <c r="W23119">
        <v>117.94414500000001</v>
      </c>
      <c r="Y23119" s="1" t="s">
        <v>59</v>
      </c>
      <c r="Z23119" s="1" t="s">
        <v>59</v>
      </c>
      <c r="AA23119" s="1" t="s">
        <v>59</v>
      </c>
      <c r="AB23119" s="1" t="s">
        <v>59</v>
      </c>
      <c r="AC23119" s="1" t="s">
        <v>59</v>
      </c>
      <c r="AD23119" s="1" t="s">
        <v>12471</v>
      </c>
      <c r="AE23119">
        <v>2</v>
      </c>
      <c r="AF23119">
        <v>10</v>
      </c>
      <c r="AG23119">
        <v>2019</v>
      </c>
      <c r="AH23119">
        <v>2475991</v>
      </c>
      <c r="AI23119">
        <v>2475991</v>
      </c>
      <c r="AJ23119" s="1" t="s">
        <v>67</v>
      </c>
      <c r="AK23119" s="1" t="s">
        <v>1032</v>
      </c>
      <c r="AL23119" s="1" t="s">
        <v>1104</v>
      </c>
      <c r="AM23119" s="1" t="s">
        <v>53149</v>
      </c>
      <c r="AN23119" s="1" t="s">
        <v>59</v>
      </c>
      <c r="AO23119" s="1" t="s">
        <v>59</v>
      </c>
      <c r="AP23119" s="2"/>
      <c r="AQ23119" s="1" t="s">
        <v>920</v>
      </c>
      <c r="AR23119" s="1" t="s">
        <v>59</v>
      </c>
      <c r="AS23119" s="1" t="s">
        <v>52513</v>
      </c>
      <c r="AT23119" s="1" t="s">
        <v>59</v>
      </c>
      <c r="AU23119" s="1" t="s">
        <v>59</v>
      </c>
      <c r="AV23119" s="2">
        <v>45399.425193194445</v>
      </c>
      <c r="AW23119" s="1" t="s">
        <v>59</v>
      </c>
      <c r="AX23119" s="1" t="s">
        <v>1036</v>
      </c>
    </row>
    <row r="23120" spans="1:50" x14ac:dyDescent="0.35">
      <c r="A23120">
        <v>2793893648</v>
      </c>
      <c r="B23120" s="1" t="s">
        <v>1028</v>
      </c>
      <c r="C23120" s="1" t="s">
        <v>53150</v>
      </c>
      <c r="D23120" s="1" t="s">
        <v>52</v>
      </c>
      <c r="E23120" s="1" t="s">
        <v>53</v>
      </c>
      <c r="F23120" s="1" t="s">
        <v>54</v>
      </c>
      <c r="G23120" s="1" t="s">
        <v>55</v>
      </c>
      <c r="H23120" s="1" t="s">
        <v>56</v>
      </c>
      <c r="I23120" s="1" t="s">
        <v>111</v>
      </c>
      <c r="J23120" s="1" t="s">
        <v>112</v>
      </c>
      <c r="K23120" s="1" t="s">
        <v>59</v>
      </c>
      <c r="L23120" s="1" t="s">
        <v>60</v>
      </c>
      <c r="M23120" s="1" t="s">
        <v>113</v>
      </c>
      <c r="N23120" s="1" t="s">
        <v>112</v>
      </c>
      <c r="O23120" s="1" t="s">
        <v>59</v>
      </c>
      <c r="P23120" s="1" t="s">
        <v>62</v>
      </c>
      <c r="Q23120" s="1" t="s">
        <v>1136</v>
      </c>
      <c r="R23120" s="1" t="s">
        <v>63</v>
      </c>
      <c r="S23120" s="1" t="s">
        <v>64</v>
      </c>
      <c r="T23120">
        <v>10</v>
      </c>
      <c r="U23120" s="1" t="s">
        <v>1030</v>
      </c>
      <c r="V23120">
        <v>5.8761390000000002</v>
      </c>
      <c r="W23120">
        <v>117.94414500000001</v>
      </c>
      <c r="Y23120" s="1" t="s">
        <v>59</v>
      </c>
      <c r="Z23120" s="1" t="s">
        <v>59</v>
      </c>
      <c r="AA23120" s="1" t="s">
        <v>59</v>
      </c>
      <c r="AB23120" s="1" t="s">
        <v>59</v>
      </c>
      <c r="AC23120" s="1" t="s">
        <v>59</v>
      </c>
      <c r="AD23120" s="1" t="s">
        <v>16726</v>
      </c>
      <c r="AE23120">
        <v>27</v>
      </c>
      <c r="AF23120">
        <v>10</v>
      </c>
      <c r="AG23120">
        <v>2019</v>
      </c>
      <c r="AH23120">
        <v>2475930</v>
      </c>
      <c r="AI23120">
        <v>2475930</v>
      </c>
      <c r="AJ23120" s="1" t="s">
        <v>67</v>
      </c>
      <c r="AK23120" s="1" t="s">
        <v>1032</v>
      </c>
      <c r="AL23120" s="1" t="s">
        <v>1033</v>
      </c>
      <c r="AM23120" s="1" t="s">
        <v>53151</v>
      </c>
      <c r="AN23120" s="1" t="s">
        <v>59</v>
      </c>
      <c r="AO23120" s="1" t="s">
        <v>59</v>
      </c>
      <c r="AP23120" s="2"/>
      <c r="AQ23120" s="1" t="s">
        <v>920</v>
      </c>
      <c r="AR23120" s="1" t="s">
        <v>59</v>
      </c>
      <c r="AS23120" s="1" t="s">
        <v>7690</v>
      </c>
      <c r="AT23120" s="1" t="s">
        <v>59</v>
      </c>
      <c r="AU23120" s="1" t="s">
        <v>59</v>
      </c>
      <c r="AV23120" s="2">
        <v>45399.410327453705</v>
      </c>
      <c r="AW23120" s="1" t="s">
        <v>59</v>
      </c>
      <c r="AX23120" s="1" t="s">
        <v>1036</v>
      </c>
    </row>
    <row r="23121" spans="1:50" x14ac:dyDescent="0.35">
      <c r="A23121">
        <v>2793850862</v>
      </c>
      <c r="B23121" s="1" t="s">
        <v>1028</v>
      </c>
      <c r="C23121" s="1" t="s">
        <v>53152</v>
      </c>
      <c r="D23121" s="1" t="s">
        <v>52</v>
      </c>
      <c r="E23121" s="1" t="s">
        <v>53</v>
      </c>
      <c r="F23121" s="1" t="s">
        <v>54</v>
      </c>
      <c r="G23121" s="1" t="s">
        <v>55</v>
      </c>
      <c r="H23121" s="1" t="s">
        <v>56</v>
      </c>
      <c r="I23121" s="1" t="s">
        <v>57</v>
      </c>
      <c r="J23121" s="1" t="s">
        <v>58</v>
      </c>
      <c r="K23121" s="1" t="s">
        <v>59</v>
      </c>
      <c r="L23121" s="1" t="s">
        <v>60</v>
      </c>
      <c r="M23121" s="1" t="s">
        <v>61</v>
      </c>
      <c r="N23121" s="1" t="s">
        <v>58</v>
      </c>
      <c r="O23121" s="1" t="s">
        <v>59</v>
      </c>
      <c r="P23121" s="1" t="s">
        <v>62</v>
      </c>
      <c r="Q23121" s="1" t="s">
        <v>2911</v>
      </c>
      <c r="R23121" s="1" t="s">
        <v>82</v>
      </c>
      <c r="S23121" s="1" t="s">
        <v>64</v>
      </c>
      <c r="T23121">
        <v>1</v>
      </c>
      <c r="U23121" s="1" t="s">
        <v>1030</v>
      </c>
      <c r="V23121">
        <v>4.5246719999999998</v>
      </c>
      <c r="W23121">
        <v>102.42152400000001</v>
      </c>
      <c r="Y23121" s="1" t="s">
        <v>59</v>
      </c>
      <c r="Z23121" s="1" t="s">
        <v>59</v>
      </c>
      <c r="AA23121" s="1" t="s">
        <v>59</v>
      </c>
      <c r="AB23121" s="1" t="s">
        <v>59</v>
      </c>
      <c r="AC23121" s="1" t="s">
        <v>59</v>
      </c>
      <c r="AD23121" s="1" t="s">
        <v>29731</v>
      </c>
      <c r="AE23121">
        <v>30</v>
      </c>
      <c r="AF23121">
        <v>7</v>
      </c>
      <c r="AG23121">
        <v>2019</v>
      </c>
      <c r="AH23121">
        <v>2476004</v>
      </c>
      <c r="AI23121">
        <v>2476004</v>
      </c>
      <c r="AJ23121" s="1" t="s">
        <v>67</v>
      </c>
      <c r="AK23121" s="1" t="s">
        <v>1032</v>
      </c>
      <c r="AL23121" s="1" t="s">
        <v>2180</v>
      </c>
      <c r="AM23121" s="1" t="s">
        <v>53153</v>
      </c>
      <c r="AN23121" s="1" t="s">
        <v>59</v>
      </c>
      <c r="AO23121" s="1" t="s">
        <v>59</v>
      </c>
      <c r="AP23121" s="2"/>
      <c r="AQ23121" s="1" t="s">
        <v>920</v>
      </c>
      <c r="AR23121" s="1" t="s">
        <v>59</v>
      </c>
      <c r="AS23121" s="1" t="s">
        <v>52407</v>
      </c>
      <c r="AT23121" s="1" t="s">
        <v>59</v>
      </c>
      <c r="AU23121" s="1" t="s">
        <v>59</v>
      </c>
      <c r="AV23121" s="2">
        <v>45399.410973067126</v>
      </c>
      <c r="AW23121" s="1" t="s">
        <v>59</v>
      </c>
      <c r="AX23121" s="1" t="s">
        <v>1036</v>
      </c>
    </row>
    <row r="23122" spans="1:50" x14ac:dyDescent="0.35">
      <c r="A23122">
        <v>2793828206</v>
      </c>
      <c r="B23122" s="1" t="s">
        <v>1028</v>
      </c>
      <c r="C23122" s="1" t="s">
        <v>53154</v>
      </c>
      <c r="D23122" s="1" t="s">
        <v>52</v>
      </c>
      <c r="E23122" s="1" t="s">
        <v>53</v>
      </c>
      <c r="F23122" s="1" t="s">
        <v>54</v>
      </c>
      <c r="G23122" s="1" t="s">
        <v>55</v>
      </c>
      <c r="H23122" s="1" t="s">
        <v>56</v>
      </c>
      <c r="I23122" s="1" t="s">
        <v>57</v>
      </c>
      <c r="J23122" s="1" t="s">
        <v>58</v>
      </c>
      <c r="K23122" s="1" t="s">
        <v>59</v>
      </c>
      <c r="L23122" s="1" t="s">
        <v>60</v>
      </c>
      <c r="M23122" s="1" t="s">
        <v>61</v>
      </c>
      <c r="N23122" s="1" t="s">
        <v>58</v>
      </c>
      <c r="O23122" s="1" t="s">
        <v>59</v>
      </c>
      <c r="P23122" s="1" t="s">
        <v>62</v>
      </c>
      <c r="Q23122" s="1" t="s">
        <v>1250</v>
      </c>
      <c r="R23122" s="1" t="s">
        <v>100</v>
      </c>
      <c r="S23122" s="1" t="s">
        <v>64</v>
      </c>
      <c r="T23122">
        <v>1</v>
      </c>
      <c r="U23122" s="1" t="s">
        <v>1030</v>
      </c>
      <c r="V23122">
        <v>3.9594909999999999</v>
      </c>
      <c r="W23122">
        <v>115.61544000000001</v>
      </c>
      <c r="Y23122" s="1" t="s">
        <v>59</v>
      </c>
      <c r="Z23122" s="1" t="s">
        <v>59</v>
      </c>
      <c r="AA23122" s="1" t="s">
        <v>59</v>
      </c>
      <c r="AB23122" s="1" t="s">
        <v>59</v>
      </c>
      <c r="AC23122" s="1" t="s">
        <v>59</v>
      </c>
      <c r="AD23122" s="1" t="s">
        <v>30437</v>
      </c>
      <c r="AE23122">
        <v>10</v>
      </c>
      <c r="AF23122">
        <v>8</v>
      </c>
      <c r="AG23122">
        <v>2018</v>
      </c>
      <c r="AH23122">
        <v>2476004</v>
      </c>
      <c r="AI23122">
        <v>2476004</v>
      </c>
      <c r="AJ23122" s="1" t="s">
        <v>67</v>
      </c>
      <c r="AK23122" s="1" t="s">
        <v>1032</v>
      </c>
      <c r="AL23122" s="1" t="s">
        <v>1033</v>
      </c>
      <c r="AM23122" s="1" t="s">
        <v>53155</v>
      </c>
      <c r="AN23122" s="1" t="s">
        <v>59</v>
      </c>
      <c r="AO23122" s="1" t="s">
        <v>59</v>
      </c>
      <c r="AP23122" s="2"/>
      <c r="AQ23122" s="1" t="s">
        <v>920</v>
      </c>
      <c r="AR23122" s="1" t="s">
        <v>59</v>
      </c>
      <c r="AS23122" s="1" t="s">
        <v>52575</v>
      </c>
      <c r="AT23122" s="1" t="s">
        <v>59</v>
      </c>
      <c r="AU23122" s="1" t="s">
        <v>59</v>
      </c>
      <c r="AV23122" s="2">
        <v>45399.425593344909</v>
      </c>
      <c r="AW23122" s="1" t="s">
        <v>59</v>
      </c>
      <c r="AX23122" s="1" t="s">
        <v>1047</v>
      </c>
    </row>
    <row r="23123" spans="1:50" x14ac:dyDescent="0.35">
      <c r="A23123">
        <v>2793828205</v>
      </c>
      <c r="B23123" s="1" t="s">
        <v>1028</v>
      </c>
      <c r="C23123" s="1" t="s">
        <v>53156</v>
      </c>
      <c r="D23123" s="1" t="s">
        <v>52</v>
      </c>
      <c r="E23123" s="1" t="s">
        <v>53</v>
      </c>
      <c r="F23123" s="1" t="s">
        <v>54</v>
      </c>
      <c r="G23123" s="1" t="s">
        <v>55</v>
      </c>
      <c r="H23123" s="1" t="s">
        <v>56</v>
      </c>
      <c r="I23123" s="1" t="s">
        <v>57</v>
      </c>
      <c r="J23123" s="1" t="s">
        <v>58</v>
      </c>
      <c r="K23123" s="1" t="s">
        <v>59</v>
      </c>
      <c r="L23123" s="1" t="s">
        <v>60</v>
      </c>
      <c r="M23123" s="1" t="s">
        <v>61</v>
      </c>
      <c r="N23123" s="1" t="s">
        <v>58</v>
      </c>
      <c r="O23123" s="1" t="s">
        <v>59</v>
      </c>
      <c r="P23123" s="1" t="s">
        <v>62</v>
      </c>
      <c r="Q23123" s="1" t="s">
        <v>1043</v>
      </c>
      <c r="R23123" s="1" t="s">
        <v>100</v>
      </c>
      <c r="S23123" s="1" t="s">
        <v>64</v>
      </c>
      <c r="T23123">
        <v>1</v>
      </c>
      <c r="U23123" s="1" t="s">
        <v>1030</v>
      </c>
      <c r="V23123">
        <v>4.4394669999999996</v>
      </c>
      <c r="W23123">
        <v>115.53763600000001</v>
      </c>
      <c r="Y23123" s="1" t="s">
        <v>59</v>
      </c>
      <c r="Z23123" s="1" t="s">
        <v>59</v>
      </c>
      <c r="AA23123" s="1" t="s">
        <v>59</v>
      </c>
      <c r="AB23123" s="1" t="s">
        <v>59</v>
      </c>
      <c r="AC23123" s="1" t="s">
        <v>59</v>
      </c>
      <c r="AD23123" s="1" t="s">
        <v>48506</v>
      </c>
      <c r="AE23123">
        <v>8</v>
      </c>
      <c r="AF23123">
        <v>8</v>
      </c>
      <c r="AG23123">
        <v>2018</v>
      </c>
      <c r="AH23123">
        <v>2476004</v>
      </c>
      <c r="AI23123">
        <v>2476004</v>
      </c>
      <c r="AJ23123" s="1" t="s">
        <v>67</v>
      </c>
      <c r="AK23123" s="1" t="s">
        <v>1032</v>
      </c>
      <c r="AL23123" s="1" t="s">
        <v>1033</v>
      </c>
      <c r="AM23123" s="1" t="s">
        <v>53157</v>
      </c>
      <c r="AN23123" s="1" t="s">
        <v>59</v>
      </c>
      <c r="AO23123" s="1" t="s">
        <v>59</v>
      </c>
      <c r="AP23123" s="2"/>
      <c r="AQ23123" s="1" t="s">
        <v>920</v>
      </c>
      <c r="AR23123" s="1" t="s">
        <v>59</v>
      </c>
      <c r="AS23123" s="1" t="s">
        <v>52575</v>
      </c>
      <c r="AT23123" s="1" t="s">
        <v>59</v>
      </c>
      <c r="AU23123" s="1" t="s">
        <v>59</v>
      </c>
      <c r="AV23123" s="2">
        <v>45399.41186753472</v>
      </c>
      <c r="AW23123" s="1" t="s">
        <v>59</v>
      </c>
      <c r="AX23123" s="1" t="s">
        <v>1047</v>
      </c>
    </row>
    <row r="23124" spans="1:50" x14ac:dyDescent="0.35">
      <c r="A23124">
        <v>2793823123</v>
      </c>
      <c r="B23124" s="1" t="s">
        <v>1028</v>
      </c>
      <c r="C23124" s="1" t="s">
        <v>53158</v>
      </c>
      <c r="D23124" s="1" t="s">
        <v>52</v>
      </c>
      <c r="E23124" s="1" t="s">
        <v>53</v>
      </c>
      <c r="F23124" s="1" t="s">
        <v>54</v>
      </c>
      <c r="G23124" s="1" t="s">
        <v>55</v>
      </c>
      <c r="H23124" s="1" t="s">
        <v>56</v>
      </c>
      <c r="I23124" s="1" t="s">
        <v>111</v>
      </c>
      <c r="J23124" s="1" t="s">
        <v>112</v>
      </c>
      <c r="K23124" s="1" t="s">
        <v>59</v>
      </c>
      <c r="L23124" s="1" t="s">
        <v>60</v>
      </c>
      <c r="M23124" s="1" t="s">
        <v>113</v>
      </c>
      <c r="N23124" s="1" t="s">
        <v>112</v>
      </c>
      <c r="O23124" s="1" t="s">
        <v>59</v>
      </c>
      <c r="P23124" s="1" t="s">
        <v>62</v>
      </c>
      <c r="Q23124" s="1" t="s">
        <v>1136</v>
      </c>
      <c r="R23124" s="1" t="s">
        <v>63</v>
      </c>
      <c r="S23124" s="1" t="s">
        <v>64</v>
      </c>
      <c r="T23124">
        <v>1</v>
      </c>
      <c r="U23124" s="1" t="s">
        <v>1030</v>
      </c>
      <c r="V23124">
        <v>5.8761390000000002</v>
      </c>
      <c r="W23124">
        <v>117.94414500000001</v>
      </c>
      <c r="Y23124" s="1" t="s">
        <v>59</v>
      </c>
      <c r="Z23124" s="1" t="s">
        <v>59</v>
      </c>
      <c r="AA23124" s="1" t="s">
        <v>59</v>
      </c>
      <c r="AB23124" s="1" t="s">
        <v>59</v>
      </c>
      <c r="AC23124" s="1" t="s">
        <v>59</v>
      </c>
      <c r="AD23124" s="1" t="s">
        <v>42244</v>
      </c>
      <c r="AE23124">
        <v>25</v>
      </c>
      <c r="AF23124">
        <v>10</v>
      </c>
      <c r="AG23124">
        <v>2019</v>
      </c>
      <c r="AH23124">
        <v>2475930</v>
      </c>
      <c r="AI23124">
        <v>2475930</v>
      </c>
      <c r="AJ23124" s="1" t="s">
        <v>67</v>
      </c>
      <c r="AK23124" s="1" t="s">
        <v>1032</v>
      </c>
      <c r="AL23124" s="1" t="s">
        <v>1033</v>
      </c>
      <c r="AM23124" s="1" t="s">
        <v>53159</v>
      </c>
      <c r="AN23124" s="1" t="s">
        <v>59</v>
      </c>
      <c r="AO23124" s="1" t="s">
        <v>59</v>
      </c>
      <c r="AP23124" s="2"/>
      <c r="AQ23124" s="1" t="s">
        <v>920</v>
      </c>
      <c r="AR23124" s="1" t="s">
        <v>59</v>
      </c>
      <c r="AS23124" s="1" t="s">
        <v>5564</v>
      </c>
      <c r="AT23124" s="1" t="s">
        <v>59</v>
      </c>
      <c r="AU23124" s="1" t="s">
        <v>59</v>
      </c>
      <c r="AV23124" s="2">
        <v>45399.398080069448</v>
      </c>
      <c r="AW23124" s="1" t="s">
        <v>59</v>
      </c>
      <c r="AX23124" s="1" t="s">
        <v>1036</v>
      </c>
    </row>
    <row r="23125" spans="1:50" x14ac:dyDescent="0.35">
      <c r="A23125">
        <v>2793811201</v>
      </c>
      <c r="B23125" s="1" t="s">
        <v>1028</v>
      </c>
      <c r="C23125" s="1" t="s">
        <v>53160</v>
      </c>
      <c r="D23125" s="1" t="s">
        <v>52</v>
      </c>
      <c r="E23125" s="1" t="s">
        <v>53</v>
      </c>
      <c r="F23125" s="1" t="s">
        <v>54</v>
      </c>
      <c r="G23125" s="1" t="s">
        <v>55</v>
      </c>
      <c r="H23125" s="1" t="s">
        <v>56</v>
      </c>
      <c r="I23125" s="1" t="s">
        <v>76</v>
      </c>
      <c r="J23125" s="1" t="s">
        <v>77</v>
      </c>
      <c r="K23125" s="1" t="s">
        <v>59</v>
      </c>
      <c r="L23125" s="1" t="s">
        <v>60</v>
      </c>
      <c r="M23125" s="1" t="s">
        <v>78</v>
      </c>
      <c r="N23125" s="1" t="s">
        <v>77</v>
      </c>
      <c r="O23125" s="1" t="s">
        <v>59</v>
      </c>
      <c r="P23125" s="1" t="s">
        <v>62</v>
      </c>
      <c r="Q23125" s="1" t="s">
        <v>26661</v>
      </c>
      <c r="R23125" s="1" t="s">
        <v>479</v>
      </c>
      <c r="S23125" s="1" t="s">
        <v>64</v>
      </c>
      <c r="U23125" s="1" t="s">
        <v>1030</v>
      </c>
      <c r="V23125">
        <v>6.1152230000000003</v>
      </c>
      <c r="W23125">
        <v>100.96402</v>
      </c>
      <c r="Y23125" s="1" t="s">
        <v>59</v>
      </c>
      <c r="Z23125" s="1" t="s">
        <v>59</v>
      </c>
      <c r="AA23125" s="1" t="s">
        <v>59</v>
      </c>
      <c r="AB23125" s="1" t="s">
        <v>59</v>
      </c>
      <c r="AC23125" s="1" t="s">
        <v>59</v>
      </c>
      <c r="AD23125" s="1" t="s">
        <v>42847</v>
      </c>
      <c r="AE23125">
        <v>23</v>
      </c>
      <c r="AF23125">
        <v>11</v>
      </c>
      <c r="AG23125">
        <v>2019</v>
      </c>
      <c r="AH23125">
        <v>2475989</v>
      </c>
      <c r="AI23125">
        <v>2475989</v>
      </c>
      <c r="AJ23125" s="1" t="s">
        <v>67</v>
      </c>
      <c r="AK23125" s="1" t="s">
        <v>1032</v>
      </c>
      <c r="AL23125" s="1" t="s">
        <v>1033</v>
      </c>
      <c r="AM23125" s="1" t="s">
        <v>53161</v>
      </c>
      <c r="AN23125" s="1" t="s">
        <v>59</v>
      </c>
      <c r="AO23125" s="1" t="s">
        <v>59</v>
      </c>
      <c r="AP23125" s="2"/>
      <c r="AQ23125" s="1" t="s">
        <v>920</v>
      </c>
      <c r="AR23125" s="1" t="s">
        <v>59</v>
      </c>
      <c r="AS23125" s="1" t="s">
        <v>26664</v>
      </c>
      <c r="AT23125" s="1" t="s">
        <v>59</v>
      </c>
      <c r="AU23125" s="1" t="s">
        <v>59</v>
      </c>
      <c r="AV23125" s="2">
        <v>45399.411944513886</v>
      </c>
      <c r="AW23125" s="1" t="s">
        <v>59</v>
      </c>
      <c r="AX23125" s="1" t="s">
        <v>1047</v>
      </c>
    </row>
    <row r="23126" spans="1:50" x14ac:dyDescent="0.35">
      <c r="A23126">
        <v>2793772707</v>
      </c>
      <c r="B23126" s="1" t="s">
        <v>1028</v>
      </c>
      <c r="C23126" s="1" t="s">
        <v>53162</v>
      </c>
      <c r="D23126" s="1" t="s">
        <v>52</v>
      </c>
      <c r="E23126" s="1" t="s">
        <v>53</v>
      </c>
      <c r="F23126" s="1" t="s">
        <v>54</v>
      </c>
      <c r="G23126" s="1" t="s">
        <v>55</v>
      </c>
      <c r="H23126" s="1" t="s">
        <v>56</v>
      </c>
      <c r="I23126" s="1" t="s">
        <v>57</v>
      </c>
      <c r="J23126" s="1" t="s">
        <v>342</v>
      </c>
      <c r="K23126" s="1" t="s">
        <v>59</v>
      </c>
      <c r="L23126" s="1" t="s">
        <v>60</v>
      </c>
      <c r="M23126" s="1" t="s">
        <v>343</v>
      </c>
      <c r="N23126" s="1" t="s">
        <v>342</v>
      </c>
      <c r="O23126" s="1" t="s">
        <v>59</v>
      </c>
      <c r="P23126" s="1" t="s">
        <v>62</v>
      </c>
      <c r="Q23126" s="1" t="s">
        <v>3176</v>
      </c>
      <c r="R23126" s="1" t="s">
        <v>479</v>
      </c>
      <c r="S23126" s="1" t="s">
        <v>64</v>
      </c>
      <c r="T23126">
        <v>4</v>
      </c>
      <c r="U23126" s="1" t="s">
        <v>1030</v>
      </c>
      <c r="V23126">
        <v>6.4296920000000002</v>
      </c>
      <c r="W23126">
        <v>99.675179999999997</v>
      </c>
      <c r="Y23126" s="1" t="s">
        <v>59</v>
      </c>
      <c r="Z23126" s="1" t="s">
        <v>59</v>
      </c>
      <c r="AA23126" s="1" t="s">
        <v>59</v>
      </c>
      <c r="AB23126" s="1" t="s">
        <v>59</v>
      </c>
      <c r="AC23126" s="1" t="s">
        <v>59</v>
      </c>
      <c r="AD23126" s="1" t="s">
        <v>52829</v>
      </c>
      <c r="AE23126">
        <v>29</v>
      </c>
      <c r="AF23126">
        <v>9</v>
      </c>
      <c r="AG23126">
        <v>2019</v>
      </c>
      <c r="AH23126">
        <v>2476012</v>
      </c>
      <c r="AI23126">
        <v>2476012</v>
      </c>
      <c r="AJ23126" s="1" t="s">
        <v>67</v>
      </c>
      <c r="AK23126" s="1" t="s">
        <v>1032</v>
      </c>
      <c r="AL23126" s="1" t="s">
        <v>1033</v>
      </c>
      <c r="AM23126" s="1" t="s">
        <v>53163</v>
      </c>
      <c r="AN23126" s="1" t="s">
        <v>59</v>
      </c>
      <c r="AO23126" s="1" t="s">
        <v>59</v>
      </c>
      <c r="AP23126" s="2"/>
      <c r="AQ23126" s="1" t="s">
        <v>920</v>
      </c>
      <c r="AR23126" s="1" t="s">
        <v>59</v>
      </c>
      <c r="AS23126" s="1" t="s">
        <v>52837</v>
      </c>
      <c r="AT23126" s="1" t="s">
        <v>59</v>
      </c>
      <c r="AU23126" s="1" t="s">
        <v>59</v>
      </c>
      <c r="AV23126" s="2">
        <v>45399.455846481484</v>
      </c>
      <c r="AW23126" s="1" t="s">
        <v>59</v>
      </c>
      <c r="AX23126" s="1" t="s">
        <v>1047</v>
      </c>
    </row>
    <row r="23127" spans="1:50" x14ac:dyDescent="0.35">
      <c r="A23127">
        <v>2793756354</v>
      </c>
      <c r="B23127" s="1" t="s">
        <v>1028</v>
      </c>
      <c r="C23127" s="1" t="s">
        <v>53164</v>
      </c>
      <c r="D23127" s="1" t="s">
        <v>52</v>
      </c>
      <c r="E23127" s="1" t="s">
        <v>53</v>
      </c>
      <c r="F23127" s="1" t="s">
        <v>54</v>
      </c>
      <c r="G23127" s="1" t="s">
        <v>55</v>
      </c>
      <c r="H23127" s="1" t="s">
        <v>56</v>
      </c>
      <c r="I23127" s="1" t="s">
        <v>111</v>
      </c>
      <c r="J23127" s="1" t="s">
        <v>112</v>
      </c>
      <c r="K23127" s="1" t="s">
        <v>59</v>
      </c>
      <c r="L23127" s="1" t="s">
        <v>60</v>
      </c>
      <c r="M23127" s="1" t="s">
        <v>113</v>
      </c>
      <c r="N23127" s="1" t="s">
        <v>112</v>
      </c>
      <c r="O23127" s="1" t="s">
        <v>59</v>
      </c>
      <c r="P23127" s="1" t="s">
        <v>62</v>
      </c>
      <c r="Q23127" s="1" t="s">
        <v>1754</v>
      </c>
      <c r="R23127" s="1" t="s">
        <v>63</v>
      </c>
      <c r="S23127" s="1" t="s">
        <v>64</v>
      </c>
      <c r="T23127">
        <v>1</v>
      </c>
      <c r="U23127" s="1" t="s">
        <v>1030</v>
      </c>
      <c r="V23127">
        <v>5.5302189999999998</v>
      </c>
      <c r="W23127">
        <v>118.07522</v>
      </c>
      <c r="Y23127" s="1" t="s">
        <v>59</v>
      </c>
      <c r="Z23127" s="1" t="s">
        <v>59</v>
      </c>
      <c r="AA23127" s="1" t="s">
        <v>59</v>
      </c>
      <c r="AB23127" s="1" t="s">
        <v>59</v>
      </c>
      <c r="AC23127" s="1" t="s">
        <v>59</v>
      </c>
      <c r="AD23127" s="1" t="s">
        <v>42147</v>
      </c>
      <c r="AE23127">
        <v>19</v>
      </c>
      <c r="AF23127">
        <v>10</v>
      </c>
      <c r="AG23127">
        <v>2019</v>
      </c>
      <c r="AH23127">
        <v>2475930</v>
      </c>
      <c r="AI23127">
        <v>2475930</v>
      </c>
      <c r="AJ23127" s="1" t="s">
        <v>67</v>
      </c>
      <c r="AK23127" s="1" t="s">
        <v>1032</v>
      </c>
      <c r="AL23127" s="1" t="s">
        <v>1033</v>
      </c>
      <c r="AM23127" s="1" t="s">
        <v>53165</v>
      </c>
      <c r="AN23127" s="1" t="s">
        <v>59</v>
      </c>
      <c r="AO23127" s="1" t="s">
        <v>59</v>
      </c>
      <c r="AP23127" s="2"/>
      <c r="AQ23127" s="1" t="s">
        <v>920</v>
      </c>
      <c r="AR23127" s="1" t="s">
        <v>59</v>
      </c>
      <c r="AS23127" s="1" t="s">
        <v>52415</v>
      </c>
      <c r="AT23127" s="1" t="s">
        <v>59</v>
      </c>
      <c r="AU23127" s="1" t="s">
        <v>59</v>
      </c>
      <c r="AV23127" s="2">
        <v>45399.425685115741</v>
      </c>
      <c r="AW23127" s="1" t="s">
        <v>59</v>
      </c>
      <c r="AX23127" s="1" t="s">
        <v>1047</v>
      </c>
    </row>
    <row r="23128" spans="1:50" x14ac:dyDescent="0.35">
      <c r="A23128">
        <v>2793751023</v>
      </c>
      <c r="B23128" s="1" t="s">
        <v>1028</v>
      </c>
      <c r="C23128" s="1" t="s">
        <v>53166</v>
      </c>
      <c r="D23128" s="1" t="s">
        <v>52</v>
      </c>
      <c r="E23128" s="1" t="s">
        <v>53</v>
      </c>
      <c r="F23128" s="1" t="s">
        <v>54</v>
      </c>
      <c r="G23128" s="1" t="s">
        <v>55</v>
      </c>
      <c r="H23128" s="1" t="s">
        <v>56</v>
      </c>
      <c r="I23128" s="1" t="s">
        <v>76</v>
      </c>
      <c r="J23128" s="1" t="s">
        <v>95</v>
      </c>
      <c r="K23128" s="1" t="s">
        <v>59</v>
      </c>
      <c r="L23128" s="1" t="s">
        <v>60</v>
      </c>
      <c r="M23128" s="1" t="s">
        <v>96</v>
      </c>
      <c r="N23128" s="1" t="s">
        <v>95</v>
      </c>
      <c r="O23128" s="1" t="s">
        <v>59</v>
      </c>
      <c r="P23128" s="1" t="s">
        <v>62</v>
      </c>
      <c r="Q23128" s="1" t="s">
        <v>1299</v>
      </c>
      <c r="R23128" s="1" t="s">
        <v>140</v>
      </c>
      <c r="S23128" s="1" t="s">
        <v>64</v>
      </c>
      <c r="T23128">
        <v>2</v>
      </c>
      <c r="U23128" s="1" t="s">
        <v>1030</v>
      </c>
      <c r="V23128">
        <v>4.857081</v>
      </c>
      <c r="W23128">
        <v>100.74997</v>
      </c>
      <c r="Y23128" s="1" t="s">
        <v>59</v>
      </c>
      <c r="Z23128" s="1" t="s">
        <v>59</v>
      </c>
      <c r="AA23128" s="1" t="s">
        <v>59</v>
      </c>
      <c r="AB23128" s="1" t="s">
        <v>59</v>
      </c>
      <c r="AC23128" s="1" t="s">
        <v>59</v>
      </c>
      <c r="AD23128" s="1" t="s">
        <v>52351</v>
      </c>
      <c r="AE23128">
        <v>27</v>
      </c>
      <c r="AF23128">
        <v>12</v>
      </c>
      <c r="AG23128">
        <v>2019</v>
      </c>
      <c r="AH23128">
        <v>2475991</v>
      </c>
      <c r="AI23128">
        <v>2475991</v>
      </c>
      <c r="AJ23128" s="1" t="s">
        <v>67</v>
      </c>
      <c r="AK23128" s="1" t="s">
        <v>1032</v>
      </c>
      <c r="AL23128" s="1" t="s">
        <v>53001</v>
      </c>
      <c r="AM23128" s="1" t="s">
        <v>53167</v>
      </c>
      <c r="AN23128" s="1" t="s">
        <v>59</v>
      </c>
      <c r="AO23128" s="1" t="s">
        <v>59</v>
      </c>
      <c r="AP23128" s="2"/>
      <c r="AQ23128" s="1" t="s">
        <v>920</v>
      </c>
      <c r="AR23128" s="1" t="s">
        <v>59</v>
      </c>
      <c r="AS23128" s="1" t="s">
        <v>52579</v>
      </c>
      <c r="AT23128" s="1" t="s">
        <v>59</v>
      </c>
      <c r="AU23128" s="1" t="s">
        <v>59</v>
      </c>
      <c r="AV23128" s="2">
        <v>45399.426291932868</v>
      </c>
      <c r="AW23128" s="1" t="s">
        <v>59</v>
      </c>
      <c r="AX23128" s="1" t="s">
        <v>1036</v>
      </c>
    </row>
    <row r="23129" spans="1:50" x14ac:dyDescent="0.35">
      <c r="A23129">
        <v>2793710524</v>
      </c>
      <c r="B23129" s="1" t="s">
        <v>1028</v>
      </c>
      <c r="C23129" s="1" t="s">
        <v>53168</v>
      </c>
      <c r="D23129" s="1" t="s">
        <v>52</v>
      </c>
      <c r="E23129" s="1" t="s">
        <v>53</v>
      </c>
      <c r="F23129" s="1" t="s">
        <v>54</v>
      </c>
      <c r="G23129" s="1" t="s">
        <v>55</v>
      </c>
      <c r="H23129" s="1" t="s">
        <v>56</v>
      </c>
      <c r="I23129" s="1" t="s">
        <v>57</v>
      </c>
      <c r="J23129" s="1" t="s">
        <v>58</v>
      </c>
      <c r="K23129" s="1" t="s">
        <v>59</v>
      </c>
      <c r="L23129" s="1" t="s">
        <v>60</v>
      </c>
      <c r="M23129" s="1" t="s">
        <v>61</v>
      </c>
      <c r="N23129" s="1" t="s">
        <v>58</v>
      </c>
      <c r="O23129" s="1" t="s">
        <v>59</v>
      </c>
      <c r="P23129" s="1" t="s">
        <v>62</v>
      </c>
      <c r="Q23129" s="1" t="s">
        <v>1136</v>
      </c>
      <c r="R23129" s="1" t="s">
        <v>63</v>
      </c>
      <c r="S23129" s="1" t="s">
        <v>64</v>
      </c>
      <c r="T23129">
        <v>1</v>
      </c>
      <c r="U23129" s="1" t="s">
        <v>1030</v>
      </c>
      <c r="V23129">
        <v>5.8761390000000002</v>
      </c>
      <c r="W23129">
        <v>117.94414500000001</v>
      </c>
      <c r="Y23129" s="1" t="s">
        <v>59</v>
      </c>
      <c r="Z23129" s="1" t="s">
        <v>59</v>
      </c>
      <c r="AA23129" s="1" t="s">
        <v>59</v>
      </c>
      <c r="AB23129" s="1" t="s">
        <v>59</v>
      </c>
      <c r="AC23129" s="1" t="s">
        <v>59</v>
      </c>
      <c r="AD23129" s="1" t="s">
        <v>52504</v>
      </c>
      <c r="AE23129">
        <v>1</v>
      </c>
      <c r="AF23129">
        <v>10</v>
      </c>
      <c r="AG23129">
        <v>2019</v>
      </c>
      <c r="AH23129">
        <v>2476004</v>
      </c>
      <c r="AI23129">
        <v>2476004</v>
      </c>
      <c r="AJ23129" s="1" t="s">
        <v>67</v>
      </c>
      <c r="AK23129" s="1" t="s">
        <v>1032</v>
      </c>
      <c r="AL23129" s="1" t="s">
        <v>1033</v>
      </c>
      <c r="AM23129" s="1" t="s">
        <v>53169</v>
      </c>
      <c r="AN23129" s="1" t="s">
        <v>59</v>
      </c>
      <c r="AO23129" s="1" t="s">
        <v>59</v>
      </c>
      <c r="AP23129" s="2"/>
      <c r="AQ23129" s="1" t="s">
        <v>920</v>
      </c>
      <c r="AR23129" s="1" t="s">
        <v>59</v>
      </c>
      <c r="AS23129" s="1" t="s">
        <v>53170</v>
      </c>
      <c r="AT23129" s="1" t="s">
        <v>59</v>
      </c>
      <c r="AU23129" s="1" t="s">
        <v>59</v>
      </c>
      <c r="AV23129" s="2">
        <v>45399.426112766203</v>
      </c>
      <c r="AW23129" s="1" t="s">
        <v>59</v>
      </c>
      <c r="AX23129" s="1" t="s">
        <v>1036</v>
      </c>
    </row>
    <row r="23130" spans="1:50" x14ac:dyDescent="0.35">
      <c r="A23130">
        <v>2793702487</v>
      </c>
      <c r="B23130" s="1" t="s">
        <v>1028</v>
      </c>
      <c r="C23130" s="1" t="s">
        <v>53171</v>
      </c>
      <c r="D23130" s="1" t="s">
        <v>52</v>
      </c>
      <c r="E23130" s="1" t="s">
        <v>53</v>
      </c>
      <c r="F23130" s="1" t="s">
        <v>54</v>
      </c>
      <c r="G23130" s="1" t="s">
        <v>55</v>
      </c>
      <c r="H23130" s="1" t="s">
        <v>56</v>
      </c>
      <c r="I23130" s="1" t="s">
        <v>76</v>
      </c>
      <c r="J23130" s="1" t="s">
        <v>77</v>
      </c>
      <c r="K23130" s="1" t="s">
        <v>59</v>
      </c>
      <c r="L23130" s="1" t="s">
        <v>60</v>
      </c>
      <c r="M23130" s="1" t="s">
        <v>78</v>
      </c>
      <c r="N23130" s="1" t="s">
        <v>77</v>
      </c>
      <c r="O23130" s="1" t="s">
        <v>59</v>
      </c>
      <c r="P23130" s="1" t="s">
        <v>62</v>
      </c>
      <c r="Q23130" s="1" t="s">
        <v>1116</v>
      </c>
      <c r="R23130" s="1" t="s">
        <v>63</v>
      </c>
      <c r="S23130" s="1" t="s">
        <v>64</v>
      </c>
      <c r="T23130">
        <v>1</v>
      </c>
      <c r="U23130" s="1" t="s">
        <v>1030</v>
      </c>
      <c r="V23130">
        <v>5.4686240000000002</v>
      </c>
      <c r="W23130">
        <v>118.187744</v>
      </c>
      <c r="Y23130" s="1" t="s">
        <v>59</v>
      </c>
      <c r="Z23130" s="1" t="s">
        <v>59</v>
      </c>
      <c r="AA23130" s="1" t="s">
        <v>59</v>
      </c>
      <c r="AB23130" s="1" t="s">
        <v>59</v>
      </c>
      <c r="AC23130" s="1" t="s">
        <v>59</v>
      </c>
      <c r="AD23130" s="1" t="s">
        <v>28840</v>
      </c>
      <c r="AE23130">
        <v>23</v>
      </c>
      <c r="AF23130">
        <v>2</v>
      </c>
      <c r="AG23130">
        <v>2018</v>
      </c>
      <c r="AH23130">
        <v>2475989</v>
      </c>
      <c r="AI23130">
        <v>2475989</v>
      </c>
      <c r="AJ23130" s="1" t="s">
        <v>67</v>
      </c>
      <c r="AK23130" s="1" t="s">
        <v>1032</v>
      </c>
      <c r="AL23130" s="1" t="s">
        <v>1033</v>
      </c>
      <c r="AM23130" s="1" t="s">
        <v>53172</v>
      </c>
      <c r="AN23130" s="1" t="s">
        <v>59</v>
      </c>
      <c r="AO23130" s="1" t="s">
        <v>59</v>
      </c>
      <c r="AP23130" s="2"/>
      <c r="AQ23130" s="1" t="s">
        <v>920</v>
      </c>
      <c r="AR23130" s="1" t="s">
        <v>59</v>
      </c>
      <c r="AS23130" s="1" t="s">
        <v>52617</v>
      </c>
      <c r="AT23130" s="1" t="s">
        <v>59</v>
      </c>
      <c r="AU23130" s="1" t="s">
        <v>59</v>
      </c>
      <c r="AV23130" s="2">
        <v>45399.396311493052</v>
      </c>
      <c r="AW23130" s="1" t="s">
        <v>59</v>
      </c>
      <c r="AX23130" s="1" t="s">
        <v>1047</v>
      </c>
    </row>
    <row r="23131" spans="1:50" x14ac:dyDescent="0.35">
      <c r="A23131">
        <v>2793701684</v>
      </c>
      <c r="B23131" s="1" t="s">
        <v>1028</v>
      </c>
      <c r="C23131" s="1" t="s">
        <v>53173</v>
      </c>
      <c r="D23131" s="1" t="s">
        <v>52</v>
      </c>
      <c r="E23131" s="1" t="s">
        <v>53</v>
      </c>
      <c r="F23131" s="1" t="s">
        <v>54</v>
      </c>
      <c r="G23131" s="1" t="s">
        <v>55</v>
      </c>
      <c r="H23131" s="1" t="s">
        <v>56</v>
      </c>
      <c r="I23131" s="1" t="s">
        <v>908</v>
      </c>
      <c r="J23131" s="1" t="s">
        <v>909</v>
      </c>
      <c r="K23131" s="1" t="s">
        <v>59</v>
      </c>
      <c r="L23131" s="1" t="s">
        <v>60</v>
      </c>
      <c r="M23131" s="1" t="s">
        <v>910</v>
      </c>
      <c r="N23131" s="1" t="s">
        <v>909</v>
      </c>
      <c r="O23131" s="1" t="s">
        <v>59</v>
      </c>
      <c r="P23131" s="1" t="s">
        <v>62</v>
      </c>
      <c r="Q23131" s="1" t="s">
        <v>53124</v>
      </c>
      <c r="R23131" s="1" t="s">
        <v>82</v>
      </c>
      <c r="S23131" s="1" t="s">
        <v>64</v>
      </c>
      <c r="T23131">
        <v>4</v>
      </c>
      <c r="U23131" s="1" t="s">
        <v>1030</v>
      </c>
      <c r="V23131">
        <v>3.7122579999999998</v>
      </c>
      <c r="W23131">
        <v>101.73936999999999</v>
      </c>
      <c r="Y23131" s="1" t="s">
        <v>59</v>
      </c>
      <c r="Z23131" s="1" t="s">
        <v>59</v>
      </c>
      <c r="AA23131" s="1" t="s">
        <v>59</v>
      </c>
      <c r="AB23131" s="1" t="s">
        <v>59</v>
      </c>
      <c r="AC23131" s="1" t="s">
        <v>59</v>
      </c>
      <c r="AD23131" s="1" t="s">
        <v>45533</v>
      </c>
      <c r="AE23131">
        <v>1</v>
      </c>
      <c r="AF23131">
        <v>12</v>
      </c>
      <c r="AG23131">
        <v>2019</v>
      </c>
      <c r="AH23131">
        <v>2475916</v>
      </c>
      <c r="AI23131">
        <v>2475916</v>
      </c>
      <c r="AJ23131" s="1" t="s">
        <v>67</v>
      </c>
      <c r="AK23131" s="1" t="s">
        <v>1032</v>
      </c>
      <c r="AL23131" s="1" t="s">
        <v>53125</v>
      </c>
      <c r="AM23131" s="1" t="s">
        <v>53174</v>
      </c>
      <c r="AN23131" s="1" t="s">
        <v>59</v>
      </c>
      <c r="AO23131" s="1" t="s">
        <v>59</v>
      </c>
      <c r="AP23131" s="2"/>
      <c r="AQ23131" s="1" t="s">
        <v>920</v>
      </c>
      <c r="AR23131" s="1" t="s">
        <v>59</v>
      </c>
      <c r="AS23131" s="1" t="s">
        <v>53127</v>
      </c>
      <c r="AT23131" s="1" t="s">
        <v>59</v>
      </c>
      <c r="AU23131" s="1" t="s">
        <v>59</v>
      </c>
      <c r="AV23131" s="2">
        <v>45399.41103516204</v>
      </c>
      <c r="AW23131" s="1" t="s">
        <v>59</v>
      </c>
      <c r="AX23131" s="1" t="s">
        <v>1047</v>
      </c>
    </row>
    <row r="23132" spans="1:50" x14ac:dyDescent="0.35">
      <c r="A23132">
        <v>2793686310</v>
      </c>
      <c r="B23132" s="1" t="s">
        <v>1028</v>
      </c>
      <c r="C23132" s="1" t="s">
        <v>53175</v>
      </c>
      <c r="D23132" s="1" t="s">
        <v>52</v>
      </c>
      <c r="E23132" s="1" t="s">
        <v>53</v>
      </c>
      <c r="F23132" s="1" t="s">
        <v>54</v>
      </c>
      <c r="G23132" s="1" t="s">
        <v>55</v>
      </c>
      <c r="H23132" s="1" t="s">
        <v>56</v>
      </c>
      <c r="I23132" s="1" t="s">
        <v>117</v>
      </c>
      <c r="J23132" s="1" t="s">
        <v>118</v>
      </c>
      <c r="K23132" s="1" t="s">
        <v>59</v>
      </c>
      <c r="L23132" s="1" t="s">
        <v>60</v>
      </c>
      <c r="M23132" s="1" t="s">
        <v>119</v>
      </c>
      <c r="N23132" s="1" t="s">
        <v>118</v>
      </c>
      <c r="O23132" s="1" t="s">
        <v>59</v>
      </c>
      <c r="P23132" s="1" t="s">
        <v>62</v>
      </c>
      <c r="Q23132" s="1" t="s">
        <v>2125</v>
      </c>
      <c r="R23132" s="1" t="s">
        <v>63</v>
      </c>
      <c r="S23132" s="1" t="s">
        <v>64</v>
      </c>
      <c r="T23132">
        <v>2</v>
      </c>
      <c r="U23132" s="1" t="s">
        <v>1030</v>
      </c>
      <c r="V23132">
        <v>5.5042900000000001</v>
      </c>
      <c r="W23132">
        <v>118.27074</v>
      </c>
      <c r="Y23132" s="1" t="s">
        <v>59</v>
      </c>
      <c r="Z23132" s="1" t="s">
        <v>59</v>
      </c>
      <c r="AA23132" s="1" t="s">
        <v>59</v>
      </c>
      <c r="AB23132" s="1" t="s">
        <v>59</v>
      </c>
      <c r="AC23132" s="1" t="s">
        <v>59</v>
      </c>
      <c r="AD23132" s="1" t="s">
        <v>31981</v>
      </c>
      <c r="AE23132">
        <v>28</v>
      </c>
      <c r="AF23132">
        <v>7</v>
      </c>
      <c r="AG23132">
        <v>2018</v>
      </c>
      <c r="AH23132">
        <v>8413441</v>
      </c>
      <c r="AI23132">
        <v>8413441</v>
      </c>
      <c r="AJ23132" s="1" t="s">
        <v>67</v>
      </c>
      <c r="AK23132" s="1" t="s">
        <v>1032</v>
      </c>
      <c r="AL23132" s="1" t="s">
        <v>1033</v>
      </c>
      <c r="AM23132" s="1" t="s">
        <v>53176</v>
      </c>
      <c r="AN23132" s="1" t="s">
        <v>59</v>
      </c>
      <c r="AO23132" s="1" t="s">
        <v>59</v>
      </c>
      <c r="AP23132" s="2"/>
      <c r="AQ23132" s="1" t="s">
        <v>920</v>
      </c>
      <c r="AR23132" s="1" t="s">
        <v>59</v>
      </c>
      <c r="AS23132" s="1" t="s">
        <v>52575</v>
      </c>
      <c r="AT23132" s="1" t="s">
        <v>59</v>
      </c>
      <c r="AU23132" s="1" t="s">
        <v>59</v>
      </c>
      <c r="AV23132" s="2">
        <v>45399.42735096065</v>
      </c>
      <c r="AW23132" s="1" t="s">
        <v>59</v>
      </c>
      <c r="AX23132" s="1" t="s">
        <v>1047</v>
      </c>
    </row>
    <row r="23133" spans="1:50" x14ac:dyDescent="0.35">
      <c r="A23133">
        <v>2793674301</v>
      </c>
      <c r="B23133" s="1" t="s">
        <v>1028</v>
      </c>
      <c r="C23133" s="1" t="s">
        <v>53177</v>
      </c>
      <c r="D23133" s="1" t="s">
        <v>52</v>
      </c>
      <c r="E23133" s="1" t="s">
        <v>53</v>
      </c>
      <c r="F23133" s="1" t="s">
        <v>54</v>
      </c>
      <c r="G23133" s="1" t="s">
        <v>55</v>
      </c>
      <c r="H23133" s="1" t="s">
        <v>56</v>
      </c>
      <c r="I23133" s="1" t="s">
        <v>57</v>
      </c>
      <c r="J23133" s="1" t="s">
        <v>58</v>
      </c>
      <c r="K23133" s="1" t="s">
        <v>59</v>
      </c>
      <c r="L23133" s="1" t="s">
        <v>60</v>
      </c>
      <c r="M23133" s="1" t="s">
        <v>61</v>
      </c>
      <c r="N23133" s="1" t="s">
        <v>58</v>
      </c>
      <c r="O23133" s="1" t="s">
        <v>59</v>
      </c>
      <c r="P23133" s="1" t="s">
        <v>62</v>
      </c>
      <c r="Q23133" s="1" t="s">
        <v>1097</v>
      </c>
      <c r="R23133" s="1" t="s">
        <v>63</v>
      </c>
      <c r="S23133" s="1" t="s">
        <v>64</v>
      </c>
      <c r="T23133">
        <v>1</v>
      </c>
      <c r="U23133" s="1" t="s">
        <v>1030</v>
      </c>
      <c r="V23133">
        <v>5.0198</v>
      </c>
      <c r="W23133">
        <v>117.7462</v>
      </c>
      <c r="Y23133" s="1" t="s">
        <v>59</v>
      </c>
      <c r="Z23133" s="1" t="s">
        <v>59</v>
      </c>
      <c r="AA23133" s="1" t="s">
        <v>59</v>
      </c>
      <c r="AB23133" s="1" t="s">
        <v>59</v>
      </c>
      <c r="AC23133" s="1" t="s">
        <v>59</v>
      </c>
      <c r="AD23133" s="1" t="s">
        <v>52418</v>
      </c>
      <c r="AE23133">
        <v>20</v>
      </c>
      <c r="AF23133">
        <v>10</v>
      </c>
      <c r="AG23133">
        <v>2019</v>
      </c>
      <c r="AH23133">
        <v>2476004</v>
      </c>
      <c r="AI23133">
        <v>2476004</v>
      </c>
      <c r="AJ23133" s="1" t="s">
        <v>67</v>
      </c>
      <c r="AK23133" s="1" t="s">
        <v>1032</v>
      </c>
      <c r="AL23133" s="1" t="s">
        <v>1033</v>
      </c>
      <c r="AM23133" s="1" t="s">
        <v>53178</v>
      </c>
      <c r="AN23133" s="1" t="s">
        <v>59</v>
      </c>
      <c r="AO23133" s="1" t="s">
        <v>59</v>
      </c>
      <c r="AP23133" s="2"/>
      <c r="AQ23133" s="1" t="s">
        <v>920</v>
      </c>
      <c r="AR23133" s="1" t="s">
        <v>59</v>
      </c>
      <c r="AS23133" s="1" t="s">
        <v>53179</v>
      </c>
      <c r="AT23133" s="1" t="s">
        <v>59</v>
      </c>
      <c r="AU23133" s="1" t="s">
        <v>59</v>
      </c>
      <c r="AV23133" s="2">
        <v>45399.427455740741</v>
      </c>
      <c r="AW23133" s="1" t="s">
        <v>59</v>
      </c>
      <c r="AX23133" s="1" t="s">
        <v>1047</v>
      </c>
    </row>
    <row r="23134" spans="1:50" x14ac:dyDescent="0.35">
      <c r="A23134">
        <v>2793654524</v>
      </c>
      <c r="B23134" s="1" t="s">
        <v>1028</v>
      </c>
      <c r="C23134" s="1" t="s">
        <v>53180</v>
      </c>
      <c r="D23134" s="1" t="s">
        <v>52</v>
      </c>
      <c r="E23134" s="1" t="s">
        <v>53</v>
      </c>
      <c r="F23134" s="1" t="s">
        <v>54</v>
      </c>
      <c r="G23134" s="1" t="s">
        <v>55</v>
      </c>
      <c r="H23134" s="1" t="s">
        <v>56</v>
      </c>
      <c r="I23134" s="1" t="s">
        <v>57</v>
      </c>
      <c r="J23134" s="1" t="s">
        <v>58</v>
      </c>
      <c r="K23134" s="1" t="s">
        <v>59</v>
      </c>
      <c r="L23134" s="1" t="s">
        <v>60</v>
      </c>
      <c r="M23134" s="1" t="s">
        <v>61</v>
      </c>
      <c r="N23134" s="1" t="s">
        <v>58</v>
      </c>
      <c r="O23134" s="1" t="s">
        <v>59</v>
      </c>
      <c r="P23134" s="1" t="s">
        <v>62</v>
      </c>
      <c r="Q23134" s="1" t="s">
        <v>26661</v>
      </c>
      <c r="R23134" s="1" t="s">
        <v>479</v>
      </c>
      <c r="S23134" s="1" t="s">
        <v>64</v>
      </c>
      <c r="T23134">
        <v>1</v>
      </c>
      <c r="U23134" s="1" t="s">
        <v>1030</v>
      </c>
      <c r="V23134">
        <v>6.1152230000000003</v>
      </c>
      <c r="W23134">
        <v>100.96402</v>
      </c>
      <c r="Y23134" s="1" t="s">
        <v>59</v>
      </c>
      <c r="Z23134" s="1" t="s">
        <v>59</v>
      </c>
      <c r="AA23134" s="1" t="s">
        <v>59</v>
      </c>
      <c r="AB23134" s="1" t="s">
        <v>59</v>
      </c>
      <c r="AC23134" s="1" t="s">
        <v>59</v>
      </c>
      <c r="AD23134" s="1" t="s">
        <v>53181</v>
      </c>
      <c r="AE23134">
        <v>3</v>
      </c>
      <c r="AF23134">
        <v>12</v>
      </c>
      <c r="AG23134">
        <v>2019</v>
      </c>
      <c r="AH23134">
        <v>2476004</v>
      </c>
      <c r="AI23134">
        <v>2476004</v>
      </c>
      <c r="AJ23134" s="1" t="s">
        <v>67</v>
      </c>
      <c r="AK23134" s="1" t="s">
        <v>1032</v>
      </c>
      <c r="AL23134" s="1" t="s">
        <v>1033</v>
      </c>
      <c r="AM23134" s="1" t="s">
        <v>53182</v>
      </c>
      <c r="AN23134" s="1" t="s">
        <v>59</v>
      </c>
      <c r="AO23134" s="1" t="s">
        <v>59</v>
      </c>
      <c r="AP23134" s="2"/>
      <c r="AQ23134" s="1" t="s">
        <v>920</v>
      </c>
      <c r="AR23134" s="1" t="s">
        <v>59</v>
      </c>
      <c r="AS23134" s="1" t="s">
        <v>26664</v>
      </c>
      <c r="AT23134" s="1" t="s">
        <v>59</v>
      </c>
      <c r="AU23134" s="1" t="s">
        <v>59</v>
      </c>
      <c r="AV23134" s="2">
        <v>45399.411613750002</v>
      </c>
      <c r="AW23134" s="1" t="s">
        <v>59</v>
      </c>
      <c r="AX23134" s="1" t="s">
        <v>1047</v>
      </c>
    </row>
    <row r="23135" spans="1:50" x14ac:dyDescent="0.35">
      <c r="A23135">
        <v>2793652123</v>
      </c>
      <c r="B23135" s="1" t="s">
        <v>1028</v>
      </c>
      <c r="C23135" s="1" t="s">
        <v>53183</v>
      </c>
      <c r="D23135" s="1" t="s">
        <v>52</v>
      </c>
      <c r="E23135" s="1" t="s">
        <v>53</v>
      </c>
      <c r="F23135" s="1" t="s">
        <v>54</v>
      </c>
      <c r="G23135" s="1" t="s">
        <v>55</v>
      </c>
      <c r="H23135" s="1" t="s">
        <v>56</v>
      </c>
      <c r="I23135" s="1" t="s">
        <v>76</v>
      </c>
      <c r="J23135" s="1" t="s">
        <v>77</v>
      </c>
      <c r="K23135" s="1" t="s">
        <v>59</v>
      </c>
      <c r="L23135" s="1" t="s">
        <v>60</v>
      </c>
      <c r="M23135" s="1" t="s">
        <v>78</v>
      </c>
      <c r="N23135" s="1" t="s">
        <v>77</v>
      </c>
      <c r="O23135" s="1" t="s">
        <v>59</v>
      </c>
      <c r="P23135" s="1" t="s">
        <v>62</v>
      </c>
      <c r="Q23135" s="1" t="s">
        <v>53184</v>
      </c>
      <c r="R23135" s="1" t="s">
        <v>63</v>
      </c>
      <c r="S23135" s="1" t="s">
        <v>64</v>
      </c>
      <c r="U23135" s="1" t="s">
        <v>1030</v>
      </c>
      <c r="V23135">
        <v>4.3981000000000003</v>
      </c>
      <c r="W23135">
        <v>117.8865</v>
      </c>
      <c r="Y23135" s="1" t="s">
        <v>59</v>
      </c>
      <c r="Z23135" s="1" t="s">
        <v>59</v>
      </c>
      <c r="AA23135" s="1" t="s">
        <v>59</v>
      </c>
      <c r="AB23135" s="1" t="s">
        <v>59</v>
      </c>
      <c r="AC23135" s="1" t="s">
        <v>59</v>
      </c>
      <c r="AD23135" s="1" t="s">
        <v>53185</v>
      </c>
      <c r="AE23135">
        <v>6</v>
      </c>
      <c r="AF23135">
        <v>9</v>
      </c>
      <c r="AG23135">
        <v>2018</v>
      </c>
      <c r="AH23135">
        <v>2475989</v>
      </c>
      <c r="AI23135">
        <v>2475989</v>
      </c>
      <c r="AJ23135" s="1" t="s">
        <v>67</v>
      </c>
      <c r="AK23135" s="1" t="s">
        <v>1032</v>
      </c>
      <c r="AL23135" s="1" t="s">
        <v>1033</v>
      </c>
      <c r="AM23135" s="1" t="s">
        <v>53186</v>
      </c>
      <c r="AN23135" s="1" t="s">
        <v>59</v>
      </c>
      <c r="AO23135" s="1" t="s">
        <v>59</v>
      </c>
      <c r="AP23135" s="2"/>
      <c r="AQ23135" s="1" t="s">
        <v>920</v>
      </c>
      <c r="AR23135" s="1" t="s">
        <v>59</v>
      </c>
      <c r="AS23135" s="1" t="s">
        <v>52685</v>
      </c>
      <c r="AT23135" s="1" t="s">
        <v>59</v>
      </c>
      <c r="AU23135" s="1" t="s">
        <v>59</v>
      </c>
      <c r="AV23135" s="2">
        <v>45399.41128886574</v>
      </c>
      <c r="AW23135" s="1" t="s">
        <v>59</v>
      </c>
      <c r="AX23135" s="1" t="s">
        <v>1047</v>
      </c>
    </row>
    <row r="23136" spans="1:50" x14ac:dyDescent="0.35">
      <c r="A23136">
        <v>2793634287</v>
      </c>
      <c r="B23136" s="1" t="s">
        <v>1028</v>
      </c>
      <c r="C23136" s="1" t="s">
        <v>53187</v>
      </c>
      <c r="D23136" s="1" t="s">
        <v>52</v>
      </c>
      <c r="E23136" s="1" t="s">
        <v>53</v>
      </c>
      <c r="F23136" s="1" t="s">
        <v>54</v>
      </c>
      <c r="G23136" s="1" t="s">
        <v>55</v>
      </c>
      <c r="H23136" s="1" t="s">
        <v>56</v>
      </c>
      <c r="I23136" s="1" t="s">
        <v>148</v>
      </c>
      <c r="J23136" s="1" t="s">
        <v>149</v>
      </c>
      <c r="K23136" s="1" t="s">
        <v>59</v>
      </c>
      <c r="L23136" s="1" t="s">
        <v>60</v>
      </c>
      <c r="M23136" s="1" t="s">
        <v>150</v>
      </c>
      <c r="N23136" s="1" t="s">
        <v>149</v>
      </c>
      <c r="O23136" s="1" t="s">
        <v>59</v>
      </c>
      <c r="P23136" s="1" t="s">
        <v>62</v>
      </c>
      <c r="Q23136" s="1" t="s">
        <v>1097</v>
      </c>
      <c r="R23136" s="1" t="s">
        <v>63</v>
      </c>
      <c r="S23136" s="1" t="s">
        <v>64</v>
      </c>
      <c r="T23136">
        <v>1</v>
      </c>
      <c r="U23136" s="1" t="s">
        <v>1030</v>
      </c>
      <c r="V23136">
        <v>5.0198</v>
      </c>
      <c r="W23136">
        <v>117.7462</v>
      </c>
      <c r="Y23136" s="1" t="s">
        <v>59</v>
      </c>
      <c r="Z23136" s="1" t="s">
        <v>59</v>
      </c>
      <c r="AA23136" s="1" t="s">
        <v>59</v>
      </c>
      <c r="AB23136" s="1" t="s">
        <v>59</v>
      </c>
      <c r="AC23136" s="1" t="s">
        <v>59</v>
      </c>
      <c r="AD23136" s="1" t="s">
        <v>49058</v>
      </c>
      <c r="AE23136">
        <v>16</v>
      </c>
      <c r="AF23136">
        <v>10</v>
      </c>
      <c r="AG23136">
        <v>2019</v>
      </c>
      <c r="AH23136">
        <v>2476030</v>
      </c>
      <c r="AI23136">
        <v>2476030</v>
      </c>
      <c r="AJ23136" s="1" t="s">
        <v>67</v>
      </c>
      <c r="AK23136" s="1" t="s">
        <v>1032</v>
      </c>
      <c r="AL23136" s="1" t="s">
        <v>1033</v>
      </c>
      <c r="AM23136" s="1" t="s">
        <v>53188</v>
      </c>
      <c r="AN23136" s="1" t="s">
        <v>59</v>
      </c>
      <c r="AO23136" s="1" t="s">
        <v>59</v>
      </c>
      <c r="AP23136" s="2"/>
      <c r="AQ23136" s="1" t="s">
        <v>920</v>
      </c>
      <c r="AR23136" s="1" t="s">
        <v>59</v>
      </c>
      <c r="AS23136" s="1" t="s">
        <v>52483</v>
      </c>
      <c r="AT23136" s="1" t="s">
        <v>59</v>
      </c>
      <c r="AU23136" s="1" t="s">
        <v>59</v>
      </c>
      <c r="AV23136" s="2">
        <v>45399.427541574078</v>
      </c>
      <c r="AW23136" s="1" t="s">
        <v>59</v>
      </c>
      <c r="AX23136" s="1" t="s">
        <v>1047</v>
      </c>
    </row>
    <row r="23137" spans="1:50" x14ac:dyDescent="0.35">
      <c r="A23137">
        <v>2793605185</v>
      </c>
      <c r="B23137" s="1" t="s">
        <v>1028</v>
      </c>
      <c r="C23137" s="1" t="s">
        <v>53189</v>
      </c>
      <c r="D23137" s="1" t="s">
        <v>52</v>
      </c>
      <c r="E23137" s="1" t="s">
        <v>53</v>
      </c>
      <c r="F23137" s="1" t="s">
        <v>54</v>
      </c>
      <c r="G23137" s="1" t="s">
        <v>55</v>
      </c>
      <c r="H23137" s="1" t="s">
        <v>56</v>
      </c>
      <c r="I23137" s="1" t="s">
        <v>76</v>
      </c>
      <c r="J23137" s="1" t="s">
        <v>95</v>
      </c>
      <c r="K23137" s="1" t="s">
        <v>59</v>
      </c>
      <c r="L23137" s="1" t="s">
        <v>60</v>
      </c>
      <c r="M23137" s="1" t="s">
        <v>96</v>
      </c>
      <c r="N23137" s="1" t="s">
        <v>95</v>
      </c>
      <c r="O23137" s="1" t="s">
        <v>59</v>
      </c>
      <c r="P23137" s="1" t="s">
        <v>62</v>
      </c>
      <c r="Q23137" s="1" t="s">
        <v>1212</v>
      </c>
      <c r="R23137" s="1" t="s">
        <v>63</v>
      </c>
      <c r="S23137" s="1" t="s">
        <v>64</v>
      </c>
      <c r="T23137">
        <v>2</v>
      </c>
      <c r="U23137" s="1" t="s">
        <v>1030</v>
      </c>
      <c r="V23137">
        <v>5.4981669999999996</v>
      </c>
      <c r="W23137">
        <v>118.280914</v>
      </c>
      <c r="Y23137" s="1" t="s">
        <v>59</v>
      </c>
      <c r="Z23137" s="1" t="s">
        <v>59</v>
      </c>
      <c r="AA23137" s="1" t="s">
        <v>59</v>
      </c>
      <c r="AB23137" s="1" t="s">
        <v>59</v>
      </c>
      <c r="AC23137" s="1" t="s">
        <v>59</v>
      </c>
      <c r="AD23137" s="1" t="s">
        <v>53190</v>
      </c>
      <c r="AE23137">
        <v>7</v>
      </c>
      <c r="AF23137">
        <v>11</v>
      </c>
      <c r="AG23137">
        <v>2018</v>
      </c>
      <c r="AH23137">
        <v>2475991</v>
      </c>
      <c r="AI23137">
        <v>2475991</v>
      </c>
      <c r="AJ23137" s="1" t="s">
        <v>67</v>
      </c>
      <c r="AK23137" s="1" t="s">
        <v>1032</v>
      </c>
      <c r="AL23137" s="1" t="s">
        <v>1033</v>
      </c>
      <c r="AM23137" s="1" t="s">
        <v>53191</v>
      </c>
      <c r="AN23137" s="1" t="s">
        <v>59</v>
      </c>
      <c r="AO23137" s="1" t="s">
        <v>59</v>
      </c>
      <c r="AP23137" s="2"/>
      <c r="AQ23137" s="1" t="s">
        <v>920</v>
      </c>
      <c r="AR23137" s="1" t="s">
        <v>59</v>
      </c>
      <c r="AS23137" s="1" t="s">
        <v>53140</v>
      </c>
      <c r="AT23137" s="1" t="s">
        <v>59</v>
      </c>
      <c r="AU23137" s="1" t="s">
        <v>59</v>
      </c>
      <c r="AV23137" s="2">
        <v>45399.456336400464</v>
      </c>
      <c r="AW23137" s="1" t="s">
        <v>59</v>
      </c>
      <c r="AX23137" s="1" t="s">
        <v>1047</v>
      </c>
    </row>
    <row r="23138" spans="1:50" x14ac:dyDescent="0.35">
      <c r="A23138">
        <v>2793543744</v>
      </c>
      <c r="B23138" s="1" t="s">
        <v>1028</v>
      </c>
      <c r="C23138" s="1" t="s">
        <v>53192</v>
      </c>
      <c r="D23138" s="1" t="s">
        <v>52</v>
      </c>
      <c r="E23138" s="1" t="s">
        <v>53</v>
      </c>
      <c r="F23138" s="1" t="s">
        <v>54</v>
      </c>
      <c r="G23138" s="1" t="s">
        <v>55</v>
      </c>
      <c r="H23138" s="1" t="s">
        <v>56</v>
      </c>
      <c r="I23138" s="1" t="s">
        <v>76</v>
      </c>
      <c r="J23138" s="1" t="s">
        <v>95</v>
      </c>
      <c r="K23138" s="1" t="s">
        <v>59</v>
      </c>
      <c r="L23138" s="1" t="s">
        <v>60</v>
      </c>
      <c r="M23138" s="1" t="s">
        <v>96</v>
      </c>
      <c r="N23138" s="1" t="s">
        <v>95</v>
      </c>
      <c r="O23138" s="1" t="s">
        <v>59</v>
      </c>
      <c r="P23138" s="1" t="s">
        <v>62</v>
      </c>
      <c r="Q23138" s="1" t="s">
        <v>1212</v>
      </c>
      <c r="R23138" s="1" t="s">
        <v>63</v>
      </c>
      <c r="S23138" s="1" t="s">
        <v>64</v>
      </c>
      <c r="T23138">
        <v>4</v>
      </c>
      <c r="U23138" s="1" t="s">
        <v>1030</v>
      </c>
      <c r="V23138">
        <v>5.4981669999999996</v>
      </c>
      <c r="W23138">
        <v>118.280914</v>
      </c>
      <c r="Y23138" s="1" t="s">
        <v>59</v>
      </c>
      <c r="Z23138" s="1" t="s">
        <v>59</v>
      </c>
      <c r="AA23138" s="1" t="s">
        <v>59</v>
      </c>
      <c r="AB23138" s="1" t="s">
        <v>59</v>
      </c>
      <c r="AC23138" s="1" t="s">
        <v>59</v>
      </c>
      <c r="AD23138" s="1" t="s">
        <v>42102</v>
      </c>
      <c r="AE23138">
        <v>11</v>
      </c>
      <c r="AF23138">
        <v>10</v>
      </c>
      <c r="AG23138">
        <v>2019</v>
      </c>
      <c r="AH23138">
        <v>2475991</v>
      </c>
      <c r="AI23138">
        <v>2475991</v>
      </c>
      <c r="AJ23138" s="1" t="s">
        <v>67</v>
      </c>
      <c r="AK23138" s="1" t="s">
        <v>1032</v>
      </c>
      <c r="AL23138" s="1" t="s">
        <v>1033</v>
      </c>
      <c r="AM23138" s="1" t="s">
        <v>53193</v>
      </c>
      <c r="AN23138" s="1" t="s">
        <v>59</v>
      </c>
      <c r="AO23138" s="1" t="s">
        <v>59</v>
      </c>
      <c r="AP23138" s="2"/>
      <c r="AQ23138" s="1" t="s">
        <v>920</v>
      </c>
      <c r="AR23138" s="1" t="s">
        <v>59</v>
      </c>
      <c r="AS23138" s="1" t="s">
        <v>52891</v>
      </c>
      <c r="AT23138" s="1" t="s">
        <v>59</v>
      </c>
      <c r="AU23138" s="1" t="s">
        <v>59</v>
      </c>
      <c r="AV23138" s="2">
        <v>45399.395609594911</v>
      </c>
      <c r="AW23138" s="1" t="s">
        <v>59</v>
      </c>
      <c r="AX23138" s="1" t="s">
        <v>1047</v>
      </c>
    </row>
    <row r="23139" spans="1:50" x14ac:dyDescent="0.35">
      <c r="A23139">
        <v>2793531534</v>
      </c>
      <c r="B23139" s="1" t="s">
        <v>1028</v>
      </c>
      <c r="C23139" s="1" t="s">
        <v>53194</v>
      </c>
      <c r="D23139" s="1" t="s">
        <v>52</v>
      </c>
      <c r="E23139" s="1" t="s">
        <v>53</v>
      </c>
      <c r="F23139" s="1" t="s">
        <v>54</v>
      </c>
      <c r="G23139" s="1" t="s">
        <v>55</v>
      </c>
      <c r="H23139" s="1" t="s">
        <v>56</v>
      </c>
      <c r="I23139" s="1" t="s">
        <v>111</v>
      </c>
      <c r="J23139" s="1" t="s">
        <v>112</v>
      </c>
      <c r="K23139" s="1" t="s">
        <v>59</v>
      </c>
      <c r="L23139" s="1" t="s">
        <v>60</v>
      </c>
      <c r="M23139" s="1" t="s">
        <v>113</v>
      </c>
      <c r="N23139" s="1" t="s">
        <v>112</v>
      </c>
      <c r="O23139" s="1" t="s">
        <v>59</v>
      </c>
      <c r="P23139" s="1" t="s">
        <v>62</v>
      </c>
      <c r="Q23139" s="1" t="s">
        <v>26661</v>
      </c>
      <c r="R23139" s="1" t="s">
        <v>479</v>
      </c>
      <c r="S23139" s="1" t="s">
        <v>64</v>
      </c>
      <c r="U23139" s="1" t="s">
        <v>1030</v>
      </c>
      <c r="V23139">
        <v>6.1152230000000003</v>
      </c>
      <c r="W23139">
        <v>100.96402</v>
      </c>
      <c r="Y23139" s="1" t="s">
        <v>59</v>
      </c>
      <c r="Z23139" s="1" t="s">
        <v>59</v>
      </c>
      <c r="AA23139" s="1" t="s">
        <v>59</v>
      </c>
      <c r="AB23139" s="1" t="s">
        <v>59</v>
      </c>
      <c r="AC23139" s="1" t="s">
        <v>59</v>
      </c>
      <c r="AD23139" s="1" t="s">
        <v>45778</v>
      </c>
      <c r="AE23139">
        <v>28</v>
      </c>
      <c r="AF23139">
        <v>12</v>
      </c>
      <c r="AG23139">
        <v>2019</v>
      </c>
      <c r="AH23139">
        <v>2475930</v>
      </c>
      <c r="AI23139">
        <v>2475930</v>
      </c>
      <c r="AJ23139" s="1" t="s">
        <v>67</v>
      </c>
      <c r="AK23139" s="1" t="s">
        <v>1032</v>
      </c>
      <c r="AL23139" s="1" t="s">
        <v>1033</v>
      </c>
      <c r="AM23139" s="1" t="s">
        <v>53195</v>
      </c>
      <c r="AN23139" s="1" t="s">
        <v>59</v>
      </c>
      <c r="AO23139" s="1" t="s">
        <v>59</v>
      </c>
      <c r="AP23139" s="2"/>
      <c r="AQ23139" s="1" t="s">
        <v>920</v>
      </c>
      <c r="AR23139" s="1" t="s">
        <v>59</v>
      </c>
      <c r="AS23139" s="1" t="s">
        <v>26664</v>
      </c>
      <c r="AT23139" s="1" t="s">
        <v>59</v>
      </c>
      <c r="AU23139" s="1" t="s">
        <v>59</v>
      </c>
      <c r="AV23139" s="2">
        <v>45399.416790150462</v>
      </c>
      <c r="AW23139" s="1" t="s">
        <v>59</v>
      </c>
      <c r="AX23139" s="1" t="s">
        <v>1047</v>
      </c>
    </row>
    <row r="23140" spans="1:50" x14ac:dyDescent="0.35">
      <c r="A23140">
        <v>2793494287</v>
      </c>
      <c r="B23140" s="1" t="s">
        <v>1028</v>
      </c>
      <c r="C23140" s="1" t="s">
        <v>53196</v>
      </c>
      <c r="D23140" s="1" t="s">
        <v>52</v>
      </c>
      <c r="E23140" s="1" t="s">
        <v>53</v>
      </c>
      <c r="F23140" s="1" t="s">
        <v>54</v>
      </c>
      <c r="G23140" s="1" t="s">
        <v>55</v>
      </c>
      <c r="H23140" s="1" t="s">
        <v>56</v>
      </c>
      <c r="I23140" s="1" t="s">
        <v>76</v>
      </c>
      <c r="J23140" s="1" t="s">
        <v>95</v>
      </c>
      <c r="K23140" s="1" t="s">
        <v>59</v>
      </c>
      <c r="L23140" s="1" t="s">
        <v>60</v>
      </c>
      <c r="M23140" s="1" t="s">
        <v>96</v>
      </c>
      <c r="N23140" s="1" t="s">
        <v>95</v>
      </c>
      <c r="O23140" s="1" t="s">
        <v>59</v>
      </c>
      <c r="P23140" s="1" t="s">
        <v>62</v>
      </c>
      <c r="Q23140" s="1" t="s">
        <v>52363</v>
      </c>
      <c r="R23140" s="1" t="s">
        <v>63</v>
      </c>
      <c r="S23140" s="1" t="s">
        <v>64</v>
      </c>
      <c r="U23140" s="1" t="s">
        <v>1030</v>
      </c>
      <c r="V23140">
        <v>5.1903100000000002</v>
      </c>
      <c r="W23140">
        <v>118.49930999999999</v>
      </c>
      <c r="Y23140" s="1" t="s">
        <v>59</v>
      </c>
      <c r="Z23140" s="1" t="s">
        <v>59</v>
      </c>
      <c r="AA23140" s="1" t="s">
        <v>59</v>
      </c>
      <c r="AB23140" s="1" t="s">
        <v>59</v>
      </c>
      <c r="AC23140" s="1" t="s">
        <v>59</v>
      </c>
      <c r="AD23140" s="1" t="s">
        <v>47135</v>
      </c>
      <c r="AE23140">
        <v>8</v>
      </c>
      <c r="AF23140">
        <v>10</v>
      </c>
      <c r="AG23140">
        <v>2019</v>
      </c>
      <c r="AH23140">
        <v>2475991</v>
      </c>
      <c r="AI23140">
        <v>2475991</v>
      </c>
      <c r="AJ23140" s="1" t="s">
        <v>67</v>
      </c>
      <c r="AK23140" s="1" t="s">
        <v>1032</v>
      </c>
      <c r="AL23140" s="1" t="s">
        <v>1033</v>
      </c>
      <c r="AM23140" s="1" t="s">
        <v>53197</v>
      </c>
      <c r="AN23140" s="1" t="s">
        <v>59</v>
      </c>
      <c r="AO23140" s="1" t="s">
        <v>59</v>
      </c>
      <c r="AP23140" s="2"/>
      <c r="AQ23140" s="1" t="s">
        <v>920</v>
      </c>
      <c r="AR23140" s="1" t="s">
        <v>59</v>
      </c>
      <c r="AS23140" s="1" t="s">
        <v>52365</v>
      </c>
      <c r="AT23140" s="1" t="s">
        <v>59</v>
      </c>
      <c r="AU23140" s="1" t="s">
        <v>59</v>
      </c>
      <c r="AV23140" s="2">
        <v>45399.427228368055</v>
      </c>
      <c r="AW23140" s="1" t="s">
        <v>59</v>
      </c>
      <c r="AX23140" s="1" t="s">
        <v>1047</v>
      </c>
    </row>
    <row r="23141" spans="1:50" x14ac:dyDescent="0.35">
      <c r="A23141">
        <v>2793491599</v>
      </c>
      <c r="B23141" s="1" t="s">
        <v>1028</v>
      </c>
      <c r="C23141" s="1" t="s">
        <v>53198</v>
      </c>
      <c r="D23141" s="1" t="s">
        <v>52</v>
      </c>
      <c r="E23141" s="1" t="s">
        <v>53</v>
      </c>
      <c r="F23141" s="1" t="s">
        <v>54</v>
      </c>
      <c r="G23141" s="1" t="s">
        <v>55</v>
      </c>
      <c r="H23141" s="1" t="s">
        <v>56</v>
      </c>
      <c r="I23141" s="1" t="s">
        <v>57</v>
      </c>
      <c r="J23141" s="1" t="s">
        <v>58</v>
      </c>
      <c r="K23141" s="1" t="s">
        <v>59</v>
      </c>
      <c r="L23141" s="1" t="s">
        <v>60</v>
      </c>
      <c r="M23141" s="1" t="s">
        <v>61</v>
      </c>
      <c r="N23141" s="1" t="s">
        <v>58</v>
      </c>
      <c r="O23141" s="1" t="s">
        <v>59</v>
      </c>
      <c r="P23141" s="1" t="s">
        <v>62</v>
      </c>
      <c r="Q23141" s="1" t="s">
        <v>1326</v>
      </c>
      <c r="R23141" s="1" t="s">
        <v>275</v>
      </c>
      <c r="S23141" s="1" t="s">
        <v>64</v>
      </c>
      <c r="T23141">
        <v>3</v>
      </c>
      <c r="U23141" s="1" t="s">
        <v>1030</v>
      </c>
      <c r="V23141">
        <v>1.8610869999999999</v>
      </c>
      <c r="W23141">
        <v>103.892876</v>
      </c>
      <c r="Y23141" s="1" t="s">
        <v>59</v>
      </c>
      <c r="Z23141" s="1" t="s">
        <v>59</v>
      </c>
      <c r="AA23141" s="1" t="s">
        <v>59</v>
      </c>
      <c r="AB23141" s="1" t="s">
        <v>59</v>
      </c>
      <c r="AC23141" s="1" t="s">
        <v>59</v>
      </c>
      <c r="AD23141" s="1" t="s">
        <v>52697</v>
      </c>
      <c r="AE23141">
        <v>24</v>
      </c>
      <c r="AF23141">
        <v>12</v>
      </c>
      <c r="AG23141">
        <v>2019</v>
      </c>
      <c r="AH23141">
        <v>2476004</v>
      </c>
      <c r="AI23141">
        <v>2476004</v>
      </c>
      <c r="AJ23141" s="1" t="s">
        <v>67</v>
      </c>
      <c r="AK23141" s="1" t="s">
        <v>1032</v>
      </c>
      <c r="AL23141" s="1" t="s">
        <v>1033</v>
      </c>
      <c r="AM23141" s="1" t="s">
        <v>53199</v>
      </c>
      <c r="AN23141" s="1" t="s">
        <v>59</v>
      </c>
      <c r="AO23141" s="1" t="s">
        <v>59</v>
      </c>
      <c r="AP23141" s="2"/>
      <c r="AQ23141" s="1" t="s">
        <v>920</v>
      </c>
      <c r="AR23141" s="1" t="s">
        <v>59</v>
      </c>
      <c r="AS23141" s="1" t="s">
        <v>46577</v>
      </c>
      <c r="AT23141" s="1" t="s">
        <v>59</v>
      </c>
      <c r="AU23141" s="1" t="s">
        <v>59</v>
      </c>
      <c r="AV23141" s="2">
        <v>45399.395751747688</v>
      </c>
      <c r="AW23141" s="1" t="s">
        <v>59</v>
      </c>
      <c r="AX23141" s="1" t="s">
        <v>1036</v>
      </c>
    </row>
    <row r="23142" spans="1:50" x14ac:dyDescent="0.35">
      <c r="A23142">
        <v>2793462947</v>
      </c>
      <c r="B23142" s="1" t="s">
        <v>1028</v>
      </c>
      <c r="C23142" s="1" t="s">
        <v>53200</v>
      </c>
      <c r="D23142" s="1" t="s">
        <v>52</v>
      </c>
      <c r="E23142" s="1" t="s">
        <v>53</v>
      </c>
      <c r="F23142" s="1" t="s">
        <v>54</v>
      </c>
      <c r="G23142" s="1" t="s">
        <v>55</v>
      </c>
      <c r="H23142" s="1" t="s">
        <v>56</v>
      </c>
      <c r="I23142" s="1" t="s">
        <v>57</v>
      </c>
      <c r="J23142" s="1" t="s">
        <v>58</v>
      </c>
      <c r="K23142" s="1" t="s">
        <v>59</v>
      </c>
      <c r="L23142" s="1" t="s">
        <v>60</v>
      </c>
      <c r="M23142" s="1" t="s">
        <v>61</v>
      </c>
      <c r="N23142" s="1" t="s">
        <v>58</v>
      </c>
      <c r="O23142" s="1" t="s">
        <v>59</v>
      </c>
      <c r="P23142" s="1" t="s">
        <v>62</v>
      </c>
      <c r="Q23142" s="1" t="s">
        <v>2047</v>
      </c>
      <c r="R23142" s="1" t="s">
        <v>82</v>
      </c>
      <c r="S23142" s="1" t="s">
        <v>64</v>
      </c>
      <c r="T23142">
        <v>1</v>
      </c>
      <c r="U23142" s="1" t="s">
        <v>1030</v>
      </c>
      <c r="V23142">
        <v>3.4092410000000002</v>
      </c>
      <c r="W23142">
        <v>101.84481</v>
      </c>
      <c r="Y23142" s="1" t="s">
        <v>59</v>
      </c>
      <c r="Z23142" s="1" t="s">
        <v>59</v>
      </c>
      <c r="AA23142" s="1" t="s">
        <v>59</v>
      </c>
      <c r="AB23142" s="1" t="s">
        <v>59</v>
      </c>
      <c r="AC23142" s="1" t="s">
        <v>59</v>
      </c>
      <c r="AD23142" s="1" t="s">
        <v>42847</v>
      </c>
      <c r="AE23142">
        <v>23</v>
      </c>
      <c r="AF23142">
        <v>11</v>
      </c>
      <c r="AG23142">
        <v>2019</v>
      </c>
      <c r="AH23142">
        <v>2476004</v>
      </c>
      <c r="AI23142">
        <v>2476004</v>
      </c>
      <c r="AJ23142" s="1" t="s">
        <v>67</v>
      </c>
      <c r="AK23142" s="1" t="s">
        <v>1032</v>
      </c>
      <c r="AL23142" s="1" t="s">
        <v>1033</v>
      </c>
      <c r="AM23142" s="1" t="s">
        <v>53201</v>
      </c>
      <c r="AN23142" s="1" t="s">
        <v>59</v>
      </c>
      <c r="AO23142" s="1" t="s">
        <v>59</v>
      </c>
      <c r="AP23142" s="2"/>
      <c r="AQ23142" s="1" t="s">
        <v>920</v>
      </c>
      <c r="AR23142" s="1" t="s">
        <v>59</v>
      </c>
      <c r="AS23142" s="1" t="s">
        <v>1666</v>
      </c>
      <c r="AT23142" s="1" t="s">
        <v>59</v>
      </c>
      <c r="AU23142" s="1" t="s">
        <v>59</v>
      </c>
      <c r="AV23142" s="2">
        <v>45399.413276030093</v>
      </c>
      <c r="AW23142" s="1" t="s">
        <v>59</v>
      </c>
      <c r="AX23142" s="1" t="s">
        <v>1036</v>
      </c>
    </row>
    <row r="23143" spans="1:50" x14ac:dyDescent="0.35">
      <c r="A23143">
        <v>2793461735</v>
      </c>
      <c r="B23143" s="1" t="s">
        <v>1028</v>
      </c>
      <c r="C23143" s="1" t="s">
        <v>53202</v>
      </c>
      <c r="D23143" s="1" t="s">
        <v>52</v>
      </c>
      <c r="E23143" s="1" t="s">
        <v>53</v>
      </c>
      <c r="F23143" s="1" t="s">
        <v>54</v>
      </c>
      <c r="G23143" s="1" t="s">
        <v>55</v>
      </c>
      <c r="H23143" s="1" t="s">
        <v>56</v>
      </c>
      <c r="I23143" s="1" t="s">
        <v>57</v>
      </c>
      <c r="J23143" s="1" t="s">
        <v>58</v>
      </c>
      <c r="K23143" s="1" t="s">
        <v>59</v>
      </c>
      <c r="L23143" s="1" t="s">
        <v>60</v>
      </c>
      <c r="M23143" s="1" t="s">
        <v>61</v>
      </c>
      <c r="N23143" s="1" t="s">
        <v>58</v>
      </c>
      <c r="O23143" s="1" t="s">
        <v>59</v>
      </c>
      <c r="P23143" s="1" t="s">
        <v>62</v>
      </c>
      <c r="Q23143" s="1" t="s">
        <v>1053</v>
      </c>
      <c r="R23143" s="1" t="s">
        <v>275</v>
      </c>
      <c r="S23143" s="1" t="s">
        <v>64</v>
      </c>
      <c r="T23143">
        <v>1</v>
      </c>
      <c r="U23143" s="1" t="s">
        <v>1030</v>
      </c>
      <c r="V23143">
        <v>2.2998699999999999</v>
      </c>
      <c r="W23143">
        <v>103.65539</v>
      </c>
      <c r="Y23143" s="1" t="s">
        <v>59</v>
      </c>
      <c r="Z23143" s="1" t="s">
        <v>59</v>
      </c>
      <c r="AA23143" s="1" t="s">
        <v>59</v>
      </c>
      <c r="AB23143" s="1" t="s">
        <v>59</v>
      </c>
      <c r="AC23143" s="1" t="s">
        <v>59</v>
      </c>
      <c r="AD23143" s="1" t="s">
        <v>16726</v>
      </c>
      <c r="AE23143">
        <v>27</v>
      </c>
      <c r="AF23143">
        <v>10</v>
      </c>
      <c r="AG23143">
        <v>2019</v>
      </c>
      <c r="AH23143">
        <v>2476004</v>
      </c>
      <c r="AI23143">
        <v>2476004</v>
      </c>
      <c r="AJ23143" s="1" t="s">
        <v>67</v>
      </c>
      <c r="AK23143" s="1" t="s">
        <v>1032</v>
      </c>
      <c r="AL23143" s="1" t="s">
        <v>1033</v>
      </c>
      <c r="AM23143" s="1" t="s">
        <v>53203</v>
      </c>
      <c r="AN23143" s="1" t="s">
        <v>59</v>
      </c>
      <c r="AO23143" s="1" t="s">
        <v>59</v>
      </c>
      <c r="AP23143" s="2"/>
      <c r="AQ23143" s="1" t="s">
        <v>920</v>
      </c>
      <c r="AR23143" s="1" t="s">
        <v>59</v>
      </c>
      <c r="AS23143" s="1" t="s">
        <v>4609</v>
      </c>
      <c r="AT23143" s="1" t="s">
        <v>59</v>
      </c>
      <c r="AU23143" s="1" t="s">
        <v>59</v>
      </c>
      <c r="AV23143" s="2">
        <v>45399.395672627317</v>
      </c>
      <c r="AW23143" s="1" t="s">
        <v>59</v>
      </c>
      <c r="AX23143" s="1" t="s">
        <v>1036</v>
      </c>
    </row>
    <row r="23144" spans="1:50" x14ac:dyDescent="0.35">
      <c r="A23144">
        <v>2793433124</v>
      </c>
      <c r="B23144" s="1" t="s">
        <v>1028</v>
      </c>
      <c r="C23144" s="1" t="s">
        <v>53204</v>
      </c>
      <c r="D23144" s="1" t="s">
        <v>52</v>
      </c>
      <c r="E23144" s="1" t="s">
        <v>53</v>
      </c>
      <c r="F23144" s="1" t="s">
        <v>54</v>
      </c>
      <c r="G23144" s="1" t="s">
        <v>55</v>
      </c>
      <c r="H23144" s="1" t="s">
        <v>56</v>
      </c>
      <c r="I23144" s="1" t="s">
        <v>76</v>
      </c>
      <c r="J23144" s="1" t="s">
        <v>95</v>
      </c>
      <c r="K23144" s="1" t="s">
        <v>59</v>
      </c>
      <c r="L23144" s="1" t="s">
        <v>60</v>
      </c>
      <c r="M23144" s="1" t="s">
        <v>96</v>
      </c>
      <c r="N23144" s="1" t="s">
        <v>95</v>
      </c>
      <c r="O23144" s="1" t="s">
        <v>59</v>
      </c>
      <c r="P23144" s="1" t="s">
        <v>62</v>
      </c>
      <c r="Q23144" s="1" t="s">
        <v>1159</v>
      </c>
      <c r="R23144" s="1" t="s">
        <v>63</v>
      </c>
      <c r="S23144" s="1" t="s">
        <v>64</v>
      </c>
      <c r="T23144">
        <v>5</v>
      </c>
      <c r="U23144" s="1" t="s">
        <v>1030</v>
      </c>
      <c r="V23144">
        <v>5.4977349999999996</v>
      </c>
      <c r="W23144">
        <v>118.280136</v>
      </c>
      <c r="Y23144" s="1" t="s">
        <v>59</v>
      </c>
      <c r="Z23144" s="1" t="s">
        <v>59</v>
      </c>
      <c r="AA23144" s="1" t="s">
        <v>59</v>
      </c>
      <c r="AB23144" s="1" t="s">
        <v>59</v>
      </c>
      <c r="AC23144" s="1" t="s">
        <v>59</v>
      </c>
      <c r="AD23144" s="1" t="s">
        <v>10050</v>
      </c>
      <c r="AE23144">
        <v>12</v>
      </c>
      <c r="AF23144">
        <v>10</v>
      </c>
      <c r="AG23144">
        <v>2019</v>
      </c>
      <c r="AH23144">
        <v>2475991</v>
      </c>
      <c r="AI23144">
        <v>2475991</v>
      </c>
      <c r="AJ23144" s="1" t="s">
        <v>67</v>
      </c>
      <c r="AK23144" s="1" t="s">
        <v>1032</v>
      </c>
      <c r="AL23144" s="1" t="s">
        <v>1033</v>
      </c>
      <c r="AM23144" s="1" t="s">
        <v>53205</v>
      </c>
      <c r="AN23144" s="1" t="s">
        <v>59</v>
      </c>
      <c r="AO23144" s="1" t="s">
        <v>59</v>
      </c>
      <c r="AP23144" s="2"/>
      <c r="AQ23144" s="1" t="s">
        <v>920</v>
      </c>
      <c r="AR23144" s="1" t="s">
        <v>59</v>
      </c>
      <c r="AS23144" s="1" t="s">
        <v>52891</v>
      </c>
      <c r="AT23144" s="1" t="s">
        <v>59</v>
      </c>
      <c r="AU23144" s="1" t="s">
        <v>59</v>
      </c>
      <c r="AV23144" s="2">
        <v>45399.456154652777</v>
      </c>
      <c r="AW23144" s="1" t="s">
        <v>59</v>
      </c>
      <c r="AX23144" s="1" t="s">
        <v>1047</v>
      </c>
    </row>
    <row r="23145" spans="1:50" x14ac:dyDescent="0.35">
      <c r="A23145">
        <v>2793364812</v>
      </c>
      <c r="B23145" s="1" t="s">
        <v>1028</v>
      </c>
      <c r="C23145" s="1" t="s">
        <v>53206</v>
      </c>
      <c r="D23145" s="1" t="s">
        <v>52</v>
      </c>
      <c r="E23145" s="1" t="s">
        <v>53</v>
      </c>
      <c r="F23145" s="1" t="s">
        <v>54</v>
      </c>
      <c r="G23145" s="1" t="s">
        <v>55</v>
      </c>
      <c r="H23145" s="1" t="s">
        <v>56</v>
      </c>
      <c r="I23145" s="1" t="s">
        <v>57</v>
      </c>
      <c r="J23145" s="1" t="s">
        <v>58</v>
      </c>
      <c r="K23145" s="1" t="s">
        <v>59</v>
      </c>
      <c r="L23145" s="1" t="s">
        <v>60</v>
      </c>
      <c r="M23145" s="1" t="s">
        <v>61</v>
      </c>
      <c r="N23145" s="1" t="s">
        <v>58</v>
      </c>
      <c r="O23145" s="1" t="s">
        <v>59</v>
      </c>
      <c r="P23145" s="1" t="s">
        <v>62</v>
      </c>
      <c r="Q23145" s="1" t="s">
        <v>53207</v>
      </c>
      <c r="R23145" s="1" t="s">
        <v>63</v>
      </c>
      <c r="S23145" s="1" t="s">
        <v>64</v>
      </c>
      <c r="U23145" s="1" t="s">
        <v>1030</v>
      </c>
      <c r="V23145">
        <v>5.883972</v>
      </c>
      <c r="W23145">
        <v>117.92871</v>
      </c>
      <c r="Y23145" s="1" t="s">
        <v>59</v>
      </c>
      <c r="Z23145" s="1" t="s">
        <v>59</v>
      </c>
      <c r="AA23145" s="1" t="s">
        <v>59</v>
      </c>
      <c r="AB23145" s="1" t="s">
        <v>59</v>
      </c>
      <c r="AC23145" s="1" t="s">
        <v>59</v>
      </c>
      <c r="AD23145" s="1" t="s">
        <v>52763</v>
      </c>
      <c r="AE23145">
        <v>29</v>
      </c>
      <c r="AF23145">
        <v>6</v>
      </c>
      <c r="AG23145">
        <v>2019</v>
      </c>
      <c r="AH23145">
        <v>2476004</v>
      </c>
      <c r="AI23145">
        <v>2476004</v>
      </c>
      <c r="AJ23145" s="1" t="s">
        <v>67</v>
      </c>
      <c r="AK23145" s="1" t="s">
        <v>1032</v>
      </c>
      <c r="AL23145" s="1" t="s">
        <v>1033</v>
      </c>
      <c r="AM23145" s="1" t="s">
        <v>53208</v>
      </c>
      <c r="AN23145" s="1" t="s">
        <v>59</v>
      </c>
      <c r="AO23145" s="1" t="s">
        <v>59</v>
      </c>
      <c r="AP23145" s="2"/>
      <c r="AQ23145" s="1" t="s">
        <v>920</v>
      </c>
      <c r="AR23145" s="1" t="s">
        <v>59</v>
      </c>
      <c r="AS23145" s="1" t="s">
        <v>32389</v>
      </c>
      <c r="AT23145" s="1" t="s">
        <v>59</v>
      </c>
      <c r="AU23145" s="1" t="s">
        <v>59</v>
      </c>
      <c r="AV23145" s="2">
        <v>45399.395738993058</v>
      </c>
      <c r="AW23145" s="1" t="s">
        <v>59</v>
      </c>
      <c r="AX23145" s="1" t="s">
        <v>1036</v>
      </c>
    </row>
    <row r="23146" spans="1:50" x14ac:dyDescent="0.35">
      <c r="A23146">
        <v>2793251246</v>
      </c>
      <c r="B23146" s="1" t="s">
        <v>1028</v>
      </c>
      <c r="C23146" s="1" t="s">
        <v>53209</v>
      </c>
      <c r="D23146" s="1" t="s">
        <v>52</v>
      </c>
      <c r="E23146" s="1" t="s">
        <v>53</v>
      </c>
      <c r="F23146" s="1" t="s">
        <v>54</v>
      </c>
      <c r="G23146" s="1" t="s">
        <v>55</v>
      </c>
      <c r="H23146" s="1" t="s">
        <v>56</v>
      </c>
      <c r="I23146" s="1" t="s">
        <v>148</v>
      </c>
      <c r="J23146" s="1" t="s">
        <v>149</v>
      </c>
      <c r="K23146" s="1" t="s">
        <v>59</v>
      </c>
      <c r="L23146" s="1" t="s">
        <v>60</v>
      </c>
      <c r="M23146" s="1" t="s">
        <v>150</v>
      </c>
      <c r="N23146" s="1" t="s">
        <v>149</v>
      </c>
      <c r="O23146" s="1" t="s">
        <v>59</v>
      </c>
      <c r="P23146" s="1" t="s">
        <v>62</v>
      </c>
      <c r="Q23146" s="1" t="s">
        <v>2125</v>
      </c>
      <c r="R23146" s="1" t="s">
        <v>63</v>
      </c>
      <c r="S23146" s="1" t="s">
        <v>64</v>
      </c>
      <c r="T23146">
        <v>2</v>
      </c>
      <c r="U23146" s="1" t="s">
        <v>1030</v>
      </c>
      <c r="V23146">
        <v>5.5042900000000001</v>
      </c>
      <c r="W23146">
        <v>118.27074</v>
      </c>
      <c r="Y23146" s="1" t="s">
        <v>59</v>
      </c>
      <c r="Z23146" s="1" t="s">
        <v>59</v>
      </c>
      <c r="AA23146" s="1" t="s">
        <v>59</v>
      </c>
      <c r="AB23146" s="1" t="s">
        <v>59</v>
      </c>
      <c r="AC23146" s="1" t="s">
        <v>59</v>
      </c>
      <c r="AD23146" s="1" t="s">
        <v>31981</v>
      </c>
      <c r="AE23146">
        <v>28</v>
      </c>
      <c r="AF23146">
        <v>7</v>
      </c>
      <c r="AG23146">
        <v>2018</v>
      </c>
      <c r="AH23146">
        <v>2476030</v>
      </c>
      <c r="AI23146">
        <v>2476030</v>
      </c>
      <c r="AJ23146" s="1" t="s">
        <v>67</v>
      </c>
      <c r="AK23146" s="1" t="s">
        <v>1032</v>
      </c>
      <c r="AL23146" s="1" t="s">
        <v>1033</v>
      </c>
      <c r="AM23146" s="1" t="s">
        <v>53210</v>
      </c>
      <c r="AN23146" s="1" t="s">
        <v>59</v>
      </c>
      <c r="AO23146" s="1" t="s">
        <v>59</v>
      </c>
      <c r="AP23146" s="2"/>
      <c r="AQ23146" s="1" t="s">
        <v>920</v>
      </c>
      <c r="AR23146" s="1" t="s">
        <v>59</v>
      </c>
      <c r="AS23146" s="1" t="s">
        <v>52575</v>
      </c>
      <c r="AT23146" s="1" t="s">
        <v>59</v>
      </c>
      <c r="AU23146" s="1" t="s">
        <v>59</v>
      </c>
      <c r="AV23146" s="2">
        <v>45399.427217233795</v>
      </c>
      <c r="AW23146" s="1" t="s">
        <v>59</v>
      </c>
      <c r="AX23146" s="1" t="s">
        <v>1047</v>
      </c>
    </row>
    <row r="23147" spans="1:50" x14ac:dyDescent="0.35">
      <c r="A23147">
        <v>2793246122</v>
      </c>
      <c r="B23147" s="1" t="s">
        <v>1028</v>
      </c>
      <c r="C23147" s="1" t="s">
        <v>53211</v>
      </c>
      <c r="D23147" s="1" t="s">
        <v>52</v>
      </c>
      <c r="E23147" s="1" t="s">
        <v>53</v>
      </c>
      <c r="F23147" s="1" t="s">
        <v>54</v>
      </c>
      <c r="G23147" s="1" t="s">
        <v>55</v>
      </c>
      <c r="H23147" s="1" t="s">
        <v>56</v>
      </c>
      <c r="I23147" s="1" t="s">
        <v>111</v>
      </c>
      <c r="J23147" s="1" t="s">
        <v>112</v>
      </c>
      <c r="K23147" s="1" t="s">
        <v>59</v>
      </c>
      <c r="L23147" s="1" t="s">
        <v>60</v>
      </c>
      <c r="M23147" s="1" t="s">
        <v>113</v>
      </c>
      <c r="N23147" s="1" t="s">
        <v>112</v>
      </c>
      <c r="O23147" s="1" t="s">
        <v>59</v>
      </c>
      <c r="P23147" s="1" t="s">
        <v>62</v>
      </c>
      <c r="Q23147" s="1" t="s">
        <v>53212</v>
      </c>
      <c r="R23147" s="1" t="s">
        <v>82</v>
      </c>
      <c r="S23147" s="1" t="s">
        <v>64</v>
      </c>
      <c r="T23147">
        <v>2</v>
      </c>
      <c r="U23147" s="1" t="s">
        <v>1030</v>
      </c>
      <c r="V23147">
        <v>3.3962569999999999</v>
      </c>
      <c r="W23147">
        <v>101.78559</v>
      </c>
      <c r="Y23147" s="1" t="s">
        <v>59</v>
      </c>
      <c r="Z23147" s="1" t="s">
        <v>59</v>
      </c>
      <c r="AA23147" s="1" t="s">
        <v>59</v>
      </c>
      <c r="AB23147" s="1" t="s">
        <v>59</v>
      </c>
      <c r="AC23147" s="1" t="s">
        <v>59</v>
      </c>
      <c r="AD23147" s="1" t="s">
        <v>32526</v>
      </c>
      <c r="AE23147">
        <v>24</v>
      </c>
      <c r="AF23147">
        <v>8</v>
      </c>
      <c r="AG23147">
        <v>2019</v>
      </c>
      <c r="AH23147">
        <v>2475930</v>
      </c>
      <c r="AI23147">
        <v>2475930</v>
      </c>
      <c r="AJ23147" s="1" t="s">
        <v>67</v>
      </c>
      <c r="AK23147" s="1" t="s">
        <v>1032</v>
      </c>
      <c r="AL23147" s="1" t="s">
        <v>1033</v>
      </c>
      <c r="AM23147" s="1" t="s">
        <v>53213</v>
      </c>
      <c r="AN23147" s="1" t="s">
        <v>59</v>
      </c>
      <c r="AO23147" s="1" t="s">
        <v>59</v>
      </c>
      <c r="AP23147" s="2"/>
      <c r="AQ23147" s="1" t="s">
        <v>920</v>
      </c>
      <c r="AR23147" s="1" t="s">
        <v>59</v>
      </c>
      <c r="AS23147" s="1" t="s">
        <v>45677</v>
      </c>
      <c r="AT23147" s="1" t="s">
        <v>59</v>
      </c>
      <c r="AU23147" s="1" t="s">
        <v>59</v>
      </c>
      <c r="AV23147" s="2">
        <v>45399.396381365739</v>
      </c>
      <c r="AW23147" s="1" t="s">
        <v>59</v>
      </c>
      <c r="AX23147" s="1" t="s">
        <v>1047</v>
      </c>
    </row>
    <row r="23148" spans="1:50" x14ac:dyDescent="0.35">
      <c r="A23148">
        <v>2793163055</v>
      </c>
      <c r="B23148" s="1" t="s">
        <v>1028</v>
      </c>
      <c r="C23148" s="1" t="s">
        <v>53214</v>
      </c>
      <c r="D23148" s="1" t="s">
        <v>52</v>
      </c>
      <c r="E23148" s="1" t="s">
        <v>53</v>
      </c>
      <c r="F23148" s="1" t="s">
        <v>54</v>
      </c>
      <c r="G23148" s="1" t="s">
        <v>55</v>
      </c>
      <c r="H23148" s="1" t="s">
        <v>56</v>
      </c>
      <c r="I23148" s="1" t="s">
        <v>908</v>
      </c>
      <c r="J23148" s="1" t="s">
        <v>2432</v>
      </c>
      <c r="K23148" s="1" t="s">
        <v>59</v>
      </c>
      <c r="L23148" s="1" t="s">
        <v>60</v>
      </c>
      <c r="M23148" s="1" t="s">
        <v>2433</v>
      </c>
      <c r="N23148" s="1" t="s">
        <v>2432</v>
      </c>
      <c r="O23148" s="1" t="s">
        <v>59</v>
      </c>
      <c r="P23148" s="1" t="s">
        <v>62</v>
      </c>
      <c r="Q23148" s="1" t="s">
        <v>2401</v>
      </c>
      <c r="R23148" s="1" t="s">
        <v>479</v>
      </c>
      <c r="S23148" s="1" t="s">
        <v>64</v>
      </c>
      <c r="T23148">
        <v>30</v>
      </c>
      <c r="U23148" s="1" t="s">
        <v>1030</v>
      </c>
      <c r="V23148">
        <v>6.1154159999999997</v>
      </c>
      <c r="W23148">
        <v>100.96371000000001</v>
      </c>
      <c r="Y23148" s="1" t="s">
        <v>59</v>
      </c>
      <c r="Z23148" s="1" t="s">
        <v>59</v>
      </c>
      <c r="AA23148" s="1" t="s">
        <v>59</v>
      </c>
      <c r="AB23148" s="1" t="s">
        <v>59</v>
      </c>
      <c r="AC23148" s="1" t="s">
        <v>59</v>
      </c>
      <c r="AD23148" s="1" t="s">
        <v>52441</v>
      </c>
      <c r="AE23148">
        <v>22</v>
      </c>
      <c r="AF23148">
        <v>9</v>
      </c>
      <c r="AG23148">
        <v>2019</v>
      </c>
      <c r="AH23148">
        <v>2475906</v>
      </c>
      <c r="AI23148">
        <v>2475906</v>
      </c>
      <c r="AJ23148" s="1" t="s">
        <v>67</v>
      </c>
      <c r="AK23148" s="1" t="s">
        <v>1032</v>
      </c>
      <c r="AL23148" s="1" t="s">
        <v>1033</v>
      </c>
      <c r="AM23148" s="1" t="s">
        <v>53215</v>
      </c>
      <c r="AN23148" s="1" t="s">
        <v>59</v>
      </c>
      <c r="AO23148" s="1" t="s">
        <v>59</v>
      </c>
      <c r="AP23148" s="2"/>
      <c r="AQ23148" s="1" t="s">
        <v>920</v>
      </c>
      <c r="AR23148" s="1" t="s">
        <v>59</v>
      </c>
      <c r="AS23148" s="1" t="s">
        <v>53216</v>
      </c>
      <c r="AT23148" s="1" t="s">
        <v>59</v>
      </c>
      <c r="AU23148" s="1" t="s">
        <v>59</v>
      </c>
      <c r="AV23148" s="2">
        <v>45399.45636640046</v>
      </c>
      <c r="AW23148" s="1" t="s">
        <v>59</v>
      </c>
      <c r="AX23148" s="1" t="s">
        <v>1036</v>
      </c>
    </row>
    <row r="23149" spans="1:50" x14ac:dyDescent="0.35">
      <c r="A23149">
        <v>2793152764</v>
      </c>
      <c r="B23149" s="1" t="s">
        <v>1028</v>
      </c>
      <c r="C23149" s="1" t="s">
        <v>53217</v>
      </c>
      <c r="D23149" s="1" t="s">
        <v>52</v>
      </c>
      <c r="E23149" s="1" t="s">
        <v>53</v>
      </c>
      <c r="F23149" s="1" t="s">
        <v>54</v>
      </c>
      <c r="G23149" s="1" t="s">
        <v>55</v>
      </c>
      <c r="H23149" s="1" t="s">
        <v>56</v>
      </c>
      <c r="I23149" s="1" t="s">
        <v>57</v>
      </c>
      <c r="J23149" s="1" t="s">
        <v>342</v>
      </c>
      <c r="K23149" s="1" t="s">
        <v>59</v>
      </c>
      <c r="L23149" s="1" t="s">
        <v>60</v>
      </c>
      <c r="M23149" s="1" t="s">
        <v>343</v>
      </c>
      <c r="N23149" s="1" t="s">
        <v>342</v>
      </c>
      <c r="O23149" s="1" t="s">
        <v>59</v>
      </c>
      <c r="P23149" s="1" t="s">
        <v>62</v>
      </c>
      <c r="Q23149" s="1" t="s">
        <v>46927</v>
      </c>
      <c r="R23149" s="1" t="s">
        <v>82</v>
      </c>
      <c r="S23149" s="1" t="s">
        <v>64</v>
      </c>
      <c r="T23149">
        <v>1</v>
      </c>
      <c r="U23149" s="1" t="s">
        <v>1030</v>
      </c>
      <c r="V23149">
        <v>3.4070800000000001</v>
      </c>
      <c r="W23149">
        <v>101.84119</v>
      </c>
      <c r="Y23149" s="1" t="s">
        <v>59</v>
      </c>
      <c r="Z23149" s="1" t="s">
        <v>59</v>
      </c>
      <c r="AA23149" s="1" t="s">
        <v>59</v>
      </c>
      <c r="AB23149" s="1" t="s">
        <v>59</v>
      </c>
      <c r="AC23149" s="1" t="s">
        <v>59</v>
      </c>
      <c r="AD23149" s="1" t="s">
        <v>45816</v>
      </c>
      <c r="AE23149">
        <v>25</v>
      </c>
      <c r="AF23149">
        <v>7</v>
      </c>
      <c r="AG23149">
        <v>2019</v>
      </c>
      <c r="AH23149">
        <v>2476012</v>
      </c>
      <c r="AI23149">
        <v>2476012</v>
      </c>
      <c r="AJ23149" s="1" t="s">
        <v>67</v>
      </c>
      <c r="AK23149" s="1" t="s">
        <v>1032</v>
      </c>
      <c r="AL23149" s="1" t="s">
        <v>1033</v>
      </c>
      <c r="AM23149" s="1" t="s">
        <v>53218</v>
      </c>
      <c r="AN23149" s="1" t="s">
        <v>59</v>
      </c>
      <c r="AO23149" s="1" t="s">
        <v>59</v>
      </c>
      <c r="AP23149" s="2"/>
      <c r="AQ23149" s="1" t="s">
        <v>920</v>
      </c>
      <c r="AR23149" s="1" t="s">
        <v>59</v>
      </c>
      <c r="AS23149" s="1" t="s">
        <v>52374</v>
      </c>
      <c r="AT23149" s="1" t="s">
        <v>59</v>
      </c>
      <c r="AU23149" s="1" t="s">
        <v>59</v>
      </c>
      <c r="AV23149" s="2">
        <v>45399.455878900466</v>
      </c>
      <c r="AW23149" s="1" t="s">
        <v>59</v>
      </c>
      <c r="AX23149" s="1" t="s">
        <v>1047</v>
      </c>
    </row>
    <row r="23150" spans="1:50" x14ac:dyDescent="0.35">
      <c r="A23150">
        <v>2793088179</v>
      </c>
      <c r="B23150" s="1" t="s">
        <v>1028</v>
      </c>
      <c r="C23150" s="1" t="s">
        <v>53219</v>
      </c>
      <c r="D23150" s="1" t="s">
        <v>52</v>
      </c>
      <c r="E23150" s="1" t="s">
        <v>53</v>
      </c>
      <c r="F23150" s="1" t="s">
        <v>54</v>
      </c>
      <c r="G23150" s="1" t="s">
        <v>55</v>
      </c>
      <c r="H23150" s="1" t="s">
        <v>56</v>
      </c>
      <c r="I23150" s="1" t="s">
        <v>76</v>
      </c>
      <c r="J23150" s="1" t="s">
        <v>95</v>
      </c>
      <c r="K23150" s="1" t="s">
        <v>59</v>
      </c>
      <c r="L23150" s="1" t="s">
        <v>60</v>
      </c>
      <c r="M23150" s="1" t="s">
        <v>96</v>
      </c>
      <c r="N23150" s="1" t="s">
        <v>95</v>
      </c>
      <c r="O23150" s="1" t="s">
        <v>59</v>
      </c>
      <c r="P23150" s="1" t="s">
        <v>62</v>
      </c>
      <c r="Q23150" s="1" t="s">
        <v>26661</v>
      </c>
      <c r="R23150" s="1" t="s">
        <v>479</v>
      </c>
      <c r="S23150" s="1" t="s">
        <v>64</v>
      </c>
      <c r="T23150">
        <v>2</v>
      </c>
      <c r="U23150" s="1" t="s">
        <v>1030</v>
      </c>
      <c r="V23150">
        <v>6.1152230000000003</v>
      </c>
      <c r="W23150">
        <v>100.96402</v>
      </c>
      <c r="Y23150" s="1" t="s">
        <v>59</v>
      </c>
      <c r="Z23150" s="1" t="s">
        <v>59</v>
      </c>
      <c r="AA23150" s="1" t="s">
        <v>59</v>
      </c>
      <c r="AB23150" s="1" t="s">
        <v>59</v>
      </c>
      <c r="AC23150" s="1" t="s">
        <v>59</v>
      </c>
      <c r="AD23150" s="1" t="s">
        <v>51163</v>
      </c>
      <c r="AE23150">
        <v>4</v>
      </c>
      <c r="AF23150">
        <v>11</v>
      </c>
      <c r="AG23150">
        <v>2019</v>
      </c>
      <c r="AH23150">
        <v>2475991</v>
      </c>
      <c r="AI23150">
        <v>2475991</v>
      </c>
      <c r="AJ23150" s="1" t="s">
        <v>67</v>
      </c>
      <c r="AK23150" s="1" t="s">
        <v>1032</v>
      </c>
      <c r="AL23150" s="1" t="s">
        <v>1033</v>
      </c>
      <c r="AM23150" s="1" t="s">
        <v>53220</v>
      </c>
      <c r="AN23150" s="1" t="s">
        <v>59</v>
      </c>
      <c r="AO23150" s="1" t="s">
        <v>59</v>
      </c>
      <c r="AP23150" s="2"/>
      <c r="AQ23150" s="1" t="s">
        <v>920</v>
      </c>
      <c r="AR23150" s="1" t="s">
        <v>59</v>
      </c>
      <c r="AS23150" s="1" t="s">
        <v>26664</v>
      </c>
      <c r="AT23150" s="1" t="s">
        <v>59</v>
      </c>
      <c r="AU23150" s="1" t="s">
        <v>59</v>
      </c>
      <c r="AV23150" s="2">
        <v>45399.457022037037</v>
      </c>
      <c r="AW23150" s="1" t="s">
        <v>59</v>
      </c>
      <c r="AX23150" s="1" t="s">
        <v>1047</v>
      </c>
    </row>
    <row r="23151" spans="1:50" x14ac:dyDescent="0.35">
      <c r="A23151">
        <v>2793077715</v>
      </c>
      <c r="B23151" s="1" t="s">
        <v>1028</v>
      </c>
      <c r="C23151" s="1" t="s">
        <v>53221</v>
      </c>
      <c r="D23151" s="1" t="s">
        <v>52</v>
      </c>
      <c r="E23151" s="1" t="s">
        <v>53</v>
      </c>
      <c r="F23151" s="1" t="s">
        <v>54</v>
      </c>
      <c r="G23151" s="1" t="s">
        <v>55</v>
      </c>
      <c r="H23151" s="1" t="s">
        <v>56</v>
      </c>
      <c r="I23151" s="1" t="s">
        <v>76</v>
      </c>
      <c r="J23151" s="1" t="s">
        <v>95</v>
      </c>
      <c r="K23151" s="1" t="s">
        <v>59</v>
      </c>
      <c r="L23151" s="1" t="s">
        <v>60</v>
      </c>
      <c r="M23151" s="1" t="s">
        <v>96</v>
      </c>
      <c r="N23151" s="1" t="s">
        <v>95</v>
      </c>
      <c r="O23151" s="1" t="s">
        <v>59</v>
      </c>
      <c r="P23151" s="1" t="s">
        <v>62</v>
      </c>
      <c r="Q23151" s="1" t="s">
        <v>1326</v>
      </c>
      <c r="R23151" s="1" t="s">
        <v>275</v>
      </c>
      <c r="S23151" s="1" t="s">
        <v>64</v>
      </c>
      <c r="T23151">
        <v>1</v>
      </c>
      <c r="U23151" s="1" t="s">
        <v>1030</v>
      </c>
      <c r="V23151">
        <v>1.8610869999999999</v>
      </c>
      <c r="W23151">
        <v>103.892876</v>
      </c>
      <c r="Y23151" s="1" t="s">
        <v>59</v>
      </c>
      <c r="Z23151" s="1" t="s">
        <v>59</v>
      </c>
      <c r="AA23151" s="1" t="s">
        <v>59</v>
      </c>
      <c r="AB23151" s="1" t="s">
        <v>59</v>
      </c>
      <c r="AC23151" s="1" t="s">
        <v>59</v>
      </c>
      <c r="AD23151" s="1" t="s">
        <v>32143</v>
      </c>
      <c r="AE23151">
        <v>18</v>
      </c>
      <c r="AF23151">
        <v>8</v>
      </c>
      <c r="AG23151">
        <v>2017</v>
      </c>
      <c r="AH23151">
        <v>2475991</v>
      </c>
      <c r="AI23151">
        <v>2475991</v>
      </c>
      <c r="AJ23151" s="1" t="s">
        <v>67</v>
      </c>
      <c r="AK23151" s="1" t="s">
        <v>1032</v>
      </c>
      <c r="AL23151" s="1" t="s">
        <v>1033</v>
      </c>
      <c r="AM23151" s="1" t="s">
        <v>53222</v>
      </c>
      <c r="AN23151" s="1" t="s">
        <v>59</v>
      </c>
      <c r="AO23151" s="1" t="s">
        <v>59</v>
      </c>
      <c r="AP23151" s="2"/>
      <c r="AQ23151" s="1" t="s">
        <v>920</v>
      </c>
      <c r="AR23151" s="1" t="s">
        <v>59</v>
      </c>
      <c r="AS23151" s="1" t="s">
        <v>32299</v>
      </c>
      <c r="AT23151" s="1" t="s">
        <v>59</v>
      </c>
      <c r="AU23151" s="1" t="s">
        <v>59</v>
      </c>
      <c r="AV23151" s="2">
        <v>45399.42389489583</v>
      </c>
      <c r="AW23151" s="1" t="s">
        <v>59</v>
      </c>
      <c r="AX23151" s="1" t="s">
        <v>1036</v>
      </c>
    </row>
    <row r="23152" spans="1:50" x14ac:dyDescent="0.35">
      <c r="A23152">
        <v>2793034854</v>
      </c>
      <c r="B23152" s="1" t="s">
        <v>1028</v>
      </c>
      <c r="C23152" s="1" t="s">
        <v>53223</v>
      </c>
      <c r="D23152" s="1" t="s">
        <v>52</v>
      </c>
      <c r="E23152" s="1" t="s">
        <v>53</v>
      </c>
      <c r="F23152" s="1" t="s">
        <v>54</v>
      </c>
      <c r="G23152" s="1" t="s">
        <v>55</v>
      </c>
      <c r="H23152" s="1" t="s">
        <v>56</v>
      </c>
      <c r="I23152" s="1" t="s">
        <v>57</v>
      </c>
      <c r="J23152" s="1" t="s">
        <v>58</v>
      </c>
      <c r="K23152" s="1" t="s">
        <v>59</v>
      </c>
      <c r="L23152" s="1" t="s">
        <v>60</v>
      </c>
      <c r="M23152" s="1" t="s">
        <v>61</v>
      </c>
      <c r="N23152" s="1" t="s">
        <v>58</v>
      </c>
      <c r="O23152" s="1" t="s">
        <v>59</v>
      </c>
      <c r="P23152" s="1" t="s">
        <v>62</v>
      </c>
      <c r="Q23152" s="1" t="s">
        <v>1067</v>
      </c>
      <c r="R23152" s="1" t="s">
        <v>63</v>
      </c>
      <c r="S23152" s="1" t="s">
        <v>64</v>
      </c>
      <c r="T23152">
        <v>4</v>
      </c>
      <c r="U23152" s="1" t="s">
        <v>1030</v>
      </c>
      <c r="V23152">
        <v>5.8668399999999998</v>
      </c>
      <c r="W23152">
        <v>117.94813000000001</v>
      </c>
      <c r="Y23152" s="1" t="s">
        <v>59</v>
      </c>
      <c r="Z23152" s="1" t="s">
        <v>59</v>
      </c>
      <c r="AA23152" s="1" t="s">
        <v>59</v>
      </c>
      <c r="AB23152" s="1" t="s">
        <v>59</v>
      </c>
      <c r="AC23152" s="1" t="s">
        <v>59</v>
      </c>
      <c r="AD23152" s="1" t="s">
        <v>52829</v>
      </c>
      <c r="AE23152">
        <v>29</v>
      </c>
      <c r="AF23152">
        <v>9</v>
      </c>
      <c r="AG23152">
        <v>2019</v>
      </c>
      <c r="AH23152">
        <v>2476004</v>
      </c>
      <c r="AI23152">
        <v>2476004</v>
      </c>
      <c r="AJ23152" s="1" t="s">
        <v>67</v>
      </c>
      <c r="AK23152" s="1" t="s">
        <v>1032</v>
      </c>
      <c r="AL23152" s="1" t="s">
        <v>1033</v>
      </c>
      <c r="AM23152" s="1" t="s">
        <v>53224</v>
      </c>
      <c r="AN23152" s="1" t="s">
        <v>59</v>
      </c>
      <c r="AO23152" s="1" t="s">
        <v>59</v>
      </c>
      <c r="AP23152" s="2"/>
      <c r="AQ23152" s="1" t="s">
        <v>920</v>
      </c>
      <c r="AR23152" s="1" t="s">
        <v>59</v>
      </c>
      <c r="AS23152" s="1" t="s">
        <v>42505</v>
      </c>
      <c r="AT23152" s="1" t="s">
        <v>59</v>
      </c>
      <c r="AU23152" s="1" t="s">
        <v>59</v>
      </c>
      <c r="AV23152" s="2">
        <v>45399.410144745372</v>
      </c>
      <c r="AW23152" s="1" t="s">
        <v>59</v>
      </c>
      <c r="AX23152" s="1" t="s">
        <v>1047</v>
      </c>
    </row>
    <row r="23153" spans="1:50" x14ac:dyDescent="0.35">
      <c r="A23153">
        <v>2793025246</v>
      </c>
      <c r="B23153" s="1" t="s">
        <v>1028</v>
      </c>
      <c r="C23153" s="1" t="s">
        <v>53225</v>
      </c>
      <c r="D23153" s="1" t="s">
        <v>52</v>
      </c>
      <c r="E23153" s="1" t="s">
        <v>53</v>
      </c>
      <c r="F23153" s="1" t="s">
        <v>54</v>
      </c>
      <c r="G23153" s="1" t="s">
        <v>55</v>
      </c>
      <c r="H23153" s="1" t="s">
        <v>56</v>
      </c>
      <c r="I23153" s="1" t="s">
        <v>76</v>
      </c>
      <c r="J23153" s="1" t="s">
        <v>95</v>
      </c>
      <c r="K23153" s="1" t="s">
        <v>59</v>
      </c>
      <c r="L23153" s="1" t="s">
        <v>60</v>
      </c>
      <c r="M23153" s="1" t="s">
        <v>96</v>
      </c>
      <c r="N23153" s="1" t="s">
        <v>95</v>
      </c>
      <c r="O23153" s="1" t="s">
        <v>59</v>
      </c>
      <c r="P23153" s="1" t="s">
        <v>62</v>
      </c>
      <c r="Q23153" s="1" t="s">
        <v>52562</v>
      </c>
      <c r="R23153" s="1" t="s">
        <v>140</v>
      </c>
      <c r="S23153" s="1" t="s">
        <v>64</v>
      </c>
      <c r="T23153">
        <v>9</v>
      </c>
      <c r="U23153" s="1" t="s">
        <v>1030</v>
      </c>
      <c r="V23153">
        <v>5.5581009999999997</v>
      </c>
      <c r="W23153">
        <v>101.33368</v>
      </c>
      <c r="Y23153" s="1" t="s">
        <v>59</v>
      </c>
      <c r="Z23153" s="1" t="s">
        <v>59</v>
      </c>
      <c r="AA23153" s="1" t="s">
        <v>59</v>
      </c>
      <c r="AB23153" s="1" t="s">
        <v>59</v>
      </c>
      <c r="AC23153" s="1" t="s">
        <v>59</v>
      </c>
      <c r="AD23153" s="1" t="s">
        <v>12471</v>
      </c>
      <c r="AE23153">
        <v>2</v>
      </c>
      <c r="AF23153">
        <v>10</v>
      </c>
      <c r="AG23153">
        <v>2019</v>
      </c>
      <c r="AH23153">
        <v>2475991</v>
      </c>
      <c r="AI23153">
        <v>2475991</v>
      </c>
      <c r="AJ23153" s="1" t="s">
        <v>67</v>
      </c>
      <c r="AK23153" s="1" t="s">
        <v>1032</v>
      </c>
      <c r="AL23153" s="1" t="s">
        <v>1033</v>
      </c>
      <c r="AM23153" s="1" t="s">
        <v>53226</v>
      </c>
      <c r="AN23153" s="1" t="s">
        <v>59</v>
      </c>
      <c r="AO23153" s="1" t="s">
        <v>59</v>
      </c>
      <c r="AP23153" s="2"/>
      <c r="AQ23153" s="1" t="s">
        <v>920</v>
      </c>
      <c r="AR23153" s="1" t="s">
        <v>59</v>
      </c>
      <c r="AS23153" s="1" t="s">
        <v>52564</v>
      </c>
      <c r="AT23153" s="1" t="s">
        <v>59</v>
      </c>
      <c r="AU23153" s="1" t="s">
        <v>59</v>
      </c>
      <c r="AV23153" s="2">
        <v>45399.397156331019</v>
      </c>
      <c r="AW23153" s="1" t="s">
        <v>59</v>
      </c>
      <c r="AX23153" s="1" t="s">
        <v>1036</v>
      </c>
    </row>
    <row r="23154" spans="1:50" x14ac:dyDescent="0.35">
      <c r="A23154">
        <v>2793025111</v>
      </c>
      <c r="B23154" s="1" t="s">
        <v>1028</v>
      </c>
      <c r="C23154" s="1" t="s">
        <v>53227</v>
      </c>
      <c r="D23154" s="1" t="s">
        <v>52</v>
      </c>
      <c r="E23154" s="1" t="s">
        <v>53</v>
      </c>
      <c r="F23154" s="1" t="s">
        <v>54</v>
      </c>
      <c r="G23154" s="1" t="s">
        <v>55</v>
      </c>
      <c r="H23154" s="1" t="s">
        <v>56</v>
      </c>
      <c r="I23154" s="1" t="s">
        <v>57</v>
      </c>
      <c r="J23154" s="1" t="s">
        <v>58</v>
      </c>
      <c r="K23154" s="1" t="s">
        <v>59</v>
      </c>
      <c r="L23154" s="1" t="s">
        <v>60</v>
      </c>
      <c r="M23154" s="1" t="s">
        <v>61</v>
      </c>
      <c r="N23154" s="1" t="s">
        <v>58</v>
      </c>
      <c r="O23154" s="1" t="s">
        <v>59</v>
      </c>
      <c r="P23154" s="1" t="s">
        <v>62</v>
      </c>
      <c r="Q23154" s="1" t="s">
        <v>1754</v>
      </c>
      <c r="R23154" s="1" t="s">
        <v>63</v>
      </c>
      <c r="S23154" s="1" t="s">
        <v>64</v>
      </c>
      <c r="T23154">
        <v>1</v>
      </c>
      <c r="U23154" s="1" t="s">
        <v>1030</v>
      </c>
      <c r="V23154">
        <v>5.5302189999999998</v>
      </c>
      <c r="W23154">
        <v>118.07522</v>
      </c>
      <c r="Y23154" s="1" t="s">
        <v>59</v>
      </c>
      <c r="Z23154" s="1" t="s">
        <v>59</v>
      </c>
      <c r="AA23154" s="1" t="s">
        <v>59</v>
      </c>
      <c r="AB23154" s="1" t="s">
        <v>59</v>
      </c>
      <c r="AC23154" s="1" t="s">
        <v>59</v>
      </c>
      <c r="AD23154" s="1" t="s">
        <v>37681</v>
      </c>
      <c r="AE23154">
        <v>10</v>
      </c>
      <c r="AF23154">
        <v>11</v>
      </c>
      <c r="AG23154">
        <v>2018</v>
      </c>
      <c r="AH23154">
        <v>2476004</v>
      </c>
      <c r="AI23154">
        <v>2476004</v>
      </c>
      <c r="AJ23154" s="1" t="s">
        <v>67</v>
      </c>
      <c r="AK23154" s="1" t="s">
        <v>1032</v>
      </c>
      <c r="AL23154" s="1" t="s">
        <v>1033</v>
      </c>
      <c r="AM23154" s="1" t="s">
        <v>53228</v>
      </c>
      <c r="AN23154" s="1" t="s">
        <v>59</v>
      </c>
      <c r="AO23154" s="1" t="s">
        <v>59</v>
      </c>
      <c r="AP23154" s="2"/>
      <c r="AQ23154" s="1" t="s">
        <v>920</v>
      </c>
      <c r="AR23154" s="1" t="s">
        <v>59</v>
      </c>
      <c r="AS23154" s="1" t="s">
        <v>53140</v>
      </c>
      <c r="AT23154" s="1" t="s">
        <v>59</v>
      </c>
      <c r="AU23154" s="1" t="s">
        <v>59</v>
      </c>
      <c r="AV23154" s="2">
        <v>45399.395543668979</v>
      </c>
      <c r="AW23154" s="1" t="s">
        <v>59</v>
      </c>
      <c r="AX23154" s="1" t="s">
        <v>1047</v>
      </c>
    </row>
    <row r="23155" spans="1:50" x14ac:dyDescent="0.35">
      <c r="A23155">
        <v>2792979520</v>
      </c>
      <c r="B23155" s="1" t="s">
        <v>1028</v>
      </c>
      <c r="C23155" s="1" t="s">
        <v>53229</v>
      </c>
      <c r="D23155" s="1" t="s">
        <v>52</v>
      </c>
      <c r="E23155" s="1" t="s">
        <v>53</v>
      </c>
      <c r="F23155" s="1" t="s">
        <v>54</v>
      </c>
      <c r="G23155" s="1" t="s">
        <v>55</v>
      </c>
      <c r="H23155" s="1" t="s">
        <v>56</v>
      </c>
      <c r="I23155" s="1" t="s">
        <v>117</v>
      </c>
      <c r="J23155" s="1" t="s">
        <v>118</v>
      </c>
      <c r="K23155" s="1" t="s">
        <v>59</v>
      </c>
      <c r="L23155" s="1" t="s">
        <v>60</v>
      </c>
      <c r="M23155" s="1" t="s">
        <v>119</v>
      </c>
      <c r="N23155" s="1" t="s">
        <v>118</v>
      </c>
      <c r="O23155" s="1" t="s">
        <v>59</v>
      </c>
      <c r="P23155" s="1" t="s">
        <v>62</v>
      </c>
      <c r="Q23155" s="1" t="s">
        <v>53230</v>
      </c>
      <c r="R23155" s="1" t="s">
        <v>63</v>
      </c>
      <c r="S23155" s="1" t="s">
        <v>64</v>
      </c>
      <c r="T23155">
        <v>2</v>
      </c>
      <c r="U23155" s="1" t="s">
        <v>1030</v>
      </c>
      <c r="V23155">
        <v>5.4321390000000003</v>
      </c>
      <c r="W23155">
        <v>117.74839</v>
      </c>
      <c r="Y23155" s="1" t="s">
        <v>59</v>
      </c>
      <c r="Z23155" s="1" t="s">
        <v>59</v>
      </c>
      <c r="AA23155" s="1" t="s">
        <v>59</v>
      </c>
      <c r="AB23155" s="1" t="s">
        <v>59</v>
      </c>
      <c r="AC23155" s="1" t="s">
        <v>59</v>
      </c>
      <c r="AD23155" s="1" t="s">
        <v>52692</v>
      </c>
      <c r="AE23155">
        <v>4</v>
      </c>
      <c r="AF23155">
        <v>12</v>
      </c>
      <c r="AG23155">
        <v>2019</v>
      </c>
      <c r="AH23155">
        <v>8413441</v>
      </c>
      <c r="AI23155">
        <v>8413441</v>
      </c>
      <c r="AJ23155" s="1" t="s">
        <v>67</v>
      </c>
      <c r="AK23155" s="1" t="s">
        <v>1032</v>
      </c>
      <c r="AL23155" s="1" t="s">
        <v>2180</v>
      </c>
      <c r="AM23155" s="1" t="s">
        <v>53231</v>
      </c>
      <c r="AN23155" s="1" t="s">
        <v>59</v>
      </c>
      <c r="AO23155" s="1" t="s">
        <v>59</v>
      </c>
      <c r="AP23155" s="2"/>
      <c r="AQ23155" s="1" t="s">
        <v>920</v>
      </c>
      <c r="AR23155" s="1" t="s">
        <v>59</v>
      </c>
      <c r="AS23155" s="1" t="s">
        <v>15165</v>
      </c>
      <c r="AT23155" s="1" t="s">
        <v>59</v>
      </c>
      <c r="AU23155" s="1" t="s">
        <v>59</v>
      </c>
      <c r="AV23155" s="2">
        <v>45399.411306377318</v>
      </c>
      <c r="AW23155" s="1" t="s">
        <v>59</v>
      </c>
      <c r="AX23155" s="1" t="s">
        <v>1036</v>
      </c>
    </row>
    <row r="23156" spans="1:50" x14ac:dyDescent="0.35">
      <c r="A23156">
        <v>2792974719</v>
      </c>
      <c r="B23156" s="1" t="s">
        <v>1028</v>
      </c>
      <c r="C23156" s="1" t="s">
        <v>53232</v>
      </c>
      <c r="D23156" s="1" t="s">
        <v>52</v>
      </c>
      <c r="E23156" s="1" t="s">
        <v>53</v>
      </c>
      <c r="F23156" s="1" t="s">
        <v>54</v>
      </c>
      <c r="G23156" s="1" t="s">
        <v>55</v>
      </c>
      <c r="H23156" s="1" t="s">
        <v>56</v>
      </c>
      <c r="I23156" s="1" t="s">
        <v>57</v>
      </c>
      <c r="J23156" s="1" t="s">
        <v>58</v>
      </c>
      <c r="K23156" s="1" t="s">
        <v>59</v>
      </c>
      <c r="L23156" s="1" t="s">
        <v>60</v>
      </c>
      <c r="M23156" s="1" t="s">
        <v>61</v>
      </c>
      <c r="N23156" s="1" t="s">
        <v>58</v>
      </c>
      <c r="O23156" s="1" t="s">
        <v>59</v>
      </c>
      <c r="P23156" s="1" t="s">
        <v>62</v>
      </c>
      <c r="Q23156" s="1" t="s">
        <v>1097</v>
      </c>
      <c r="R23156" s="1" t="s">
        <v>63</v>
      </c>
      <c r="S23156" s="1" t="s">
        <v>64</v>
      </c>
      <c r="T23156">
        <v>2</v>
      </c>
      <c r="U23156" s="1" t="s">
        <v>1030</v>
      </c>
      <c r="V23156">
        <v>5.0198</v>
      </c>
      <c r="W23156">
        <v>117.7462</v>
      </c>
      <c r="Y23156" s="1" t="s">
        <v>59</v>
      </c>
      <c r="Z23156" s="1" t="s">
        <v>59</v>
      </c>
      <c r="AA23156" s="1" t="s">
        <v>59</v>
      </c>
      <c r="AB23156" s="1" t="s">
        <v>59</v>
      </c>
      <c r="AC23156" s="1" t="s">
        <v>59</v>
      </c>
      <c r="AD23156" s="1" t="s">
        <v>52345</v>
      </c>
      <c r="AE23156">
        <v>15</v>
      </c>
      <c r="AF23156">
        <v>10</v>
      </c>
      <c r="AG23156">
        <v>2019</v>
      </c>
      <c r="AH23156">
        <v>2476004</v>
      </c>
      <c r="AI23156">
        <v>2476004</v>
      </c>
      <c r="AJ23156" s="1" t="s">
        <v>67</v>
      </c>
      <c r="AK23156" s="1" t="s">
        <v>1032</v>
      </c>
      <c r="AL23156" s="1" t="s">
        <v>1033</v>
      </c>
      <c r="AM23156" s="1" t="s">
        <v>53233</v>
      </c>
      <c r="AN23156" s="1" t="s">
        <v>59</v>
      </c>
      <c r="AO23156" s="1" t="s">
        <v>59</v>
      </c>
      <c r="AP23156" s="2"/>
      <c r="AQ23156" s="1" t="s">
        <v>920</v>
      </c>
      <c r="AR23156" s="1" t="s">
        <v>59</v>
      </c>
      <c r="AS23156" s="1" t="s">
        <v>52767</v>
      </c>
      <c r="AT23156" s="1" t="s">
        <v>59</v>
      </c>
      <c r="AU23156" s="1" t="s">
        <v>59</v>
      </c>
      <c r="AV23156" s="2">
        <v>45399.395591469911</v>
      </c>
      <c r="AW23156" s="1" t="s">
        <v>59</v>
      </c>
      <c r="AX23156" s="1" t="s">
        <v>1047</v>
      </c>
    </row>
    <row r="23157" spans="1:50" x14ac:dyDescent="0.35">
      <c r="A23157">
        <v>2792941715</v>
      </c>
      <c r="B23157" s="1" t="s">
        <v>1028</v>
      </c>
      <c r="C23157" s="1" t="s">
        <v>53234</v>
      </c>
      <c r="D23157" s="1" t="s">
        <v>52</v>
      </c>
      <c r="E23157" s="1" t="s">
        <v>53</v>
      </c>
      <c r="F23157" s="1" t="s">
        <v>54</v>
      </c>
      <c r="G23157" s="1" t="s">
        <v>55</v>
      </c>
      <c r="H23157" s="1" t="s">
        <v>56</v>
      </c>
      <c r="I23157" s="1" t="s">
        <v>908</v>
      </c>
      <c r="J23157" s="1" t="s">
        <v>909</v>
      </c>
      <c r="K23157" s="1" t="s">
        <v>59</v>
      </c>
      <c r="L23157" s="1" t="s">
        <v>60</v>
      </c>
      <c r="M23157" s="1" t="s">
        <v>910</v>
      </c>
      <c r="N23157" s="1" t="s">
        <v>909</v>
      </c>
      <c r="O23157" s="1" t="s">
        <v>59</v>
      </c>
      <c r="P23157" s="1" t="s">
        <v>62</v>
      </c>
      <c r="Q23157" s="1" t="s">
        <v>7514</v>
      </c>
      <c r="R23157" s="1" t="s">
        <v>129</v>
      </c>
      <c r="S23157" s="1" t="s">
        <v>64</v>
      </c>
      <c r="T23157">
        <v>2</v>
      </c>
      <c r="U23157" s="1" t="s">
        <v>1030</v>
      </c>
      <c r="V23157">
        <v>3.6996699999999998</v>
      </c>
      <c r="W23157">
        <v>101.73477</v>
      </c>
      <c r="Y23157" s="1" t="s">
        <v>59</v>
      </c>
      <c r="Z23157" s="1" t="s">
        <v>59</v>
      </c>
      <c r="AA23157" s="1" t="s">
        <v>59</v>
      </c>
      <c r="AB23157" s="1" t="s">
        <v>59</v>
      </c>
      <c r="AC23157" s="1" t="s">
        <v>59</v>
      </c>
      <c r="AD23157" s="1" t="s">
        <v>43547</v>
      </c>
      <c r="AE23157">
        <v>2</v>
      </c>
      <c r="AF23157">
        <v>4</v>
      </c>
      <c r="AG23157">
        <v>2017</v>
      </c>
      <c r="AH23157">
        <v>2475916</v>
      </c>
      <c r="AI23157">
        <v>2475916</v>
      </c>
      <c r="AJ23157" s="1" t="s">
        <v>67</v>
      </c>
      <c r="AK23157" s="1" t="s">
        <v>1032</v>
      </c>
      <c r="AL23157" s="1" t="s">
        <v>1033</v>
      </c>
      <c r="AM23157" s="1" t="s">
        <v>53235</v>
      </c>
      <c r="AN23157" s="1" t="s">
        <v>59</v>
      </c>
      <c r="AO23157" s="1" t="s">
        <v>59</v>
      </c>
      <c r="AP23157" s="2"/>
      <c r="AQ23157" s="1" t="s">
        <v>920</v>
      </c>
      <c r="AR23157" s="1" t="s">
        <v>59</v>
      </c>
      <c r="AS23157" s="1" t="s">
        <v>52526</v>
      </c>
      <c r="AT23157" s="1" t="s">
        <v>59</v>
      </c>
      <c r="AU23157" s="1" t="s">
        <v>59</v>
      </c>
      <c r="AV23157" s="2">
        <v>45399.426899224534</v>
      </c>
      <c r="AW23157" s="1" t="s">
        <v>59</v>
      </c>
      <c r="AX23157" s="1" t="s">
        <v>1036</v>
      </c>
    </row>
    <row r="23158" spans="1:50" x14ac:dyDescent="0.35">
      <c r="A23158">
        <v>2792938159</v>
      </c>
      <c r="B23158" s="1" t="s">
        <v>1028</v>
      </c>
      <c r="C23158" s="1" t="s">
        <v>53236</v>
      </c>
      <c r="D23158" s="1" t="s">
        <v>52</v>
      </c>
      <c r="E23158" s="1" t="s">
        <v>53</v>
      </c>
      <c r="F23158" s="1" t="s">
        <v>54</v>
      </c>
      <c r="G23158" s="1" t="s">
        <v>55</v>
      </c>
      <c r="H23158" s="1" t="s">
        <v>56</v>
      </c>
      <c r="I23158" s="1" t="s">
        <v>76</v>
      </c>
      <c r="J23158" s="1" t="s">
        <v>77</v>
      </c>
      <c r="K23158" s="1" t="s">
        <v>59</v>
      </c>
      <c r="L23158" s="1" t="s">
        <v>60</v>
      </c>
      <c r="M23158" s="1" t="s">
        <v>78</v>
      </c>
      <c r="N23158" s="1" t="s">
        <v>77</v>
      </c>
      <c r="O23158" s="1" t="s">
        <v>59</v>
      </c>
      <c r="P23158" s="1" t="s">
        <v>62</v>
      </c>
      <c r="Q23158" s="1" t="s">
        <v>1136</v>
      </c>
      <c r="R23158" s="1" t="s">
        <v>63</v>
      </c>
      <c r="S23158" s="1" t="s">
        <v>64</v>
      </c>
      <c r="T23158">
        <v>2</v>
      </c>
      <c r="U23158" s="1" t="s">
        <v>1030</v>
      </c>
      <c r="V23158">
        <v>5.8761390000000002</v>
      </c>
      <c r="W23158">
        <v>117.94414500000001</v>
      </c>
      <c r="Y23158" s="1" t="s">
        <v>59</v>
      </c>
      <c r="Z23158" s="1" t="s">
        <v>59</v>
      </c>
      <c r="AA23158" s="1" t="s">
        <v>59</v>
      </c>
      <c r="AB23158" s="1" t="s">
        <v>59</v>
      </c>
      <c r="AC23158" s="1" t="s">
        <v>59</v>
      </c>
      <c r="AD23158" s="1" t="s">
        <v>48434</v>
      </c>
      <c r="AE23158">
        <v>10</v>
      </c>
      <c r="AF23158">
        <v>3</v>
      </c>
      <c r="AG23158">
        <v>2019</v>
      </c>
      <c r="AH23158">
        <v>2475989</v>
      </c>
      <c r="AI23158">
        <v>2475989</v>
      </c>
      <c r="AJ23158" s="1" t="s">
        <v>67</v>
      </c>
      <c r="AK23158" s="1" t="s">
        <v>1032</v>
      </c>
      <c r="AL23158" s="1" t="s">
        <v>1033</v>
      </c>
      <c r="AM23158" s="1" t="s">
        <v>53237</v>
      </c>
      <c r="AN23158" s="1" t="s">
        <v>59</v>
      </c>
      <c r="AO23158" s="1" t="s">
        <v>59</v>
      </c>
      <c r="AP23158" s="2"/>
      <c r="AQ23158" s="1" t="s">
        <v>920</v>
      </c>
      <c r="AR23158" s="1" t="s">
        <v>59</v>
      </c>
      <c r="AS23158" s="1" t="s">
        <v>1599</v>
      </c>
      <c r="AT23158" s="1" t="s">
        <v>59</v>
      </c>
      <c r="AU23158" s="1" t="s">
        <v>59</v>
      </c>
      <c r="AV23158" s="2">
        <v>45399.45500934028</v>
      </c>
      <c r="AW23158" s="1" t="s">
        <v>59</v>
      </c>
      <c r="AX23158" s="1" t="s">
        <v>1036</v>
      </c>
    </row>
    <row r="23159" spans="1:50" x14ac:dyDescent="0.35">
      <c r="A23159">
        <v>2792915702</v>
      </c>
      <c r="B23159" s="1" t="s">
        <v>1028</v>
      </c>
      <c r="C23159" s="1" t="s">
        <v>53238</v>
      </c>
      <c r="D23159" s="1" t="s">
        <v>52</v>
      </c>
      <c r="E23159" s="1" t="s">
        <v>53</v>
      </c>
      <c r="F23159" s="1" t="s">
        <v>54</v>
      </c>
      <c r="G23159" s="1" t="s">
        <v>55</v>
      </c>
      <c r="H23159" s="1" t="s">
        <v>56</v>
      </c>
      <c r="I23159" s="1" t="s">
        <v>76</v>
      </c>
      <c r="J23159" s="1" t="s">
        <v>77</v>
      </c>
      <c r="K23159" s="1" t="s">
        <v>59</v>
      </c>
      <c r="L23159" s="1" t="s">
        <v>60</v>
      </c>
      <c r="M23159" s="1" t="s">
        <v>78</v>
      </c>
      <c r="N23159" s="1" t="s">
        <v>77</v>
      </c>
      <c r="O23159" s="1" t="s">
        <v>59</v>
      </c>
      <c r="P23159" s="1" t="s">
        <v>62</v>
      </c>
      <c r="Q23159" s="1" t="s">
        <v>52878</v>
      </c>
      <c r="R23159" s="1" t="s">
        <v>100</v>
      </c>
      <c r="S23159" s="1" t="s">
        <v>64</v>
      </c>
      <c r="U23159" s="1" t="s">
        <v>1030</v>
      </c>
      <c r="V23159">
        <v>1.293409</v>
      </c>
      <c r="W23159">
        <v>110.82313000000001</v>
      </c>
      <c r="Y23159" s="1" t="s">
        <v>59</v>
      </c>
      <c r="Z23159" s="1" t="s">
        <v>59</v>
      </c>
      <c r="AA23159" s="1" t="s">
        <v>59</v>
      </c>
      <c r="AB23159" s="1" t="s">
        <v>59</v>
      </c>
      <c r="AC23159" s="1" t="s">
        <v>59</v>
      </c>
      <c r="AD23159" s="1" t="s">
        <v>45457</v>
      </c>
      <c r="AE23159">
        <v>12</v>
      </c>
      <c r="AF23159">
        <v>3</v>
      </c>
      <c r="AG23159">
        <v>2017</v>
      </c>
      <c r="AH23159">
        <v>2475989</v>
      </c>
      <c r="AI23159">
        <v>2475989</v>
      </c>
      <c r="AJ23159" s="1" t="s">
        <v>67</v>
      </c>
      <c r="AK23159" s="1" t="s">
        <v>1032</v>
      </c>
      <c r="AL23159" s="1" t="s">
        <v>1033</v>
      </c>
      <c r="AM23159" s="1" t="s">
        <v>53239</v>
      </c>
      <c r="AN23159" s="1" t="s">
        <v>59</v>
      </c>
      <c r="AO23159" s="1" t="s">
        <v>59</v>
      </c>
      <c r="AP23159" s="2"/>
      <c r="AQ23159" s="1" t="s">
        <v>920</v>
      </c>
      <c r="AR23159" s="1" t="s">
        <v>59</v>
      </c>
      <c r="AS23159" s="1" t="s">
        <v>26776</v>
      </c>
      <c r="AT23159" s="1" t="s">
        <v>59</v>
      </c>
      <c r="AU23159" s="1" t="s">
        <v>59</v>
      </c>
      <c r="AV23159" s="2">
        <v>45399.39768321759</v>
      </c>
      <c r="AW23159" s="1" t="s">
        <v>59</v>
      </c>
      <c r="AX23159" s="1" t="s">
        <v>1036</v>
      </c>
    </row>
    <row r="23160" spans="1:50" x14ac:dyDescent="0.35">
      <c r="A23160">
        <v>2792914930</v>
      </c>
      <c r="B23160" s="1" t="s">
        <v>1028</v>
      </c>
      <c r="C23160" s="1" t="s">
        <v>53240</v>
      </c>
      <c r="D23160" s="1" t="s">
        <v>52</v>
      </c>
      <c r="E23160" s="1" t="s">
        <v>53</v>
      </c>
      <c r="F23160" s="1" t="s">
        <v>54</v>
      </c>
      <c r="G23160" s="1" t="s">
        <v>55</v>
      </c>
      <c r="H23160" s="1" t="s">
        <v>56</v>
      </c>
      <c r="I23160" s="1" t="s">
        <v>908</v>
      </c>
      <c r="J23160" s="1" t="s">
        <v>909</v>
      </c>
      <c r="K23160" s="1" t="s">
        <v>59</v>
      </c>
      <c r="L23160" s="1" t="s">
        <v>60</v>
      </c>
      <c r="M23160" s="1" t="s">
        <v>910</v>
      </c>
      <c r="N23160" s="1" t="s">
        <v>909</v>
      </c>
      <c r="O23160" s="1" t="s">
        <v>59</v>
      </c>
      <c r="P23160" s="1" t="s">
        <v>62</v>
      </c>
      <c r="Q23160" s="1" t="s">
        <v>6551</v>
      </c>
      <c r="R23160" s="1" t="s">
        <v>82</v>
      </c>
      <c r="S23160" s="1" t="s">
        <v>64</v>
      </c>
      <c r="T23160">
        <v>1</v>
      </c>
      <c r="U23160" s="1" t="s">
        <v>1030</v>
      </c>
      <c r="V23160">
        <v>3.7169919999999999</v>
      </c>
      <c r="W23160">
        <v>101.73865499999999</v>
      </c>
      <c r="Y23160" s="1" t="s">
        <v>59</v>
      </c>
      <c r="Z23160" s="1" t="s">
        <v>59</v>
      </c>
      <c r="AA23160" s="1" t="s">
        <v>59</v>
      </c>
      <c r="AB23160" s="1" t="s">
        <v>59</v>
      </c>
      <c r="AC23160" s="1" t="s">
        <v>59</v>
      </c>
      <c r="AD23160" s="1" t="s">
        <v>31798</v>
      </c>
      <c r="AE23160">
        <v>29</v>
      </c>
      <c r="AF23160">
        <v>7</v>
      </c>
      <c r="AG23160">
        <v>2019</v>
      </c>
      <c r="AH23160">
        <v>2475916</v>
      </c>
      <c r="AI23160">
        <v>2475916</v>
      </c>
      <c r="AJ23160" s="1" t="s">
        <v>67</v>
      </c>
      <c r="AK23160" s="1" t="s">
        <v>1032</v>
      </c>
      <c r="AL23160" s="1" t="s">
        <v>1033</v>
      </c>
      <c r="AM23160" s="1" t="s">
        <v>53241</v>
      </c>
      <c r="AN23160" s="1" t="s">
        <v>59</v>
      </c>
      <c r="AO23160" s="1" t="s">
        <v>59</v>
      </c>
      <c r="AP23160" s="2"/>
      <c r="AQ23160" s="1" t="s">
        <v>920</v>
      </c>
      <c r="AR23160" s="1" t="s">
        <v>59</v>
      </c>
      <c r="AS23160" s="1" t="s">
        <v>53242</v>
      </c>
      <c r="AT23160" s="1" t="s">
        <v>59</v>
      </c>
      <c r="AU23160" s="1" t="s">
        <v>59</v>
      </c>
      <c r="AV23160" s="2">
        <v>45399.426254861108</v>
      </c>
      <c r="AW23160" s="1" t="s">
        <v>59</v>
      </c>
      <c r="AX23160" s="1" t="s">
        <v>1036</v>
      </c>
    </row>
    <row r="23161" spans="1:50" x14ac:dyDescent="0.35">
      <c r="A23161">
        <v>2792909051</v>
      </c>
      <c r="B23161" s="1" t="s">
        <v>1028</v>
      </c>
      <c r="C23161" s="1" t="s">
        <v>53243</v>
      </c>
      <c r="D23161" s="1" t="s">
        <v>52</v>
      </c>
      <c r="E23161" s="1" t="s">
        <v>53</v>
      </c>
      <c r="F23161" s="1" t="s">
        <v>54</v>
      </c>
      <c r="G23161" s="1" t="s">
        <v>55</v>
      </c>
      <c r="H23161" s="1" t="s">
        <v>56</v>
      </c>
      <c r="I23161" s="1" t="s">
        <v>57</v>
      </c>
      <c r="J23161" s="1" t="s">
        <v>58</v>
      </c>
      <c r="K23161" s="1" t="s">
        <v>59</v>
      </c>
      <c r="L23161" s="1" t="s">
        <v>60</v>
      </c>
      <c r="M23161" s="1" t="s">
        <v>61</v>
      </c>
      <c r="N23161" s="1" t="s">
        <v>58</v>
      </c>
      <c r="O23161" s="1" t="s">
        <v>59</v>
      </c>
      <c r="P23161" s="1" t="s">
        <v>62</v>
      </c>
      <c r="Q23161" s="1" t="s">
        <v>53244</v>
      </c>
      <c r="R23161" s="1" t="s">
        <v>100</v>
      </c>
      <c r="S23161" s="1" t="s">
        <v>64</v>
      </c>
      <c r="U23161" s="1" t="s">
        <v>1030</v>
      </c>
      <c r="V23161">
        <v>4.6050000000000004</v>
      </c>
      <c r="W23161">
        <v>115.327</v>
      </c>
      <c r="Y23161" s="1" t="s">
        <v>59</v>
      </c>
      <c r="Z23161" s="1" t="s">
        <v>59</v>
      </c>
      <c r="AA23161" s="1" t="s">
        <v>59</v>
      </c>
      <c r="AB23161" s="1" t="s">
        <v>59</v>
      </c>
      <c r="AC23161" s="1" t="s">
        <v>59</v>
      </c>
      <c r="AD23161" s="1" t="s">
        <v>31271</v>
      </c>
      <c r="AE23161">
        <v>25</v>
      </c>
      <c r="AF23161">
        <v>7</v>
      </c>
      <c r="AG23161">
        <v>2018</v>
      </c>
      <c r="AH23161">
        <v>2476004</v>
      </c>
      <c r="AI23161">
        <v>2476004</v>
      </c>
      <c r="AJ23161" s="1" t="s">
        <v>67</v>
      </c>
      <c r="AK23161" s="1" t="s">
        <v>1032</v>
      </c>
      <c r="AL23161" s="1" t="s">
        <v>1033</v>
      </c>
      <c r="AM23161" s="1" t="s">
        <v>53245</v>
      </c>
      <c r="AN23161" s="1" t="s">
        <v>59</v>
      </c>
      <c r="AO23161" s="1" t="s">
        <v>59</v>
      </c>
      <c r="AP23161" s="2"/>
      <c r="AQ23161" s="1" t="s">
        <v>920</v>
      </c>
      <c r="AR23161" s="1" t="s">
        <v>59</v>
      </c>
      <c r="AS23161" s="1" t="s">
        <v>1046</v>
      </c>
      <c r="AT23161" s="1" t="s">
        <v>59</v>
      </c>
      <c r="AU23161" s="1" t="s">
        <v>59</v>
      </c>
      <c r="AV23161" s="2">
        <v>45399.40039584491</v>
      </c>
      <c r="AW23161" s="1" t="s">
        <v>59</v>
      </c>
      <c r="AX23161" s="1" t="s">
        <v>1047</v>
      </c>
    </row>
    <row r="23162" spans="1:50" x14ac:dyDescent="0.35">
      <c r="A23162">
        <v>2792841530</v>
      </c>
      <c r="B23162" s="1" t="s">
        <v>1028</v>
      </c>
      <c r="C23162" s="1" t="s">
        <v>53246</v>
      </c>
      <c r="D23162" s="1" t="s">
        <v>52</v>
      </c>
      <c r="E23162" s="1" t="s">
        <v>53</v>
      </c>
      <c r="F23162" s="1" t="s">
        <v>54</v>
      </c>
      <c r="G23162" s="1" t="s">
        <v>55</v>
      </c>
      <c r="H23162" s="1" t="s">
        <v>56</v>
      </c>
      <c r="I23162" s="1" t="s">
        <v>57</v>
      </c>
      <c r="J23162" s="1" t="s">
        <v>58</v>
      </c>
      <c r="K23162" s="1" t="s">
        <v>59</v>
      </c>
      <c r="L23162" s="1" t="s">
        <v>60</v>
      </c>
      <c r="M23162" s="1" t="s">
        <v>61</v>
      </c>
      <c r="N23162" s="1" t="s">
        <v>58</v>
      </c>
      <c r="O23162" s="1" t="s">
        <v>59</v>
      </c>
      <c r="P23162" s="1" t="s">
        <v>62</v>
      </c>
      <c r="Q23162" s="1" t="s">
        <v>1398</v>
      </c>
      <c r="R23162" s="1" t="s">
        <v>63</v>
      </c>
      <c r="S23162" s="1" t="s">
        <v>64</v>
      </c>
      <c r="T23162">
        <v>6</v>
      </c>
      <c r="U23162" s="1" t="s">
        <v>1030</v>
      </c>
      <c r="V23162">
        <v>4.9622970000000004</v>
      </c>
      <c r="W23162">
        <v>117.80356999999999</v>
      </c>
      <c r="Y23162" s="1" t="s">
        <v>59</v>
      </c>
      <c r="Z23162" s="1" t="s">
        <v>59</v>
      </c>
      <c r="AA23162" s="1" t="s">
        <v>59</v>
      </c>
      <c r="AB23162" s="1" t="s">
        <v>59</v>
      </c>
      <c r="AC23162" s="1" t="s">
        <v>59</v>
      </c>
      <c r="AD23162" s="1" t="s">
        <v>6280</v>
      </c>
      <c r="AE23162">
        <v>11</v>
      </c>
      <c r="AF23162">
        <v>12</v>
      </c>
      <c r="AG23162">
        <v>2019</v>
      </c>
      <c r="AH23162">
        <v>2476004</v>
      </c>
      <c r="AI23162">
        <v>2476004</v>
      </c>
      <c r="AJ23162" s="1" t="s">
        <v>67</v>
      </c>
      <c r="AK23162" s="1" t="s">
        <v>1032</v>
      </c>
      <c r="AL23162" s="1" t="s">
        <v>1033</v>
      </c>
      <c r="AM23162" s="1" t="s">
        <v>53247</v>
      </c>
      <c r="AN23162" s="1" t="s">
        <v>59</v>
      </c>
      <c r="AO23162" s="1" t="s">
        <v>59</v>
      </c>
      <c r="AP23162" s="2"/>
      <c r="AQ23162" s="1" t="s">
        <v>920</v>
      </c>
      <c r="AR23162" s="1" t="s">
        <v>59</v>
      </c>
      <c r="AS23162" s="1" t="s">
        <v>53041</v>
      </c>
      <c r="AT23162" s="1" t="s">
        <v>59</v>
      </c>
      <c r="AU23162" s="1" t="s">
        <v>59</v>
      </c>
      <c r="AV23162" s="2">
        <v>45399.396107361114</v>
      </c>
      <c r="AW23162" s="1" t="s">
        <v>59</v>
      </c>
      <c r="AX23162" s="1" t="s">
        <v>1036</v>
      </c>
    </row>
    <row r="23163" spans="1:50" x14ac:dyDescent="0.35">
      <c r="A23163">
        <v>2792784767</v>
      </c>
      <c r="B23163" s="1" t="s">
        <v>1028</v>
      </c>
      <c r="C23163" s="1" t="s">
        <v>53248</v>
      </c>
      <c r="D23163" s="1" t="s">
        <v>52</v>
      </c>
      <c r="E23163" s="1" t="s">
        <v>53</v>
      </c>
      <c r="F23163" s="1" t="s">
        <v>54</v>
      </c>
      <c r="G23163" s="1" t="s">
        <v>55</v>
      </c>
      <c r="H23163" s="1" t="s">
        <v>56</v>
      </c>
      <c r="I23163" s="1" t="s">
        <v>908</v>
      </c>
      <c r="J23163" s="1" t="s">
        <v>2432</v>
      </c>
      <c r="K23163" s="1" t="s">
        <v>59</v>
      </c>
      <c r="L23163" s="1" t="s">
        <v>60</v>
      </c>
      <c r="M23163" s="1" t="s">
        <v>2433</v>
      </c>
      <c r="N23163" s="1" t="s">
        <v>2432</v>
      </c>
      <c r="O23163" s="1" t="s">
        <v>59</v>
      </c>
      <c r="P23163" s="1" t="s">
        <v>62</v>
      </c>
      <c r="Q23163" s="1" t="s">
        <v>2401</v>
      </c>
      <c r="R23163" s="1" t="s">
        <v>479</v>
      </c>
      <c r="S23163" s="1" t="s">
        <v>64</v>
      </c>
      <c r="T23163">
        <v>2</v>
      </c>
      <c r="U23163" s="1" t="s">
        <v>1030</v>
      </c>
      <c r="V23163">
        <v>6.1154159999999997</v>
      </c>
      <c r="W23163">
        <v>100.96371000000001</v>
      </c>
      <c r="Y23163" s="1" t="s">
        <v>59</v>
      </c>
      <c r="Z23163" s="1" t="s">
        <v>59</v>
      </c>
      <c r="AA23163" s="1" t="s">
        <v>59</v>
      </c>
      <c r="AB23163" s="1" t="s">
        <v>59</v>
      </c>
      <c r="AC23163" s="1" t="s">
        <v>59</v>
      </c>
      <c r="AD23163" s="1" t="s">
        <v>5433</v>
      </c>
      <c r="AE23163">
        <v>24</v>
      </c>
      <c r="AF23163">
        <v>9</v>
      </c>
      <c r="AG23163">
        <v>2019</v>
      </c>
      <c r="AH23163">
        <v>2475906</v>
      </c>
      <c r="AI23163">
        <v>2475906</v>
      </c>
      <c r="AJ23163" s="1" t="s">
        <v>67</v>
      </c>
      <c r="AK23163" s="1" t="s">
        <v>1032</v>
      </c>
      <c r="AL23163" s="1" t="s">
        <v>1033</v>
      </c>
      <c r="AM23163" s="1" t="s">
        <v>53249</v>
      </c>
      <c r="AN23163" s="1" t="s">
        <v>59</v>
      </c>
      <c r="AO23163" s="1" t="s">
        <v>59</v>
      </c>
      <c r="AP23163" s="2"/>
      <c r="AQ23163" s="1" t="s">
        <v>920</v>
      </c>
      <c r="AR23163" s="1" t="s">
        <v>59</v>
      </c>
      <c r="AS23163" s="1" t="s">
        <v>18556</v>
      </c>
      <c r="AT23163" s="1" t="s">
        <v>59</v>
      </c>
      <c r="AU23163" s="1" t="s">
        <v>59</v>
      </c>
      <c r="AV23163" s="2">
        <v>45399.411327430556</v>
      </c>
      <c r="AW23163" s="1" t="s">
        <v>59</v>
      </c>
      <c r="AX23163" s="1" t="s">
        <v>1036</v>
      </c>
    </row>
    <row r="23164" spans="1:50" x14ac:dyDescent="0.35">
      <c r="A23164">
        <v>2792782177</v>
      </c>
      <c r="B23164" s="1" t="s">
        <v>1028</v>
      </c>
      <c r="C23164" s="1" t="s">
        <v>53250</v>
      </c>
      <c r="D23164" s="1" t="s">
        <v>52</v>
      </c>
      <c r="E23164" s="1" t="s">
        <v>53</v>
      </c>
      <c r="F23164" s="1" t="s">
        <v>54</v>
      </c>
      <c r="G23164" s="1" t="s">
        <v>55</v>
      </c>
      <c r="H23164" s="1" t="s">
        <v>56</v>
      </c>
      <c r="I23164" s="1" t="s">
        <v>76</v>
      </c>
      <c r="J23164" s="1" t="s">
        <v>95</v>
      </c>
      <c r="K23164" s="1" t="s">
        <v>59</v>
      </c>
      <c r="L23164" s="1" t="s">
        <v>60</v>
      </c>
      <c r="M23164" s="1" t="s">
        <v>96</v>
      </c>
      <c r="N23164" s="1" t="s">
        <v>95</v>
      </c>
      <c r="O23164" s="1" t="s">
        <v>59</v>
      </c>
      <c r="P23164" s="1" t="s">
        <v>62</v>
      </c>
      <c r="Q23164" s="1" t="s">
        <v>53251</v>
      </c>
      <c r="R23164" s="1" t="s">
        <v>63</v>
      </c>
      <c r="S23164" s="1" t="s">
        <v>64</v>
      </c>
      <c r="T23164">
        <v>4</v>
      </c>
      <c r="U23164" s="1" t="s">
        <v>1030</v>
      </c>
      <c r="V23164">
        <v>5.4780530000000001</v>
      </c>
      <c r="W23164">
        <v>118.22172500000001</v>
      </c>
      <c r="Y23164" s="1" t="s">
        <v>59</v>
      </c>
      <c r="Z23164" s="1" t="s">
        <v>59</v>
      </c>
      <c r="AA23164" s="1" t="s">
        <v>59</v>
      </c>
      <c r="AB23164" s="1" t="s">
        <v>59</v>
      </c>
      <c r="AC23164" s="1" t="s">
        <v>59</v>
      </c>
      <c r="AD23164" s="1" t="s">
        <v>27981</v>
      </c>
      <c r="AE23164">
        <v>7</v>
      </c>
      <c r="AF23164">
        <v>8</v>
      </c>
      <c r="AG23164">
        <v>2019</v>
      </c>
      <c r="AH23164">
        <v>2475991</v>
      </c>
      <c r="AI23164">
        <v>2475991</v>
      </c>
      <c r="AJ23164" s="1" t="s">
        <v>67</v>
      </c>
      <c r="AK23164" s="1" t="s">
        <v>1032</v>
      </c>
      <c r="AL23164" s="1" t="s">
        <v>1033</v>
      </c>
      <c r="AM23164" s="1" t="s">
        <v>53252</v>
      </c>
      <c r="AN23164" s="1" t="s">
        <v>59</v>
      </c>
      <c r="AO23164" s="1" t="s">
        <v>59</v>
      </c>
      <c r="AP23164" s="2"/>
      <c r="AQ23164" s="1" t="s">
        <v>920</v>
      </c>
      <c r="AR23164" s="1" t="s">
        <v>59</v>
      </c>
      <c r="AS23164" s="1" t="s">
        <v>53037</v>
      </c>
      <c r="AT23164" s="1" t="s">
        <v>59</v>
      </c>
      <c r="AU23164" s="1" t="s">
        <v>59</v>
      </c>
      <c r="AV23164" s="2">
        <v>45399.425117928244</v>
      </c>
      <c r="AW23164" s="1" t="s">
        <v>59</v>
      </c>
      <c r="AX23164" s="1" t="s">
        <v>1036</v>
      </c>
    </row>
    <row r="23165" spans="1:50" x14ac:dyDescent="0.35">
      <c r="A23165">
        <v>2792782095</v>
      </c>
      <c r="B23165" s="1" t="s">
        <v>1028</v>
      </c>
      <c r="C23165" s="1" t="s">
        <v>53253</v>
      </c>
      <c r="D23165" s="1" t="s">
        <v>52</v>
      </c>
      <c r="E23165" s="1" t="s">
        <v>53</v>
      </c>
      <c r="F23165" s="1" t="s">
        <v>54</v>
      </c>
      <c r="G23165" s="1" t="s">
        <v>55</v>
      </c>
      <c r="H23165" s="1" t="s">
        <v>56</v>
      </c>
      <c r="I23165" s="1" t="s">
        <v>76</v>
      </c>
      <c r="J23165" s="1" t="s">
        <v>77</v>
      </c>
      <c r="K23165" s="1" t="s">
        <v>59</v>
      </c>
      <c r="L23165" s="1" t="s">
        <v>60</v>
      </c>
      <c r="M23165" s="1" t="s">
        <v>78</v>
      </c>
      <c r="N23165" s="1" t="s">
        <v>77</v>
      </c>
      <c r="O23165" s="1" t="s">
        <v>59</v>
      </c>
      <c r="P23165" s="1" t="s">
        <v>62</v>
      </c>
      <c r="Q23165" s="1" t="s">
        <v>1097</v>
      </c>
      <c r="R23165" s="1" t="s">
        <v>63</v>
      </c>
      <c r="S23165" s="1" t="s">
        <v>64</v>
      </c>
      <c r="T23165">
        <v>1</v>
      </c>
      <c r="U23165" s="1" t="s">
        <v>1030</v>
      </c>
      <c r="V23165">
        <v>5.0198</v>
      </c>
      <c r="W23165">
        <v>117.7462</v>
      </c>
      <c r="Y23165" s="1" t="s">
        <v>59</v>
      </c>
      <c r="Z23165" s="1" t="s">
        <v>59</v>
      </c>
      <c r="AA23165" s="1" t="s">
        <v>59</v>
      </c>
      <c r="AB23165" s="1" t="s">
        <v>59</v>
      </c>
      <c r="AC23165" s="1" t="s">
        <v>59</v>
      </c>
      <c r="AD23165" s="1" t="s">
        <v>42340</v>
      </c>
      <c r="AE23165">
        <v>23</v>
      </c>
      <c r="AF23165">
        <v>7</v>
      </c>
      <c r="AG23165">
        <v>2019</v>
      </c>
      <c r="AH23165">
        <v>2475989</v>
      </c>
      <c r="AI23165">
        <v>2475989</v>
      </c>
      <c r="AJ23165" s="1" t="s">
        <v>67</v>
      </c>
      <c r="AK23165" s="1" t="s">
        <v>1032</v>
      </c>
      <c r="AL23165" s="1" t="s">
        <v>1033</v>
      </c>
      <c r="AM23165" s="1" t="s">
        <v>53254</v>
      </c>
      <c r="AN23165" s="1" t="s">
        <v>59</v>
      </c>
      <c r="AO23165" s="1" t="s">
        <v>59</v>
      </c>
      <c r="AP23165" s="2"/>
      <c r="AQ23165" s="1" t="s">
        <v>920</v>
      </c>
      <c r="AR23165" s="1" t="s">
        <v>59</v>
      </c>
      <c r="AS23165" s="1" t="s">
        <v>19951</v>
      </c>
      <c r="AT23165" s="1" t="s">
        <v>59</v>
      </c>
      <c r="AU23165" s="1" t="s">
        <v>59</v>
      </c>
      <c r="AV23165" s="2">
        <v>45399.424926944441</v>
      </c>
      <c r="AW23165" s="1" t="s">
        <v>59</v>
      </c>
      <c r="AX23165" s="1" t="s">
        <v>1047</v>
      </c>
    </row>
    <row r="23166" spans="1:50" x14ac:dyDescent="0.35">
      <c r="A23166">
        <v>2792756806</v>
      </c>
      <c r="B23166" s="1" t="s">
        <v>1028</v>
      </c>
      <c r="C23166" s="1" t="s">
        <v>53255</v>
      </c>
      <c r="D23166" s="1" t="s">
        <v>52</v>
      </c>
      <c r="E23166" s="1" t="s">
        <v>53</v>
      </c>
      <c r="F23166" s="1" t="s">
        <v>54</v>
      </c>
      <c r="G23166" s="1" t="s">
        <v>55</v>
      </c>
      <c r="H23166" s="1" t="s">
        <v>56</v>
      </c>
      <c r="I23166" s="1" t="s">
        <v>76</v>
      </c>
      <c r="J23166" s="1" t="s">
        <v>95</v>
      </c>
      <c r="K23166" s="1" t="s">
        <v>59</v>
      </c>
      <c r="L23166" s="1" t="s">
        <v>60</v>
      </c>
      <c r="M23166" s="1" t="s">
        <v>96</v>
      </c>
      <c r="N23166" s="1" t="s">
        <v>95</v>
      </c>
      <c r="O23166" s="1" t="s">
        <v>59</v>
      </c>
      <c r="P23166" s="1" t="s">
        <v>62</v>
      </c>
      <c r="Q23166" s="1" t="s">
        <v>1116</v>
      </c>
      <c r="R23166" s="1" t="s">
        <v>63</v>
      </c>
      <c r="S23166" s="1" t="s">
        <v>64</v>
      </c>
      <c r="T23166">
        <v>6</v>
      </c>
      <c r="U23166" s="1" t="s">
        <v>1030</v>
      </c>
      <c r="V23166">
        <v>5.4686240000000002</v>
      </c>
      <c r="W23166">
        <v>118.187744</v>
      </c>
      <c r="Y23166" s="1" t="s">
        <v>59</v>
      </c>
      <c r="Z23166" s="1" t="s">
        <v>59</v>
      </c>
      <c r="AA23166" s="1" t="s">
        <v>59</v>
      </c>
      <c r="AB23166" s="1" t="s">
        <v>59</v>
      </c>
      <c r="AC23166" s="1" t="s">
        <v>59</v>
      </c>
      <c r="AD23166" s="1" t="s">
        <v>35373</v>
      </c>
      <c r="AE23166">
        <v>3</v>
      </c>
      <c r="AF23166">
        <v>7</v>
      </c>
      <c r="AG23166">
        <v>2019</v>
      </c>
      <c r="AH23166">
        <v>2475991</v>
      </c>
      <c r="AI23166">
        <v>2475991</v>
      </c>
      <c r="AJ23166" s="1" t="s">
        <v>67</v>
      </c>
      <c r="AK23166" s="1" t="s">
        <v>1032</v>
      </c>
      <c r="AL23166" s="1" t="s">
        <v>1033</v>
      </c>
      <c r="AM23166" s="1" t="s">
        <v>53256</v>
      </c>
      <c r="AN23166" s="1" t="s">
        <v>59</v>
      </c>
      <c r="AO23166" s="1" t="s">
        <v>59</v>
      </c>
      <c r="AP23166" s="2"/>
      <c r="AQ23166" s="1" t="s">
        <v>920</v>
      </c>
      <c r="AR23166" s="1" t="s">
        <v>59</v>
      </c>
      <c r="AS23166" s="1" t="s">
        <v>52508</v>
      </c>
      <c r="AT23166" s="1" t="s">
        <v>59</v>
      </c>
      <c r="AU23166" s="1" t="s">
        <v>59</v>
      </c>
      <c r="AV23166" s="2">
        <v>45399.456917615738</v>
      </c>
      <c r="AW23166" s="1" t="s">
        <v>59</v>
      </c>
      <c r="AX23166" s="1" t="s">
        <v>1047</v>
      </c>
    </row>
    <row r="23167" spans="1:50" x14ac:dyDescent="0.35">
      <c r="A23167">
        <v>2792754133</v>
      </c>
      <c r="B23167" s="1" t="s">
        <v>1028</v>
      </c>
      <c r="C23167" s="1" t="s">
        <v>53257</v>
      </c>
      <c r="D23167" s="1" t="s">
        <v>52</v>
      </c>
      <c r="E23167" s="1" t="s">
        <v>53</v>
      </c>
      <c r="F23167" s="1" t="s">
        <v>54</v>
      </c>
      <c r="G23167" s="1" t="s">
        <v>55</v>
      </c>
      <c r="H23167" s="1" t="s">
        <v>56</v>
      </c>
      <c r="I23167" s="1" t="s">
        <v>76</v>
      </c>
      <c r="J23167" s="1" t="s">
        <v>95</v>
      </c>
      <c r="K23167" s="1" t="s">
        <v>59</v>
      </c>
      <c r="L23167" s="1" t="s">
        <v>60</v>
      </c>
      <c r="M23167" s="1" t="s">
        <v>96</v>
      </c>
      <c r="N23167" s="1" t="s">
        <v>95</v>
      </c>
      <c r="O23167" s="1" t="s">
        <v>59</v>
      </c>
      <c r="P23167" s="1" t="s">
        <v>62</v>
      </c>
      <c r="Q23167" s="1" t="s">
        <v>10482</v>
      </c>
      <c r="R23167" s="1" t="s">
        <v>63</v>
      </c>
      <c r="S23167" s="1" t="s">
        <v>64</v>
      </c>
      <c r="T23167">
        <v>7</v>
      </c>
      <c r="U23167" s="1" t="s">
        <v>1030</v>
      </c>
      <c r="V23167">
        <v>5.4889010000000003</v>
      </c>
      <c r="W23167">
        <v>118.22541</v>
      </c>
      <c r="Y23167" s="1" t="s">
        <v>59</v>
      </c>
      <c r="Z23167" s="1" t="s">
        <v>59</v>
      </c>
      <c r="AA23167" s="1" t="s">
        <v>59</v>
      </c>
      <c r="AB23167" s="1" t="s">
        <v>59</v>
      </c>
      <c r="AC23167" s="1" t="s">
        <v>59</v>
      </c>
      <c r="AD23167" s="1" t="s">
        <v>21388</v>
      </c>
      <c r="AE23167">
        <v>5</v>
      </c>
      <c r="AF23167">
        <v>8</v>
      </c>
      <c r="AG23167">
        <v>2019</v>
      </c>
      <c r="AH23167">
        <v>2475991</v>
      </c>
      <c r="AI23167">
        <v>2475991</v>
      </c>
      <c r="AJ23167" s="1" t="s">
        <v>67</v>
      </c>
      <c r="AK23167" s="1" t="s">
        <v>1032</v>
      </c>
      <c r="AL23167" s="1" t="s">
        <v>1845</v>
      </c>
      <c r="AM23167" s="1" t="s">
        <v>53258</v>
      </c>
      <c r="AN23167" s="1" t="s">
        <v>59</v>
      </c>
      <c r="AO23167" s="1" t="s">
        <v>59</v>
      </c>
      <c r="AP23167" s="2"/>
      <c r="AQ23167" s="1" t="s">
        <v>920</v>
      </c>
      <c r="AR23167" s="1" t="s">
        <v>59</v>
      </c>
      <c r="AS23167" s="1" t="s">
        <v>52864</v>
      </c>
      <c r="AT23167" s="1" t="s">
        <v>59</v>
      </c>
      <c r="AU23167" s="1" t="s">
        <v>59</v>
      </c>
      <c r="AV23167" s="2">
        <v>45399.426880069441</v>
      </c>
      <c r="AW23167" s="1" t="s">
        <v>59</v>
      </c>
      <c r="AX23167" s="1" t="s">
        <v>1047</v>
      </c>
    </row>
    <row r="23168" spans="1:50" x14ac:dyDescent="0.35">
      <c r="A23168">
        <v>2792718296</v>
      </c>
      <c r="B23168" s="1" t="s">
        <v>1028</v>
      </c>
      <c r="C23168" s="1" t="s">
        <v>53259</v>
      </c>
      <c r="D23168" s="1" t="s">
        <v>52</v>
      </c>
      <c r="E23168" s="1" t="s">
        <v>53</v>
      </c>
      <c r="F23168" s="1" t="s">
        <v>54</v>
      </c>
      <c r="G23168" s="1" t="s">
        <v>55</v>
      </c>
      <c r="H23168" s="1" t="s">
        <v>56</v>
      </c>
      <c r="I23168" s="1" t="s">
        <v>76</v>
      </c>
      <c r="J23168" s="1" t="s">
        <v>77</v>
      </c>
      <c r="K23168" s="1" t="s">
        <v>59</v>
      </c>
      <c r="L23168" s="1" t="s">
        <v>60</v>
      </c>
      <c r="M23168" s="1" t="s">
        <v>78</v>
      </c>
      <c r="N23168" s="1" t="s">
        <v>77</v>
      </c>
      <c r="O23168" s="1" t="s">
        <v>59</v>
      </c>
      <c r="P23168" s="1" t="s">
        <v>62</v>
      </c>
      <c r="Q23168" s="1" t="s">
        <v>1136</v>
      </c>
      <c r="R23168" s="1" t="s">
        <v>63</v>
      </c>
      <c r="S23168" s="1" t="s">
        <v>64</v>
      </c>
      <c r="T23168">
        <v>1</v>
      </c>
      <c r="U23168" s="1" t="s">
        <v>1030</v>
      </c>
      <c r="V23168">
        <v>5.8761390000000002</v>
      </c>
      <c r="W23168">
        <v>117.94414500000001</v>
      </c>
      <c r="Y23168" s="1" t="s">
        <v>59</v>
      </c>
      <c r="Z23168" s="1" t="s">
        <v>59</v>
      </c>
      <c r="AA23168" s="1" t="s">
        <v>59</v>
      </c>
      <c r="AB23168" s="1" t="s">
        <v>59</v>
      </c>
      <c r="AC23168" s="1" t="s">
        <v>59</v>
      </c>
      <c r="AD23168" s="1" t="s">
        <v>12471</v>
      </c>
      <c r="AE23168">
        <v>2</v>
      </c>
      <c r="AF23168">
        <v>10</v>
      </c>
      <c r="AG23168">
        <v>2019</v>
      </c>
      <c r="AH23168">
        <v>2475989</v>
      </c>
      <c r="AI23168">
        <v>2475989</v>
      </c>
      <c r="AJ23168" s="1" t="s">
        <v>67</v>
      </c>
      <c r="AK23168" s="1" t="s">
        <v>1032</v>
      </c>
      <c r="AL23168" s="1" t="s">
        <v>1104</v>
      </c>
      <c r="AM23168" s="1" t="s">
        <v>53260</v>
      </c>
      <c r="AN23168" s="1" t="s">
        <v>59</v>
      </c>
      <c r="AO23168" s="1" t="s">
        <v>59</v>
      </c>
      <c r="AP23168" s="2"/>
      <c r="AQ23168" s="1" t="s">
        <v>920</v>
      </c>
      <c r="AR23168" s="1" t="s">
        <v>59</v>
      </c>
      <c r="AS23168" s="1" t="s">
        <v>52513</v>
      </c>
      <c r="AT23168" s="1" t="s">
        <v>59</v>
      </c>
      <c r="AU23168" s="1" t="s">
        <v>59</v>
      </c>
      <c r="AV23168" s="2">
        <v>45399.425210486108</v>
      </c>
      <c r="AW23168" s="1" t="s">
        <v>59</v>
      </c>
      <c r="AX23168" s="1" t="s">
        <v>1036</v>
      </c>
    </row>
    <row r="23169" spans="1:50" x14ac:dyDescent="0.35">
      <c r="A23169">
        <v>2792689133</v>
      </c>
      <c r="B23169" s="1" t="s">
        <v>1028</v>
      </c>
      <c r="C23169" s="1" t="s">
        <v>53261</v>
      </c>
      <c r="D23169" s="1" t="s">
        <v>52</v>
      </c>
      <c r="E23169" s="1" t="s">
        <v>53</v>
      </c>
      <c r="F23169" s="1" t="s">
        <v>54</v>
      </c>
      <c r="G23169" s="1" t="s">
        <v>55</v>
      </c>
      <c r="H23169" s="1" t="s">
        <v>56</v>
      </c>
      <c r="I23169" s="1" t="s">
        <v>57</v>
      </c>
      <c r="J23169" s="1" t="s">
        <v>58</v>
      </c>
      <c r="K23169" s="1" t="s">
        <v>59</v>
      </c>
      <c r="L23169" s="1" t="s">
        <v>60</v>
      </c>
      <c r="M23169" s="1" t="s">
        <v>61</v>
      </c>
      <c r="N23169" s="1" t="s">
        <v>58</v>
      </c>
      <c r="O23169" s="1" t="s">
        <v>59</v>
      </c>
      <c r="P23169" s="1" t="s">
        <v>62</v>
      </c>
      <c r="Q23169" s="1" t="s">
        <v>1067</v>
      </c>
      <c r="R23169" s="1" t="s">
        <v>63</v>
      </c>
      <c r="S23169" s="1" t="s">
        <v>64</v>
      </c>
      <c r="U23169" s="1" t="s">
        <v>1030</v>
      </c>
      <c r="V23169">
        <v>5.8668399999999998</v>
      </c>
      <c r="W23169">
        <v>117.94813000000001</v>
      </c>
      <c r="Y23169" s="1" t="s">
        <v>59</v>
      </c>
      <c r="Z23169" s="1" t="s">
        <v>59</v>
      </c>
      <c r="AA23169" s="1" t="s">
        <v>59</v>
      </c>
      <c r="AB23169" s="1" t="s">
        <v>59</v>
      </c>
      <c r="AC23169" s="1" t="s">
        <v>59</v>
      </c>
      <c r="AD23169" s="1" t="s">
        <v>52683</v>
      </c>
      <c r="AE23169">
        <v>7</v>
      </c>
      <c r="AF23169">
        <v>9</v>
      </c>
      <c r="AG23169">
        <v>2018</v>
      </c>
      <c r="AH23169">
        <v>2476004</v>
      </c>
      <c r="AI23169">
        <v>2476004</v>
      </c>
      <c r="AJ23169" s="1" t="s">
        <v>67</v>
      </c>
      <c r="AK23169" s="1" t="s">
        <v>1032</v>
      </c>
      <c r="AL23169" s="1" t="s">
        <v>1033</v>
      </c>
      <c r="AM23169" s="1" t="s">
        <v>53262</v>
      </c>
      <c r="AN23169" s="1" t="s">
        <v>59</v>
      </c>
      <c r="AO23169" s="1" t="s">
        <v>59</v>
      </c>
      <c r="AP23169" s="2"/>
      <c r="AQ23169" s="1" t="s">
        <v>920</v>
      </c>
      <c r="AR23169" s="1" t="s">
        <v>59</v>
      </c>
      <c r="AS23169" s="1" t="s">
        <v>52685</v>
      </c>
      <c r="AT23169" s="1" t="s">
        <v>59</v>
      </c>
      <c r="AU23169" s="1" t="s">
        <v>59</v>
      </c>
      <c r="AV23169" s="2">
        <v>45399.411284710652</v>
      </c>
      <c r="AW23169" s="1" t="s">
        <v>59</v>
      </c>
      <c r="AX23169" s="1" t="s">
        <v>1047</v>
      </c>
    </row>
    <row r="23170" spans="1:50" x14ac:dyDescent="0.35">
      <c r="A23170">
        <v>2792668884</v>
      </c>
      <c r="B23170" s="1" t="s">
        <v>1028</v>
      </c>
      <c r="C23170" s="1" t="s">
        <v>53263</v>
      </c>
      <c r="D23170" s="1" t="s">
        <v>52</v>
      </c>
      <c r="E23170" s="1" t="s">
        <v>53</v>
      </c>
      <c r="F23170" s="1" t="s">
        <v>54</v>
      </c>
      <c r="G23170" s="1" t="s">
        <v>55</v>
      </c>
      <c r="H23170" s="1" t="s">
        <v>56</v>
      </c>
      <c r="I23170" s="1" t="s">
        <v>57</v>
      </c>
      <c r="J23170" s="1" t="s">
        <v>58</v>
      </c>
      <c r="K23170" s="1" t="s">
        <v>59</v>
      </c>
      <c r="L23170" s="1" t="s">
        <v>60</v>
      </c>
      <c r="M23170" s="1" t="s">
        <v>61</v>
      </c>
      <c r="N23170" s="1" t="s">
        <v>58</v>
      </c>
      <c r="O23170" s="1" t="s">
        <v>59</v>
      </c>
      <c r="P23170" s="1" t="s">
        <v>62</v>
      </c>
      <c r="Q23170" s="1" t="s">
        <v>15655</v>
      </c>
      <c r="R23170" s="1" t="s">
        <v>82</v>
      </c>
      <c r="S23170" s="1" t="s">
        <v>64</v>
      </c>
      <c r="T23170">
        <v>3</v>
      </c>
      <c r="U23170" s="1" t="s">
        <v>1030</v>
      </c>
      <c r="V23170">
        <v>4.3763740000000002</v>
      </c>
      <c r="W23170">
        <v>102.40568500000001</v>
      </c>
      <c r="Y23170" s="1" t="s">
        <v>59</v>
      </c>
      <c r="Z23170" s="1" t="s">
        <v>59</v>
      </c>
      <c r="AA23170" s="1" t="s">
        <v>59</v>
      </c>
      <c r="AB23170" s="1" t="s">
        <v>59</v>
      </c>
      <c r="AC23170" s="1" t="s">
        <v>59</v>
      </c>
      <c r="AD23170" s="1" t="s">
        <v>45778</v>
      </c>
      <c r="AE23170">
        <v>28</v>
      </c>
      <c r="AF23170">
        <v>12</v>
      </c>
      <c r="AG23170">
        <v>2019</v>
      </c>
      <c r="AH23170">
        <v>2476004</v>
      </c>
      <c r="AI23170">
        <v>2476004</v>
      </c>
      <c r="AJ23170" s="1" t="s">
        <v>67</v>
      </c>
      <c r="AK23170" s="1" t="s">
        <v>1032</v>
      </c>
      <c r="AL23170" s="1" t="s">
        <v>1033</v>
      </c>
      <c r="AM23170" s="1" t="s">
        <v>53264</v>
      </c>
      <c r="AN23170" s="1" t="s">
        <v>59</v>
      </c>
      <c r="AO23170" s="1" t="s">
        <v>59</v>
      </c>
      <c r="AP23170" s="2"/>
      <c r="AQ23170" s="1" t="s">
        <v>920</v>
      </c>
      <c r="AR23170" s="1" t="s">
        <v>59</v>
      </c>
      <c r="AS23170" s="1" t="s">
        <v>46577</v>
      </c>
      <c r="AT23170" s="1" t="s">
        <v>59</v>
      </c>
      <c r="AU23170" s="1" t="s">
        <v>59</v>
      </c>
      <c r="AV23170" s="2">
        <v>45399.456570555558</v>
      </c>
      <c r="AW23170" s="1" t="s">
        <v>59</v>
      </c>
      <c r="AX23170" s="1" t="s">
        <v>1036</v>
      </c>
    </row>
    <row r="23171" spans="1:50" x14ac:dyDescent="0.35">
      <c r="A23171">
        <v>2792640777</v>
      </c>
      <c r="B23171" s="1" t="s">
        <v>1028</v>
      </c>
      <c r="C23171" s="1" t="s">
        <v>53265</v>
      </c>
      <c r="D23171" s="1" t="s">
        <v>52</v>
      </c>
      <c r="E23171" s="1" t="s">
        <v>53</v>
      </c>
      <c r="F23171" s="1" t="s">
        <v>54</v>
      </c>
      <c r="G23171" s="1" t="s">
        <v>55</v>
      </c>
      <c r="H23171" s="1" t="s">
        <v>56</v>
      </c>
      <c r="I23171" s="1" t="s">
        <v>76</v>
      </c>
      <c r="J23171" s="1" t="s">
        <v>77</v>
      </c>
      <c r="K23171" s="1" t="s">
        <v>59</v>
      </c>
      <c r="L23171" s="1" t="s">
        <v>60</v>
      </c>
      <c r="M23171" s="1" t="s">
        <v>78</v>
      </c>
      <c r="N23171" s="1" t="s">
        <v>77</v>
      </c>
      <c r="O23171" s="1" t="s">
        <v>59</v>
      </c>
      <c r="P23171" s="1" t="s">
        <v>62</v>
      </c>
      <c r="Q23171" s="1" t="s">
        <v>1136</v>
      </c>
      <c r="R23171" s="1" t="s">
        <v>63</v>
      </c>
      <c r="S23171" s="1" t="s">
        <v>64</v>
      </c>
      <c r="T23171">
        <v>1</v>
      </c>
      <c r="U23171" s="1" t="s">
        <v>1030</v>
      </c>
      <c r="V23171">
        <v>5.8761390000000002</v>
      </c>
      <c r="W23171">
        <v>117.94414500000001</v>
      </c>
      <c r="Y23171" s="1" t="s">
        <v>59</v>
      </c>
      <c r="Z23171" s="1" t="s">
        <v>59</v>
      </c>
      <c r="AA23171" s="1" t="s">
        <v>59</v>
      </c>
      <c r="AB23171" s="1" t="s">
        <v>59</v>
      </c>
      <c r="AC23171" s="1" t="s">
        <v>59</v>
      </c>
      <c r="AD23171" s="1" t="s">
        <v>46604</v>
      </c>
      <c r="AE23171">
        <v>9</v>
      </c>
      <c r="AF23171">
        <v>10</v>
      </c>
      <c r="AG23171">
        <v>2019</v>
      </c>
      <c r="AH23171">
        <v>2475989</v>
      </c>
      <c r="AI23171">
        <v>2475989</v>
      </c>
      <c r="AJ23171" s="1" t="s">
        <v>67</v>
      </c>
      <c r="AK23171" s="1" t="s">
        <v>1032</v>
      </c>
      <c r="AL23171" s="1" t="s">
        <v>1033</v>
      </c>
      <c r="AM23171" s="1" t="s">
        <v>53266</v>
      </c>
      <c r="AN23171" s="1" t="s">
        <v>59</v>
      </c>
      <c r="AO23171" s="1" t="s">
        <v>59</v>
      </c>
      <c r="AP23171" s="2"/>
      <c r="AQ23171" s="1" t="s">
        <v>920</v>
      </c>
      <c r="AR23171" s="1" t="s">
        <v>59</v>
      </c>
      <c r="AS23171" s="1" t="s">
        <v>52483</v>
      </c>
      <c r="AT23171" s="1" t="s">
        <v>59</v>
      </c>
      <c r="AU23171" s="1" t="s">
        <v>59</v>
      </c>
      <c r="AV23171" s="2">
        <v>45399.395882500001</v>
      </c>
      <c r="AW23171" s="1" t="s">
        <v>59</v>
      </c>
      <c r="AX23171" s="1" t="s">
        <v>1036</v>
      </c>
    </row>
    <row r="23172" spans="1:50" x14ac:dyDescent="0.35">
      <c r="A23172">
        <v>2792567231</v>
      </c>
      <c r="B23172" s="1" t="s">
        <v>1028</v>
      </c>
      <c r="C23172" s="1" t="s">
        <v>53267</v>
      </c>
      <c r="D23172" s="1" t="s">
        <v>52</v>
      </c>
      <c r="E23172" s="1" t="s">
        <v>53</v>
      </c>
      <c r="F23172" s="1" t="s">
        <v>54</v>
      </c>
      <c r="G23172" s="1" t="s">
        <v>55</v>
      </c>
      <c r="H23172" s="1" t="s">
        <v>56</v>
      </c>
      <c r="I23172" s="1" t="s">
        <v>76</v>
      </c>
      <c r="J23172" s="1" t="s">
        <v>95</v>
      </c>
      <c r="K23172" s="1" t="s">
        <v>59</v>
      </c>
      <c r="L23172" s="1" t="s">
        <v>60</v>
      </c>
      <c r="M23172" s="1" t="s">
        <v>96</v>
      </c>
      <c r="N23172" s="1" t="s">
        <v>95</v>
      </c>
      <c r="O23172" s="1" t="s">
        <v>59</v>
      </c>
      <c r="P23172" s="1" t="s">
        <v>62</v>
      </c>
      <c r="Q23172" s="1" t="s">
        <v>1212</v>
      </c>
      <c r="R23172" s="1" t="s">
        <v>63</v>
      </c>
      <c r="S23172" s="1" t="s">
        <v>64</v>
      </c>
      <c r="T23172">
        <v>9</v>
      </c>
      <c r="U23172" s="1" t="s">
        <v>1030</v>
      </c>
      <c r="V23172">
        <v>5.4981669999999996</v>
      </c>
      <c r="W23172">
        <v>118.280914</v>
      </c>
      <c r="Y23172" s="1" t="s">
        <v>59</v>
      </c>
      <c r="Z23172" s="1" t="s">
        <v>59</v>
      </c>
      <c r="AA23172" s="1" t="s">
        <v>59</v>
      </c>
      <c r="AB23172" s="1" t="s">
        <v>59</v>
      </c>
      <c r="AC23172" s="1" t="s">
        <v>59</v>
      </c>
      <c r="AD23172" s="1" t="s">
        <v>2067</v>
      </c>
      <c r="AE23172">
        <v>21</v>
      </c>
      <c r="AF23172">
        <v>6</v>
      </c>
      <c r="AG23172">
        <v>2019</v>
      </c>
      <c r="AH23172">
        <v>2475991</v>
      </c>
      <c r="AI23172">
        <v>2475991</v>
      </c>
      <c r="AJ23172" s="1" t="s">
        <v>67</v>
      </c>
      <c r="AK23172" s="1" t="s">
        <v>1032</v>
      </c>
      <c r="AL23172" s="1" t="s">
        <v>1033</v>
      </c>
      <c r="AM23172" s="1" t="s">
        <v>53268</v>
      </c>
      <c r="AN23172" s="1" t="s">
        <v>59</v>
      </c>
      <c r="AO23172" s="1" t="s">
        <v>59</v>
      </c>
      <c r="AP23172" s="2"/>
      <c r="AQ23172" s="1" t="s">
        <v>920</v>
      </c>
      <c r="AR23172" s="1" t="s">
        <v>59</v>
      </c>
      <c r="AS23172" s="1" t="s">
        <v>52973</v>
      </c>
      <c r="AT23172" s="1" t="s">
        <v>59</v>
      </c>
      <c r="AU23172" s="1" t="s">
        <v>59</v>
      </c>
      <c r="AV23172" s="2">
        <v>45399.412752129632</v>
      </c>
      <c r="AW23172" s="1" t="s">
        <v>59</v>
      </c>
      <c r="AX23172" s="1" t="s">
        <v>1047</v>
      </c>
    </row>
    <row r="23173" spans="1:50" x14ac:dyDescent="0.35">
      <c r="A23173">
        <v>2792560881</v>
      </c>
      <c r="B23173" s="1" t="s">
        <v>1028</v>
      </c>
      <c r="C23173" s="1" t="s">
        <v>53269</v>
      </c>
      <c r="D23173" s="1" t="s">
        <v>52</v>
      </c>
      <c r="E23173" s="1" t="s">
        <v>53</v>
      </c>
      <c r="F23173" s="1" t="s">
        <v>54</v>
      </c>
      <c r="G23173" s="1" t="s">
        <v>55</v>
      </c>
      <c r="H23173" s="1" t="s">
        <v>56</v>
      </c>
      <c r="I23173" s="1" t="s">
        <v>76</v>
      </c>
      <c r="J23173" s="1" t="s">
        <v>77</v>
      </c>
      <c r="K23173" s="1" t="s">
        <v>59</v>
      </c>
      <c r="L23173" s="1" t="s">
        <v>60</v>
      </c>
      <c r="M23173" s="1" t="s">
        <v>78</v>
      </c>
      <c r="N23173" s="1" t="s">
        <v>77</v>
      </c>
      <c r="O23173" s="1" t="s">
        <v>59</v>
      </c>
      <c r="P23173" s="1" t="s">
        <v>62</v>
      </c>
      <c r="Q23173" s="1" t="s">
        <v>1116</v>
      </c>
      <c r="R23173" s="1" t="s">
        <v>63</v>
      </c>
      <c r="S23173" s="1" t="s">
        <v>64</v>
      </c>
      <c r="T23173">
        <v>5</v>
      </c>
      <c r="U23173" s="1" t="s">
        <v>1030</v>
      </c>
      <c r="V23173">
        <v>5.4686240000000002</v>
      </c>
      <c r="W23173">
        <v>118.187744</v>
      </c>
      <c r="Y23173" s="1" t="s">
        <v>59</v>
      </c>
      <c r="Z23173" s="1" t="s">
        <v>59</v>
      </c>
      <c r="AA23173" s="1" t="s">
        <v>59</v>
      </c>
      <c r="AB23173" s="1" t="s">
        <v>59</v>
      </c>
      <c r="AC23173" s="1" t="s">
        <v>59</v>
      </c>
      <c r="AD23173" s="1" t="s">
        <v>28937</v>
      </c>
      <c r="AE23173">
        <v>17</v>
      </c>
      <c r="AF23173">
        <v>9</v>
      </c>
      <c r="AG23173">
        <v>2019</v>
      </c>
      <c r="AH23173">
        <v>2475989</v>
      </c>
      <c r="AI23173">
        <v>2475989</v>
      </c>
      <c r="AJ23173" s="1" t="s">
        <v>67</v>
      </c>
      <c r="AK23173" s="1" t="s">
        <v>1032</v>
      </c>
      <c r="AL23173" s="1" t="s">
        <v>1104</v>
      </c>
      <c r="AM23173" s="1" t="s">
        <v>53270</v>
      </c>
      <c r="AN23173" s="1" t="s">
        <v>59</v>
      </c>
      <c r="AO23173" s="1" t="s">
        <v>59</v>
      </c>
      <c r="AP23173" s="2"/>
      <c r="AQ23173" s="1" t="s">
        <v>920</v>
      </c>
      <c r="AR23173" s="1" t="s">
        <v>59</v>
      </c>
      <c r="AS23173" s="1" t="s">
        <v>1517</v>
      </c>
      <c r="AT23173" s="1" t="s">
        <v>59</v>
      </c>
      <c r="AU23173" s="1" t="s">
        <v>59</v>
      </c>
      <c r="AV23173" s="2">
        <v>45399.412489675924</v>
      </c>
      <c r="AW23173" s="1" t="s">
        <v>59</v>
      </c>
      <c r="AX23173" s="1" t="s">
        <v>1047</v>
      </c>
    </row>
    <row r="23174" spans="1:50" x14ac:dyDescent="0.35">
      <c r="A23174">
        <v>2792547629</v>
      </c>
      <c r="B23174" s="1" t="s">
        <v>1028</v>
      </c>
      <c r="C23174" s="1" t="s">
        <v>53271</v>
      </c>
      <c r="D23174" s="1" t="s">
        <v>52</v>
      </c>
      <c r="E23174" s="1" t="s">
        <v>53</v>
      </c>
      <c r="F23174" s="1" t="s">
        <v>54</v>
      </c>
      <c r="G23174" s="1" t="s">
        <v>55</v>
      </c>
      <c r="H23174" s="1" t="s">
        <v>56</v>
      </c>
      <c r="I23174" s="1" t="s">
        <v>57</v>
      </c>
      <c r="J23174" s="1" t="s">
        <v>58</v>
      </c>
      <c r="K23174" s="1" t="s">
        <v>59</v>
      </c>
      <c r="L23174" s="1" t="s">
        <v>60</v>
      </c>
      <c r="M23174" s="1" t="s">
        <v>61</v>
      </c>
      <c r="N23174" s="1" t="s">
        <v>58</v>
      </c>
      <c r="O23174" s="1" t="s">
        <v>59</v>
      </c>
      <c r="P23174" s="1" t="s">
        <v>62</v>
      </c>
      <c r="Q23174" s="1" t="s">
        <v>1136</v>
      </c>
      <c r="R23174" s="1" t="s">
        <v>63</v>
      </c>
      <c r="S23174" s="1" t="s">
        <v>64</v>
      </c>
      <c r="T23174">
        <v>1</v>
      </c>
      <c r="U23174" s="1" t="s">
        <v>1030</v>
      </c>
      <c r="V23174">
        <v>5.8761390000000002</v>
      </c>
      <c r="W23174">
        <v>117.94414500000001</v>
      </c>
      <c r="Y23174" s="1" t="s">
        <v>59</v>
      </c>
      <c r="Z23174" s="1" t="s">
        <v>59</v>
      </c>
      <c r="AA23174" s="1" t="s">
        <v>59</v>
      </c>
      <c r="AB23174" s="1" t="s">
        <v>59</v>
      </c>
      <c r="AC23174" s="1" t="s">
        <v>59</v>
      </c>
      <c r="AD23174" s="1" t="s">
        <v>46604</v>
      </c>
      <c r="AE23174">
        <v>9</v>
      </c>
      <c r="AF23174">
        <v>10</v>
      </c>
      <c r="AG23174">
        <v>2019</v>
      </c>
      <c r="AH23174">
        <v>2476004</v>
      </c>
      <c r="AI23174">
        <v>2476004</v>
      </c>
      <c r="AJ23174" s="1" t="s">
        <v>67</v>
      </c>
      <c r="AK23174" s="1" t="s">
        <v>1032</v>
      </c>
      <c r="AL23174" s="1" t="s">
        <v>1033</v>
      </c>
      <c r="AM23174" s="1" t="s">
        <v>53272</v>
      </c>
      <c r="AN23174" s="1" t="s">
        <v>59</v>
      </c>
      <c r="AO23174" s="1" t="s">
        <v>59</v>
      </c>
      <c r="AP23174" s="2"/>
      <c r="AQ23174" s="1" t="s">
        <v>920</v>
      </c>
      <c r="AR23174" s="1" t="s">
        <v>59</v>
      </c>
      <c r="AS23174" s="1" t="s">
        <v>52318</v>
      </c>
      <c r="AT23174" s="1" t="s">
        <v>59</v>
      </c>
      <c r="AU23174" s="1" t="s">
        <v>59</v>
      </c>
      <c r="AV23174" s="2">
        <v>45399.458200787034</v>
      </c>
      <c r="AW23174" s="1" t="s">
        <v>59</v>
      </c>
      <c r="AX23174" s="1" t="s">
        <v>1036</v>
      </c>
    </row>
    <row r="23175" spans="1:50" x14ac:dyDescent="0.35">
      <c r="A23175">
        <v>2792535706</v>
      </c>
      <c r="B23175" s="1" t="s">
        <v>1028</v>
      </c>
      <c r="C23175" s="1" t="s">
        <v>53273</v>
      </c>
      <c r="D23175" s="1" t="s">
        <v>52</v>
      </c>
      <c r="E23175" s="1" t="s">
        <v>53</v>
      </c>
      <c r="F23175" s="1" t="s">
        <v>54</v>
      </c>
      <c r="G23175" s="1" t="s">
        <v>55</v>
      </c>
      <c r="H23175" s="1" t="s">
        <v>56</v>
      </c>
      <c r="I23175" s="1" t="s">
        <v>908</v>
      </c>
      <c r="J23175" s="1" t="s">
        <v>909</v>
      </c>
      <c r="K23175" s="1" t="s">
        <v>59</v>
      </c>
      <c r="L23175" s="1" t="s">
        <v>60</v>
      </c>
      <c r="M23175" s="1" t="s">
        <v>910</v>
      </c>
      <c r="N23175" s="1" t="s">
        <v>909</v>
      </c>
      <c r="O23175" s="1" t="s">
        <v>59</v>
      </c>
      <c r="P23175" s="1" t="s">
        <v>62</v>
      </c>
      <c r="Q23175" s="1" t="s">
        <v>1097</v>
      </c>
      <c r="R23175" s="1" t="s">
        <v>63</v>
      </c>
      <c r="S23175" s="1" t="s">
        <v>64</v>
      </c>
      <c r="T23175">
        <v>1</v>
      </c>
      <c r="U23175" s="1" t="s">
        <v>1030</v>
      </c>
      <c r="V23175">
        <v>5.0198</v>
      </c>
      <c r="W23175">
        <v>117.7462</v>
      </c>
      <c r="Y23175" s="1" t="s">
        <v>59</v>
      </c>
      <c r="Z23175" s="1" t="s">
        <v>59</v>
      </c>
      <c r="AA23175" s="1" t="s">
        <v>59</v>
      </c>
      <c r="AB23175" s="1" t="s">
        <v>59</v>
      </c>
      <c r="AC23175" s="1" t="s">
        <v>59</v>
      </c>
      <c r="AD23175" s="1" t="s">
        <v>52588</v>
      </c>
      <c r="AE23175">
        <v>19</v>
      </c>
      <c r="AF23175">
        <v>9</v>
      </c>
      <c r="AG23175">
        <v>2019</v>
      </c>
      <c r="AH23175">
        <v>2475916</v>
      </c>
      <c r="AI23175">
        <v>2475916</v>
      </c>
      <c r="AJ23175" s="1" t="s">
        <v>67</v>
      </c>
      <c r="AK23175" s="1" t="s">
        <v>1032</v>
      </c>
      <c r="AL23175" s="1" t="s">
        <v>1104</v>
      </c>
      <c r="AM23175" s="1" t="s">
        <v>53274</v>
      </c>
      <c r="AN23175" s="1" t="s">
        <v>59</v>
      </c>
      <c r="AO23175" s="1" t="s">
        <v>59</v>
      </c>
      <c r="AP23175" s="2"/>
      <c r="AQ23175" s="1" t="s">
        <v>920</v>
      </c>
      <c r="AR23175" s="1" t="s">
        <v>59</v>
      </c>
      <c r="AS23175" s="1" t="s">
        <v>1517</v>
      </c>
      <c r="AT23175" s="1" t="s">
        <v>59</v>
      </c>
      <c r="AU23175" s="1" t="s">
        <v>59</v>
      </c>
      <c r="AV23175" s="2">
        <v>45399.456297824072</v>
      </c>
      <c r="AW23175" s="1" t="s">
        <v>59</v>
      </c>
      <c r="AX23175" s="1" t="s">
        <v>1047</v>
      </c>
    </row>
    <row r="23176" spans="1:50" x14ac:dyDescent="0.35">
      <c r="A23176">
        <v>2792531059</v>
      </c>
      <c r="B23176" s="1" t="s">
        <v>1028</v>
      </c>
      <c r="C23176" s="1" t="s">
        <v>53275</v>
      </c>
      <c r="D23176" s="1" t="s">
        <v>52</v>
      </c>
      <c r="E23176" s="1" t="s">
        <v>53</v>
      </c>
      <c r="F23176" s="1" t="s">
        <v>54</v>
      </c>
      <c r="G23176" s="1" t="s">
        <v>55</v>
      </c>
      <c r="H23176" s="1" t="s">
        <v>56</v>
      </c>
      <c r="I23176" s="1" t="s">
        <v>908</v>
      </c>
      <c r="J23176" s="1" t="s">
        <v>909</v>
      </c>
      <c r="K23176" s="1" t="s">
        <v>59</v>
      </c>
      <c r="L23176" s="1" t="s">
        <v>60</v>
      </c>
      <c r="M23176" s="1" t="s">
        <v>910</v>
      </c>
      <c r="N23176" s="1" t="s">
        <v>909</v>
      </c>
      <c r="O23176" s="1" t="s">
        <v>59</v>
      </c>
      <c r="P23176" s="1" t="s">
        <v>62</v>
      </c>
      <c r="Q23176" s="1" t="s">
        <v>1136</v>
      </c>
      <c r="R23176" s="1" t="s">
        <v>63</v>
      </c>
      <c r="S23176" s="1" t="s">
        <v>64</v>
      </c>
      <c r="T23176">
        <v>1</v>
      </c>
      <c r="U23176" s="1" t="s">
        <v>1030</v>
      </c>
      <c r="V23176">
        <v>5.8761390000000002</v>
      </c>
      <c r="W23176">
        <v>117.94414500000001</v>
      </c>
      <c r="Y23176" s="1" t="s">
        <v>59</v>
      </c>
      <c r="Z23176" s="1" t="s">
        <v>59</v>
      </c>
      <c r="AA23176" s="1" t="s">
        <v>59</v>
      </c>
      <c r="AB23176" s="1" t="s">
        <v>59</v>
      </c>
      <c r="AC23176" s="1" t="s">
        <v>59</v>
      </c>
      <c r="AD23176" s="1" t="s">
        <v>42241</v>
      </c>
      <c r="AE23176">
        <v>26</v>
      </c>
      <c r="AF23176">
        <v>10</v>
      </c>
      <c r="AG23176">
        <v>2019</v>
      </c>
      <c r="AH23176">
        <v>2475916</v>
      </c>
      <c r="AI23176">
        <v>2475916</v>
      </c>
      <c r="AJ23176" s="1" t="s">
        <v>67</v>
      </c>
      <c r="AK23176" s="1" t="s">
        <v>1032</v>
      </c>
      <c r="AL23176" s="1" t="s">
        <v>1033</v>
      </c>
      <c r="AM23176" s="1" t="s">
        <v>53276</v>
      </c>
      <c r="AN23176" s="1" t="s">
        <v>59</v>
      </c>
      <c r="AO23176" s="1" t="s">
        <v>59</v>
      </c>
      <c r="AP23176" s="2"/>
      <c r="AQ23176" s="1" t="s">
        <v>920</v>
      </c>
      <c r="AR23176" s="1" t="s">
        <v>59</v>
      </c>
      <c r="AS23176" s="1" t="s">
        <v>5564</v>
      </c>
      <c r="AT23176" s="1" t="s">
        <v>59</v>
      </c>
      <c r="AU23176" s="1" t="s">
        <v>59</v>
      </c>
      <c r="AV23176" s="2">
        <v>45399.425699004627</v>
      </c>
      <c r="AW23176" s="1" t="s">
        <v>59</v>
      </c>
      <c r="AX23176" s="1" t="s">
        <v>1036</v>
      </c>
    </row>
    <row r="23177" spans="1:50" x14ac:dyDescent="0.35">
      <c r="A23177">
        <v>2792506979</v>
      </c>
      <c r="B23177" s="1" t="s">
        <v>1028</v>
      </c>
      <c r="C23177" s="1" t="s">
        <v>53277</v>
      </c>
      <c r="D23177" s="1" t="s">
        <v>52</v>
      </c>
      <c r="E23177" s="1" t="s">
        <v>53</v>
      </c>
      <c r="F23177" s="1" t="s">
        <v>54</v>
      </c>
      <c r="G23177" s="1" t="s">
        <v>55</v>
      </c>
      <c r="H23177" s="1" t="s">
        <v>56</v>
      </c>
      <c r="I23177" s="1" t="s">
        <v>908</v>
      </c>
      <c r="J23177" s="1" t="s">
        <v>909</v>
      </c>
      <c r="K23177" s="1" t="s">
        <v>59</v>
      </c>
      <c r="L23177" s="1" t="s">
        <v>60</v>
      </c>
      <c r="M23177" s="1" t="s">
        <v>910</v>
      </c>
      <c r="N23177" s="1" t="s">
        <v>909</v>
      </c>
      <c r="O23177" s="1" t="s">
        <v>59</v>
      </c>
      <c r="P23177" s="1" t="s">
        <v>62</v>
      </c>
      <c r="Q23177" s="1" t="s">
        <v>1225</v>
      </c>
      <c r="R23177" s="1" t="s">
        <v>479</v>
      </c>
      <c r="S23177" s="1" t="s">
        <v>64</v>
      </c>
      <c r="U23177" s="1" t="s">
        <v>1030</v>
      </c>
      <c r="V23177">
        <v>6.3665669999999999</v>
      </c>
      <c r="W23177">
        <v>99.818179999999998</v>
      </c>
      <c r="Y23177" s="1" t="s">
        <v>59</v>
      </c>
      <c r="Z23177" s="1" t="s">
        <v>59</v>
      </c>
      <c r="AA23177" s="1" t="s">
        <v>59</v>
      </c>
      <c r="AB23177" s="1" t="s">
        <v>59</v>
      </c>
      <c r="AC23177" s="1" t="s">
        <v>59</v>
      </c>
      <c r="AD23177" s="1" t="s">
        <v>44889</v>
      </c>
      <c r="AE23177">
        <v>2</v>
      </c>
      <c r="AF23177">
        <v>4</v>
      </c>
      <c r="AG23177">
        <v>2018</v>
      </c>
      <c r="AH23177">
        <v>2475916</v>
      </c>
      <c r="AI23177">
        <v>2475916</v>
      </c>
      <c r="AJ23177" s="1" t="s">
        <v>67</v>
      </c>
      <c r="AK23177" s="1" t="s">
        <v>1032</v>
      </c>
      <c r="AL23177" s="1" t="s">
        <v>1033</v>
      </c>
      <c r="AM23177" s="1" t="s">
        <v>53278</v>
      </c>
      <c r="AN23177" s="1" t="s">
        <v>59</v>
      </c>
      <c r="AO23177" s="1" t="s">
        <v>59</v>
      </c>
      <c r="AP23177" s="2"/>
      <c r="AQ23177" s="1" t="s">
        <v>920</v>
      </c>
      <c r="AR23177" s="1" t="s">
        <v>59</v>
      </c>
      <c r="AS23177" s="1" t="s">
        <v>52980</v>
      </c>
      <c r="AT23177" s="1" t="s">
        <v>59</v>
      </c>
      <c r="AU23177" s="1" t="s">
        <v>59</v>
      </c>
      <c r="AV23177" s="2">
        <v>45399.396621805558</v>
      </c>
      <c r="AW23177" s="1" t="s">
        <v>59</v>
      </c>
      <c r="AX23177" s="1" t="s">
        <v>1047</v>
      </c>
    </row>
    <row r="23178" spans="1:50" x14ac:dyDescent="0.35">
      <c r="A23178">
        <v>2792504256</v>
      </c>
      <c r="B23178" s="1" t="s">
        <v>1028</v>
      </c>
      <c r="C23178" s="1" t="s">
        <v>53279</v>
      </c>
      <c r="D23178" s="1" t="s">
        <v>52</v>
      </c>
      <c r="E23178" s="1" t="s">
        <v>53</v>
      </c>
      <c r="F23178" s="1" t="s">
        <v>54</v>
      </c>
      <c r="G23178" s="1" t="s">
        <v>55</v>
      </c>
      <c r="H23178" s="1" t="s">
        <v>56</v>
      </c>
      <c r="I23178" s="1" t="s">
        <v>908</v>
      </c>
      <c r="J23178" s="1" t="s">
        <v>2432</v>
      </c>
      <c r="K23178" s="1" t="s">
        <v>59</v>
      </c>
      <c r="L23178" s="1" t="s">
        <v>60</v>
      </c>
      <c r="M23178" s="1" t="s">
        <v>2433</v>
      </c>
      <c r="N23178" s="1" t="s">
        <v>2432</v>
      </c>
      <c r="O23178" s="1" t="s">
        <v>59</v>
      </c>
      <c r="P23178" s="1" t="s">
        <v>62</v>
      </c>
      <c r="Q23178" s="1" t="s">
        <v>52562</v>
      </c>
      <c r="R23178" s="1" t="s">
        <v>140</v>
      </c>
      <c r="S23178" s="1" t="s">
        <v>64</v>
      </c>
      <c r="T23178">
        <v>18</v>
      </c>
      <c r="U23178" s="1" t="s">
        <v>1030</v>
      </c>
      <c r="V23178">
        <v>5.5581009999999997</v>
      </c>
      <c r="W23178">
        <v>101.33368</v>
      </c>
      <c r="Y23178" s="1" t="s">
        <v>59</v>
      </c>
      <c r="Z23178" s="1" t="s">
        <v>59</v>
      </c>
      <c r="AA23178" s="1" t="s">
        <v>59</v>
      </c>
      <c r="AB23178" s="1" t="s">
        <v>59</v>
      </c>
      <c r="AC23178" s="1" t="s">
        <v>59</v>
      </c>
      <c r="AD23178" s="1" t="s">
        <v>12471</v>
      </c>
      <c r="AE23178">
        <v>2</v>
      </c>
      <c r="AF23178">
        <v>10</v>
      </c>
      <c r="AG23178">
        <v>2019</v>
      </c>
      <c r="AH23178">
        <v>2475906</v>
      </c>
      <c r="AI23178">
        <v>2475906</v>
      </c>
      <c r="AJ23178" s="1" t="s">
        <v>67</v>
      </c>
      <c r="AK23178" s="1" t="s">
        <v>1032</v>
      </c>
      <c r="AL23178" s="1" t="s">
        <v>1033</v>
      </c>
      <c r="AM23178" s="1" t="s">
        <v>53280</v>
      </c>
      <c r="AN23178" s="1" t="s">
        <v>59</v>
      </c>
      <c r="AO23178" s="1" t="s">
        <v>59</v>
      </c>
      <c r="AP23178" s="2"/>
      <c r="AQ23178" s="1" t="s">
        <v>920</v>
      </c>
      <c r="AR23178" s="1" t="s">
        <v>59</v>
      </c>
      <c r="AS23178" s="1" t="s">
        <v>52564</v>
      </c>
      <c r="AT23178" s="1" t="s">
        <v>59</v>
      </c>
      <c r="AU23178" s="1" t="s">
        <v>59</v>
      </c>
      <c r="AV23178" s="2">
        <v>45399.395792094911</v>
      </c>
      <c r="AW23178" s="1" t="s">
        <v>59</v>
      </c>
      <c r="AX23178" s="1" t="s">
        <v>1036</v>
      </c>
    </row>
    <row r="23179" spans="1:50" x14ac:dyDescent="0.35">
      <c r="A23179">
        <v>2792471355</v>
      </c>
      <c r="B23179" s="1" t="s">
        <v>1028</v>
      </c>
      <c r="C23179" s="1" t="s">
        <v>53281</v>
      </c>
      <c r="D23179" s="1" t="s">
        <v>52</v>
      </c>
      <c r="E23179" s="1" t="s">
        <v>53</v>
      </c>
      <c r="F23179" s="1" t="s">
        <v>54</v>
      </c>
      <c r="G23179" s="1" t="s">
        <v>55</v>
      </c>
      <c r="H23179" s="1" t="s">
        <v>56</v>
      </c>
      <c r="I23179" s="1" t="s">
        <v>111</v>
      </c>
      <c r="J23179" s="1" t="s">
        <v>112</v>
      </c>
      <c r="K23179" s="1" t="s">
        <v>59</v>
      </c>
      <c r="L23179" s="1" t="s">
        <v>60</v>
      </c>
      <c r="M23179" s="1" t="s">
        <v>113</v>
      </c>
      <c r="N23179" s="1" t="s">
        <v>112</v>
      </c>
      <c r="O23179" s="1" t="s">
        <v>59</v>
      </c>
      <c r="P23179" s="1" t="s">
        <v>62</v>
      </c>
      <c r="Q23179" s="1" t="s">
        <v>1326</v>
      </c>
      <c r="R23179" s="1" t="s">
        <v>275</v>
      </c>
      <c r="S23179" s="1" t="s">
        <v>64</v>
      </c>
      <c r="T23179">
        <v>2</v>
      </c>
      <c r="U23179" s="1" t="s">
        <v>1030</v>
      </c>
      <c r="V23179">
        <v>1.8610869999999999</v>
      </c>
      <c r="W23179">
        <v>103.892876</v>
      </c>
      <c r="Y23179" s="1" t="s">
        <v>59</v>
      </c>
      <c r="Z23179" s="1" t="s">
        <v>59</v>
      </c>
      <c r="AA23179" s="1" t="s">
        <v>59</v>
      </c>
      <c r="AB23179" s="1" t="s">
        <v>59</v>
      </c>
      <c r="AC23179" s="1" t="s">
        <v>59</v>
      </c>
      <c r="AD23179" s="1" t="s">
        <v>42244</v>
      </c>
      <c r="AE23179">
        <v>25</v>
      </c>
      <c r="AF23179">
        <v>10</v>
      </c>
      <c r="AG23179">
        <v>2019</v>
      </c>
      <c r="AH23179">
        <v>2475930</v>
      </c>
      <c r="AI23179">
        <v>2475930</v>
      </c>
      <c r="AJ23179" s="1" t="s">
        <v>67</v>
      </c>
      <c r="AK23179" s="1" t="s">
        <v>1032</v>
      </c>
      <c r="AL23179" s="1" t="s">
        <v>1033</v>
      </c>
      <c r="AM23179" s="1" t="s">
        <v>53282</v>
      </c>
      <c r="AN23179" s="1" t="s">
        <v>59</v>
      </c>
      <c r="AO23179" s="1" t="s">
        <v>59</v>
      </c>
      <c r="AP23179" s="2"/>
      <c r="AQ23179" s="1" t="s">
        <v>920</v>
      </c>
      <c r="AR23179" s="1" t="s">
        <v>59</v>
      </c>
      <c r="AS23179" s="1" t="s">
        <v>1241</v>
      </c>
      <c r="AT23179" s="1" t="s">
        <v>59</v>
      </c>
      <c r="AU23179" s="1" t="s">
        <v>59</v>
      </c>
      <c r="AV23179" s="2">
        <v>45399.410944930554</v>
      </c>
      <c r="AW23179" s="1" t="s">
        <v>59</v>
      </c>
      <c r="AX23179" s="1" t="s">
        <v>1036</v>
      </c>
    </row>
    <row r="23180" spans="1:50" x14ac:dyDescent="0.35">
      <c r="A23180">
        <v>2792397104</v>
      </c>
      <c r="B23180" s="1" t="s">
        <v>1028</v>
      </c>
      <c r="C23180" s="1" t="s">
        <v>53283</v>
      </c>
      <c r="D23180" s="1" t="s">
        <v>52</v>
      </c>
      <c r="E23180" s="1" t="s">
        <v>53</v>
      </c>
      <c r="F23180" s="1" t="s">
        <v>54</v>
      </c>
      <c r="G23180" s="1" t="s">
        <v>55</v>
      </c>
      <c r="H23180" s="1" t="s">
        <v>56</v>
      </c>
      <c r="I23180" s="1" t="s">
        <v>908</v>
      </c>
      <c r="J23180" s="1" t="s">
        <v>2432</v>
      </c>
      <c r="K23180" s="1" t="s">
        <v>59</v>
      </c>
      <c r="L23180" s="1" t="s">
        <v>60</v>
      </c>
      <c r="M23180" s="1" t="s">
        <v>2433</v>
      </c>
      <c r="N23180" s="1" t="s">
        <v>2432</v>
      </c>
      <c r="O23180" s="1" t="s">
        <v>59</v>
      </c>
      <c r="P23180" s="1" t="s">
        <v>62</v>
      </c>
      <c r="Q23180" s="1" t="s">
        <v>2078</v>
      </c>
      <c r="R23180" s="1" t="s">
        <v>479</v>
      </c>
      <c r="S23180" s="1" t="s">
        <v>64</v>
      </c>
      <c r="T23180">
        <v>6</v>
      </c>
      <c r="U23180" s="1" t="s">
        <v>1030</v>
      </c>
      <c r="V23180">
        <v>6.2475860000000001</v>
      </c>
      <c r="W23180">
        <v>100.81462000000001</v>
      </c>
      <c r="Y23180" s="1" t="s">
        <v>59</v>
      </c>
      <c r="Z23180" s="1" t="s">
        <v>59</v>
      </c>
      <c r="AA23180" s="1" t="s">
        <v>59</v>
      </c>
      <c r="AB23180" s="1" t="s">
        <v>59</v>
      </c>
      <c r="AC23180" s="1" t="s">
        <v>59</v>
      </c>
      <c r="AD23180" s="1" t="s">
        <v>6514</v>
      </c>
      <c r="AE23180">
        <v>15</v>
      </c>
      <c r="AF23180">
        <v>7</v>
      </c>
      <c r="AG23180">
        <v>2018</v>
      </c>
      <c r="AH23180">
        <v>2475906</v>
      </c>
      <c r="AI23180">
        <v>2475906</v>
      </c>
      <c r="AJ23180" s="1" t="s">
        <v>67</v>
      </c>
      <c r="AK23180" s="1" t="s">
        <v>1032</v>
      </c>
      <c r="AL23180" s="1" t="s">
        <v>1033</v>
      </c>
      <c r="AM23180" s="1" t="s">
        <v>53284</v>
      </c>
      <c r="AN23180" s="1" t="s">
        <v>59</v>
      </c>
      <c r="AO23180" s="1" t="s">
        <v>59</v>
      </c>
      <c r="AP23180" s="2"/>
      <c r="AQ23180" s="1" t="s">
        <v>920</v>
      </c>
      <c r="AR23180" s="1" t="s">
        <v>59</v>
      </c>
      <c r="AS23180" s="1" t="s">
        <v>6130</v>
      </c>
      <c r="AT23180" s="1" t="s">
        <v>59</v>
      </c>
      <c r="AU23180" s="1" t="s">
        <v>59</v>
      </c>
      <c r="AV23180" s="2">
        <v>45399.425242534722</v>
      </c>
      <c r="AW23180" s="1" t="s">
        <v>59</v>
      </c>
      <c r="AX23180" s="1" t="s">
        <v>1047</v>
      </c>
    </row>
    <row r="23181" spans="1:50" x14ac:dyDescent="0.35">
      <c r="A23181">
        <v>2792386106</v>
      </c>
      <c r="B23181" s="1" t="s">
        <v>1028</v>
      </c>
      <c r="C23181" s="1" t="s">
        <v>53285</v>
      </c>
      <c r="D23181" s="1" t="s">
        <v>52</v>
      </c>
      <c r="E23181" s="1" t="s">
        <v>53</v>
      </c>
      <c r="F23181" s="1" t="s">
        <v>54</v>
      </c>
      <c r="G23181" s="1" t="s">
        <v>55</v>
      </c>
      <c r="H23181" s="1" t="s">
        <v>56</v>
      </c>
      <c r="I23181" s="1" t="s">
        <v>76</v>
      </c>
      <c r="J23181" s="1" t="s">
        <v>95</v>
      </c>
      <c r="K23181" s="1" t="s">
        <v>59</v>
      </c>
      <c r="L23181" s="1" t="s">
        <v>60</v>
      </c>
      <c r="M23181" s="1" t="s">
        <v>96</v>
      </c>
      <c r="N23181" s="1" t="s">
        <v>95</v>
      </c>
      <c r="O23181" s="1" t="s">
        <v>59</v>
      </c>
      <c r="P23181" s="1" t="s">
        <v>62</v>
      </c>
      <c r="Q23181" s="1" t="s">
        <v>53286</v>
      </c>
      <c r="R23181" s="1" t="s">
        <v>82</v>
      </c>
      <c r="S23181" s="1" t="s">
        <v>64</v>
      </c>
      <c r="T23181">
        <v>2</v>
      </c>
      <c r="U23181" s="1" t="s">
        <v>1030</v>
      </c>
      <c r="V23181">
        <v>3.5226690000000001</v>
      </c>
      <c r="W23181">
        <v>102.17310000000001</v>
      </c>
      <c r="Y23181" s="1" t="s">
        <v>59</v>
      </c>
      <c r="Z23181" s="1" t="s">
        <v>59</v>
      </c>
      <c r="AA23181" s="1" t="s">
        <v>59</v>
      </c>
      <c r="AB23181" s="1" t="s">
        <v>59</v>
      </c>
      <c r="AC23181" s="1" t="s">
        <v>59</v>
      </c>
      <c r="AD23181" s="1" t="s">
        <v>45778</v>
      </c>
      <c r="AE23181">
        <v>28</v>
      </c>
      <c r="AF23181">
        <v>12</v>
      </c>
      <c r="AG23181">
        <v>2019</v>
      </c>
      <c r="AH23181">
        <v>2475991</v>
      </c>
      <c r="AI23181">
        <v>2475991</v>
      </c>
      <c r="AJ23181" s="1" t="s">
        <v>67</v>
      </c>
      <c r="AK23181" s="1" t="s">
        <v>1032</v>
      </c>
      <c r="AL23181" s="1" t="s">
        <v>1104</v>
      </c>
      <c r="AM23181" s="1" t="s">
        <v>53287</v>
      </c>
      <c r="AN23181" s="1" t="s">
        <v>59</v>
      </c>
      <c r="AO23181" s="1" t="s">
        <v>59</v>
      </c>
      <c r="AP23181" s="2"/>
      <c r="AQ23181" s="1" t="s">
        <v>920</v>
      </c>
      <c r="AR23181" s="1" t="s">
        <v>59</v>
      </c>
      <c r="AS23181" s="1" t="s">
        <v>1458</v>
      </c>
      <c r="AT23181" s="1" t="s">
        <v>59</v>
      </c>
      <c r="AU23181" s="1" t="s">
        <v>59</v>
      </c>
      <c r="AV23181" s="2">
        <v>45399.396952615738</v>
      </c>
      <c r="AW23181" s="1" t="s">
        <v>59</v>
      </c>
      <c r="AX23181" s="1" t="s">
        <v>1036</v>
      </c>
    </row>
    <row r="23182" spans="1:50" x14ac:dyDescent="0.35">
      <c r="A23182">
        <v>2792334898</v>
      </c>
      <c r="B23182" s="1" t="s">
        <v>1028</v>
      </c>
      <c r="C23182" s="1" t="s">
        <v>53288</v>
      </c>
      <c r="D23182" s="1" t="s">
        <v>52</v>
      </c>
      <c r="E23182" s="1" t="s">
        <v>53</v>
      </c>
      <c r="F23182" s="1" t="s">
        <v>54</v>
      </c>
      <c r="G23182" s="1" t="s">
        <v>55</v>
      </c>
      <c r="H23182" s="1" t="s">
        <v>56</v>
      </c>
      <c r="I23182" s="1" t="s">
        <v>908</v>
      </c>
      <c r="J23182" s="1" t="s">
        <v>909</v>
      </c>
      <c r="K23182" s="1" t="s">
        <v>59</v>
      </c>
      <c r="L23182" s="1" t="s">
        <v>60</v>
      </c>
      <c r="M23182" s="1" t="s">
        <v>910</v>
      </c>
      <c r="N23182" s="1" t="s">
        <v>909</v>
      </c>
      <c r="O23182" s="1" t="s">
        <v>59</v>
      </c>
      <c r="P23182" s="1" t="s">
        <v>62</v>
      </c>
      <c r="Q23182" s="1" t="s">
        <v>1097</v>
      </c>
      <c r="R23182" s="1" t="s">
        <v>63</v>
      </c>
      <c r="S23182" s="1" t="s">
        <v>64</v>
      </c>
      <c r="T23182">
        <v>1</v>
      </c>
      <c r="U23182" s="1" t="s">
        <v>1030</v>
      </c>
      <c r="V23182">
        <v>5.0198</v>
      </c>
      <c r="W23182">
        <v>117.7462</v>
      </c>
      <c r="Y23182" s="1" t="s">
        <v>59</v>
      </c>
      <c r="Z23182" s="1" t="s">
        <v>59</v>
      </c>
      <c r="AA23182" s="1" t="s">
        <v>59</v>
      </c>
      <c r="AB23182" s="1" t="s">
        <v>59</v>
      </c>
      <c r="AC23182" s="1" t="s">
        <v>59</v>
      </c>
      <c r="AD23182" s="1" t="s">
        <v>27763</v>
      </c>
      <c r="AE23182">
        <v>30</v>
      </c>
      <c r="AF23182">
        <v>8</v>
      </c>
      <c r="AG23182">
        <v>2017</v>
      </c>
      <c r="AH23182">
        <v>2475916</v>
      </c>
      <c r="AI23182">
        <v>2475916</v>
      </c>
      <c r="AJ23182" s="1" t="s">
        <v>67</v>
      </c>
      <c r="AK23182" s="1" t="s">
        <v>1032</v>
      </c>
      <c r="AL23182" s="1" t="s">
        <v>1033</v>
      </c>
      <c r="AM23182" s="1" t="s">
        <v>53289</v>
      </c>
      <c r="AN23182" s="1" t="s">
        <v>59</v>
      </c>
      <c r="AO23182" s="1" t="s">
        <v>59</v>
      </c>
      <c r="AP23182" s="2"/>
      <c r="AQ23182" s="1" t="s">
        <v>920</v>
      </c>
      <c r="AR23182" s="1" t="s">
        <v>59</v>
      </c>
      <c r="AS23182" s="1" t="s">
        <v>52340</v>
      </c>
      <c r="AT23182" s="1" t="s">
        <v>59</v>
      </c>
      <c r="AU23182" s="1" t="s">
        <v>59</v>
      </c>
      <c r="AV23182" s="2">
        <v>45399.396656793979</v>
      </c>
      <c r="AW23182" s="1" t="s">
        <v>59</v>
      </c>
      <c r="AX23182" s="1" t="s">
        <v>1047</v>
      </c>
    </row>
    <row r="23183" spans="1:50" x14ac:dyDescent="0.35">
      <c r="A23183">
        <v>2792319328</v>
      </c>
      <c r="B23183" s="1" t="s">
        <v>1028</v>
      </c>
      <c r="C23183" s="1" t="s">
        <v>53290</v>
      </c>
      <c r="D23183" s="1" t="s">
        <v>52</v>
      </c>
      <c r="E23183" s="1" t="s">
        <v>53</v>
      </c>
      <c r="F23183" s="1" t="s">
        <v>54</v>
      </c>
      <c r="G23183" s="1" t="s">
        <v>55</v>
      </c>
      <c r="H23183" s="1" t="s">
        <v>56</v>
      </c>
      <c r="I23183" s="1" t="s">
        <v>76</v>
      </c>
      <c r="J23183" s="1" t="s">
        <v>77</v>
      </c>
      <c r="K23183" s="1" t="s">
        <v>59</v>
      </c>
      <c r="L23183" s="1" t="s">
        <v>60</v>
      </c>
      <c r="M23183" s="1" t="s">
        <v>78</v>
      </c>
      <c r="N23183" s="1" t="s">
        <v>77</v>
      </c>
      <c r="O23183" s="1" t="s">
        <v>59</v>
      </c>
      <c r="P23183" s="1" t="s">
        <v>62</v>
      </c>
      <c r="Q23183" s="1" t="s">
        <v>2434</v>
      </c>
      <c r="R23183" s="1" t="s">
        <v>479</v>
      </c>
      <c r="S23183" s="1" t="s">
        <v>64</v>
      </c>
      <c r="T23183">
        <v>1</v>
      </c>
      <c r="U23183" s="1" t="s">
        <v>1030</v>
      </c>
      <c r="V23183">
        <v>6.114941</v>
      </c>
      <c r="W23183">
        <v>100.96337</v>
      </c>
      <c r="Y23183" s="1" t="s">
        <v>59</v>
      </c>
      <c r="Z23183" s="1" t="s">
        <v>59</v>
      </c>
      <c r="AA23183" s="1" t="s">
        <v>59</v>
      </c>
      <c r="AB23183" s="1" t="s">
        <v>59</v>
      </c>
      <c r="AC23183" s="1" t="s">
        <v>59</v>
      </c>
      <c r="AD23183" s="1" t="s">
        <v>5228</v>
      </c>
      <c r="AE23183">
        <v>8</v>
      </c>
      <c r="AF23183">
        <v>12</v>
      </c>
      <c r="AG23183">
        <v>2019</v>
      </c>
      <c r="AH23183">
        <v>2475989</v>
      </c>
      <c r="AI23183">
        <v>2475989</v>
      </c>
      <c r="AJ23183" s="1" t="s">
        <v>67</v>
      </c>
      <c r="AK23183" s="1" t="s">
        <v>1032</v>
      </c>
      <c r="AL23183" s="1" t="s">
        <v>1033</v>
      </c>
      <c r="AM23183" s="1" t="s">
        <v>53291</v>
      </c>
      <c r="AN23183" s="1" t="s">
        <v>59</v>
      </c>
      <c r="AO23183" s="1" t="s">
        <v>59</v>
      </c>
      <c r="AP23183" s="2"/>
      <c r="AQ23183" s="1" t="s">
        <v>920</v>
      </c>
      <c r="AR23183" s="1" t="s">
        <v>59</v>
      </c>
      <c r="AS23183" s="1" t="s">
        <v>52963</v>
      </c>
      <c r="AT23183" s="1" t="s">
        <v>59</v>
      </c>
      <c r="AU23183" s="1" t="s">
        <v>59</v>
      </c>
      <c r="AV23183" s="2">
        <v>45399.410884293982</v>
      </c>
      <c r="AW23183" s="1" t="s">
        <v>59</v>
      </c>
      <c r="AX23183" s="1" t="s">
        <v>1036</v>
      </c>
    </row>
    <row r="23184" spans="1:50" x14ac:dyDescent="0.35">
      <c r="A23184">
        <v>2792305342</v>
      </c>
      <c r="B23184" s="1" t="s">
        <v>1028</v>
      </c>
      <c r="C23184" s="1" t="s">
        <v>53292</v>
      </c>
      <c r="D23184" s="1" t="s">
        <v>52</v>
      </c>
      <c r="E23184" s="1" t="s">
        <v>53</v>
      </c>
      <c r="F23184" s="1" t="s">
        <v>54</v>
      </c>
      <c r="G23184" s="1" t="s">
        <v>55</v>
      </c>
      <c r="H23184" s="1" t="s">
        <v>56</v>
      </c>
      <c r="I23184" s="1" t="s">
        <v>76</v>
      </c>
      <c r="J23184" s="1" t="s">
        <v>95</v>
      </c>
      <c r="K23184" s="1" t="s">
        <v>59</v>
      </c>
      <c r="L23184" s="1" t="s">
        <v>60</v>
      </c>
      <c r="M23184" s="1" t="s">
        <v>96</v>
      </c>
      <c r="N23184" s="1" t="s">
        <v>95</v>
      </c>
      <c r="O23184" s="1" t="s">
        <v>59</v>
      </c>
      <c r="P23184" s="1" t="s">
        <v>62</v>
      </c>
      <c r="Q23184" s="1" t="s">
        <v>53293</v>
      </c>
      <c r="R23184" s="1" t="s">
        <v>63</v>
      </c>
      <c r="S23184" s="1" t="s">
        <v>64</v>
      </c>
      <c r="U23184" s="1" t="s">
        <v>1030</v>
      </c>
      <c r="V23184">
        <v>5.4827500000000002</v>
      </c>
      <c r="W23184">
        <v>118.25572</v>
      </c>
      <c r="Y23184" s="1" t="s">
        <v>59</v>
      </c>
      <c r="Z23184" s="1" t="s">
        <v>59</v>
      </c>
      <c r="AA23184" s="1" t="s">
        <v>59</v>
      </c>
      <c r="AB23184" s="1" t="s">
        <v>59</v>
      </c>
      <c r="AC23184" s="1" t="s">
        <v>59</v>
      </c>
      <c r="AD23184" s="1" t="s">
        <v>51805</v>
      </c>
      <c r="AE23184">
        <v>5</v>
      </c>
      <c r="AF23184">
        <v>10</v>
      </c>
      <c r="AG23184">
        <v>2019</v>
      </c>
      <c r="AH23184">
        <v>2475991</v>
      </c>
      <c r="AI23184">
        <v>2475991</v>
      </c>
      <c r="AJ23184" s="1" t="s">
        <v>67</v>
      </c>
      <c r="AK23184" s="1" t="s">
        <v>1032</v>
      </c>
      <c r="AL23184" s="1" t="s">
        <v>1033</v>
      </c>
      <c r="AM23184" s="1" t="s">
        <v>53294</v>
      </c>
      <c r="AN23184" s="1" t="s">
        <v>59</v>
      </c>
      <c r="AO23184" s="1" t="s">
        <v>59</v>
      </c>
      <c r="AP23184" s="2"/>
      <c r="AQ23184" s="1" t="s">
        <v>920</v>
      </c>
      <c r="AR23184" s="1" t="s">
        <v>59</v>
      </c>
      <c r="AS23184" s="1" t="s">
        <v>52365</v>
      </c>
      <c r="AT23184" s="1" t="s">
        <v>59</v>
      </c>
      <c r="AU23184" s="1" t="s">
        <v>59</v>
      </c>
      <c r="AV23184" s="2">
        <v>45399.412073645835</v>
      </c>
      <c r="AW23184" s="1" t="s">
        <v>59</v>
      </c>
      <c r="AX23184" s="1" t="s">
        <v>1047</v>
      </c>
    </row>
    <row r="23185" spans="1:50" x14ac:dyDescent="0.35">
      <c r="A23185">
        <v>2792260982</v>
      </c>
      <c r="B23185" s="1" t="s">
        <v>1028</v>
      </c>
      <c r="C23185" s="1" t="s">
        <v>53295</v>
      </c>
      <c r="D23185" s="1" t="s">
        <v>52</v>
      </c>
      <c r="E23185" s="1" t="s">
        <v>53</v>
      </c>
      <c r="F23185" s="1" t="s">
        <v>54</v>
      </c>
      <c r="G23185" s="1" t="s">
        <v>55</v>
      </c>
      <c r="H23185" s="1" t="s">
        <v>56</v>
      </c>
      <c r="I23185" s="1" t="s">
        <v>76</v>
      </c>
      <c r="J23185" s="1" t="s">
        <v>95</v>
      </c>
      <c r="K23185" s="1" t="s">
        <v>59</v>
      </c>
      <c r="L23185" s="1" t="s">
        <v>60</v>
      </c>
      <c r="M23185" s="1" t="s">
        <v>96</v>
      </c>
      <c r="N23185" s="1" t="s">
        <v>95</v>
      </c>
      <c r="O23185" s="1" t="s">
        <v>59</v>
      </c>
      <c r="P23185" s="1" t="s">
        <v>62</v>
      </c>
      <c r="Q23185" s="1" t="s">
        <v>53296</v>
      </c>
      <c r="R23185" s="1" t="s">
        <v>63</v>
      </c>
      <c r="S23185" s="1" t="s">
        <v>64</v>
      </c>
      <c r="T23185">
        <v>6</v>
      </c>
      <c r="U23185" s="1" t="s">
        <v>1030</v>
      </c>
      <c r="V23185">
        <v>5.529585</v>
      </c>
      <c r="W23185">
        <v>118.292404</v>
      </c>
      <c r="Y23185" s="1" t="s">
        <v>59</v>
      </c>
      <c r="Z23185" s="1" t="s">
        <v>59</v>
      </c>
      <c r="AA23185" s="1" t="s">
        <v>59</v>
      </c>
      <c r="AB23185" s="1" t="s">
        <v>59</v>
      </c>
      <c r="AC23185" s="1" t="s">
        <v>59</v>
      </c>
      <c r="AD23185" s="1" t="s">
        <v>53297</v>
      </c>
      <c r="AE23185">
        <v>9</v>
      </c>
      <c r="AF23185">
        <v>11</v>
      </c>
      <c r="AG23185">
        <v>2018</v>
      </c>
      <c r="AH23185">
        <v>2475991</v>
      </c>
      <c r="AI23185">
        <v>2475991</v>
      </c>
      <c r="AJ23185" s="1" t="s">
        <v>67</v>
      </c>
      <c r="AK23185" s="1" t="s">
        <v>1032</v>
      </c>
      <c r="AL23185" s="1" t="s">
        <v>1033</v>
      </c>
      <c r="AM23185" s="1" t="s">
        <v>53298</v>
      </c>
      <c r="AN23185" s="1" t="s">
        <v>59</v>
      </c>
      <c r="AO23185" s="1" t="s">
        <v>59</v>
      </c>
      <c r="AP23185" s="2"/>
      <c r="AQ23185" s="1" t="s">
        <v>920</v>
      </c>
      <c r="AR23185" s="1" t="s">
        <v>59</v>
      </c>
      <c r="AS23185" s="1" t="s">
        <v>53140</v>
      </c>
      <c r="AT23185" s="1" t="s">
        <v>59</v>
      </c>
      <c r="AU23185" s="1" t="s">
        <v>59</v>
      </c>
      <c r="AV23185" s="2">
        <v>45399.395606574071</v>
      </c>
      <c r="AW23185" s="1" t="s">
        <v>59</v>
      </c>
      <c r="AX23185" s="1" t="s">
        <v>1047</v>
      </c>
    </row>
    <row r="23186" spans="1:50" x14ac:dyDescent="0.35">
      <c r="A23186">
        <v>2792178098</v>
      </c>
      <c r="B23186" s="1" t="s">
        <v>1028</v>
      </c>
      <c r="C23186" s="1" t="s">
        <v>53299</v>
      </c>
      <c r="D23186" s="1" t="s">
        <v>52</v>
      </c>
      <c r="E23186" s="1" t="s">
        <v>53</v>
      </c>
      <c r="F23186" s="1" t="s">
        <v>54</v>
      </c>
      <c r="G23186" s="1" t="s">
        <v>55</v>
      </c>
      <c r="H23186" s="1" t="s">
        <v>56</v>
      </c>
      <c r="I23186" s="1" t="s">
        <v>148</v>
      </c>
      <c r="J23186" s="1" t="s">
        <v>149</v>
      </c>
      <c r="K23186" s="1" t="s">
        <v>59</v>
      </c>
      <c r="L23186" s="1" t="s">
        <v>60</v>
      </c>
      <c r="M23186" s="1" t="s">
        <v>150</v>
      </c>
      <c r="N23186" s="1" t="s">
        <v>149</v>
      </c>
      <c r="O23186" s="1" t="s">
        <v>59</v>
      </c>
      <c r="P23186" s="1" t="s">
        <v>62</v>
      </c>
      <c r="Q23186" s="1" t="s">
        <v>1092</v>
      </c>
      <c r="R23186" s="1" t="s">
        <v>63</v>
      </c>
      <c r="S23186" s="1" t="s">
        <v>64</v>
      </c>
      <c r="U23186" s="1" t="s">
        <v>1030</v>
      </c>
      <c r="V23186">
        <v>5.5375699999999997</v>
      </c>
      <c r="W23186">
        <v>118.297104</v>
      </c>
      <c r="Y23186" s="1" t="s">
        <v>59</v>
      </c>
      <c r="Z23186" s="1" t="s">
        <v>59</v>
      </c>
      <c r="AA23186" s="1" t="s">
        <v>59</v>
      </c>
      <c r="AB23186" s="1" t="s">
        <v>59</v>
      </c>
      <c r="AC23186" s="1" t="s">
        <v>59</v>
      </c>
      <c r="AD23186" s="1" t="s">
        <v>45163</v>
      </c>
      <c r="AE23186">
        <v>18</v>
      </c>
      <c r="AF23186">
        <v>4</v>
      </c>
      <c r="AG23186">
        <v>2018</v>
      </c>
      <c r="AH23186">
        <v>2476030</v>
      </c>
      <c r="AI23186">
        <v>2476030</v>
      </c>
      <c r="AJ23186" s="1" t="s">
        <v>67</v>
      </c>
      <c r="AK23186" s="1" t="s">
        <v>1032</v>
      </c>
      <c r="AL23186" s="1" t="s">
        <v>1033</v>
      </c>
      <c r="AM23186" s="1" t="s">
        <v>53300</v>
      </c>
      <c r="AN23186" s="1" t="s">
        <v>59</v>
      </c>
      <c r="AO23186" s="1" t="s">
        <v>59</v>
      </c>
      <c r="AP23186" s="2"/>
      <c r="AQ23186" s="1" t="s">
        <v>920</v>
      </c>
      <c r="AR23186" s="1" t="s">
        <v>59</v>
      </c>
      <c r="AS23186" s="1" t="s">
        <v>52557</v>
      </c>
      <c r="AT23186" s="1" t="s">
        <v>59</v>
      </c>
      <c r="AU23186" s="1" t="s">
        <v>59</v>
      </c>
      <c r="AV23186" s="2">
        <v>45399.42734858796</v>
      </c>
      <c r="AW23186" s="1" t="s">
        <v>59</v>
      </c>
      <c r="AX23186" s="1" t="s">
        <v>1047</v>
      </c>
    </row>
    <row r="23187" spans="1:50" x14ac:dyDescent="0.35">
      <c r="A23187">
        <v>2792171040</v>
      </c>
      <c r="B23187" s="1" t="s">
        <v>1028</v>
      </c>
      <c r="C23187" s="1" t="s">
        <v>53301</v>
      </c>
      <c r="D23187" s="1" t="s">
        <v>52</v>
      </c>
      <c r="E23187" s="1" t="s">
        <v>53</v>
      </c>
      <c r="F23187" s="1" t="s">
        <v>54</v>
      </c>
      <c r="G23187" s="1" t="s">
        <v>55</v>
      </c>
      <c r="H23187" s="1" t="s">
        <v>56</v>
      </c>
      <c r="I23187" s="1" t="s">
        <v>76</v>
      </c>
      <c r="J23187" s="1" t="s">
        <v>77</v>
      </c>
      <c r="K23187" s="1" t="s">
        <v>59</v>
      </c>
      <c r="L23187" s="1" t="s">
        <v>60</v>
      </c>
      <c r="M23187" s="1" t="s">
        <v>78</v>
      </c>
      <c r="N23187" s="1" t="s">
        <v>77</v>
      </c>
      <c r="O23187" s="1" t="s">
        <v>59</v>
      </c>
      <c r="P23187" s="1" t="s">
        <v>62</v>
      </c>
      <c r="Q23187" s="1" t="s">
        <v>4148</v>
      </c>
      <c r="R23187" s="1" t="s">
        <v>63</v>
      </c>
      <c r="S23187" s="1" t="s">
        <v>64</v>
      </c>
      <c r="T23187">
        <v>2</v>
      </c>
      <c r="U23187" s="1" t="s">
        <v>1030</v>
      </c>
      <c r="V23187">
        <v>5.8630399999999998</v>
      </c>
      <c r="W23187">
        <v>117.94799999999999</v>
      </c>
      <c r="Y23187" s="1" t="s">
        <v>59</v>
      </c>
      <c r="Z23187" s="1" t="s">
        <v>59</v>
      </c>
      <c r="AA23187" s="1" t="s">
        <v>59</v>
      </c>
      <c r="AB23187" s="1" t="s">
        <v>59</v>
      </c>
      <c r="AC23187" s="1" t="s">
        <v>59</v>
      </c>
      <c r="AD23187" s="1" t="s">
        <v>53302</v>
      </c>
      <c r="AE23187">
        <v>29</v>
      </c>
      <c r="AF23187">
        <v>4</v>
      </c>
      <c r="AG23187">
        <v>2017</v>
      </c>
      <c r="AH23187">
        <v>2475989</v>
      </c>
      <c r="AI23187">
        <v>2475989</v>
      </c>
      <c r="AJ23187" s="1" t="s">
        <v>67</v>
      </c>
      <c r="AK23187" s="1" t="s">
        <v>1032</v>
      </c>
      <c r="AL23187" s="1" t="s">
        <v>1033</v>
      </c>
      <c r="AM23187" s="1" t="s">
        <v>53303</v>
      </c>
      <c r="AN23187" s="1" t="s">
        <v>59</v>
      </c>
      <c r="AO23187" s="1" t="s">
        <v>59</v>
      </c>
      <c r="AP23187" s="2"/>
      <c r="AQ23187" s="1" t="s">
        <v>920</v>
      </c>
      <c r="AR23187" s="1" t="s">
        <v>59</v>
      </c>
      <c r="AS23187" s="1" t="s">
        <v>53041</v>
      </c>
      <c r="AT23187" s="1" t="s">
        <v>59</v>
      </c>
      <c r="AU23187" s="1" t="s">
        <v>59</v>
      </c>
      <c r="AV23187" s="2">
        <v>45399.396940231483</v>
      </c>
      <c r="AW23187" s="1" t="s">
        <v>59</v>
      </c>
      <c r="AX23187" s="1" t="s">
        <v>1036</v>
      </c>
    </row>
    <row r="23188" spans="1:50" x14ac:dyDescent="0.35">
      <c r="A23188">
        <v>2792116739</v>
      </c>
      <c r="B23188" s="1" t="s">
        <v>1028</v>
      </c>
      <c r="C23188" s="1" t="s">
        <v>53304</v>
      </c>
      <c r="D23188" s="1" t="s">
        <v>52</v>
      </c>
      <c r="E23188" s="1" t="s">
        <v>53</v>
      </c>
      <c r="F23188" s="1" t="s">
        <v>54</v>
      </c>
      <c r="G23188" s="1" t="s">
        <v>55</v>
      </c>
      <c r="H23188" s="1" t="s">
        <v>56</v>
      </c>
      <c r="I23188" s="1" t="s">
        <v>76</v>
      </c>
      <c r="J23188" s="1" t="s">
        <v>77</v>
      </c>
      <c r="K23188" s="1" t="s">
        <v>59</v>
      </c>
      <c r="L23188" s="1" t="s">
        <v>60</v>
      </c>
      <c r="M23188" s="1" t="s">
        <v>78</v>
      </c>
      <c r="N23188" s="1" t="s">
        <v>77</v>
      </c>
      <c r="O23188" s="1" t="s">
        <v>59</v>
      </c>
      <c r="P23188" s="1" t="s">
        <v>62</v>
      </c>
      <c r="Q23188" s="1" t="s">
        <v>53305</v>
      </c>
      <c r="R23188" s="1" t="s">
        <v>63</v>
      </c>
      <c r="S23188" s="1" t="s">
        <v>64</v>
      </c>
      <c r="T23188">
        <v>2</v>
      </c>
      <c r="U23188" s="1" t="s">
        <v>1030</v>
      </c>
      <c r="V23188">
        <v>5.1172849999999999</v>
      </c>
      <c r="W23188">
        <v>118.48242999999999</v>
      </c>
      <c r="Y23188" s="1" t="s">
        <v>59</v>
      </c>
      <c r="Z23188" s="1" t="s">
        <v>59</v>
      </c>
      <c r="AA23188" s="1" t="s">
        <v>59</v>
      </c>
      <c r="AB23188" s="1" t="s">
        <v>59</v>
      </c>
      <c r="AC23188" s="1" t="s">
        <v>59</v>
      </c>
      <c r="AD23188" s="1" t="s">
        <v>4655</v>
      </c>
      <c r="AE23188">
        <v>14</v>
      </c>
      <c r="AF23188">
        <v>12</v>
      </c>
      <c r="AG23188">
        <v>2019</v>
      </c>
      <c r="AH23188">
        <v>2475989</v>
      </c>
      <c r="AI23188">
        <v>2475989</v>
      </c>
      <c r="AJ23188" s="1" t="s">
        <v>67</v>
      </c>
      <c r="AK23188" s="1" t="s">
        <v>1032</v>
      </c>
      <c r="AL23188" s="1" t="s">
        <v>1033</v>
      </c>
      <c r="AM23188" s="1" t="s">
        <v>53306</v>
      </c>
      <c r="AN23188" s="1" t="s">
        <v>59</v>
      </c>
      <c r="AO23188" s="1" t="s">
        <v>59</v>
      </c>
      <c r="AP23188" s="2"/>
      <c r="AQ23188" s="1" t="s">
        <v>920</v>
      </c>
      <c r="AR23188" s="1" t="s">
        <v>59</v>
      </c>
      <c r="AS23188" s="1" t="s">
        <v>53041</v>
      </c>
      <c r="AT23188" s="1" t="s">
        <v>59</v>
      </c>
      <c r="AU23188" s="1" t="s">
        <v>59</v>
      </c>
      <c r="AV23188" s="2">
        <v>45399.411308402778</v>
      </c>
      <c r="AW23188" s="1" t="s">
        <v>59</v>
      </c>
      <c r="AX23188" s="1" t="s">
        <v>1047</v>
      </c>
    </row>
    <row r="23189" spans="1:50" x14ac:dyDescent="0.35">
      <c r="A23189">
        <v>2792088069</v>
      </c>
      <c r="B23189" s="1" t="s">
        <v>1028</v>
      </c>
      <c r="C23189" s="1" t="s">
        <v>53307</v>
      </c>
      <c r="D23189" s="1" t="s">
        <v>52</v>
      </c>
      <c r="E23189" s="1" t="s">
        <v>53</v>
      </c>
      <c r="F23189" s="1" t="s">
        <v>54</v>
      </c>
      <c r="G23189" s="1" t="s">
        <v>55</v>
      </c>
      <c r="H23189" s="1" t="s">
        <v>56</v>
      </c>
      <c r="I23189" s="1" t="s">
        <v>76</v>
      </c>
      <c r="J23189" s="1" t="s">
        <v>77</v>
      </c>
      <c r="K23189" s="1" t="s">
        <v>59</v>
      </c>
      <c r="L23189" s="1" t="s">
        <v>60</v>
      </c>
      <c r="M23189" s="1" t="s">
        <v>78</v>
      </c>
      <c r="N23189" s="1" t="s">
        <v>77</v>
      </c>
      <c r="O23189" s="1" t="s">
        <v>59</v>
      </c>
      <c r="P23189" s="1" t="s">
        <v>62</v>
      </c>
      <c r="Q23189" s="1" t="s">
        <v>2401</v>
      </c>
      <c r="R23189" s="1" t="s">
        <v>479</v>
      </c>
      <c r="S23189" s="1" t="s">
        <v>64</v>
      </c>
      <c r="T23189">
        <v>1</v>
      </c>
      <c r="U23189" s="1" t="s">
        <v>1030</v>
      </c>
      <c r="V23189">
        <v>6.1154159999999997</v>
      </c>
      <c r="W23189">
        <v>100.96371000000001</v>
      </c>
      <c r="Y23189" s="1" t="s">
        <v>59</v>
      </c>
      <c r="Z23189" s="1" t="s">
        <v>59</v>
      </c>
      <c r="AA23189" s="1" t="s">
        <v>59</v>
      </c>
      <c r="AB23189" s="1" t="s">
        <v>59</v>
      </c>
      <c r="AC23189" s="1" t="s">
        <v>59</v>
      </c>
      <c r="AD23189" s="1" t="s">
        <v>5228</v>
      </c>
      <c r="AE23189">
        <v>8</v>
      </c>
      <c r="AF23189">
        <v>12</v>
      </c>
      <c r="AG23189">
        <v>2019</v>
      </c>
      <c r="AH23189">
        <v>2475989</v>
      </c>
      <c r="AI23189">
        <v>2475989</v>
      </c>
      <c r="AJ23189" s="1" t="s">
        <v>67</v>
      </c>
      <c r="AK23189" s="1" t="s">
        <v>1032</v>
      </c>
      <c r="AL23189" s="1" t="s">
        <v>1033</v>
      </c>
      <c r="AM23189" s="1" t="s">
        <v>53308</v>
      </c>
      <c r="AN23189" s="1" t="s">
        <v>59</v>
      </c>
      <c r="AO23189" s="1" t="s">
        <v>59</v>
      </c>
      <c r="AP23189" s="2"/>
      <c r="AQ23189" s="1" t="s">
        <v>920</v>
      </c>
      <c r="AR23189" s="1" t="s">
        <v>59</v>
      </c>
      <c r="AS23189" s="1" t="s">
        <v>48218</v>
      </c>
      <c r="AT23189" s="1" t="s">
        <v>59</v>
      </c>
      <c r="AU23189" s="1" t="s">
        <v>59</v>
      </c>
      <c r="AV23189" s="2">
        <v>45399.411925381944</v>
      </c>
      <c r="AW23189" s="1" t="s">
        <v>59</v>
      </c>
      <c r="AX23189" s="1" t="s">
        <v>1036</v>
      </c>
    </row>
    <row r="23190" spans="1:50" x14ac:dyDescent="0.35">
      <c r="A23190">
        <v>2792080186</v>
      </c>
      <c r="B23190" s="1" t="s">
        <v>1028</v>
      </c>
      <c r="C23190" s="1" t="s">
        <v>53309</v>
      </c>
      <c r="D23190" s="1" t="s">
        <v>52</v>
      </c>
      <c r="E23190" s="1" t="s">
        <v>53</v>
      </c>
      <c r="F23190" s="1" t="s">
        <v>54</v>
      </c>
      <c r="G23190" s="1" t="s">
        <v>55</v>
      </c>
      <c r="H23190" s="1" t="s">
        <v>56</v>
      </c>
      <c r="I23190" s="1" t="s">
        <v>57</v>
      </c>
      <c r="J23190" s="1" t="s">
        <v>58</v>
      </c>
      <c r="K23190" s="1" t="s">
        <v>59</v>
      </c>
      <c r="L23190" s="1" t="s">
        <v>60</v>
      </c>
      <c r="M23190" s="1" t="s">
        <v>61</v>
      </c>
      <c r="N23190" s="1" t="s">
        <v>58</v>
      </c>
      <c r="O23190" s="1" t="s">
        <v>59</v>
      </c>
      <c r="P23190" s="1" t="s">
        <v>62</v>
      </c>
      <c r="Q23190" s="1" t="s">
        <v>1116</v>
      </c>
      <c r="R23190" s="1" t="s">
        <v>63</v>
      </c>
      <c r="S23190" s="1" t="s">
        <v>64</v>
      </c>
      <c r="T23190">
        <v>3</v>
      </c>
      <c r="U23190" s="1" t="s">
        <v>1030</v>
      </c>
      <c r="V23190">
        <v>5.4686240000000002</v>
      </c>
      <c r="W23190">
        <v>118.187744</v>
      </c>
      <c r="Y23190" s="1" t="s">
        <v>59</v>
      </c>
      <c r="Z23190" s="1" t="s">
        <v>59</v>
      </c>
      <c r="AA23190" s="1" t="s">
        <v>59</v>
      </c>
      <c r="AB23190" s="1" t="s">
        <v>59</v>
      </c>
      <c r="AC23190" s="1" t="s">
        <v>59</v>
      </c>
      <c r="AD23190" s="1" t="s">
        <v>35373</v>
      </c>
      <c r="AE23190">
        <v>3</v>
      </c>
      <c r="AF23190">
        <v>7</v>
      </c>
      <c r="AG23190">
        <v>2019</v>
      </c>
      <c r="AH23190">
        <v>2476004</v>
      </c>
      <c r="AI23190">
        <v>2476004</v>
      </c>
      <c r="AJ23190" s="1" t="s">
        <v>67</v>
      </c>
      <c r="AK23190" s="1" t="s">
        <v>1032</v>
      </c>
      <c r="AL23190" s="1" t="s">
        <v>1033</v>
      </c>
      <c r="AM23190" s="1" t="s">
        <v>53310</v>
      </c>
      <c r="AN23190" s="1" t="s">
        <v>59</v>
      </c>
      <c r="AO23190" s="1" t="s">
        <v>59</v>
      </c>
      <c r="AP23190" s="2"/>
      <c r="AQ23190" s="1" t="s">
        <v>920</v>
      </c>
      <c r="AR23190" s="1" t="s">
        <v>59</v>
      </c>
      <c r="AS23190" s="1" t="s">
        <v>52508</v>
      </c>
      <c r="AT23190" s="1" t="s">
        <v>59</v>
      </c>
      <c r="AU23190" s="1" t="s">
        <v>59</v>
      </c>
      <c r="AV23190" s="2">
        <v>45399.430051944444</v>
      </c>
      <c r="AW23190" s="1" t="s">
        <v>59</v>
      </c>
      <c r="AX23190" s="1" t="s">
        <v>1047</v>
      </c>
    </row>
    <row r="23191" spans="1:50" x14ac:dyDescent="0.35">
      <c r="A23191">
        <v>2792063939</v>
      </c>
      <c r="B23191" s="1" t="s">
        <v>1028</v>
      </c>
      <c r="C23191" s="1" t="s">
        <v>53311</v>
      </c>
      <c r="D23191" s="1" t="s">
        <v>52</v>
      </c>
      <c r="E23191" s="1" t="s">
        <v>53</v>
      </c>
      <c r="F23191" s="1" t="s">
        <v>54</v>
      </c>
      <c r="G23191" s="1" t="s">
        <v>55</v>
      </c>
      <c r="H23191" s="1" t="s">
        <v>56</v>
      </c>
      <c r="I23191" s="1" t="s">
        <v>76</v>
      </c>
      <c r="J23191" s="1" t="s">
        <v>77</v>
      </c>
      <c r="K23191" s="1" t="s">
        <v>59</v>
      </c>
      <c r="L23191" s="1" t="s">
        <v>60</v>
      </c>
      <c r="M23191" s="1" t="s">
        <v>78</v>
      </c>
      <c r="N23191" s="1" t="s">
        <v>77</v>
      </c>
      <c r="O23191" s="1" t="s">
        <v>59</v>
      </c>
      <c r="P23191" s="1" t="s">
        <v>62</v>
      </c>
      <c r="Q23191" s="1" t="s">
        <v>1136</v>
      </c>
      <c r="R23191" s="1" t="s">
        <v>63</v>
      </c>
      <c r="S23191" s="1" t="s">
        <v>64</v>
      </c>
      <c r="T23191">
        <v>3</v>
      </c>
      <c r="U23191" s="1" t="s">
        <v>1030</v>
      </c>
      <c r="V23191">
        <v>5.8761390000000002</v>
      </c>
      <c r="W23191">
        <v>117.94414500000001</v>
      </c>
      <c r="Y23191" s="1" t="s">
        <v>59</v>
      </c>
      <c r="Z23191" s="1" t="s">
        <v>59</v>
      </c>
      <c r="AA23191" s="1" t="s">
        <v>59</v>
      </c>
      <c r="AB23191" s="1" t="s">
        <v>59</v>
      </c>
      <c r="AC23191" s="1" t="s">
        <v>59</v>
      </c>
      <c r="AD23191" s="1" t="s">
        <v>53312</v>
      </c>
      <c r="AE23191">
        <v>6</v>
      </c>
      <c r="AF23191">
        <v>11</v>
      </c>
      <c r="AG23191">
        <v>2018</v>
      </c>
      <c r="AH23191">
        <v>2475989</v>
      </c>
      <c r="AI23191">
        <v>2475989</v>
      </c>
      <c r="AJ23191" s="1" t="s">
        <v>67</v>
      </c>
      <c r="AK23191" s="1" t="s">
        <v>1032</v>
      </c>
      <c r="AL23191" s="1" t="s">
        <v>1033</v>
      </c>
      <c r="AM23191" s="1" t="s">
        <v>53313</v>
      </c>
      <c r="AN23191" s="1" t="s">
        <v>59</v>
      </c>
      <c r="AO23191" s="1" t="s">
        <v>59</v>
      </c>
      <c r="AP23191" s="2"/>
      <c r="AQ23191" s="1" t="s">
        <v>920</v>
      </c>
      <c r="AR23191" s="1" t="s">
        <v>59</v>
      </c>
      <c r="AS23191" s="1" t="s">
        <v>53140</v>
      </c>
      <c r="AT23191" s="1" t="s">
        <v>59</v>
      </c>
      <c r="AU23191" s="1" t="s">
        <v>59</v>
      </c>
      <c r="AV23191" s="2">
        <v>45399.411217141205</v>
      </c>
      <c r="AW23191" s="1" t="s">
        <v>59</v>
      </c>
      <c r="AX23191" s="1" t="s">
        <v>1036</v>
      </c>
    </row>
    <row r="23192" spans="1:50" x14ac:dyDescent="0.35">
      <c r="A23192">
        <v>2792060067</v>
      </c>
      <c r="B23192" s="1" t="s">
        <v>1028</v>
      </c>
      <c r="C23192" s="1" t="s">
        <v>53314</v>
      </c>
      <c r="D23192" s="1" t="s">
        <v>52</v>
      </c>
      <c r="E23192" s="1" t="s">
        <v>53</v>
      </c>
      <c r="F23192" s="1" t="s">
        <v>54</v>
      </c>
      <c r="G23192" s="1" t="s">
        <v>55</v>
      </c>
      <c r="H23192" s="1" t="s">
        <v>56</v>
      </c>
      <c r="I23192" s="1" t="s">
        <v>57</v>
      </c>
      <c r="J23192" s="1" t="s">
        <v>58</v>
      </c>
      <c r="K23192" s="1" t="s">
        <v>59</v>
      </c>
      <c r="L23192" s="1" t="s">
        <v>60</v>
      </c>
      <c r="M23192" s="1" t="s">
        <v>61</v>
      </c>
      <c r="N23192" s="1" t="s">
        <v>58</v>
      </c>
      <c r="O23192" s="1" t="s">
        <v>59</v>
      </c>
      <c r="P23192" s="1" t="s">
        <v>62</v>
      </c>
      <c r="Q23192" s="1" t="s">
        <v>53315</v>
      </c>
      <c r="R23192" s="1" t="s">
        <v>100</v>
      </c>
      <c r="S23192" s="1" t="s">
        <v>64</v>
      </c>
      <c r="T23192">
        <v>2</v>
      </c>
      <c r="U23192" s="1" t="s">
        <v>1030</v>
      </c>
      <c r="V23192">
        <v>3.9489070000000002</v>
      </c>
      <c r="W23192">
        <v>115.60717</v>
      </c>
      <c r="Y23192" s="1" t="s">
        <v>59</v>
      </c>
      <c r="Z23192" s="1" t="s">
        <v>59</v>
      </c>
      <c r="AA23192" s="1" t="s">
        <v>59</v>
      </c>
      <c r="AB23192" s="1" t="s">
        <v>59</v>
      </c>
      <c r="AC23192" s="1" t="s">
        <v>59</v>
      </c>
      <c r="AD23192" s="1" t="s">
        <v>27275</v>
      </c>
      <c r="AE23192">
        <v>6</v>
      </c>
      <c r="AF23192">
        <v>8</v>
      </c>
      <c r="AG23192">
        <v>2019</v>
      </c>
      <c r="AH23192">
        <v>2476004</v>
      </c>
      <c r="AI23192">
        <v>2476004</v>
      </c>
      <c r="AJ23192" s="1" t="s">
        <v>67</v>
      </c>
      <c r="AK23192" s="1" t="s">
        <v>1032</v>
      </c>
      <c r="AL23192" s="1" t="s">
        <v>1033</v>
      </c>
      <c r="AM23192" s="1" t="s">
        <v>53316</v>
      </c>
      <c r="AN23192" s="1" t="s">
        <v>59</v>
      </c>
      <c r="AO23192" s="1" t="s">
        <v>59</v>
      </c>
      <c r="AP23192" s="2"/>
      <c r="AQ23192" s="1" t="s">
        <v>920</v>
      </c>
      <c r="AR23192" s="1" t="s">
        <v>59</v>
      </c>
      <c r="AS23192" s="1" t="s">
        <v>3080</v>
      </c>
      <c r="AT23192" s="1" t="s">
        <v>59</v>
      </c>
      <c r="AU23192" s="1" t="s">
        <v>59</v>
      </c>
      <c r="AV23192" s="2">
        <v>45399.426119756943</v>
      </c>
      <c r="AW23192" s="1" t="s">
        <v>59</v>
      </c>
      <c r="AX23192" s="1" t="s">
        <v>1047</v>
      </c>
    </row>
    <row r="23193" spans="1:50" x14ac:dyDescent="0.35">
      <c r="A23193">
        <v>2792058706</v>
      </c>
      <c r="B23193" s="1" t="s">
        <v>1028</v>
      </c>
      <c r="C23193" s="1" t="s">
        <v>53317</v>
      </c>
      <c r="D23193" s="1" t="s">
        <v>52</v>
      </c>
      <c r="E23193" s="1" t="s">
        <v>53</v>
      </c>
      <c r="F23193" s="1" t="s">
        <v>54</v>
      </c>
      <c r="G23193" s="1" t="s">
        <v>55</v>
      </c>
      <c r="H23193" s="1" t="s">
        <v>56</v>
      </c>
      <c r="I23193" s="1" t="s">
        <v>117</v>
      </c>
      <c r="J23193" s="1" t="s">
        <v>118</v>
      </c>
      <c r="K23193" s="1" t="s">
        <v>59</v>
      </c>
      <c r="L23193" s="1" t="s">
        <v>60</v>
      </c>
      <c r="M23193" s="1" t="s">
        <v>119</v>
      </c>
      <c r="N23193" s="1" t="s">
        <v>118</v>
      </c>
      <c r="O23193" s="1" t="s">
        <v>59</v>
      </c>
      <c r="P23193" s="1" t="s">
        <v>62</v>
      </c>
      <c r="Q23193" s="1" t="s">
        <v>21025</v>
      </c>
      <c r="R23193" s="1" t="s">
        <v>63</v>
      </c>
      <c r="S23193" s="1" t="s">
        <v>64</v>
      </c>
      <c r="T23193">
        <v>4</v>
      </c>
      <c r="U23193" s="1" t="s">
        <v>1030</v>
      </c>
      <c r="V23193">
        <v>5.4786530000000004</v>
      </c>
      <c r="W23193">
        <v>118.22435</v>
      </c>
      <c r="Y23193" s="1" t="s">
        <v>59</v>
      </c>
      <c r="Z23193" s="1" t="s">
        <v>59</v>
      </c>
      <c r="AA23193" s="1" t="s">
        <v>59</v>
      </c>
      <c r="AB23193" s="1" t="s">
        <v>59</v>
      </c>
      <c r="AC23193" s="1" t="s">
        <v>59</v>
      </c>
      <c r="AD23193" s="1" t="s">
        <v>46982</v>
      </c>
      <c r="AE23193">
        <v>29</v>
      </c>
      <c r="AF23193">
        <v>12</v>
      </c>
      <c r="AG23193">
        <v>2019</v>
      </c>
      <c r="AH23193">
        <v>8413441</v>
      </c>
      <c r="AI23193">
        <v>8413441</v>
      </c>
      <c r="AJ23193" s="1" t="s">
        <v>67</v>
      </c>
      <c r="AK23193" s="1" t="s">
        <v>1032</v>
      </c>
      <c r="AL23193" s="1" t="s">
        <v>1033</v>
      </c>
      <c r="AM23193" s="1" t="s">
        <v>53318</v>
      </c>
      <c r="AN23193" s="1" t="s">
        <v>59</v>
      </c>
      <c r="AO23193" s="1" t="s">
        <v>59</v>
      </c>
      <c r="AP23193" s="2"/>
      <c r="AQ23193" s="1" t="s">
        <v>920</v>
      </c>
      <c r="AR23193" s="1" t="s">
        <v>59</v>
      </c>
      <c r="AS23193" s="1" t="s">
        <v>1340</v>
      </c>
      <c r="AT23193" s="1" t="s">
        <v>59</v>
      </c>
      <c r="AU23193" s="1" t="s">
        <v>59</v>
      </c>
      <c r="AV23193" s="2">
        <v>45399.396821006943</v>
      </c>
      <c r="AW23193" s="1" t="s">
        <v>59</v>
      </c>
      <c r="AX23193" s="1" t="s">
        <v>1036</v>
      </c>
    </row>
    <row r="23194" spans="1:50" x14ac:dyDescent="0.35">
      <c r="A23194">
        <v>2792049388</v>
      </c>
      <c r="B23194" s="1" t="s">
        <v>1028</v>
      </c>
      <c r="C23194" s="1" t="s">
        <v>53319</v>
      </c>
      <c r="D23194" s="1" t="s">
        <v>52</v>
      </c>
      <c r="E23194" s="1" t="s">
        <v>53</v>
      </c>
      <c r="F23194" s="1" t="s">
        <v>54</v>
      </c>
      <c r="G23194" s="1" t="s">
        <v>55</v>
      </c>
      <c r="H23194" s="1" t="s">
        <v>56</v>
      </c>
      <c r="I23194" s="1" t="s">
        <v>57</v>
      </c>
      <c r="J23194" s="1" t="s">
        <v>58</v>
      </c>
      <c r="K23194" s="1" t="s">
        <v>59</v>
      </c>
      <c r="L23194" s="1" t="s">
        <v>60</v>
      </c>
      <c r="M23194" s="1" t="s">
        <v>61</v>
      </c>
      <c r="N23194" s="1" t="s">
        <v>58</v>
      </c>
      <c r="O23194" s="1" t="s">
        <v>59</v>
      </c>
      <c r="P23194" s="1" t="s">
        <v>62</v>
      </c>
      <c r="Q23194" s="1" t="s">
        <v>1097</v>
      </c>
      <c r="R23194" s="1" t="s">
        <v>63</v>
      </c>
      <c r="S23194" s="1" t="s">
        <v>64</v>
      </c>
      <c r="T23194">
        <v>2</v>
      </c>
      <c r="U23194" s="1" t="s">
        <v>1030</v>
      </c>
      <c r="V23194">
        <v>5.0198</v>
      </c>
      <c r="W23194">
        <v>117.7462</v>
      </c>
      <c r="Y23194" s="1" t="s">
        <v>59</v>
      </c>
      <c r="Z23194" s="1" t="s">
        <v>59</v>
      </c>
      <c r="AA23194" s="1" t="s">
        <v>59</v>
      </c>
      <c r="AB23194" s="1" t="s">
        <v>59</v>
      </c>
      <c r="AC23194" s="1" t="s">
        <v>59</v>
      </c>
      <c r="AD23194" s="1" t="s">
        <v>29045</v>
      </c>
      <c r="AE23194">
        <v>2</v>
      </c>
      <c r="AF23194">
        <v>8</v>
      </c>
      <c r="AG23194">
        <v>2018</v>
      </c>
      <c r="AH23194">
        <v>2476004</v>
      </c>
      <c r="AI23194">
        <v>2476004</v>
      </c>
      <c r="AJ23194" s="1" t="s">
        <v>67</v>
      </c>
      <c r="AK23194" s="1" t="s">
        <v>1032</v>
      </c>
      <c r="AL23194" s="1" t="s">
        <v>1033</v>
      </c>
      <c r="AM23194" s="1" t="s">
        <v>53320</v>
      </c>
      <c r="AN23194" s="1" t="s">
        <v>59</v>
      </c>
      <c r="AO23194" s="1" t="s">
        <v>59</v>
      </c>
      <c r="AP23194" s="2"/>
      <c r="AQ23194" s="1" t="s">
        <v>920</v>
      </c>
      <c r="AR23194" s="1" t="s">
        <v>59</v>
      </c>
      <c r="AS23194" s="1" t="s">
        <v>52575</v>
      </c>
      <c r="AT23194" s="1" t="s">
        <v>59</v>
      </c>
      <c r="AU23194" s="1" t="s">
        <v>59</v>
      </c>
      <c r="AV23194" s="2">
        <v>45399.398538622685</v>
      </c>
      <c r="AW23194" s="1" t="s">
        <v>59</v>
      </c>
      <c r="AX23194" s="1" t="s">
        <v>1047</v>
      </c>
    </row>
    <row r="23195" spans="1:50" x14ac:dyDescent="0.35">
      <c r="A23195">
        <v>2792031170</v>
      </c>
      <c r="B23195" s="1" t="s">
        <v>1028</v>
      </c>
      <c r="C23195" s="1" t="s">
        <v>53321</v>
      </c>
      <c r="D23195" s="1" t="s">
        <v>52</v>
      </c>
      <c r="E23195" s="1" t="s">
        <v>53</v>
      </c>
      <c r="F23195" s="1" t="s">
        <v>54</v>
      </c>
      <c r="G23195" s="1" t="s">
        <v>55</v>
      </c>
      <c r="H23195" s="1" t="s">
        <v>56</v>
      </c>
      <c r="I23195" s="1" t="s">
        <v>76</v>
      </c>
      <c r="J23195" s="1" t="s">
        <v>77</v>
      </c>
      <c r="K23195" s="1" t="s">
        <v>59</v>
      </c>
      <c r="L23195" s="1" t="s">
        <v>60</v>
      </c>
      <c r="M23195" s="1" t="s">
        <v>78</v>
      </c>
      <c r="N23195" s="1" t="s">
        <v>77</v>
      </c>
      <c r="O23195" s="1" t="s">
        <v>59</v>
      </c>
      <c r="P23195" s="1" t="s">
        <v>62</v>
      </c>
      <c r="Q23195" s="1" t="s">
        <v>2868</v>
      </c>
      <c r="R23195" s="1" t="s">
        <v>63</v>
      </c>
      <c r="S23195" s="1" t="s">
        <v>64</v>
      </c>
      <c r="T23195">
        <v>4</v>
      </c>
      <c r="U23195" s="1" t="s">
        <v>1030</v>
      </c>
      <c r="V23195">
        <v>4.7368759999999996</v>
      </c>
      <c r="W23195">
        <v>116.97571000000001</v>
      </c>
      <c r="Y23195" s="1" t="s">
        <v>59</v>
      </c>
      <c r="Z23195" s="1" t="s">
        <v>59</v>
      </c>
      <c r="AA23195" s="1" t="s">
        <v>59</v>
      </c>
      <c r="AB23195" s="1" t="s">
        <v>59</v>
      </c>
      <c r="AC23195" s="1" t="s">
        <v>59</v>
      </c>
      <c r="AD23195" s="1" t="s">
        <v>53322</v>
      </c>
      <c r="AE23195">
        <v>24</v>
      </c>
      <c r="AF23195">
        <v>10</v>
      </c>
      <c r="AG23195">
        <v>2017</v>
      </c>
      <c r="AH23195">
        <v>2475989</v>
      </c>
      <c r="AI23195">
        <v>2475989</v>
      </c>
      <c r="AJ23195" s="1" t="s">
        <v>67</v>
      </c>
      <c r="AK23195" s="1" t="s">
        <v>1032</v>
      </c>
      <c r="AL23195" s="1" t="s">
        <v>1033</v>
      </c>
      <c r="AM23195" s="1" t="s">
        <v>53323</v>
      </c>
      <c r="AN23195" s="1" t="s">
        <v>59</v>
      </c>
      <c r="AO23195" s="1" t="s">
        <v>59</v>
      </c>
      <c r="AP23195" s="2"/>
      <c r="AQ23195" s="1" t="s">
        <v>920</v>
      </c>
      <c r="AR23195" s="1" t="s">
        <v>59</v>
      </c>
      <c r="AS23195" s="1" t="s">
        <v>52286</v>
      </c>
      <c r="AT23195" s="1" t="s">
        <v>59</v>
      </c>
      <c r="AU23195" s="1" t="s">
        <v>59</v>
      </c>
      <c r="AV23195" s="2">
        <v>45399.411058460646</v>
      </c>
      <c r="AW23195" s="1" t="s">
        <v>59</v>
      </c>
      <c r="AX23195" s="1" t="s">
        <v>1047</v>
      </c>
    </row>
    <row r="23196" spans="1:50" x14ac:dyDescent="0.35">
      <c r="A23196">
        <v>2792011842</v>
      </c>
      <c r="B23196" s="1" t="s">
        <v>1028</v>
      </c>
      <c r="C23196" s="1" t="s">
        <v>53324</v>
      </c>
      <c r="D23196" s="1" t="s">
        <v>52</v>
      </c>
      <c r="E23196" s="1" t="s">
        <v>53</v>
      </c>
      <c r="F23196" s="1" t="s">
        <v>54</v>
      </c>
      <c r="G23196" s="1" t="s">
        <v>55</v>
      </c>
      <c r="H23196" s="1" t="s">
        <v>56</v>
      </c>
      <c r="I23196" s="1" t="s">
        <v>57</v>
      </c>
      <c r="J23196" s="1" t="s">
        <v>58</v>
      </c>
      <c r="K23196" s="1" t="s">
        <v>59</v>
      </c>
      <c r="L23196" s="1" t="s">
        <v>60</v>
      </c>
      <c r="M23196" s="1" t="s">
        <v>61</v>
      </c>
      <c r="N23196" s="1" t="s">
        <v>58</v>
      </c>
      <c r="O23196" s="1" t="s">
        <v>59</v>
      </c>
      <c r="P23196" s="1" t="s">
        <v>62</v>
      </c>
      <c r="Q23196" s="1" t="s">
        <v>1092</v>
      </c>
      <c r="R23196" s="1" t="s">
        <v>63</v>
      </c>
      <c r="S23196" s="1" t="s">
        <v>64</v>
      </c>
      <c r="T23196">
        <v>4</v>
      </c>
      <c r="U23196" s="1" t="s">
        <v>1030</v>
      </c>
      <c r="V23196">
        <v>5.5375699999999997</v>
      </c>
      <c r="W23196">
        <v>118.297104</v>
      </c>
      <c r="Y23196" s="1" t="s">
        <v>59</v>
      </c>
      <c r="Z23196" s="1" t="s">
        <v>59</v>
      </c>
      <c r="AA23196" s="1" t="s">
        <v>59</v>
      </c>
      <c r="AB23196" s="1" t="s">
        <v>59</v>
      </c>
      <c r="AC23196" s="1" t="s">
        <v>59</v>
      </c>
      <c r="AD23196" s="1" t="s">
        <v>1932</v>
      </c>
      <c r="AE23196">
        <v>25</v>
      </c>
      <c r="AF23196">
        <v>5</v>
      </c>
      <c r="AG23196">
        <v>2019</v>
      </c>
      <c r="AH23196">
        <v>2476004</v>
      </c>
      <c r="AI23196">
        <v>2476004</v>
      </c>
      <c r="AJ23196" s="1" t="s">
        <v>67</v>
      </c>
      <c r="AK23196" s="1" t="s">
        <v>1032</v>
      </c>
      <c r="AL23196" s="1" t="s">
        <v>1033</v>
      </c>
      <c r="AM23196" s="1" t="s">
        <v>53325</v>
      </c>
      <c r="AN23196" s="1" t="s">
        <v>59</v>
      </c>
      <c r="AO23196" s="1" t="s">
        <v>59</v>
      </c>
      <c r="AP23196" s="2"/>
      <c r="AQ23196" s="1" t="s">
        <v>920</v>
      </c>
      <c r="AR23196" s="1" t="s">
        <v>59</v>
      </c>
      <c r="AS23196" s="1" t="s">
        <v>52276</v>
      </c>
      <c r="AT23196" s="1" t="s">
        <v>59</v>
      </c>
      <c r="AU23196" s="1" t="s">
        <v>59</v>
      </c>
      <c r="AV23196" s="2">
        <v>45399.456488773147</v>
      </c>
      <c r="AW23196" s="1" t="s">
        <v>59</v>
      </c>
      <c r="AX23196" s="1" t="s">
        <v>1047</v>
      </c>
    </row>
    <row r="23197" spans="1:50" x14ac:dyDescent="0.35">
      <c r="A23197">
        <v>2791994553</v>
      </c>
      <c r="B23197" s="1" t="s">
        <v>1028</v>
      </c>
      <c r="C23197" s="1" t="s">
        <v>53326</v>
      </c>
      <c r="D23197" s="1" t="s">
        <v>52</v>
      </c>
      <c r="E23197" s="1" t="s">
        <v>53</v>
      </c>
      <c r="F23197" s="1" t="s">
        <v>54</v>
      </c>
      <c r="G23197" s="1" t="s">
        <v>55</v>
      </c>
      <c r="H23197" s="1" t="s">
        <v>56</v>
      </c>
      <c r="I23197" s="1" t="s">
        <v>76</v>
      </c>
      <c r="J23197" s="1" t="s">
        <v>77</v>
      </c>
      <c r="K23197" s="1" t="s">
        <v>59</v>
      </c>
      <c r="L23197" s="1" t="s">
        <v>60</v>
      </c>
      <c r="M23197" s="1" t="s">
        <v>78</v>
      </c>
      <c r="N23197" s="1" t="s">
        <v>77</v>
      </c>
      <c r="O23197" s="1" t="s">
        <v>59</v>
      </c>
      <c r="P23197" s="1" t="s">
        <v>62</v>
      </c>
      <c r="Q23197" s="1" t="s">
        <v>1092</v>
      </c>
      <c r="R23197" s="1" t="s">
        <v>63</v>
      </c>
      <c r="S23197" s="1" t="s">
        <v>64</v>
      </c>
      <c r="T23197">
        <v>1</v>
      </c>
      <c r="U23197" s="1" t="s">
        <v>1030</v>
      </c>
      <c r="V23197">
        <v>5.5375699999999997</v>
      </c>
      <c r="W23197">
        <v>118.297104</v>
      </c>
      <c r="Y23197" s="1" t="s">
        <v>59</v>
      </c>
      <c r="Z23197" s="1" t="s">
        <v>59</v>
      </c>
      <c r="AA23197" s="1" t="s">
        <v>59</v>
      </c>
      <c r="AB23197" s="1" t="s">
        <v>59</v>
      </c>
      <c r="AC23197" s="1" t="s">
        <v>59</v>
      </c>
      <c r="AD23197" s="1" t="s">
        <v>27927</v>
      </c>
      <c r="AE23197">
        <v>12</v>
      </c>
      <c r="AF23197">
        <v>7</v>
      </c>
      <c r="AG23197">
        <v>2019</v>
      </c>
      <c r="AH23197">
        <v>2475989</v>
      </c>
      <c r="AI23197">
        <v>2475989</v>
      </c>
      <c r="AJ23197" s="1" t="s">
        <v>67</v>
      </c>
      <c r="AK23197" s="1" t="s">
        <v>1032</v>
      </c>
      <c r="AL23197" s="1" t="s">
        <v>1033</v>
      </c>
      <c r="AM23197" s="1" t="s">
        <v>53327</v>
      </c>
      <c r="AN23197" s="1" t="s">
        <v>59</v>
      </c>
      <c r="AO23197" s="1" t="s">
        <v>59</v>
      </c>
      <c r="AP23197" s="2"/>
      <c r="AQ23197" s="1" t="s">
        <v>920</v>
      </c>
      <c r="AR23197" s="1" t="s">
        <v>59</v>
      </c>
      <c r="AS23197" s="1" t="s">
        <v>53070</v>
      </c>
      <c r="AT23197" s="1" t="s">
        <v>59</v>
      </c>
      <c r="AU23197" s="1" t="s">
        <v>59</v>
      </c>
      <c r="AV23197" s="2">
        <v>45399.45590241898</v>
      </c>
      <c r="AW23197" s="1" t="s">
        <v>59</v>
      </c>
      <c r="AX23197" s="1" t="s">
        <v>1047</v>
      </c>
    </row>
    <row r="23198" spans="1:50" x14ac:dyDescent="0.35">
      <c r="A23198">
        <v>2791985973</v>
      </c>
      <c r="B23198" s="1" t="s">
        <v>1028</v>
      </c>
      <c r="C23198" s="1" t="s">
        <v>53328</v>
      </c>
      <c r="D23198" s="1" t="s">
        <v>52</v>
      </c>
      <c r="E23198" s="1" t="s">
        <v>53</v>
      </c>
      <c r="F23198" s="1" t="s">
        <v>54</v>
      </c>
      <c r="G23198" s="1" t="s">
        <v>55</v>
      </c>
      <c r="H23198" s="1" t="s">
        <v>56</v>
      </c>
      <c r="I23198" s="1" t="s">
        <v>117</v>
      </c>
      <c r="J23198" s="1" t="s">
        <v>118</v>
      </c>
      <c r="K23198" s="1" t="s">
        <v>59</v>
      </c>
      <c r="L23198" s="1" t="s">
        <v>60</v>
      </c>
      <c r="M23198" s="1" t="s">
        <v>119</v>
      </c>
      <c r="N23198" s="1" t="s">
        <v>118</v>
      </c>
      <c r="O23198" s="1" t="s">
        <v>59</v>
      </c>
      <c r="P23198" s="1" t="s">
        <v>62</v>
      </c>
      <c r="Q23198" s="1" t="s">
        <v>1097</v>
      </c>
      <c r="R23198" s="1" t="s">
        <v>63</v>
      </c>
      <c r="S23198" s="1" t="s">
        <v>64</v>
      </c>
      <c r="T23198">
        <v>2</v>
      </c>
      <c r="U23198" s="1" t="s">
        <v>1030</v>
      </c>
      <c r="V23198">
        <v>5.0198</v>
      </c>
      <c r="W23198">
        <v>117.7462</v>
      </c>
      <c r="Y23198" s="1" t="s">
        <v>59</v>
      </c>
      <c r="Z23198" s="1" t="s">
        <v>59</v>
      </c>
      <c r="AA23198" s="1" t="s">
        <v>59</v>
      </c>
      <c r="AB23198" s="1" t="s">
        <v>59</v>
      </c>
      <c r="AC23198" s="1" t="s">
        <v>59</v>
      </c>
      <c r="AD23198" s="1" t="s">
        <v>35373</v>
      </c>
      <c r="AE23198">
        <v>3</v>
      </c>
      <c r="AF23198">
        <v>7</v>
      </c>
      <c r="AG23198">
        <v>2019</v>
      </c>
      <c r="AH23198">
        <v>8413441</v>
      </c>
      <c r="AI23198">
        <v>8413441</v>
      </c>
      <c r="AJ23198" s="1" t="s">
        <v>67</v>
      </c>
      <c r="AK23198" s="1" t="s">
        <v>1032</v>
      </c>
      <c r="AL23198" s="1" t="s">
        <v>1033</v>
      </c>
      <c r="AM23198" s="1" t="s">
        <v>53329</v>
      </c>
      <c r="AN23198" s="1" t="s">
        <v>59</v>
      </c>
      <c r="AO23198" s="1" t="s">
        <v>59</v>
      </c>
      <c r="AP23198" s="2"/>
      <c r="AQ23198" s="1" t="s">
        <v>920</v>
      </c>
      <c r="AR23198" s="1" t="s">
        <v>59</v>
      </c>
      <c r="AS23198" s="1" t="s">
        <v>26267</v>
      </c>
      <c r="AT23198" s="1" t="s">
        <v>59</v>
      </c>
      <c r="AU23198" s="1" t="s">
        <v>59</v>
      </c>
      <c r="AV23198" s="2">
        <v>45399.410755150464</v>
      </c>
      <c r="AW23198" s="1" t="s">
        <v>59</v>
      </c>
      <c r="AX23198" s="1" t="s">
        <v>1047</v>
      </c>
    </row>
    <row r="23199" spans="1:50" x14ac:dyDescent="0.35">
      <c r="A23199">
        <v>2791977184</v>
      </c>
      <c r="B23199" s="1" t="s">
        <v>1028</v>
      </c>
      <c r="C23199" s="1" t="s">
        <v>53330</v>
      </c>
      <c r="D23199" s="1" t="s">
        <v>52</v>
      </c>
      <c r="E23199" s="1" t="s">
        <v>53</v>
      </c>
      <c r="F23199" s="1" t="s">
        <v>54</v>
      </c>
      <c r="G23199" s="1" t="s">
        <v>55</v>
      </c>
      <c r="H23199" s="1" t="s">
        <v>56</v>
      </c>
      <c r="I23199" s="1" t="s">
        <v>76</v>
      </c>
      <c r="J23199" s="1" t="s">
        <v>95</v>
      </c>
      <c r="K23199" s="1" t="s">
        <v>59</v>
      </c>
      <c r="L23199" s="1" t="s">
        <v>60</v>
      </c>
      <c r="M23199" s="1" t="s">
        <v>96</v>
      </c>
      <c r="N23199" s="1" t="s">
        <v>95</v>
      </c>
      <c r="O23199" s="1" t="s">
        <v>59</v>
      </c>
      <c r="P23199" s="1" t="s">
        <v>62</v>
      </c>
      <c r="Q23199" s="1" t="s">
        <v>1822</v>
      </c>
      <c r="R23199" s="1" t="s">
        <v>82</v>
      </c>
      <c r="S23199" s="1" t="s">
        <v>64</v>
      </c>
      <c r="T23199">
        <v>1</v>
      </c>
      <c r="U23199" s="1" t="s">
        <v>1030</v>
      </c>
      <c r="V23199">
        <v>4.3879469999999996</v>
      </c>
      <c r="W23199">
        <v>102.40306</v>
      </c>
      <c r="Y23199" s="1" t="s">
        <v>59</v>
      </c>
      <c r="Z23199" s="1" t="s">
        <v>59</v>
      </c>
      <c r="AA23199" s="1" t="s">
        <v>59</v>
      </c>
      <c r="AB23199" s="1" t="s">
        <v>59</v>
      </c>
      <c r="AC23199" s="1" t="s">
        <v>59</v>
      </c>
      <c r="AD23199" s="1" t="s">
        <v>53331</v>
      </c>
      <c r="AE23199">
        <v>2</v>
      </c>
      <c r="AF23199">
        <v>9</v>
      </c>
      <c r="AG23199">
        <v>2019</v>
      </c>
      <c r="AH23199">
        <v>2475991</v>
      </c>
      <c r="AI23199">
        <v>2475991</v>
      </c>
      <c r="AJ23199" s="1" t="s">
        <v>67</v>
      </c>
      <c r="AK23199" s="1" t="s">
        <v>1032</v>
      </c>
      <c r="AL23199" s="1" t="s">
        <v>1033</v>
      </c>
      <c r="AM23199" s="1" t="s">
        <v>53332</v>
      </c>
      <c r="AN23199" s="1" t="s">
        <v>59</v>
      </c>
      <c r="AO23199" s="1" t="s">
        <v>59</v>
      </c>
      <c r="AP23199" s="2"/>
      <c r="AQ23199" s="1" t="s">
        <v>920</v>
      </c>
      <c r="AR23199" s="1" t="s">
        <v>59</v>
      </c>
      <c r="AS23199" s="1" t="s">
        <v>1542</v>
      </c>
      <c r="AT23199" s="1" t="s">
        <v>59</v>
      </c>
      <c r="AU23199" s="1" t="s">
        <v>59</v>
      </c>
      <c r="AV23199" s="2">
        <v>45399.424276516205</v>
      </c>
      <c r="AW23199" s="1" t="s">
        <v>59</v>
      </c>
      <c r="AX23199" s="1" t="s">
        <v>1036</v>
      </c>
    </row>
    <row r="23200" spans="1:50" x14ac:dyDescent="0.35">
      <c r="A23200">
        <v>2791971075</v>
      </c>
      <c r="B23200" s="1" t="s">
        <v>1028</v>
      </c>
      <c r="C23200" s="1" t="s">
        <v>53333</v>
      </c>
      <c r="D23200" s="1" t="s">
        <v>52</v>
      </c>
      <c r="E23200" s="1" t="s">
        <v>53</v>
      </c>
      <c r="F23200" s="1" t="s">
        <v>54</v>
      </c>
      <c r="G23200" s="1" t="s">
        <v>55</v>
      </c>
      <c r="H23200" s="1" t="s">
        <v>56</v>
      </c>
      <c r="I23200" s="1" t="s">
        <v>57</v>
      </c>
      <c r="J23200" s="1" t="s">
        <v>58</v>
      </c>
      <c r="K23200" s="1" t="s">
        <v>59</v>
      </c>
      <c r="L23200" s="1" t="s">
        <v>60</v>
      </c>
      <c r="M23200" s="1" t="s">
        <v>61</v>
      </c>
      <c r="N23200" s="1" t="s">
        <v>58</v>
      </c>
      <c r="O23200" s="1" t="s">
        <v>59</v>
      </c>
      <c r="P23200" s="1" t="s">
        <v>62</v>
      </c>
      <c r="Q23200" s="1" t="s">
        <v>1136</v>
      </c>
      <c r="R23200" s="1" t="s">
        <v>63</v>
      </c>
      <c r="S23200" s="1" t="s">
        <v>64</v>
      </c>
      <c r="T23200">
        <v>2</v>
      </c>
      <c r="U23200" s="1" t="s">
        <v>1030</v>
      </c>
      <c r="V23200">
        <v>5.8761390000000002</v>
      </c>
      <c r="W23200">
        <v>117.94414500000001</v>
      </c>
      <c r="Y23200" s="1" t="s">
        <v>59</v>
      </c>
      <c r="Z23200" s="1" t="s">
        <v>59</v>
      </c>
      <c r="AA23200" s="1" t="s">
        <v>59</v>
      </c>
      <c r="AB23200" s="1" t="s">
        <v>59</v>
      </c>
      <c r="AC23200" s="1" t="s">
        <v>59</v>
      </c>
      <c r="AD23200" s="1" t="s">
        <v>46604</v>
      </c>
      <c r="AE23200">
        <v>9</v>
      </c>
      <c r="AF23200">
        <v>10</v>
      </c>
      <c r="AG23200">
        <v>2019</v>
      </c>
      <c r="AH23200">
        <v>2476004</v>
      </c>
      <c r="AI23200">
        <v>2476004</v>
      </c>
      <c r="AJ23200" s="1" t="s">
        <v>67</v>
      </c>
      <c r="AK23200" s="1" t="s">
        <v>1032</v>
      </c>
      <c r="AL23200" s="1" t="s">
        <v>1033</v>
      </c>
      <c r="AM23200" s="1" t="s">
        <v>53334</v>
      </c>
      <c r="AN23200" s="1" t="s">
        <v>59</v>
      </c>
      <c r="AO23200" s="1" t="s">
        <v>59</v>
      </c>
      <c r="AP23200" s="2"/>
      <c r="AQ23200" s="1" t="s">
        <v>920</v>
      </c>
      <c r="AR23200" s="1" t="s">
        <v>59</v>
      </c>
      <c r="AS23200" s="1" t="s">
        <v>52644</v>
      </c>
      <c r="AT23200" s="1" t="s">
        <v>59</v>
      </c>
      <c r="AU23200" s="1" t="s">
        <v>59</v>
      </c>
      <c r="AV23200" s="2">
        <v>45399.410835451388</v>
      </c>
      <c r="AW23200" s="1" t="s">
        <v>59</v>
      </c>
      <c r="AX23200" s="1" t="s">
        <v>1036</v>
      </c>
    </row>
    <row r="23201" spans="1:50" x14ac:dyDescent="0.35">
      <c r="A23201">
        <v>2791962269</v>
      </c>
      <c r="B23201" s="1" t="s">
        <v>1028</v>
      </c>
      <c r="C23201" s="1" t="s">
        <v>53335</v>
      </c>
      <c r="D23201" s="1" t="s">
        <v>52</v>
      </c>
      <c r="E23201" s="1" t="s">
        <v>53</v>
      </c>
      <c r="F23201" s="1" t="s">
        <v>54</v>
      </c>
      <c r="G23201" s="1" t="s">
        <v>55</v>
      </c>
      <c r="H23201" s="1" t="s">
        <v>56</v>
      </c>
      <c r="I23201" s="1" t="s">
        <v>148</v>
      </c>
      <c r="J23201" s="1" t="s">
        <v>149</v>
      </c>
      <c r="K23201" s="1" t="s">
        <v>59</v>
      </c>
      <c r="L23201" s="1" t="s">
        <v>60</v>
      </c>
      <c r="M23201" s="1" t="s">
        <v>150</v>
      </c>
      <c r="N23201" s="1" t="s">
        <v>149</v>
      </c>
      <c r="O23201" s="1" t="s">
        <v>59</v>
      </c>
      <c r="P23201" s="1" t="s">
        <v>62</v>
      </c>
      <c r="Q23201" s="1" t="s">
        <v>1092</v>
      </c>
      <c r="R23201" s="1" t="s">
        <v>63</v>
      </c>
      <c r="S23201" s="1" t="s">
        <v>64</v>
      </c>
      <c r="T23201">
        <v>2</v>
      </c>
      <c r="U23201" s="1" t="s">
        <v>1030</v>
      </c>
      <c r="V23201">
        <v>5.5375699999999997</v>
      </c>
      <c r="W23201">
        <v>118.297104</v>
      </c>
      <c r="Y23201" s="1" t="s">
        <v>59</v>
      </c>
      <c r="Z23201" s="1" t="s">
        <v>59</v>
      </c>
      <c r="AA23201" s="1" t="s">
        <v>59</v>
      </c>
      <c r="AB23201" s="1" t="s">
        <v>59</v>
      </c>
      <c r="AC23201" s="1" t="s">
        <v>59</v>
      </c>
      <c r="AD23201" s="1" t="s">
        <v>53331</v>
      </c>
      <c r="AE23201">
        <v>2</v>
      </c>
      <c r="AF23201">
        <v>9</v>
      </c>
      <c r="AG23201">
        <v>2019</v>
      </c>
      <c r="AH23201">
        <v>2476030</v>
      </c>
      <c r="AI23201">
        <v>2476030</v>
      </c>
      <c r="AJ23201" s="1" t="s">
        <v>67</v>
      </c>
      <c r="AK23201" s="1" t="s">
        <v>1032</v>
      </c>
      <c r="AL23201" s="1" t="s">
        <v>1033</v>
      </c>
      <c r="AM23201" s="1" t="s">
        <v>53336</v>
      </c>
      <c r="AN23201" s="1" t="s">
        <v>59</v>
      </c>
      <c r="AO23201" s="1" t="s">
        <v>59</v>
      </c>
      <c r="AP23201" s="2"/>
      <c r="AQ23201" s="1" t="s">
        <v>920</v>
      </c>
      <c r="AR23201" s="1" t="s">
        <v>59</v>
      </c>
      <c r="AS23201" s="1" t="s">
        <v>53337</v>
      </c>
      <c r="AT23201" s="1" t="s">
        <v>59</v>
      </c>
      <c r="AU23201" s="1" t="s">
        <v>59</v>
      </c>
      <c r="AV23201" s="2">
        <v>45399.395605532409</v>
      </c>
      <c r="AW23201" s="1" t="s">
        <v>59</v>
      </c>
      <c r="AX23201" s="1" t="s">
        <v>1047</v>
      </c>
    </row>
    <row r="23202" spans="1:50" x14ac:dyDescent="0.35">
      <c r="A23202">
        <v>2791884795</v>
      </c>
      <c r="B23202" s="1" t="s">
        <v>1028</v>
      </c>
      <c r="C23202" s="1" t="s">
        <v>53338</v>
      </c>
      <c r="D23202" s="1" t="s">
        <v>52</v>
      </c>
      <c r="E23202" s="1" t="s">
        <v>53</v>
      </c>
      <c r="F23202" s="1" t="s">
        <v>54</v>
      </c>
      <c r="G23202" s="1" t="s">
        <v>55</v>
      </c>
      <c r="H23202" s="1" t="s">
        <v>56</v>
      </c>
      <c r="I23202" s="1" t="s">
        <v>76</v>
      </c>
      <c r="J23202" s="1" t="s">
        <v>95</v>
      </c>
      <c r="K23202" s="1" t="s">
        <v>59</v>
      </c>
      <c r="L23202" s="1" t="s">
        <v>60</v>
      </c>
      <c r="M23202" s="1" t="s">
        <v>96</v>
      </c>
      <c r="N23202" s="1" t="s">
        <v>95</v>
      </c>
      <c r="O23202" s="1" t="s">
        <v>59</v>
      </c>
      <c r="P23202" s="1" t="s">
        <v>62</v>
      </c>
      <c r="Q23202" s="1" t="s">
        <v>1038</v>
      </c>
      <c r="R23202" s="1" t="s">
        <v>63</v>
      </c>
      <c r="S23202" s="1" t="s">
        <v>64</v>
      </c>
      <c r="T23202">
        <v>1</v>
      </c>
      <c r="U23202" s="1" t="s">
        <v>1030</v>
      </c>
      <c r="V23202">
        <v>5.5086050000000002</v>
      </c>
      <c r="W23202">
        <v>118.282265</v>
      </c>
      <c r="Y23202" s="1" t="s">
        <v>59</v>
      </c>
      <c r="Z23202" s="1" t="s">
        <v>59</v>
      </c>
      <c r="AA23202" s="1" t="s">
        <v>59</v>
      </c>
      <c r="AB23202" s="1" t="s">
        <v>59</v>
      </c>
      <c r="AC23202" s="1" t="s">
        <v>59</v>
      </c>
      <c r="AD23202" s="1" t="s">
        <v>45778</v>
      </c>
      <c r="AE23202">
        <v>28</v>
      </c>
      <c r="AF23202">
        <v>12</v>
      </c>
      <c r="AG23202">
        <v>2019</v>
      </c>
      <c r="AH23202">
        <v>2475991</v>
      </c>
      <c r="AI23202">
        <v>2475991</v>
      </c>
      <c r="AJ23202" s="1" t="s">
        <v>67</v>
      </c>
      <c r="AK23202" s="1" t="s">
        <v>1032</v>
      </c>
      <c r="AL23202" s="1" t="s">
        <v>1033</v>
      </c>
      <c r="AM23202" s="1" t="s">
        <v>53339</v>
      </c>
      <c r="AN23202" s="1" t="s">
        <v>59</v>
      </c>
      <c r="AO23202" s="1" t="s">
        <v>59</v>
      </c>
      <c r="AP23202" s="2"/>
      <c r="AQ23202" s="1" t="s">
        <v>920</v>
      </c>
      <c r="AR23202" s="1" t="s">
        <v>59</v>
      </c>
      <c r="AS23202" s="1" t="s">
        <v>53340</v>
      </c>
      <c r="AT23202" s="1" t="s">
        <v>59</v>
      </c>
      <c r="AU23202" s="1" t="s">
        <v>59</v>
      </c>
      <c r="AV23202" s="2">
        <v>45399.410324143515</v>
      </c>
      <c r="AW23202" s="1" t="s">
        <v>59</v>
      </c>
      <c r="AX23202" s="1" t="s">
        <v>1036</v>
      </c>
    </row>
    <row r="23203" spans="1:50" x14ac:dyDescent="0.35">
      <c r="A23203">
        <v>2791879929</v>
      </c>
      <c r="B23203" s="1" t="s">
        <v>1028</v>
      </c>
      <c r="C23203" s="1" t="s">
        <v>53341</v>
      </c>
      <c r="D23203" s="1" t="s">
        <v>52</v>
      </c>
      <c r="E23203" s="1" t="s">
        <v>53</v>
      </c>
      <c r="F23203" s="1" t="s">
        <v>54</v>
      </c>
      <c r="G23203" s="1" t="s">
        <v>55</v>
      </c>
      <c r="H23203" s="1" t="s">
        <v>56</v>
      </c>
      <c r="I23203" s="1" t="s">
        <v>57</v>
      </c>
      <c r="J23203" s="1" t="s">
        <v>58</v>
      </c>
      <c r="K23203" s="1" t="s">
        <v>59</v>
      </c>
      <c r="L23203" s="1" t="s">
        <v>60</v>
      </c>
      <c r="M23203" s="1" t="s">
        <v>61</v>
      </c>
      <c r="N23203" s="1" t="s">
        <v>58</v>
      </c>
      <c r="O23203" s="1" t="s">
        <v>59</v>
      </c>
      <c r="P23203" s="1" t="s">
        <v>62</v>
      </c>
      <c r="Q23203" s="1" t="s">
        <v>1577</v>
      </c>
      <c r="R23203" s="1" t="s">
        <v>82</v>
      </c>
      <c r="S23203" s="1" t="s">
        <v>64</v>
      </c>
      <c r="U23203" s="1" t="s">
        <v>1030</v>
      </c>
      <c r="V23203">
        <v>4.3850030000000002</v>
      </c>
      <c r="W23203">
        <v>102.40072000000001</v>
      </c>
      <c r="Y23203" s="1" t="s">
        <v>59</v>
      </c>
      <c r="Z23203" s="1" t="s">
        <v>59</v>
      </c>
      <c r="AA23203" s="1" t="s">
        <v>59</v>
      </c>
      <c r="AB23203" s="1" t="s">
        <v>59</v>
      </c>
      <c r="AC23203" s="1" t="s">
        <v>59</v>
      </c>
      <c r="AD23203" s="1" t="s">
        <v>44977</v>
      </c>
      <c r="AE23203">
        <v>6</v>
      </c>
      <c r="AF23203">
        <v>4</v>
      </c>
      <c r="AG23203">
        <v>2017</v>
      </c>
      <c r="AH23203">
        <v>2476004</v>
      </c>
      <c r="AI23203">
        <v>2476004</v>
      </c>
      <c r="AJ23203" s="1" t="s">
        <v>67</v>
      </c>
      <c r="AK23203" s="1" t="s">
        <v>1032</v>
      </c>
      <c r="AL23203" s="1" t="s">
        <v>1033</v>
      </c>
      <c r="AM23203" s="1" t="s">
        <v>53342</v>
      </c>
      <c r="AN23203" s="1" t="s">
        <v>59</v>
      </c>
      <c r="AO23203" s="1" t="s">
        <v>59</v>
      </c>
      <c r="AP23203" s="2"/>
      <c r="AQ23203" s="1" t="s">
        <v>920</v>
      </c>
      <c r="AR23203" s="1" t="s">
        <v>59</v>
      </c>
      <c r="AS23203" s="1" t="s">
        <v>52526</v>
      </c>
      <c r="AT23203" s="1" t="s">
        <v>59</v>
      </c>
      <c r="AU23203" s="1" t="s">
        <v>59</v>
      </c>
      <c r="AV23203" s="2">
        <v>45399.395957106484</v>
      </c>
      <c r="AW23203" s="1" t="s">
        <v>59</v>
      </c>
      <c r="AX23203" s="1" t="s">
        <v>1047</v>
      </c>
    </row>
    <row r="23204" spans="1:50" x14ac:dyDescent="0.35">
      <c r="A23204">
        <v>2791875536</v>
      </c>
      <c r="B23204" s="1" t="s">
        <v>1028</v>
      </c>
      <c r="C23204" s="1" t="s">
        <v>53343</v>
      </c>
      <c r="D23204" s="1" t="s">
        <v>52</v>
      </c>
      <c r="E23204" s="1" t="s">
        <v>53</v>
      </c>
      <c r="F23204" s="1" t="s">
        <v>54</v>
      </c>
      <c r="G23204" s="1" t="s">
        <v>55</v>
      </c>
      <c r="H23204" s="1" t="s">
        <v>56</v>
      </c>
      <c r="I23204" s="1" t="s">
        <v>111</v>
      </c>
      <c r="J23204" s="1" t="s">
        <v>112</v>
      </c>
      <c r="K23204" s="1" t="s">
        <v>59</v>
      </c>
      <c r="L23204" s="1" t="s">
        <v>60</v>
      </c>
      <c r="M23204" s="1" t="s">
        <v>113</v>
      </c>
      <c r="N23204" s="1" t="s">
        <v>112</v>
      </c>
      <c r="O23204" s="1" t="s">
        <v>59</v>
      </c>
      <c r="P23204" s="1" t="s">
        <v>62</v>
      </c>
      <c r="Q23204" s="1" t="s">
        <v>53106</v>
      </c>
      <c r="R23204" s="1" t="s">
        <v>100</v>
      </c>
      <c r="S23204" s="1" t="s">
        <v>64</v>
      </c>
      <c r="T23204">
        <v>5</v>
      </c>
      <c r="U23204" s="1" t="s">
        <v>1030</v>
      </c>
      <c r="V23204">
        <v>1.4134610000000001</v>
      </c>
      <c r="W23204">
        <v>112.00419599999999</v>
      </c>
      <c r="Y23204" s="1" t="s">
        <v>59</v>
      </c>
      <c r="Z23204" s="1" t="s">
        <v>59</v>
      </c>
      <c r="AA23204" s="1" t="s">
        <v>59</v>
      </c>
      <c r="AB23204" s="1" t="s">
        <v>59</v>
      </c>
      <c r="AC23204" s="1" t="s">
        <v>59</v>
      </c>
      <c r="AD23204" s="1" t="s">
        <v>31322</v>
      </c>
      <c r="AE23204">
        <v>4</v>
      </c>
      <c r="AF23204">
        <v>4</v>
      </c>
      <c r="AG23204">
        <v>2019</v>
      </c>
      <c r="AH23204">
        <v>2475930</v>
      </c>
      <c r="AI23204">
        <v>2475930</v>
      </c>
      <c r="AJ23204" s="1" t="s">
        <v>67</v>
      </c>
      <c r="AK23204" s="1" t="s">
        <v>1032</v>
      </c>
      <c r="AL23204" s="1" t="s">
        <v>1033</v>
      </c>
      <c r="AM23204" s="1" t="s">
        <v>53344</v>
      </c>
      <c r="AN23204" s="1" t="s">
        <v>59</v>
      </c>
      <c r="AO23204" s="1" t="s">
        <v>59</v>
      </c>
      <c r="AP23204" s="2"/>
      <c r="AQ23204" s="1" t="s">
        <v>920</v>
      </c>
      <c r="AR23204" s="1" t="s">
        <v>59</v>
      </c>
      <c r="AS23204" s="1" t="s">
        <v>53109</v>
      </c>
      <c r="AT23204" s="1" t="s">
        <v>59</v>
      </c>
      <c r="AU23204" s="1" t="s">
        <v>59</v>
      </c>
      <c r="AV23204" s="2">
        <v>45399.395356122688</v>
      </c>
      <c r="AW23204" s="1" t="s">
        <v>59</v>
      </c>
      <c r="AX23204" s="1" t="s">
        <v>1036</v>
      </c>
    </row>
    <row r="23205" spans="1:50" x14ac:dyDescent="0.35">
      <c r="A23205">
        <v>2791863287</v>
      </c>
      <c r="B23205" s="1" t="s">
        <v>1028</v>
      </c>
      <c r="C23205" s="1" t="s">
        <v>53345</v>
      </c>
      <c r="D23205" s="1" t="s">
        <v>52</v>
      </c>
      <c r="E23205" s="1" t="s">
        <v>53</v>
      </c>
      <c r="F23205" s="1" t="s">
        <v>54</v>
      </c>
      <c r="G23205" s="1" t="s">
        <v>55</v>
      </c>
      <c r="H23205" s="1" t="s">
        <v>56</v>
      </c>
      <c r="I23205" s="1" t="s">
        <v>76</v>
      </c>
      <c r="J23205" s="1" t="s">
        <v>77</v>
      </c>
      <c r="K23205" s="1" t="s">
        <v>59</v>
      </c>
      <c r="L23205" s="1" t="s">
        <v>60</v>
      </c>
      <c r="M23205" s="1" t="s">
        <v>78</v>
      </c>
      <c r="N23205" s="1" t="s">
        <v>77</v>
      </c>
      <c r="O23205" s="1" t="s">
        <v>59</v>
      </c>
      <c r="P23205" s="1" t="s">
        <v>62</v>
      </c>
      <c r="Q23205" s="1" t="s">
        <v>3402</v>
      </c>
      <c r="R23205" s="1" t="s">
        <v>63</v>
      </c>
      <c r="S23205" s="1" t="s">
        <v>64</v>
      </c>
      <c r="T23205">
        <v>1</v>
      </c>
      <c r="U23205" s="1" t="s">
        <v>1030</v>
      </c>
      <c r="V23205">
        <v>5.475822</v>
      </c>
      <c r="W23205">
        <v>117.88269</v>
      </c>
      <c r="Y23205" s="1" t="s">
        <v>59</v>
      </c>
      <c r="Z23205" s="1" t="s">
        <v>59</v>
      </c>
      <c r="AA23205" s="1" t="s">
        <v>59</v>
      </c>
      <c r="AB23205" s="1" t="s">
        <v>59</v>
      </c>
      <c r="AC23205" s="1" t="s">
        <v>59</v>
      </c>
      <c r="AD23205" s="1" t="s">
        <v>44224</v>
      </c>
      <c r="AE23205">
        <v>22</v>
      </c>
      <c r="AF23205">
        <v>11</v>
      </c>
      <c r="AG23205">
        <v>2019</v>
      </c>
      <c r="AH23205">
        <v>2475989</v>
      </c>
      <c r="AI23205">
        <v>2475989</v>
      </c>
      <c r="AJ23205" s="1" t="s">
        <v>67</v>
      </c>
      <c r="AK23205" s="1" t="s">
        <v>1032</v>
      </c>
      <c r="AL23205" s="1" t="s">
        <v>1033</v>
      </c>
      <c r="AM23205" s="1" t="s">
        <v>53346</v>
      </c>
      <c r="AN23205" s="1" t="s">
        <v>59</v>
      </c>
      <c r="AO23205" s="1" t="s">
        <v>59</v>
      </c>
      <c r="AP23205" s="2"/>
      <c r="AQ23205" s="1" t="s">
        <v>920</v>
      </c>
      <c r="AR23205" s="1" t="s">
        <v>59</v>
      </c>
      <c r="AS23205" s="1" t="s">
        <v>1232</v>
      </c>
      <c r="AT23205" s="1" t="s">
        <v>59</v>
      </c>
      <c r="AU23205" s="1" t="s">
        <v>59</v>
      </c>
      <c r="AV23205" s="2">
        <v>45399.396249363424</v>
      </c>
      <c r="AW23205" s="1" t="s">
        <v>59</v>
      </c>
      <c r="AX23205" s="1" t="s">
        <v>1047</v>
      </c>
    </row>
    <row r="23206" spans="1:50" x14ac:dyDescent="0.35">
      <c r="A23206">
        <v>2791863252</v>
      </c>
      <c r="B23206" s="1" t="s">
        <v>1028</v>
      </c>
      <c r="C23206" s="1" t="s">
        <v>53347</v>
      </c>
      <c r="D23206" s="1" t="s">
        <v>52</v>
      </c>
      <c r="E23206" s="1" t="s">
        <v>53</v>
      </c>
      <c r="F23206" s="1" t="s">
        <v>54</v>
      </c>
      <c r="G23206" s="1" t="s">
        <v>55</v>
      </c>
      <c r="H23206" s="1" t="s">
        <v>56</v>
      </c>
      <c r="I23206" s="1" t="s">
        <v>57</v>
      </c>
      <c r="J23206" s="1" t="s">
        <v>342</v>
      </c>
      <c r="K23206" s="1" t="s">
        <v>59</v>
      </c>
      <c r="L23206" s="1" t="s">
        <v>60</v>
      </c>
      <c r="M23206" s="1" t="s">
        <v>343</v>
      </c>
      <c r="N23206" s="1" t="s">
        <v>342</v>
      </c>
      <c r="O23206" s="1" t="s">
        <v>59</v>
      </c>
      <c r="P23206" s="1" t="s">
        <v>62</v>
      </c>
      <c r="Q23206" s="1" t="s">
        <v>1225</v>
      </c>
      <c r="R23206" s="1" t="s">
        <v>479</v>
      </c>
      <c r="S23206" s="1" t="s">
        <v>64</v>
      </c>
      <c r="U23206" s="1" t="s">
        <v>1030</v>
      </c>
      <c r="V23206">
        <v>6.3665669999999999</v>
      </c>
      <c r="W23206">
        <v>99.818179999999998</v>
      </c>
      <c r="Y23206" s="1" t="s">
        <v>59</v>
      </c>
      <c r="Z23206" s="1" t="s">
        <v>59</v>
      </c>
      <c r="AA23206" s="1" t="s">
        <v>59</v>
      </c>
      <c r="AB23206" s="1" t="s">
        <v>59</v>
      </c>
      <c r="AC23206" s="1" t="s">
        <v>59</v>
      </c>
      <c r="AD23206" s="1" t="s">
        <v>44889</v>
      </c>
      <c r="AE23206">
        <v>2</v>
      </c>
      <c r="AF23206">
        <v>4</v>
      </c>
      <c r="AG23206">
        <v>2018</v>
      </c>
      <c r="AH23206">
        <v>2476012</v>
      </c>
      <c r="AI23206">
        <v>2476012</v>
      </c>
      <c r="AJ23206" s="1" t="s">
        <v>67</v>
      </c>
      <c r="AK23206" s="1" t="s">
        <v>1032</v>
      </c>
      <c r="AL23206" s="1" t="s">
        <v>1033</v>
      </c>
      <c r="AM23206" s="1" t="s">
        <v>53348</v>
      </c>
      <c r="AN23206" s="1" t="s">
        <v>59</v>
      </c>
      <c r="AO23206" s="1" t="s">
        <v>59</v>
      </c>
      <c r="AP23206" s="2"/>
      <c r="AQ23206" s="1" t="s">
        <v>920</v>
      </c>
      <c r="AR23206" s="1" t="s">
        <v>59</v>
      </c>
      <c r="AS23206" s="1" t="s">
        <v>52980</v>
      </c>
      <c r="AT23206" s="1" t="s">
        <v>59</v>
      </c>
      <c r="AU23206" s="1" t="s">
        <v>59</v>
      </c>
      <c r="AV23206" s="2">
        <v>45399.395648321763</v>
      </c>
      <c r="AW23206" s="1" t="s">
        <v>59</v>
      </c>
      <c r="AX23206" s="1" t="s">
        <v>1047</v>
      </c>
    </row>
    <row r="23207" spans="1:50" x14ac:dyDescent="0.35">
      <c r="A23207">
        <v>2791781253</v>
      </c>
      <c r="B23207" s="1" t="s">
        <v>1028</v>
      </c>
      <c r="C23207" s="1" t="s">
        <v>53349</v>
      </c>
      <c r="D23207" s="1" t="s">
        <v>52</v>
      </c>
      <c r="E23207" s="1" t="s">
        <v>53</v>
      </c>
      <c r="F23207" s="1" t="s">
        <v>54</v>
      </c>
      <c r="G23207" s="1" t="s">
        <v>55</v>
      </c>
      <c r="H23207" s="1" t="s">
        <v>56</v>
      </c>
      <c r="I23207" s="1" t="s">
        <v>76</v>
      </c>
      <c r="J23207" s="1" t="s">
        <v>95</v>
      </c>
      <c r="K23207" s="1" t="s">
        <v>59</v>
      </c>
      <c r="L23207" s="1" t="s">
        <v>60</v>
      </c>
      <c r="M23207" s="1" t="s">
        <v>96</v>
      </c>
      <c r="N23207" s="1" t="s">
        <v>95</v>
      </c>
      <c r="O23207" s="1" t="s">
        <v>59</v>
      </c>
      <c r="P23207" s="1" t="s">
        <v>62</v>
      </c>
      <c r="Q23207" s="1" t="s">
        <v>2434</v>
      </c>
      <c r="R23207" s="1" t="s">
        <v>479</v>
      </c>
      <c r="S23207" s="1" t="s">
        <v>64</v>
      </c>
      <c r="T23207">
        <v>3</v>
      </c>
      <c r="U23207" s="1" t="s">
        <v>1030</v>
      </c>
      <c r="V23207">
        <v>6.114941</v>
      </c>
      <c r="W23207">
        <v>100.96337</v>
      </c>
      <c r="Y23207" s="1" t="s">
        <v>59</v>
      </c>
      <c r="Z23207" s="1" t="s">
        <v>59</v>
      </c>
      <c r="AA23207" s="1" t="s">
        <v>59</v>
      </c>
      <c r="AB23207" s="1" t="s">
        <v>59</v>
      </c>
      <c r="AC23207" s="1" t="s">
        <v>59</v>
      </c>
      <c r="AD23207" s="1" t="s">
        <v>5228</v>
      </c>
      <c r="AE23207">
        <v>8</v>
      </c>
      <c r="AF23207">
        <v>12</v>
      </c>
      <c r="AG23207">
        <v>2019</v>
      </c>
      <c r="AH23207">
        <v>2475991</v>
      </c>
      <c r="AI23207">
        <v>2475991</v>
      </c>
      <c r="AJ23207" s="1" t="s">
        <v>67</v>
      </c>
      <c r="AK23207" s="1" t="s">
        <v>1032</v>
      </c>
      <c r="AL23207" s="1" t="s">
        <v>1033</v>
      </c>
      <c r="AM23207" s="1" t="s">
        <v>53350</v>
      </c>
      <c r="AN23207" s="1" t="s">
        <v>59</v>
      </c>
      <c r="AO23207" s="1" t="s">
        <v>59</v>
      </c>
      <c r="AP23207" s="2"/>
      <c r="AQ23207" s="1" t="s">
        <v>920</v>
      </c>
      <c r="AR23207" s="1" t="s">
        <v>59</v>
      </c>
      <c r="AS23207" s="1" t="s">
        <v>52963</v>
      </c>
      <c r="AT23207" s="1" t="s">
        <v>59</v>
      </c>
      <c r="AU23207" s="1" t="s">
        <v>59</v>
      </c>
      <c r="AV23207" s="2">
        <v>45399.41089767361</v>
      </c>
      <c r="AW23207" s="1" t="s">
        <v>59</v>
      </c>
      <c r="AX23207" s="1" t="s">
        <v>1036</v>
      </c>
    </row>
    <row r="23208" spans="1:50" x14ac:dyDescent="0.35">
      <c r="A23208">
        <v>2791766894</v>
      </c>
      <c r="B23208" s="1" t="s">
        <v>1028</v>
      </c>
      <c r="C23208" s="1" t="s">
        <v>53351</v>
      </c>
      <c r="D23208" s="1" t="s">
        <v>52</v>
      </c>
      <c r="E23208" s="1" t="s">
        <v>53</v>
      </c>
      <c r="F23208" s="1" t="s">
        <v>54</v>
      </c>
      <c r="G23208" s="1" t="s">
        <v>55</v>
      </c>
      <c r="H23208" s="1" t="s">
        <v>56</v>
      </c>
      <c r="I23208" s="1" t="s">
        <v>57</v>
      </c>
      <c r="J23208" s="1" t="s">
        <v>58</v>
      </c>
      <c r="K23208" s="1" t="s">
        <v>59</v>
      </c>
      <c r="L23208" s="1" t="s">
        <v>60</v>
      </c>
      <c r="M23208" s="1" t="s">
        <v>61</v>
      </c>
      <c r="N23208" s="1" t="s">
        <v>58</v>
      </c>
      <c r="O23208" s="1" t="s">
        <v>59</v>
      </c>
      <c r="P23208" s="1" t="s">
        <v>62</v>
      </c>
      <c r="Q23208" s="1" t="s">
        <v>1466</v>
      </c>
      <c r="R23208" s="1" t="s">
        <v>63</v>
      </c>
      <c r="S23208" s="1" t="s">
        <v>64</v>
      </c>
      <c r="U23208" s="1" t="s">
        <v>1030</v>
      </c>
      <c r="V23208">
        <v>5.3675170000000003</v>
      </c>
      <c r="W23208">
        <v>117.42956</v>
      </c>
      <c r="Y23208" s="1" t="s">
        <v>59</v>
      </c>
      <c r="Z23208" s="1" t="s">
        <v>59</v>
      </c>
      <c r="AA23208" s="1" t="s">
        <v>59</v>
      </c>
      <c r="AB23208" s="1" t="s">
        <v>59</v>
      </c>
      <c r="AC23208" s="1" t="s">
        <v>59</v>
      </c>
      <c r="AD23208" s="1" t="s">
        <v>46454</v>
      </c>
      <c r="AE23208">
        <v>15</v>
      </c>
      <c r="AF23208">
        <v>6</v>
      </c>
      <c r="AG23208">
        <v>2018</v>
      </c>
      <c r="AH23208">
        <v>2476004</v>
      </c>
      <c r="AI23208">
        <v>2476004</v>
      </c>
      <c r="AJ23208" s="1" t="s">
        <v>67</v>
      </c>
      <c r="AK23208" s="1" t="s">
        <v>1032</v>
      </c>
      <c r="AL23208" s="1" t="s">
        <v>1033</v>
      </c>
      <c r="AM23208" s="1" t="s">
        <v>53352</v>
      </c>
      <c r="AN23208" s="1" t="s">
        <v>59</v>
      </c>
      <c r="AO23208" s="1" t="s">
        <v>59</v>
      </c>
      <c r="AP23208" s="2"/>
      <c r="AQ23208" s="1" t="s">
        <v>920</v>
      </c>
      <c r="AR23208" s="1" t="s">
        <v>59</v>
      </c>
      <c r="AS23208" s="1" t="s">
        <v>45637</v>
      </c>
      <c r="AT23208" s="1" t="s">
        <v>59</v>
      </c>
      <c r="AU23208" s="1" t="s">
        <v>59</v>
      </c>
      <c r="AV23208" s="2">
        <v>45399.429705104165</v>
      </c>
      <c r="AW23208" s="1" t="s">
        <v>59</v>
      </c>
      <c r="AX23208" s="1" t="s">
        <v>1047</v>
      </c>
    </row>
    <row r="23209" spans="1:50" x14ac:dyDescent="0.35">
      <c r="A23209">
        <v>2791763396</v>
      </c>
      <c r="B23209" s="1" t="s">
        <v>1028</v>
      </c>
      <c r="C23209" s="1" t="s">
        <v>53353</v>
      </c>
      <c r="D23209" s="1" t="s">
        <v>52</v>
      </c>
      <c r="E23209" s="1" t="s">
        <v>53</v>
      </c>
      <c r="F23209" s="1" t="s">
        <v>54</v>
      </c>
      <c r="G23209" s="1" t="s">
        <v>55</v>
      </c>
      <c r="H23209" s="1" t="s">
        <v>56</v>
      </c>
      <c r="I23209" s="1" t="s">
        <v>76</v>
      </c>
      <c r="J23209" s="1" t="s">
        <v>95</v>
      </c>
      <c r="K23209" s="1" t="s">
        <v>59</v>
      </c>
      <c r="L23209" s="1" t="s">
        <v>60</v>
      </c>
      <c r="M23209" s="1" t="s">
        <v>96</v>
      </c>
      <c r="N23209" s="1" t="s">
        <v>95</v>
      </c>
      <c r="O23209" s="1" t="s">
        <v>59</v>
      </c>
      <c r="P23209" s="1" t="s">
        <v>62</v>
      </c>
      <c r="Q23209" s="1" t="s">
        <v>4633</v>
      </c>
      <c r="R23209" s="1" t="s">
        <v>140</v>
      </c>
      <c r="S23209" s="1" t="s">
        <v>64</v>
      </c>
      <c r="T23209">
        <v>4</v>
      </c>
      <c r="U23209" s="1" t="s">
        <v>1030</v>
      </c>
      <c r="V23209">
        <v>5.7857149999999997</v>
      </c>
      <c r="W23209">
        <v>101.51430499999999</v>
      </c>
      <c r="Y23209" s="1" t="s">
        <v>59</v>
      </c>
      <c r="Z23209" s="1" t="s">
        <v>59</v>
      </c>
      <c r="AA23209" s="1" t="s">
        <v>59</v>
      </c>
      <c r="AB23209" s="1" t="s">
        <v>59</v>
      </c>
      <c r="AC23209" s="1" t="s">
        <v>59</v>
      </c>
      <c r="AD23209" s="1" t="s">
        <v>40482</v>
      </c>
      <c r="AE23209">
        <v>26</v>
      </c>
      <c r="AF23209">
        <v>8</v>
      </c>
      <c r="AG23209">
        <v>2018</v>
      </c>
      <c r="AH23209">
        <v>2475991</v>
      </c>
      <c r="AI23209">
        <v>2475991</v>
      </c>
      <c r="AJ23209" s="1" t="s">
        <v>67</v>
      </c>
      <c r="AK23209" s="1" t="s">
        <v>1032</v>
      </c>
      <c r="AL23209" s="1" t="s">
        <v>1104</v>
      </c>
      <c r="AM23209" s="1" t="s">
        <v>53354</v>
      </c>
      <c r="AN23209" s="1" t="s">
        <v>59</v>
      </c>
      <c r="AO23209" s="1" t="s">
        <v>59</v>
      </c>
      <c r="AP23209" s="2"/>
      <c r="AQ23209" s="1" t="s">
        <v>920</v>
      </c>
      <c r="AR23209" s="1" t="s">
        <v>59</v>
      </c>
      <c r="AS23209" s="1" t="s">
        <v>6130</v>
      </c>
      <c r="AT23209" s="1" t="s">
        <v>59</v>
      </c>
      <c r="AU23209" s="1" t="s">
        <v>59</v>
      </c>
      <c r="AV23209" s="2">
        <v>45399.412599537034</v>
      </c>
      <c r="AW23209" s="1" t="s">
        <v>59</v>
      </c>
      <c r="AX23209" s="1" t="s">
        <v>1036</v>
      </c>
    </row>
    <row r="23210" spans="1:50" x14ac:dyDescent="0.35">
      <c r="A23210">
        <v>2791724883</v>
      </c>
      <c r="B23210" s="1" t="s">
        <v>1028</v>
      </c>
      <c r="C23210" s="1" t="s">
        <v>53355</v>
      </c>
      <c r="D23210" s="1" t="s">
        <v>52</v>
      </c>
      <c r="E23210" s="1" t="s">
        <v>53</v>
      </c>
      <c r="F23210" s="1" t="s">
        <v>54</v>
      </c>
      <c r="G23210" s="1" t="s">
        <v>55</v>
      </c>
      <c r="H23210" s="1" t="s">
        <v>56</v>
      </c>
      <c r="I23210" s="1" t="s">
        <v>57</v>
      </c>
      <c r="J23210" s="1" t="s">
        <v>342</v>
      </c>
      <c r="K23210" s="1" t="s">
        <v>59</v>
      </c>
      <c r="L23210" s="1" t="s">
        <v>60</v>
      </c>
      <c r="M23210" s="1" t="s">
        <v>343</v>
      </c>
      <c r="N23210" s="1" t="s">
        <v>342</v>
      </c>
      <c r="O23210" s="1" t="s">
        <v>59</v>
      </c>
      <c r="P23210" s="1" t="s">
        <v>62</v>
      </c>
      <c r="Q23210" s="1" t="s">
        <v>2434</v>
      </c>
      <c r="R23210" s="1" t="s">
        <v>479</v>
      </c>
      <c r="S23210" s="1" t="s">
        <v>64</v>
      </c>
      <c r="T23210">
        <v>4</v>
      </c>
      <c r="U23210" s="1" t="s">
        <v>1030</v>
      </c>
      <c r="V23210">
        <v>6.114941</v>
      </c>
      <c r="W23210">
        <v>100.96337</v>
      </c>
      <c r="Y23210" s="1" t="s">
        <v>59</v>
      </c>
      <c r="Z23210" s="1" t="s">
        <v>59</v>
      </c>
      <c r="AA23210" s="1" t="s">
        <v>59</v>
      </c>
      <c r="AB23210" s="1" t="s">
        <v>59</v>
      </c>
      <c r="AC23210" s="1" t="s">
        <v>59</v>
      </c>
      <c r="AD23210" s="1" t="s">
        <v>51190</v>
      </c>
      <c r="AE23210">
        <v>25</v>
      </c>
      <c r="AF23210">
        <v>9</v>
      </c>
      <c r="AG23210">
        <v>2019</v>
      </c>
      <c r="AH23210">
        <v>2476012</v>
      </c>
      <c r="AI23210">
        <v>2476012</v>
      </c>
      <c r="AJ23210" s="1" t="s">
        <v>67</v>
      </c>
      <c r="AK23210" s="1" t="s">
        <v>1032</v>
      </c>
      <c r="AL23210" s="1" t="s">
        <v>1033</v>
      </c>
      <c r="AM23210" s="1" t="s">
        <v>53356</v>
      </c>
      <c r="AN23210" s="1" t="s">
        <v>59</v>
      </c>
      <c r="AO23210" s="1" t="s">
        <v>59</v>
      </c>
      <c r="AP23210" s="2"/>
      <c r="AQ23210" s="1" t="s">
        <v>920</v>
      </c>
      <c r="AR23210" s="1" t="s">
        <v>59</v>
      </c>
      <c r="AS23210" s="1" t="s">
        <v>53216</v>
      </c>
      <c r="AT23210" s="1" t="s">
        <v>59</v>
      </c>
      <c r="AU23210" s="1" t="s">
        <v>59</v>
      </c>
      <c r="AV23210" s="2">
        <v>45399.410542557867</v>
      </c>
      <c r="AW23210" s="1" t="s">
        <v>59</v>
      </c>
      <c r="AX23210" s="1" t="s">
        <v>1036</v>
      </c>
    </row>
    <row r="23211" spans="1:50" x14ac:dyDescent="0.35">
      <c r="A23211">
        <v>2791720050</v>
      </c>
      <c r="B23211" s="1" t="s">
        <v>1028</v>
      </c>
      <c r="C23211" s="1" t="s">
        <v>53357</v>
      </c>
      <c r="D23211" s="1" t="s">
        <v>52</v>
      </c>
      <c r="E23211" s="1" t="s">
        <v>53</v>
      </c>
      <c r="F23211" s="1" t="s">
        <v>54</v>
      </c>
      <c r="G23211" s="1" t="s">
        <v>55</v>
      </c>
      <c r="H23211" s="1" t="s">
        <v>56</v>
      </c>
      <c r="I23211" s="1" t="s">
        <v>76</v>
      </c>
      <c r="J23211" s="1" t="s">
        <v>77</v>
      </c>
      <c r="K23211" s="1" t="s">
        <v>59</v>
      </c>
      <c r="L23211" s="1" t="s">
        <v>60</v>
      </c>
      <c r="M23211" s="1" t="s">
        <v>78</v>
      </c>
      <c r="N23211" s="1" t="s">
        <v>77</v>
      </c>
      <c r="O23211" s="1" t="s">
        <v>59</v>
      </c>
      <c r="P23211" s="1" t="s">
        <v>62</v>
      </c>
      <c r="Q23211" s="1" t="s">
        <v>27908</v>
      </c>
      <c r="R23211" s="1" t="s">
        <v>63</v>
      </c>
      <c r="S23211" s="1" t="s">
        <v>64</v>
      </c>
      <c r="T23211">
        <v>1</v>
      </c>
      <c r="U23211" s="1" t="s">
        <v>1030</v>
      </c>
      <c r="V23211">
        <v>4.8063650000000004</v>
      </c>
      <c r="W23211">
        <v>116.895905</v>
      </c>
      <c r="Y23211" s="1" t="s">
        <v>59</v>
      </c>
      <c r="Z23211" s="1" t="s">
        <v>59</v>
      </c>
      <c r="AA23211" s="1" t="s">
        <v>59</v>
      </c>
      <c r="AB23211" s="1" t="s">
        <v>59</v>
      </c>
      <c r="AC23211" s="1" t="s">
        <v>59</v>
      </c>
      <c r="AD23211" s="1" t="s">
        <v>35373</v>
      </c>
      <c r="AE23211">
        <v>3</v>
      </c>
      <c r="AF23211">
        <v>7</v>
      </c>
      <c r="AG23211">
        <v>2019</v>
      </c>
      <c r="AH23211">
        <v>2475989</v>
      </c>
      <c r="AI23211">
        <v>2475989</v>
      </c>
      <c r="AJ23211" s="1" t="s">
        <v>67</v>
      </c>
      <c r="AK23211" s="1" t="s">
        <v>1032</v>
      </c>
      <c r="AL23211" s="1" t="s">
        <v>1033</v>
      </c>
      <c r="AM23211" s="1" t="s">
        <v>53358</v>
      </c>
      <c r="AN23211" s="1" t="s">
        <v>59</v>
      </c>
      <c r="AO23211" s="1" t="s">
        <v>59</v>
      </c>
      <c r="AP23211" s="2"/>
      <c r="AQ23211" s="1" t="s">
        <v>920</v>
      </c>
      <c r="AR23211" s="1" t="s">
        <v>59</v>
      </c>
      <c r="AS23211" s="1" t="s">
        <v>52490</v>
      </c>
      <c r="AT23211" s="1" t="s">
        <v>59</v>
      </c>
      <c r="AU23211" s="1" t="s">
        <v>59</v>
      </c>
      <c r="AV23211" s="2">
        <v>45399.4260296875</v>
      </c>
      <c r="AW23211" s="1" t="s">
        <v>59</v>
      </c>
      <c r="AX23211" s="1" t="s">
        <v>1036</v>
      </c>
    </row>
    <row r="23212" spans="1:50" x14ac:dyDescent="0.35">
      <c r="A23212">
        <v>2791597339</v>
      </c>
      <c r="B23212" s="1" t="s">
        <v>1028</v>
      </c>
      <c r="C23212" s="1" t="s">
        <v>53359</v>
      </c>
      <c r="D23212" s="1" t="s">
        <v>52</v>
      </c>
      <c r="E23212" s="1" t="s">
        <v>53</v>
      </c>
      <c r="F23212" s="1" t="s">
        <v>54</v>
      </c>
      <c r="G23212" s="1" t="s">
        <v>55</v>
      </c>
      <c r="H23212" s="1" t="s">
        <v>56</v>
      </c>
      <c r="I23212" s="1" t="s">
        <v>111</v>
      </c>
      <c r="J23212" s="1" t="s">
        <v>112</v>
      </c>
      <c r="K23212" s="1" t="s">
        <v>59</v>
      </c>
      <c r="L23212" s="1" t="s">
        <v>60</v>
      </c>
      <c r="M23212" s="1" t="s">
        <v>113</v>
      </c>
      <c r="N23212" s="1" t="s">
        <v>112</v>
      </c>
      <c r="O23212" s="1" t="s">
        <v>59</v>
      </c>
      <c r="P23212" s="1" t="s">
        <v>62</v>
      </c>
      <c r="Q23212" s="1" t="s">
        <v>1212</v>
      </c>
      <c r="R23212" s="1" t="s">
        <v>63</v>
      </c>
      <c r="S23212" s="1" t="s">
        <v>64</v>
      </c>
      <c r="T23212">
        <v>3</v>
      </c>
      <c r="U23212" s="1" t="s">
        <v>1030</v>
      </c>
      <c r="V23212">
        <v>5.4981669999999996</v>
      </c>
      <c r="W23212">
        <v>118.280914</v>
      </c>
      <c r="Y23212" s="1" t="s">
        <v>59</v>
      </c>
      <c r="Z23212" s="1" t="s">
        <v>59</v>
      </c>
      <c r="AA23212" s="1" t="s">
        <v>59</v>
      </c>
      <c r="AB23212" s="1" t="s">
        <v>59</v>
      </c>
      <c r="AC23212" s="1" t="s">
        <v>59</v>
      </c>
      <c r="AD23212" s="1" t="s">
        <v>26626</v>
      </c>
      <c r="AE23212">
        <v>4</v>
      </c>
      <c r="AF23212">
        <v>7</v>
      </c>
      <c r="AG23212">
        <v>2019</v>
      </c>
      <c r="AH23212">
        <v>2475930</v>
      </c>
      <c r="AI23212">
        <v>2475930</v>
      </c>
      <c r="AJ23212" s="1" t="s">
        <v>67</v>
      </c>
      <c r="AK23212" s="1" t="s">
        <v>1032</v>
      </c>
      <c r="AL23212" s="1" t="s">
        <v>1033</v>
      </c>
      <c r="AM23212" s="1" t="s">
        <v>53360</v>
      </c>
      <c r="AN23212" s="1" t="s">
        <v>59</v>
      </c>
      <c r="AO23212" s="1" t="s">
        <v>59</v>
      </c>
      <c r="AP23212" s="2"/>
      <c r="AQ23212" s="1" t="s">
        <v>920</v>
      </c>
      <c r="AR23212" s="1" t="s">
        <v>59</v>
      </c>
      <c r="AS23212" s="1" t="s">
        <v>52784</v>
      </c>
      <c r="AT23212" s="1" t="s">
        <v>59</v>
      </c>
      <c r="AU23212" s="1" t="s">
        <v>59</v>
      </c>
      <c r="AV23212" s="2">
        <v>45399.410035497684</v>
      </c>
      <c r="AW23212" s="1" t="s">
        <v>59</v>
      </c>
      <c r="AX23212" s="1" t="s">
        <v>1047</v>
      </c>
    </row>
    <row r="23213" spans="1:50" x14ac:dyDescent="0.35">
      <c r="A23213">
        <v>2791594057</v>
      </c>
      <c r="B23213" s="1" t="s">
        <v>1028</v>
      </c>
      <c r="C23213" s="1" t="s">
        <v>53361</v>
      </c>
      <c r="D23213" s="1" t="s">
        <v>52</v>
      </c>
      <c r="E23213" s="1" t="s">
        <v>53</v>
      </c>
      <c r="F23213" s="1" t="s">
        <v>54</v>
      </c>
      <c r="G23213" s="1" t="s">
        <v>55</v>
      </c>
      <c r="H23213" s="1" t="s">
        <v>56</v>
      </c>
      <c r="I23213" s="1" t="s">
        <v>76</v>
      </c>
      <c r="J23213" s="1" t="s">
        <v>95</v>
      </c>
      <c r="K23213" s="1" t="s">
        <v>59</v>
      </c>
      <c r="L23213" s="1" t="s">
        <v>60</v>
      </c>
      <c r="M23213" s="1" t="s">
        <v>96</v>
      </c>
      <c r="N23213" s="1" t="s">
        <v>95</v>
      </c>
      <c r="O23213" s="1" t="s">
        <v>59</v>
      </c>
      <c r="P23213" s="1" t="s">
        <v>62</v>
      </c>
      <c r="Q23213" s="1" t="s">
        <v>2401</v>
      </c>
      <c r="R23213" s="1" t="s">
        <v>479</v>
      </c>
      <c r="S23213" s="1" t="s">
        <v>64</v>
      </c>
      <c r="T23213">
        <v>1</v>
      </c>
      <c r="U23213" s="1" t="s">
        <v>1030</v>
      </c>
      <c r="V23213">
        <v>6.1154159999999997</v>
      </c>
      <c r="W23213">
        <v>100.96371000000001</v>
      </c>
      <c r="Y23213" s="1" t="s">
        <v>59</v>
      </c>
      <c r="Z23213" s="1" t="s">
        <v>59</v>
      </c>
      <c r="AA23213" s="1" t="s">
        <v>59</v>
      </c>
      <c r="AB23213" s="1" t="s">
        <v>59</v>
      </c>
      <c r="AC23213" s="1" t="s">
        <v>59</v>
      </c>
      <c r="AD23213" s="1" t="s">
        <v>52441</v>
      </c>
      <c r="AE23213">
        <v>22</v>
      </c>
      <c r="AF23213">
        <v>9</v>
      </c>
      <c r="AG23213">
        <v>2019</v>
      </c>
      <c r="AH23213">
        <v>2475991</v>
      </c>
      <c r="AI23213">
        <v>2475991</v>
      </c>
      <c r="AJ23213" s="1" t="s">
        <v>67</v>
      </c>
      <c r="AK23213" s="1" t="s">
        <v>1032</v>
      </c>
      <c r="AL23213" s="1" t="s">
        <v>1033</v>
      </c>
      <c r="AM23213" s="1" t="s">
        <v>53362</v>
      </c>
      <c r="AN23213" s="1" t="s">
        <v>59</v>
      </c>
      <c r="AO23213" s="1" t="s">
        <v>59</v>
      </c>
      <c r="AP23213" s="2"/>
      <c r="AQ23213" s="1" t="s">
        <v>920</v>
      </c>
      <c r="AR23213" s="1" t="s">
        <v>59</v>
      </c>
      <c r="AS23213" s="1" t="s">
        <v>53216</v>
      </c>
      <c r="AT23213" s="1" t="s">
        <v>59</v>
      </c>
      <c r="AU23213" s="1" t="s">
        <v>59</v>
      </c>
      <c r="AV23213" s="2">
        <v>45399.410319039351</v>
      </c>
      <c r="AW23213" s="1" t="s">
        <v>59</v>
      </c>
      <c r="AX23213" s="1" t="s">
        <v>1036</v>
      </c>
    </row>
    <row r="23214" spans="1:50" x14ac:dyDescent="0.35">
      <c r="A23214">
        <v>2791551576</v>
      </c>
      <c r="B23214" s="1" t="s">
        <v>1028</v>
      </c>
      <c r="C23214" s="1" t="s">
        <v>53363</v>
      </c>
      <c r="D23214" s="1" t="s">
        <v>52</v>
      </c>
      <c r="E23214" s="1" t="s">
        <v>53</v>
      </c>
      <c r="F23214" s="1" t="s">
        <v>54</v>
      </c>
      <c r="G23214" s="1" t="s">
        <v>55</v>
      </c>
      <c r="H23214" s="1" t="s">
        <v>56</v>
      </c>
      <c r="I23214" s="1" t="s">
        <v>76</v>
      </c>
      <c r="J23214" s="1" t="s">
        <v>95</v>
      </c>
      <c r="K23214" s="1" t="s">
        <v>59</v>
      </c>
      <c r="L23214" s="1" t="s">
        <v>60</v>
      </c>
      <c r="M23214" s="1" t="s">
        <v>96</v>
      </c>
      <c r="N23214" s="1" t="s">
        <v>95</v>
      </c>
      <c r="O23214" s="1" t="s">
        <v>59</v>
      </c>
      <c r="P23214" s="1" t="s">
        <v>62</v>
      </c>
      <c r="Q23214" s="1" t="s">
        <v>1116</v>
      </c>
      <c r="R23214" s="1" t="s">
        <v>63</v>
      </c>
      <c r="S23214" s="1" t="s">
        <v>64</v>
      </c>
      <c r="T23214">
        <v>2</v>
      </c>
      <c r="U23214" s="1" t="s">
        <v>1030</v>
      </c>
      <c r="V23214">
        <v>5.4686240000000002</v>
      </c>
      <c r="W23214">
        <v>118.187744</v>
      </c>
      <c r="Y23214" s="1" t="s">
        <v>59</v>
      </c>
      <c r="Z23214" s="1" t="s">
        <v>59</v>
      </c>
      <c r="AA23214" s="1" t="s">
        <v>59</v>
      </c>
      <c r="AB23214" s="1" t="s">
        <v>59</v>
      </c>
      <c r="AC23214" s="1" t="s">
        <v>59</v>
      </c>
      <c r="AD23214" s="1" t="s">
        <v>51129</v>
      </c>
      <c r="AE23214">
        <v>27</v>
      </c>
      <c r="AF23214">
        <v>9</v>
      </c>
      <c r="AG23214">
        <v>2019</v>
      </c>
      <c r="AH23214">
        <v>2475991</v>
      </c>
      <c r="AI23214">
        <v>2475991</v>
      </c>
      <c r="AJ23214" s="1" t="s">
        <v>67</v>
      </c>
      <c r="AK23214" s="1" t="s">
        <v>1032</v>
      </c>
      <c r="AL23214" s="1" t="s">
        <v>1033</v>
      </c>
      <c r="AM23214" s="1" t="s">
        <v>53364</v>
      </c>
      <c r="AN23214" s="1" t="s">
        <v>59</v>
      </c>
      <c r="AO23214" s="1" t="s">
        <v>59</v>
      </c>
      <c r="AP23214" s="2"/>
      <c r="AQ23214" s="1" t="s">
        <v>920</v>
      </c>
      <c r="AR23214" s="1" t="s">
        <v>59</v>
      </c>
      <c r="AS23214" s="1" t="s">
        <v>1232</v>
      </c>
      <c r="AT23214" s="1" t="s">
        <v>59</v>
      </c>
      <c r="AU23214" s="1" t="s">
        <v>59</v>
      </c>
      <c r="AV23214" s="2">
        <v>45399.428716365743</v>
      </c>
      <c r="AW23214" s="1" t="s">
        <v>59</v>
      </c>
      <c r="AX23214" s="1" t="s">
        <v>1047</v>
      </c>
    </row>
    <row r="23215" spans="1:50" x14ac:dyDescent="0.35">
      <c r="A23215">
        <v>2791522710</v>
      </c>
      <c r="B23215" s="1" t="s">
        <v>1028</v>
      </c>
      <c r="C23215" s="1" t="s">
        <v>53365</v>
      </c>
      <c r="D23215" s="1" t="s">
        <v>52</v>
      </c>
      <c r="E23215" s="1" t="s">
        <v>53</v>
      </c>
      <c r="F23215" s="1" t="s">
        <v>54</v>
      </c>
      <c r="G23215" s="1" t="s">
        <v>55</v>
      </c>
      <c r="H23215" s="1" t="s">
        <v>56</v>
      </c>
      <c r="I23215" s="1" t="s">
        <v>76</v>
      </c>
      <c r="J23215" s="1" t="s">
        <v>77</v>
      </c>
      <c r="K23215" s="1" t="s">
        <v>59</v>
      </c>
      <c r="L23215" s="1" t="s">
        <v>60</v>
      </c>
      <c r="M23215" s="1" t="s">
        <v>78</v>
      </c>
      <c r="N23215" s="1" t="s">
        <v>77</v>
      </c>
      <c r="O23215" s="1" t="s">
        <v>59</v>
      </c>
      <c r="P23215" s="1" t="s">
        <v>62</v>
      </c>
      <c r="Q23215" s="1" t="s">
        <v>2710</v>
      </c>
      <c r="R23215" s="1" t="s">
        <v>82</v>
      </c>
      <c r="S23215" s="1" t="s">
        <v>64</v>
      </c>
      <c r="T23215">
        <v>4</v>
      </c>
      <c r="U23215" s="1" t="s">
        <v>1030</v>
      </c>
      <c r="V23215">
        <v>3.5797219999999998</v>
      </c>
      <c r="W23215">
        <v>102.16388999999999</v>
      </c>
      <c r="Y23215" s="1" t="s">
        <v>59</v>
      </c>
      <c r="Z23215" s="1" t="s">
        <v>59</v>
      </c>
      <c r="AA23215" s="1" t="s">
        <v>59</v>
      </c>
      <c r="AB23215" s="1" t="s">
        <v>59</v>
      </c>
      <c r="AC23215" s="1" t="s">
        <v>59</v>
      </c>
      <c r="AD23215" s="1" t="s">
        <v>2111</v>
      </c>
      <c r="AE23215">
        <v>15</v>
      </c>
      <c r="AF23215">
        <v>12</v>
      </c>
      <c r="AG23215">
        <v>2019</v>
      </c>
      <c r="AH23215">
        <v>2475989</v>
      </c>
      <c r="AI23215">
        <v>2475989</v>
      </c>
      <c r="AJ23215" s="1" t="s">
        <v>67</v>
      </c>
      <c r="AK23215" s="1" t="s">
        <v>1032</v>
      </c>
      <c r="AL23215" s="1" t="s">
        <v>1033</v>
      </c>
      <c r="AM23215" s="1" t="s">
        <v>53366</v>
      </c>
      <c r="AN23215" s="1" t="s">
        <v>59</v>
      </c>
      <c r="AO23215" s="1" t="s">
        <v>59</v>
      </c>
      <c r="AP23215" s="2"/>
      <c r="AQ23215" s="1" t="s">
        <v>920</v>
      </c>
      <c r="AR23215" s="1" t="s">
        <v>59</v>
      </c>
      <c r="AS23215" s="1" t="s">
        <v>3174</v>
      </c>
      <c r="AT23215" s="1" t="s">
        <v>59</v>
      </c>
      <c r="AU23215" s="1" t="s">
        <v>59</v>
      </c>
      <c r="AV23215" s="2">
        <v>45399.39618059028</v>
      </c>
      <c r="AW23215" s="1" t="s">
        <v>59</v>
      </c>
      <c r="AX23215" s="1" t="s">
        <v>1036</v>
      </c>
    </row>
    <row r="23216" spans="1:50" x14ac:dyDescent="0.35">
      <c r="A23216">
        <v>2791489704</v>
      </c>
      <c r="B23216" s="1" t="s">
        <v>1028</v>
      </c>
      <c r="C23216" s="1" t="s">
        <v>53367</v>
      </c>
      <c r="D23216" s="1" t="s">
        <v>52</v>
      </c>
      <c r="E23216" s="1" t="s">
        <v>53</v>
      </c>
      <c r="F23216" s="1" t="s">
        <v>54</v>
      </c>
      <c r="G23216" s="1" t="s">
        <v>55</v>
      </c>
      <c r="H23216" s="1" t="s">
        <v>56</v>
      </c>
      <c r="I23216" s="1" t="s">
        <v>76</v>
      </c>
      <c r="J23216" s="1" t="s">
        <v>95</v>
      </c>
      <c r="K23216" s="1" t="s">
        <v>59</v>
      </c>
      <c r="L23216" s="1" t="s">
        <v>60</v>
      </c>
      <c r="M23216" s="1" t="s">
        <v>96</v>
      </c>
      <c r="N23216" s="1" t="s">
        <v>95</v>
      </c>
      <c r="O23216" s="1" t="s">
        <v>59</v>
      </c>
      <c r="P23216" s="1" t="s">
        <v>62</v>
      </c>
      <c r="Q23216" s="1" t="s">
        <v>556</v>
      </c>
      <c r="R23216" s="1" t="s">
        <v>63</v>
      </c>
      <c r="S23216" s="1" t="s">
        <v>64</v>
      </c>
      <c r="T23216">
        <v>5</v>
      </c>
      <c r="U23216" s="1" t="s">
        <v>1030</v>
      </c>
      <c r="V23216">
        <v>5.2393409999999996</v>
      </c>
      <c r="W23216">
        <v>118.71002</v>
      </c>
      <c r="Y23216" s="1" t="s">
        <v>59</v>
      </c>
      <c r="Z23216" s="1" t="s">
        <v>59</v>
      </c>
      <c r="AA23216" s="1" t="s">
        <v>59</v>
      </c>
      <c r="AB23216" s="1" t="s">
        <v>59</v>
      </c>
      <c r="AC23216" s="1" t="s">
        <v>59</v>
      </c>
      <c r="AD23216" s="1" t="s">
        <v>53368</v>
      </c>
      <c r="AE23216">
        <v>11</v>
      </c>
      <c r="AF23216">
        <v>8</v>
      </c>
      <c r="AG23216">
        <v>2019</v>
      </c>
      <c r="AH23216">
        <v>2475991</v>
      </c>
      <c r="AI23216">
        <v>2475991</v>
      </c>
      <c r="AJ23216" s="1" t="s">
        <v>67</v>
      </c>
      <c r="AK23216" s="1" t="s">
        <v>1032</v>
      </c>
      <c r="AL23216" s="1" t="s">
        <v>1033</v>
      </c>
      <c r="AM23216" s="1" t="s">
        <v>53369</v>
      </c>
      <c r="AN23216" s="1" t="s">
        <v>59</v>
      </c>
      <c r="AO23216" s="1" t="s">
        <v>59</v>
      </c>
      <c r="AP23216" s="2"/>
      <c r="AQ23216" s="1" t="s">
        <v>920</v>
      </c>
      <c r="AR23216" s="1" t="s">
        <v>59</v>
      </c>
      <c r="AS23216" s="1" t="s">
        <v>53370</v>
      </c>
      <c r="AT23216" s="1" t="s">
        <v>59</v>
      </c>
      <c r="AU23216" s="1" t="s">
        <v>59</v>
      </c>
      <c r="AV23216" s="2">
        <v>45399.425481550927</v>
      </c>
      <c r="AW23216" s="1" t="s">
        <v>59</v>
      </c>
      <c r="AX23216" s="1" t="s">
        <v>1036</v>
      </c>
    </row>
    <row r="23217" spans="1:50" x14ac:dyDescent="0.35">
      <c r="A23217">
        <v>2791437474</v>
      </c>
      <c r="B23217" s="1" t="s">
        <v>1028</v>
      </c>
      <c r="C23217" s="1" t="s">
        <v>53371</v>
      </c>
      <c r="D23217" s="1" t="s">
        <v>52</v>
      </c>
      <c r="E23217" s="1" t="s">
        <v>53</v>
      </c>
      <c r="F23217" s="1" t="s">
        <v>54</v>
      </c>
      <c r="G23217" s="1" t="s">
        <v>55</v>
      </c>
      <c r="H23217" s="1" t="s">
        <v>56</v>
      </c>
      <c r="I23217" s="1" t="s">
        <v>57</v>
      </c>
      <c r="J23217" s="1" t="s">
        <v>58</v>
      </c>
      <c r="K23217" s="1" t="s">
        <v>59</v>
      </c>
      <c r="L23217" s="1" t="s">
        <v>60</v>
      </c>
      <c r="M23217" s="1" t="s">
        <v>61</v>
      </c>
      <c r="N23217" s="1" t="s">
        <v>58</v>
      </c>
      <c r="O23217" s="1" t="s">
        <v>59</v>
      </c>
      <c r="P23217" s="1" t="s">
        <v>62</v>
      </c>
      <c r="Q23217" s="1" t="s">
        <v>1097</v>
      </c>
      <c r="R23217" s="1" t="s">
        <v>63</v>
      </c>
      <c r="S23217" s="1" t="s">
        <v>64</v>
      </c>
      <c r="T23217">
        <v>2</v>
      </c>
      <c r="U23217" s="1" t="s">
        <v>1030</v>
      </c>
      <c r="V23217">
        <v>5.0198</v>
      </c>
      <c r="W23217">
        <v>117.7462</v>
      </c>
      <c r="Y23217" s="1" t="s">
        <v>59</v>
      </c>
      <c r="Z23217" s="1" t="s">
        <v>59</v>
      </c>
      <c r="AA23217" s="1" t="s">
        <v>59</v>
      </c>
      <c r="AB23217" s="1" t="s">
        <v>59</v>
      </c>
      <c r="AC23217" s="1" t="s">
        <v>59</v>
      </c>
      <c r="AD23217" s="1" t="s">
        <v>403</v>
      </c>
      <c r="AE23217">
        <v>22</v>
      </c>
      <c r="AF23217">
        <v>10</v>
      </c>
      <c r="AG23217">
        <v>2019</v>
      </c>
      <c r="AH23217">
        <v>2476004</v>
      </c>
      <c r="AI23217">
        <v>2476004</v>
      </c>
      <c r="AJ23217" s="1" t="s">
        <v>67</v>
      </c>
      <c r="AK23217" s="1" t="s">
        <v>1032</v>
      </c>
      <c r="AL23217" s="1" t="s">
        <v>1033</v>
      </c>
      <c r="AM23217" s="1" t="s">
        <v>53372</v>
      </c>
      <c r="AN23217" s="1" t="s">
        <v>59</v>
      </c>
      <c r="AO23217" s="1" t="s">
        <v>59</v>
      </c>
      <c r="AP23217" s="2"/>
      <c r="AQ23217" s="1" t="s">
        <v>920</v>
      </c>
      <c r="AR23217" s="1" t="s">
        <v>59</v>
      </c>
      <c r="AS23217" s="1" t="s">
        <v>52415</v>
      </c>
      <c r="AT23217" s="1" t="s">
        <v>59</v>
      </c>
      <c r="AU23217" s="1" t="s">
        <v>59</v>
      </c>
      <c r="AV23217" s="2">
        <v>45399.395995543979</v>
      </c>
      <c r="AW23217" s="1" t="s">
        <v>59</v>
      </c>
      <c r="AX23217" s="1" t="s">
        <v>1047</v>
      </c>
    </row>
    <row r="23218" spans="1:50" x14ac:dyDescent="0.35">
      <c r="A23218">
        <v>2791437426</v>
      </c>
      <c r="B23218" s="1" t="s">
        <v>1028</v>
      </c>
      <c r="C23218" s="1" t="s">
        <v>53373</v>
      </c>
      <c r="D23218" s="1" t="s">
        <v>52</v>
      </c>
      <c r="E23218" s="1" t="s">
        <v>53</v>
      </c>
      <c r="F23218" s="1" t="s">
        <v>54</v>
      </c>
      <c r="G23218" s="1" t="s">
        <v>55</v>
      </c>
      <c r="H23218" s="1" t="s">
        <v>56</v>
      </c>
      <c r="I23218" s="1" t="s">
        <v>76</v>
      </c>
      <c r="J23218" s="1" t="s">
        <v>95</v>
      </c>
      <c r="K23218" s="1" t="s">
        <v>59</v>
      </c>
      <c r="L23218" s="1" t="s">
        <v>60</v>
      </c>
      <c r="M23218" s="1" t="s">
        <v>96</v>
      </c>
      <c r="N23218" s="1" t="s">
        <v>95</v>
      </c>
      <c r="O23218" s="1" t="s">
        <v>59</v>
      </c>
      <c r="P23218" s="1" t="s">
        <v>62</v>
      </c>
      <c r="Q23218" s="1" t="s">
        <v>4143</v>
      </c>
      <c r="R23218" s="1" t="s">
        <v>63</v>
      </c>
      <c r="S23218" s="1" t="s">
        <v>64</v>
      </c>
      <c r="T23218">
        <v>3</v>
      </c>
      <c r="U23218" s="1" t="s">
        <v>1030</v>
      </c>
      <c r="V23218">
        <v>5.8663629999999998</v>
      </c>
      <c r="W23218">
        <v>117.955574</v>
      </c>
      <c r="Y23218" s="1" t="s">
        <v>59</v>
      </c>
      <c r="Z23218" s="1" t="s">
        <v>59</v>
      </c>
      <c r="AA23218" s="1" t="s">
        <v>59</v>
      </c>
      <c r="AB23218" s="1" t="s">
        <v>59</v>
      </c>
      <c r="AC23218" s="1" t="s">
        <v>59</v>
      </c>
      <c r="AD23218" s="1" t="s">
        <v>403</v>
      </c>
      <c r="AE23218">
        <v>22</v>
      </c>
      <c r="AF23218">
        <v>10</v>
      </c>
      <c r="AG23218">
        <v>2019</v>
      </c>
      <c r="AH23218">
        <v>2475991</v>
      </c>
      <c r="AI23218">
        <v>2475991</v>
      </c>
      <c r="AJ23218" s="1" t="s">
        <v>67</v>
      </c>
      <c r="AK23218" s="1" t="s">
        <v>1032</v>
      </c>
      <c r="AL23218" s="1" t="s">
        <v>1033</v>
      </c>
      <c r="AM23218" s="1" t="s">
        <v>53374</v>
      </c>
      <c r="AN23218" s="1" t="s">
        <v>59</v>
      </c>
      <c r="AO23218" s="1" t="s">
        <v>59</v>
      </c>
      <c r="AP23218" s="2"/>
      <c r="AQ23218" s="1" t="s">
        <v>920</v>
      </c>
      <c r="AR23218" s="1" t="s">
        <v>59</v>
      </c>
      <c r="AS23218" s="1" t="s">
        <v>53179</v>
      </c>
      <c r="AT23218" s="1" t="s">
        <v>59</v>
      </c>
      <c r="AU23218" s="1" t="s">
        <v>59</v>
      </c>
      <c r="AV23218" s="2">
        <v>45399.4264578125</v>
      </c>
      <c r="AW23218" s="1" t="s">
        <v>59</v>
      </c>
      <c r="AX23218" s="1" t="s">
        <v>1047</v>
      </c>
    </row>
    <row r="23219" spans="1:50" x14ac:dyDescent="0.35">
      <c r="A23219">
        <v>2791428938</v>
      </c>
      <c r="B23219" s="1" t="s">
        <v>1028</v>
      </c>
      <c r="C23219" s="1" t="s">
        <v>53375</v>
      </c>
      <c r="D23219" s="1" t="s">
        <v>52</v>
      </c>
      <c r="E23219" s="1" t="s">
        <v>53</v>
      </c>
      <c r="F23219" s="1" t="s">
        <v>54</v>
      </c>
      <c r="G23219" s="1" t="s">
        <v>55</v>
      </c>
      <c r="H23219" s="1" t="s">
        <v>56</v>
      </c>
      <c r="I23219" s="1" t="s">
        <v>76</v>
      </c>
      <c r="J23219" s="1" t="s">
        <v>95</v>
      </c>
      <c r="K23219" s="1" t="s">
        <v>59</v>
      </c>
      <c r="L23219" s="1" t="s">
        <v>60</v>
      </c>
      <c r="M23219" s="1" t="s">
        <v>96</v>
      </c>
      <c r="N23219" s="1" t="s">
        <v>95</v>
      </c>
      <c r="O23219" s="1" t="s">
        <v>59</v>
      </c>
      <c r="P23219" s="1" t="s">
        <v>62</v>
      </c>
      <c r="Q23219" s="1" t="s">
        <v>3176</v>
      </c>
      <c r="R23219" s="1" t="s">
        <v>479</v>
      </c>
      <c r="S23219" s="1" t="s">
        <v>64</v>
      </c>
      <c r="T23219">
        <v>12</v>
      </c>
      <c r="U23219" s="1" t="s">
        <v>1030</v>
      </c>
      <c r="V23219">
        <v>6.4296920000000002</v>
      </c>
      <c r="W23219">
        <v>99.675179999999997</v>
      </c>
      <c r="Y23219" s="1" t="s">
        <v>59</v>
      </c>
      <c r="Z23219" s="1" t="s">
        <v>59</v>
      </c>
      <c r="AA23219" s="1" t="s">
        <v>59</v>
      </c>
      <c r="AB23219" s="1" t="s">
        <v>59</v>
      </c>
      <c r="AC23219" s="1" t="s">
        <v>59</v>
      </c>
      <c r="AD23219" s="1" t="s">
        <v>51129</v>
      </c>
      <c r="AE23219">
        <v>27</v>
      </c>
      <c r="AF23219">
        <v>9</v>
      </c>
      <c r="AG23219">
        <v>2019</v>
      </c>
      <c r="AH23219">
        <v>2475991</v>
      </c>
      <c r="AI23219">
        <v>2475991</v>
      </c>
      <c r="AJ23219" s="1" t="s">
        <v>67</v>
      </c>
      <c r="AK23219" s="1" t="s">
        <v>1032</v>
      </c>
      <c r="AL23219" s="1" t="s">
        <v>1033</v>
      </c>
      <c r="AM23219" s="1" t="s">
        <v>53376</v>
      </c>
      <c r="AN23219" s="1" t="s">
        <v>59</v>
      </c>
      <c r="AO23219" s="1" t="s">
        <v>59</v>
      </c>
      <c r="AP23219" s="2"/>
      <c r="AQ23219" s="1" t="s">
        <v>920</v>
      </c>
      <c r="AR23219" s="1" t="s">
        <v>59</v>
      </c>
      <c r="AS23219" s="1" t="s">
        <v>18556</v>
      </c>
      <c r="AT23219" s="1" t="s">
        <v>59</v>
      </c>
      <c r="AU23219" s="1" t="s">
        <v>59</v>
      </c>
      <c r="AV23219" s="2">
        <v>45399.456451655089</v>
      </c>
      <c r="AW23219" s="1" t="s">
        <v>59</v>
      </c>
      <c r="AX23219" s="1" t="s">
        <v>1047</v>
      </c>
    </row>
    <row r="23220" spans="1:50" x14ac:dyDescent="0.35">
      <c r="A23220">
        <v>2791428384</v>
      </c>
      <c r="B23220" s="1" t="s">
        <v>1028</v>
      </c>
      <c r="C23220" s="1" t="s">
        <v>53377</v>
      </c>
      <c r="D23220" s="1" t="s">
        <v>52</v>
      </c>
      <c r="E23220" s="1" t="s">
        <v>53</v>
      </c>
      <c r="F23220" s="1" t="s">
        <v>54</v>
      </c>
      <c r="G23220" s="1" t="s">
        <v>55</v>
      </c>
      <c r="H23220" s="1" t="s">
        <v>56</v>
      </c>
      <c r="I23220" s="1" t="s">
        <v>148</v>
      </c>
      <c r="J23220" s="1" t="s">
        <v>149</v>
      </c>
      <c r="K23220" s="1" t="s">
        <v>59</v>
      </c>
      <c r="L23220" s="1" t="s">
        <v>60</v>
      </c>
      <c r="M23220" s="1" t="s">
        <v>150</v>
      </c>
      <c r="N23220" s="1" t="s">
        <v>149</v>
      </c>
      <c r="O23220" s="1" t="s">
        <v>59</v>
      </c>
      <c r="P23220" s="1" t="s">
        <v>62</v>
      </c>
      <c r="Q23220" s="1" t="s">
        <v>2125</v>
      </c>
      <c r="R23220" s="1" t="s">
        <v>63</v>
      </c>
      <c r="S23220" s="1" t="s">
        <v>64</v>
      </c>
      <c r="U23220" s="1" t="s">
        <v>1030</v>
      </c>
      <c r="V23220">
        <v>5.5042900000000001</v>
      </c>
      <c r="W23220">
        <v>118.27074</v>
      </c>
      <c r="Y23220" s="1" t="s">
        <v>59</v>
      </c>
      <c r="Z23220" s="1" t="s">
        <v>59</v>
      </c>
      <c r="AA23220" s="1" t="s">
        <v>59</v>
      </c>
      <c r="AB23220" s="1" t="s">
        <v>59</v>
      </c>
      <c r="AC23220" s="1" t="s">
        <v>59</v>
      </c>
      <c r="AD23220" s="1" t="s">
        <v>42092</v>
      </c>
      <c r="AE23220">
        <v>16</v>
      </c>
      <c r="AF23220">
        <v>4</v>
      </c>
      <c r="AG23220">
        <v>2019</v>
      </c>
      <c r="AH23220">
        <v>2476030</v>
      </c>
      <c r="AI23220">
        <v>2476030</v>
      </c>
      <c r="AJ23220" s="1" t="s">
        <v>67</v>
      </c>
      <c r="AK23220" s="1" t="s">
        <v>1032</v>
      </c>
      <c r="AL23220" s="1" t="s">
        <v>1033</v>
      </c>
      <c r="AM23220" s="1" t="s">
        <v>53378</v>
      </c>
      <c r="AN23220" s="1" t="s">
        <v>59</v>
      </c>
      <c r="AO23220" s="1" t="s">
        <v>59</v>
      </c>
      <c r="AP23220" s="2"/>
      <c r="AQ23220" s="1" t="s">
        <v>920</v>
      </c>
      <c r="AR23220" s="1" t="s">
        <v>59</v>
      </c>
      <c r="AS23220" s="1" t="s">
        <v>53379</v>
      </c>
      <c r="AT23220" s="1" t="s">
        <v>59</v>
      </c>
      <c r="AU23220" s="1" t="s">
        <v>59</v>
      </c>
      <c r="AV23220" s="2">
        <v>45399.411224606483</v>
      </c>
      <c r="AW23220" s="1" t="s">
        <v>59</v>
      </c>
      <c r="AX23220" s="1" t="s">
        <v>1047</v>
      </c>
    </row>
    <row r="23221" spans="1:50" x14ac:dyDescent="0.35">
      <c r="A23221">
        <v>2791423062</v>
      </c>
      <c r="B23221" s="1" t="s">
        <v>1028</v>
      </c>
      <c r="C23221" s="1" t="s">
        <v>53380</v>
      </c>
      <c r="D23221" s="1" t="s">
        <v>52</v>
      </c>
      <c r="E23221" s="1" t="s">
        <v>53</v>
      </c>
      <c r="F23221" s="1" t="s">
        <v>54</v>
      </c>
      <c r="G23221" s="1" t="s">
        <v>55</v>
      </c>
      <c r="H23221" s="1" t="s">
        <v>56</v>
      </c>
      <c r="I23221" s="1" t="s">
        <v>111</v>
      </c>
      <c r="J23221" s="1" t="s">
        <v>112</v>
      </c>
      <c r="K23221" s="1" t="s">
        <v>59</v>
      </c>
      <c r="L23221" s="1" t="s">
        <v>60</v>
      </c>
      <c r="M23221" s="1" t="s">
        <v>113</v>
      </c>
      <c r="N23221" s="1" t="s">
        <v>112</v>
      </c>
      <c r="O23221" s="1" t="s">
        <v>59</v>
      </c>
      <c r="P23221" s="1" t="s">
        <v>62</v>
      </c>
      <c r="Q23221" s="1" t="s">
        <v>53381</v>
      </c>
      <c r="R23221" s="1" t="s">
        <v>63</v>
      </c>
      <c r="S23221" s="1" t="s">
        <v>64</v>
      </c>
      <c r="T23221">
        <v>6</v>
      </c>
      <c r="U23221" s="1" t="s">
        <v>1030</v>
      </c>
      <c r="V23221">
        <v>5.4667440000000003</v>
      </c>
      <c r="W23221">
        <v>118.249504</v>
      </c>
      <c r="Y23221" s="1" t="s">
        <v>59</v>
      </c>
      <c r="Z23221" s="1" t="s">
        <v>59</v>
      </c>
      <c r="AA23221" s="1" t="s">
        <v>59</v>
      </c>
      <c r="AB23221" s="1" t="s">
        <v>59</v>
      </c>
      <c r="AC23221" s="1" t="s">
        <v>59</v>
      </c>
      <c r="AD23221" s="1" t="s">
        <v>52418</v>
      </c>
      <c r="AE23221">
        <v>20</v>
      </c>
      <c r="AF23221">
        <v>10</v>
      </c>
      <c r="AG23221">
        <v>2019</v>
      </c>
      <c r="AH23221">
        <v>2475930</v>
      </c>
      <c r="AI23221">
        <v>2475930</v>
      </c>
      <c r="AJ23221" s="1" t="s">
        <v>67</v>
      </c>
      <c r="AK23221" s="1" t="s">
        <v>1032</v>
      </c>
      <c r="AL23221" s="1" t="s">
        <v>1033</v>
      </c>
      <c r="AM23221" s="1" t="s">
        <v>53382</v>
      </c>
      <c r="AN23221" s="1" t="s">
        <v>59</v>
      </c>
      <c r="AO23221" s="1" t="s">
        <v>59</v>
      </c>
      <c r="AP23221" s="2"/>
      <c r="AQ23221" s="1" t="s">
        <v>920</v>
      </c>
      <c r="AR23221" s="1" t="s">
        <v>59</v>
      </c>
      <c r="AS23221" s="1" t="s">
        <v>52415</v>
      </c>
      <c r="AT23221" s="1" t="s">
        <v>59</v>
      </c>
      <c r="AU23221" s="1" t="s">
        <v>59</v>
      </c>
      <c r="AV23221" s="2">
        <v>45399.426452719905</v>
      </c>
      <c r="AW23221" s="1" t="s">
        <v>59</v>
      </c>
      <c r="AX23221" s="1" t="s">
        <v>1047</v>
      </c>
    </row>
    <row r="23222" spans="1:50" x14ac:dyDescent="0.35">
      <c r="A23222">
        <v>2791417271</v>
      </c>
      <c r="B23222" s="1" t="s">
        <v>1028</v>
      </c>
      <c r="C23222" s="1" t="s">
        <v>53383</v>
      </c>
      <c r="D23222" s="1" t="s">
        <v>52</v>
      </c>
      <c r="E23222" s="1" t="s">
        <v>53</v>
      </c>
      <c r="F23222" s="1" t="s">
        <v>54</v>
      </c>
      <c r="G23222" s="1" t="s">
        <v>55</v>
      </c>
      <c r="H23222" s="1" t="s">
        <v>56</v>
      </c>
      <c r="I23222" s="1" t="s">
        <v>76</v>
      </c>
      <c r="J23222" s="1" t="s">
        <v>95</v>
      </c>
      <c r="K23222" s="1" t="s">
        <v>59</v>
      </c>
      <c r="L23222" s="1" t="s">
        <v>60</v>
      </c>
      <c r="M23222" s="1" t="s">
        <v>96</v>
      </c>
      <c r="N23222" s="1" t="s">
        <v>95</v>
      </c>
      <c r="O23222" s="1" t="s">
        <v>59</v>
      </c>
      <c r="P23222" s="1" t="s">
        <v>62</v>
      </c>
      <c r="Q23222" s="1" t="s">
        <v>2787</v>
      </c>
      <c r="R23222" s="1" t="s">
        <v>63</v>
      </c>
      <c r="S23222" s="1" t="s">
        <v>64</v>
      </c>
      <c r="T23222">
        <v>2</v>
      </c>
      <c r="U23222" s="1" t="s">
        <v>1030</v>
      </c>
      <c r="V23222">
        <v>5.9463330000000001</v>
      </c>
      <c r="W23222">
        <v>116.04579</v>
      </c>
      <c r="Y23222" s="1" t="s">
        <v>59</v>
      </c>
      <c r="Z23222" s="1" t="s">
        <v>59</v>
      </c>
      <c r="AA23222" s="1" t="s">
        <v>59</v>
      </c>
      <c r="AB23222" s="1" t="s">
        <v>59</v>
      </c>
      <c r="AC23222" s="1" t="s">
        <v>59</v>
      </c>
      <c r="AD23222" s="1" t="s">
        <v>45171</v>
      </c>
      <c r="AE23222">
        <v>4</v>
      </c>
      <c r="AF23222">
        <v>10</v>
      </c>
      <c r="AG23222">
        <v>2019</v>
      </c>
      <c r="AH23222">
        <v>2475991</v>
      </c>
      <c r="AI23222">
        <v>2475991</v>
      </c>
      <c r="AJ23222" s="1" t="s">
        <v>67</v>
      </c>
      <c r="AK23222" s="1" t="s">
        <v>1032</v>
      </c>
      <c r="AL23222" s="1" t="s">
        <v>1033</v>
      </c>
      <c r="AM23222" s="1" t="s">
        <v>53384</v>
      </c>
      <c r="AN23222" s="1" t="s">
        <v>59</v>
      </c>
      <c r="AO23222" s="1" t="s">
        <v>59</v>
      </c>
      <c r="AP23222" s="2"/>
      <c r="AQ23222" s="1" t="s">
        <v>920</v>
      </c>
      <c r="AR23222" s="1" t="s">
        <v>59</v>
      </c>
      <c r="AS23222" s="1" t="s">
        <v>52483</v>
      </c>
      <c r="AT23222" s="1" t="s">
        <v>59</v>
      </c>
      <c r="AU23222" s="1" t="s">
        <v>59</v>
      </c>
      <c r="AV23222" s="2">
        <v>45399.425777083336</v>
      </c>
      <c r="AW23222" s="1" t="s">
        <v>59</v>
      </c>
      <c r="AX23222" s="1" t="s">
        <v>1036</v>
      </c>
    </row>
    <row r="23223" spans="1:50" x14ac:dyDescent="0.35">
      <c r="A23223">
        <v>2791405367</v>
      </c>
      <c r="B23223" s="1" t="s">
        <v>1028</v>
      </c>
      <c r="C23223" s="1" t="s">
        <v>53385</v>
      </c>
      <c r="D23223" s="1" t="s">
        <v>52</v>
      </c>
      <c r="E23223" s="1" t="s">
        <v>53</v>
      </c>
      <c r="F23223" s="1" t="s">
        <v>54</v>
      </c>
      <c r="G23223" s="1" t="s">
        <v>55</v>
      </c>
      <c r="H23223" s="1" t="s">
        <v>56</v>
      </c>
      <c r="I23223" s="1" t="s">
        <v>76</v>
      </c>
      <c r="J23223" s="1" t="s">
        <v>77</v>
      </c>
      <c r="K23223" s="1" t="s">
        <v>59</v>
      </c>
      <c r="L23223" s="1" t="s">
        <v>60</v>
      </c>
      <c r="M23223" s="1" t="s">
        <v>78</v>
      </c>
      <c r="N23223" s="1" t="s">
        <v>77</v>
      </c>
      <c r="O23223" s="1" t="s">
        <v>59</v>
      </c>
      <c r="P23223" s="1" t="s">
        <v>62</v>
      </c>
      <c r="Q23223" s="1" t="s">
        <v>2125</v>
      </c>
      <c r="R23223" s="1" t="s">
        <v>63</v>
      </c>
      <c r="S23223" s="1" t="s">
        <v>64</v>
      </c>
      <c r="T23223">
        <v>1</v>
      </c>
      <c r="U23223" s="1" t="s">
        <v>1030</v>
      </c>
      <c r="V23223">
        <v>5.5042900000000001</v>
      </c>
      <c r="W23223">
        <v>118.27074</v>
      </c>
      <c r="Y23223" s="1" t="s">
        <v>59</v>
      </c>
      <c r="Z23223" s="1" t="s">
        <v>59</v>
      </c>
      <c r="AA23223" s="1" t="s">
        <v>59</v>
      </c>
      <c r="AB23223" s="1" t="s">
        <v>59</v>
      </c>
      <c r="AC23223" s="1" t="s">
        <v>59</v>
      </c>
      <c r="AD23223" s="1" t="s">
        <v>46736</v>
      </c>
      <c r="AE23223">
        <v>10</v>
      </c>
      <c r="AF23223">
        <v>10</v>
      </c>
      <c r="AG23223">
        <v>2019</v>
      </c>
      <c r="AH23223">
        <v>2475989</v>
      </c>
      <c r="AI23223">
        <v>2475989</v>
      </c>
      <c r="AJ23223" s="1" t="s">
        <v>67</v>
      </c>
      <c r="AK23223" s="1" t="s">
        <v>1032</v>
      </c>
      <c r="AL23223" s="1" t="s">
        <v>1033</v>
      </c>
      <c r="AM23223" s="1" t="s">
        <v>53386</v>
      </c>
      <c r="AN23223" s="1" t="s">
        <v>59</v>
      </c>
      <c r="AO23223" s="1" t="s">
        <v>59</v>
      </c>
      <c r="AP23223" s="2"/>
      <c r="AQ23223" s="1" t="s">
        <v>920</v>
      </c>
      <c r="AR23223" s="1" t="s">
        <v>59</v>
      </c>
      <c r="AS23223" s="1" t="s">
        <v>53387</v>
      </c>
      <c r="AT23223" s="1" t="s">
        <v>59</v>
      </c>
      <c r="AU23223" s="1" t="s">
        <v>59</v>
      </c>
      <c r="AV23223" s="2">
        <v>45399.455128622685</v>
      </c>
      <c r="AW23223" s="1" t="s">
        <v>59</v>
      </c>
      <c r="AX23223" s="1" t="s">
        <v>1047</v>
      </c>
    </row>
    <row r="23224" spans="1:50" x14ac:dyDescent="0.35">
      <c r="A23224">
        <v>2791358040</v>
      </c>
      <c r="B23224" s="1" t="s">
        <v>1028</v>
      </c>
      <c r="C23224" s="1" t="s">
        <v>53388</v>
      </c>
      <c r="D23224" s="1" t="s">
        <v>52</v>
      </c>
      <c r="E23224" s="1" t="s">
        <v>53</v>
      </c>
      <c r="F23224" s="1" t="s">
        <v>54</v>
      </c>
      <c r="G23224" s="1" t="s">
        <v>55</v>
      </c>
      <c r="H23224" s="1" t="s">
        <v>56</v>
      </c>
      <c r="I23224" s="1" t="s">
        <v>76</v>
      </c>
      <c r="J23224" s="1" t="s">
        <v>95</v>
      </c>
      <c r="K23224" s="1" t="s">
        <v>59</v>
      </c>
      <c r="L23224" s="1" t="s">
        <v>60</v>
      </c>
      <c r="M23224" s="1" t="s">
        <v>96</v>
      </c>
      <c r="N23224" s="1" t="s">
        <v>95</v>
      </c>
      <c r="O23224" s="1" t="s">
        <v>59</v>
      </c>
      <c r="P23224" s="1" t="s">
        <v>62</v>
      </c>
      <c r="Q23224" s="1" t="s">
        <v>1197</v>
      </c>
      <c r="R23224" s="1" t="s">
        <v>63</v>
      </c>
      <c r="S23224" s="1" t="s">
        <v>64</v>
      </c>
      <c r="T23224">
        <v>7</v>
      </c>
      <c r="U23224" s="1" t="s">
        <v>1030</v>
      </c>
      <c r="V23224">
        <v>5.4649460000000003</v>
      </c>
      <c r="W23224">
        <v>118.25358</v>
      </c>
      <c r="Y23224" s="1" t="s">
        <v>59</v>
      </c>
      <c r="Z23224" s="1" t="s">
        <v>59</v>
      </c>
      <c r="AA23224" s="1" t="s">
        <v>59</v>
      </c>
      <c r="AB23224" s="1" t="s">
        <v>59</v>
      </c>
      <c r="AC23224" s="1" t="s">
        <v>59</v>
      </c>
      <c r="AD23224" s="1" t="s">
        <v>53389</v>
      </c>
      <c r="AE23224">
        <v>5</v>
      </c>
      <c r="AF23224">
        <v>7</v>
      </c>
      <c r="AG23224">
        <v>2019</v>
      </c>
      <c r="AH23224">
        <v>2475991</v>
      </c>
      <c r="AI23224">
        <v>2475991</v>
      </c>
      <c r="AJ23224" s="1" t="s">
        <v>67</v>
      </c>
      <c r="AK23224" s="1" t="s">
        <v>1032</v>
      </c>
      <c r="AL23224" s="1" t="s">
        <v>1033</v>
      </c>
      <c r="AM23224" s="1" t="s">
        <v>53390</v>
      </c>
      <c r="AN23224" s="1" t="s">
        <v>59</v>
      </c>
      <c r="AO23224" s="1" t="s">
        <v>59</v>
      </c>
      <c r="AP23224" s="2"/>
      <c r="AQ23224" s="1" t="s">
        <v>920</v>
      </c>
      <c r="AR23224" s="1" t="s">
        <v>59</v>
      </c>
      <c r="AS23224" s="1" t="s">
        <v>53117</v>
      </c>
      <c r="AT23224" s="1" t="s">
        <v>59</v>
      </c>
      <c r="AU23224" s="1" t="s">
        <v>59</v>
      </c>
      <c r="AV23224" s="2">
        <v>45399.411351898147</v>
      </c>
      <c r="AW23224" s="1" t="s">
        <v>59</v>
      </c>
      <c r="AX23224" s="1" t="s">
        <v>1036</v>
      </c>
    </row>
    <row r="23225" spans="1:50" x14ac:dyDescent="0.35">
      <c r="A23225">
        <v>2791344875</v>
      </c>
      <c r="B23225" s="1" t="s">
        <v>1028</v>
      </c>
      <c r="C23225" s="1" t="s">
        <v>53391</v>
      </c>
      <c r="D23225" s="1" t="s">
        <v>52</v>
      </c>
      <c r="E23225" s="1" t="s">
        <v>53</v>
      </c>
      <c r="F23225" s="1" t="s">
        <v>54</v>
      </c>
      <c r="G23225" s="1" t="s">
        <v>55</v>
      </c>
      <c r="H23225" s="1" t="s">
        <v>56</v>
      </c>
      <c r="I23225" s="1" t="s">
        <v>57</v>
      </c>
      <c r="J23225" s="1" t="s">
        <v>58</v>
      </c>
      <c r="K23225" s="1" t="s">
        <v>59</v>
      </c>
      <c r="L23225" s="1" t="s">
        <v>60</v>
      </c>
      <c r="M23225" s="1" t="s">
        <v>61</v>
      </c>
      <c r="N23225" s="1" t="s">
        <v>58</v>
      </c>
      <c r="O23225" s="1" t="s">
        <v>59</v>
      </c>
      <c r="P23225" s="1" t="s">
        <v>62</v>
      </c>
      <c r="Q23225" s="1" t="s">
        <v>8589</v>
      </c>
      <c r="R23225" s="1" t="s">
        <v>82</v>
      </c>
      <c r="S23225" s="1" t="s">
        <v>64</v>
      </c>
      <c r="T23225">
        <v>5</v>
      </c>
      <c r="U23225" s="1" t="s">
        <v>1030</v>
      </c>
      <c r="V23225">
        <v>4.3964530000000002</v>
      </c>
      <c r="W23225">
        <v>102.4303</v>
      </c>
      <c r="Y23225" s="1" t="s">
        <v>59</v>
      </c>
      <c r="Z23225" s="1" t="s">
        <v>59</v>
      </c>
      <c r="AA23225" s="1" t="s">
        <v>59</v>
      </c>
      <c r="AB23225" s="1" t="s">
        <v>59</v>
      </c>
      <c r="AC23225" s="1" t="s">
        <v>59</v>
      </c>
      <c r="AD23225" s="1" t="s">
        <v>52418</v>
      </c>
      <c r="AE23225">
        <v>20</v>
      </c>
      <c r="AF23225">
        <v>10</v>
      </c>
      <c r="AG23225">
        <v>2019</v>
      </c>
      <c r="AH23225">
        <v>2476004</v>
      </c>
      <c r="AI23225">
        <v>2476004</v>
      </c>
      <c r="AJ23225" s="1" t="s">
        <v>67</v>
      </c>
      <c r="AK23225" s="1" t="s">
        <v>1032</v>
      </c>
      <c r="AL23225" s="1" t="s">
        <v>1033</v>
      </c>
      <c r="AM23225" s="1" t="s">
        <v>53392</v>
      </c>
      <c r="AN23225" s="1" t="s">
        <v>59</v>
      </c>
      <c r="AO23225" s="1" t="s">
        <v>59</v>
      </c>
      <c r="AP23225" s="2"/>
      <c r="AQ23225" s="1" t="s">
        <v>920</v>
      </c>
      <c r="AR23225" s="1" t="s">
        <v>59</v>
      </c>
      <c r="AS23225" s="1" t="s">
        <v>43057</v>
      </c>
      <c r="AT23225" s="1" t="s">
        <v>59</v>
      </c>
      <c r="AU23225" s="1" t="s">
        <v>59</v>
      </c>
      <c r="AV23225" s="2">
        <v>45399.457137881946</v>
      </c>
      <c r="AW23225" s="1" t="s">
        <v>59</v>
      </c>
      <c r="AX23225" s="1" t="s">
        <v>1047</v>
      </c>
    </row>
    <row r="23226" spans="1:50" x14ac:dyDescent="0.35">
      <c r="A23226">
        <v>2791344764</v>
      </c>
      <c r="B23226" s="1" t="s">
        <v>1028</v>
      </c>
      <c r="C23226" s="1" t="s">
        <v>53393</v>
      </c>
      <c r="D23226" s="1" t="s">
        <v>52</v>
      </c>
      <c r="E23226" s="1" t="s">
        <v>53</v>
      </c>
      <c r="F23226" s="1" t="s">
        <v>54</v>
      </c>
      <c r="G23226" s="1" t="s">
        <v>55</v>
      </c>
      <c r="H23226" s="1" t="s">
        <v>56</v>
      </c>
      <c r="I23226" s="1" t="s">
        <v>76</v>
      </c>
      <c r="J23226" s="1" t="s">
        <v>77</v>
      </c>
      <c r="K23226" s="1" t="s">
        <v>59</v>
      </c>
      <c r="L23226" s="1" t="s">
        <v>60</v>
      </c>
      <c r="M23226" s="1" t="s">
        <v>78</v>
      </c>
      <c r="N23226" s="1" t="s">
        <v>77</v>
      </c>
      <c r="O23226" s="1" t="s">
        <v>59</v>
      </c>
      <c r="P23226" s="1" t="s">
        <v>62</v>
      </c>
      <c r="Q23226" s="1" t="s">
        <v>52388</v>
      </c>
      <c r="R23226" s="1" t="s">
        <v>275</v>
      </c>
      <c r="S23226" s="1" t="s">
        <v>64</v>
      </c>
      <c r="T23226">
        <v>1</v>
      </c>
      <c r="U23226" s="1" t="s">
        <v>1030</v>
      </c>
      <c r="V23226">
        <v>1.8252539999999999</v>
      </c>
      <c r="W23226">
        <v>103.92802399999999</v>
      </c>
      <c r="Y23226" s="1" t="s">
        <v>59</v>
      </c>
      <c r="Z23226" s="1" t="s">
        <v>59</v>
      </c>
      <c r="AA23226" s="1" t="s">
        <v>59</v>
      </c>
      <c r="AB23226" s="1" t="s">
        <v>59</v>
      </c>
      <c r="AC23226" s="1" t="s">
        <v>59</v>
      </c>
      <c r="AD23226" s="1" t="s">
        <v>46604</v>
      </c>
      <c r="AE23226">
        <v>9</v>
      </c>
      <c r="AF23226">
        <v>10</v>
      </c>
      <c r="AG23226">
        <v>2019</v>
      </c>
      <c r="AH23226">
        <v>2475989</v>
      </c>
      <c r="AI23226">
        <v>2475989</v>
      </c>
      <c r="AJ23226" s="1" t="s">
        <v>67</v>
      </c>
      <c r="AK23226" s="1" t="s">
        <v>1032</v>
      </c>
      <c r="AL23226" s="1" t="s">
        <v>1033</v>
      </c>
      <c r="AM23226" s="1" t="s">
        <v>53394</v>
      </c>
      <c r="AN23226" s="1" t="s">
        <v>59</v>
      </c>
      <c r="AO23226" s="1" t="s">
        <v>59</v>
      </c>
      <c r="AP23226" s="2"/>
      <c r="AQ23226" s="1" t="s">
        <v>920</v>
      </c>
      <c r="AR23226" s="1" t="s">
        <v>59</v>
      </c>
      <c r="AS23226" s="1" t="s">
        <v>45963</v>
      </c>
      <c r="AT23226" s="1" t="s">
        <v>59</v>
      </c>
      <c r="AU23226" s="1" t="s">
        <v>59</v>
      </c>
      <c r="AV23226" s="2">
        <v>45399.412173935183</v>
      </c>
      <c r="AW23226" s="1" t="s">
        <v>59</v>
      </c>
      <c r="AX23226" s="1" t="s">
        <v>1036</v>
      </c>
    </row>
    <row r="23227" spans="1:50" x14ac:dyDescent="0.35">
      <c r="A23227">
        <v>2791325075</v>
      </c>
      <c r="B23227" s="1" t="s">
        <v>1028</v>
      </c>
      <c r="C23227" s="1" t="s">
        <v>53395</v>
      </c>
      <c r="D23227" s="1" t="s">
        <v>52</v>
      </c>
      <c r="E23227" s="1" t="s">
        <v>53</v>
      </c>
      <c r="F23227" s="1" t="s">
        <v>54</v>
      </c>
      <c r="G23227" s="1" t="s">
        <v>55</v>
      </c>
      <c r="H23227" s="1" t="s">
        <v>56</v>
      </c>
      <c r="I23227" s="1" t="s">
        <v>908</v>
      </c>
      <c r="J23227" s="1" t="s">
        <v>909</v>
      </c>
      <c r="K23227" s="1" t="s">
        <v>59</v>
      </c>
      <c r="L23227" s="1" t="s">
        <v>60</v>
      </c>
      <c r="M23227" s="1" t="s">
        <v>910</v>
      </c>
      <c r="N23227" s="1" t="s">
        <v>909</v>
      </c>
      <c r="O23227" s="1" t="s">
        <v>59</v>
      </c>
      <c r="P23227" s="1" t="s">
        <v>62</v>
      </c>
      <c r="Q23227" s="1" t="s">
        <v>1398</v>
      </c>
      <c r="R23227" s="1" t="s">
        <v>63</v>
      </c>
      <c r="S23227" s="1" t="s">
        <v>64</v>
      </c>
      <c r="U23227" s="1" t="s">
        <v>1030</v>
      </c>
      <c r="V23227">
        <v>4.9622970000000004</v>
      </c>
      <c r="W23227">
        <v>117.80356999999999</v>
      </c>
      <c r="Y23227" s="1" t="s">
        <v>59</v>
      </c>
      <c r="Z23227" s="1" t="s">
        <v>59</v>
      </c>
      <c r="AA23227" s="1" t="s">
        <v>59</v>
      </c>
      <c r="AB23227" s="1" t="s">
        <v>59</v>
      </c>
      <c r="AC23227" s="1" t="s">
        <v>59</v>
      </c>
      <c r="AD23227" s="1" t="s">
        <v>46454</v>
      </c>
      <c r="AE23227">
        <v>15</v>
      </c>
      <c r="AF23227">
        <v>6</v>
      </c>
      <c r="AG23227">
        <v>2018</v>
      </c>
      <c r="AH23227">
        <v>2475916</v>
      </c>
      <c r="AI23227">
        <v>2475916</v>
      </c>
      <c r="AJ23227" s="1" t="s">
        <v>67</v>
      </c>
      <c r="AK23227" s="1" t="s">
        <v>1032</v>
      </c>
      <c r="AL23227" s="1" t="s">
        <v>1033</v>
      </c>
      <c r="AM23227" s="1" t="s">
        <v>53396</v>
      </c>
      <c r="AN23227" s="1" t="s">
        <v>59</v>
      </c>
      <c r="AO23227" s="1" t="s">
        <v>59</v>
      </c>
      <c r="AP23227" s="2"/>
      <c r="AQ23227" s="1" t="s">
        <v>920</v>
      </c>
      <c r="AR23227" s="1" t="s">
        <v>59</v>
      </c>
      <c r="AS23227" s="1" t="s">
        <v>45637</v>
      </c>
      <c r="AT23227" s="1" t="s">
        <v>59</v>
      </c>
      <c r="AU23227" s="1" t="s">
        <v>59</v>
      </c>
      <c r="AV23227" s="2">
        <v>45399.410875810187</v>
      </c>
      <c r="AW23227" s="1" t="s">
        <v>59</v>
      </c>
      <c r="AX23227" s="1" t="s">
        <v>1036</v>
      </c>
    </row>
    <row r="23228" spans="1:50" x14ac:dyDescent="0.35">
      <c r="A23228">
        <v>2791320851</v>
      </c>
      <c r="B23228" s="1" t="s">
        <v>1028</v>
      </c>
      <c r="C23228" s="1" t="s">
        <v>53397</v>
      </c>
      <c r="D23228" s="1" t="s">
        <v>52</v>
      </c>
      <c r="E23228" s="1" t="s">
        <v>53</v>
      </c>
      <c r="F23228" s="1" t="s">
        <v>54</v>
      </c>
      <c r="G23228" s="1" t="s">
        <v>55</v>
      </c>
      <c r="H23228" s="1" t="s">
        <v>56</v>
      </c>
      <c r="I23228" s="1" t="s">
        <v>76</v>
      </c>
      <c r="J23228" s="1" t="s">
        <v>95</v>
      </c>
      <c r="K23228" s="1" t="s">
        <v>59</v>
      </c>
      <c r="L23228" s="1" t="s">
        <v>60</v>
      </c>
      <c r="M23228" s="1" t="s">
        <v>96</v>
      </c>
      <c r="N23228" s="1" t="s">
        <v>95</v>
      </c>
      <c r="O23228" s="1" t="s">
        <v>59</v>
      </c>
      <c r="P23228" s="1" t="s">
        <v>62</v>
      </c>
      <c r="Q23228" s="1" t="s">
        <v>2710</v>
      </c>
      <c r="R23228" s="1" t="s">
        <v>82</v>
      </c>
      <c r="S23228" s="1" t="s">
        <v>64</v>
      </c>
      <c r="T23228">
        <v>1</v>
      </c>
      <c r="U23228" s="1" t="s">
        <v>1030</v>
      </c>
      <c r="V23228">
        <v>3.5797219999999998</v>
      </c>
      <c r="W23228">
        <v>102.16388999999999</v>
      </c>
      <c r="Y23228" s="1" t="s">
        <v>59</v>
      </c>
      <c r="Z23228" s="1" t="s">
        <v>59</v>
      </c>
      <c r="AA23228" s="1" t="s">
        <v>59</v>
      </c>
      <c r="AB23228" s="1" t="s">
        <v>59</v>
      </c>
      <c r="AC23228" s="1" t="s">
        <v>59</v>
      </c>
      <c r="AD23228" s="1" t="s">
        <v>2111</v>
      </c>
      <c r="AE23228">
        <v>15</v>
      </c>
      <c r="AF23228">
        <v>12</v>
      </c>
      <c r="AG23228">
        <v>2019</v>
      </c>
      <c r="AH23228">
        <v>2475991</v>
      </c>
      <c r="AI23228">
        <v>2475991</v>
      </c>
      <c r="AJ23228" s="1" t="s">
        <v>67</v>
      </c>
      <c r="AK23228" s="1" t="s">
        <v>1032</v>
      </c>
      <c r="AL23228" s="1" t="s">
        <v>1033</v>
      </c>
      <c r="AM23228" s="1" t="s">
        <v>53398</v>
      </c>
      <c r="AN23228" s="1" t="s">
        <v>59</v>
      </c>
      <c r="AO23228" s="1" t="s">
        <v>59</v>
      </c>
      <c r="AP23228" s="2"/>
      <c r="AQ23228" s="1" t="s">
        <v>920</v>
      </c>
      <c r="AR23228" s="1" t="s">
        <v>59</v>
      </c>
      <c r="AS23228" s="1" t="s">
        <v>3174</v>
      </c>
      <c r="AT23228" s="1" t="s">
        <v>59</v>
      </c>
      <c r="AU23228" s="1" t="s">
        <v>59</v>
      </c>
      <c r="AV23228" s="2">
        <v>45399.395823240739</v>
      </c>
      <c r="AW23228" s="1" t="s">
        <v>59</v>
      </c>
      <c r="AX23228" s="1" t="s">
        <v>1036</v>
      </c>
    </row>
    <row r="23229" spans="1:50" x14ac:dyDescent="0.35">
      <c r="A23229">
        <v>2791278094</v>
      </c>
      <c r="B23229" s="1" t="s">
        <v>1028</v>
      </c>
      <c r="C23229" s="1" t="s">
        <v>53399</v>
      </c>
      <c r="D23229" s="1" t="s">
        <v>52</v>
      </c>
      <c r="E23229" s="1" t="s">
        <v>53</v>
      </c>
      <c r="F23229" s="1" t="s">
        <v>54</v>
      </c>
      <c r="G23229" s="1" t="s">
        <v>55</v>
      </c>
      <c r="H23229" s="1" t="s">
        <v>56</v>
      </c>
      <c r="I23229" s="1" t="s">
        <v>908</v>
      </c>
      <c r="J23229" s="1" t="s">
        <v>909</v>
      </c>
      <c r="K23229" s="1" t="s">
        <v>59</v>
      </c>
      <c r="L23229" s="1" t="s">
        <v>60</v>
      </c>
      <c r="M23229" s="1" t="s">
        <v>910</v>
      </c>
      <c r="N23229" s="1" t="s">
        <v>909</v>
      </c>
      <c r="O23229" s="1" t="s">
        <v>59</v>
      </c>
      <c r="P23229" s="1" t="s">
        <v>62</v>
      </c>
      <c r="Q23229" s="1" t="s">
        <v>1097</v>
      </c>
      <c r="R23229" s="1" t="s">
        <v>63</v>
      </c>
      <c r="S23229" s="1" t="s">
        <v>64</v>
      </c>
      <c r="T23229">
        <v>3</v>
      </c>
      <c r="U23229" s="1" t="s">
        <v>1030</v>
      </c>
      <c r="V23229">
        <v>5.0198</v>
      </c>
      <c r="W23229">
        <v>117.7462</v>
      </c>
      <c r="Y23229" s="1" t="s">
        <v>59</v>
      </c>
      <c r="Z23229" s="1" t="s">
        <v>59</v>
      </c>
      <c r="AA23229" s="1" t="s">
        <v>59</v>
      </c>
      <c r="AB23229" s="1" t="s">
        <v>59</v>
      </c>
      <c r="AC23229" s="1" t="s">
        <v>59</v>
      </c>
      <c r="AD23229" s="1" t="s">
        <v>42244</v>
      </c>
      <c r="AE23229">
        <v>25</v>
      </c>
      <c r="AF23229">
        <v>10</v>
      </c>
      <c r="AG23229">
        <v>2019</v>
      </c>
      <c r="AH23229">
        <v>2475916</v>
      </c>
      <c r="AI23229">
        <v>2475916</v>
      </c>
      <c r="AJ23229" s="1" t="s">
        <v>67</v>
      </c>
      <c r="AK23229" s="1" t="s">
        <v>1032</v>
      </c>
      <c r="AL23229" s="1" t="s">
        <v>1033</v>
      </c>
      <c r="AM23229" s="1" t="s">
        <v>53400</v>
      </c>
      <c r="AN23229" s="1" t="s">
        <v>59</v>
      </c>
      <c r="AO23229" s="1" t="s">
        <v>59</v>
      </c>
      <c r="AP23229" s="2"/>
      <c r="AQ23229" s="1" t="s">
        <v>920</v>
      </c>
      <c r="AR23229" s="1" t="s">
        <v>59</v>
      </c>
      <c r="AS23229" s="1" t="s">
        <v>52415</v>
      </c>
      <c r="AT23229" s="1" t="s">
        <v>59</v>
      </c>
      <c r="AU23229" s="1" t="s">
        <v>59</v>
      </c>
      <c r="AV23229" s="2">
        <v>45399.456674479166</v>
      </c>
      <c r="AW23229" s="1" t="s">
        <v>59</v>
      </c>
      <c r="AX23229" s="1" t="s">
        <v>1047</v>
      </c>
    </row>
    <row r="23230" spans="1:50" x14ac:dyDescent="0.35">
      <c r="A23230">
        <v>2791246231</v>
      </c>
      <c r="B23230" s="1" t="s">
        <v>1028</v>
      </c>
      <c r="C23230" s="1" t="s">
        <v>53401</v>
      </c>
      <c r="D23230" s="1" t="s">
        <v>52</v>
      </c>
      <c r="E23230" s="1" t="s">
        <v>53</v>
      </c>
      <c r="F23230" s="1" t="s">
        <v>54</v>
      </c>
      <c r="G23230" s="1" t="s">
        <v>55</v>
      </c>
      <c r="H23230" s="1" t="s">
        <v>56</v>
      </c>
      <c r="I23230" s="1" t="s">
        <v>76</v>
      </c>
      <c r="J23230" s="1" t="s">
        <v>95</v>
      </c>
      <c r="K23230" s="1" t="s">
        <v>59</v>
      </c>
      <c r="L23230" s="1" t="s">
        <v>60</v>
      </c>
      <c r="M23230" s="1" t="s">
        <v>96</v>
      </c>
      <c r="N23230" s="1" t="s">
        <v>95</v>
      </c>
      <c r="O23230" s="1" t="s">
        <v>59</v>
      </c>
      <c r="P23230" s="1" t="s">
        <v>62</v>
      </c>
      <c r="Q23230" s="1" t="s">
        <v>1116</v>
      </c>
      <c r="R23230" s="1" t="s">
        <v>63</v>
      </c>
      <c r="S23230" s="1" t="s">
        <v>64</v>
      </c>
      <c r="T23230">
        <v>6</v>
      </c>
      <c r="U23230" s="1" t="s">
        <v>1030</v>
      </c>
      <c r="V23230">
        <v>5.4686240000000002</v>
      </c>
      <c r="W23230">
        <v>118.187744</v>
      </c>
      <c r="Y23230" s="1" t="s">
        <v>59</v>
      </c>
      <c r="Z23230" s="1" t="s">
        <v>59</v>
      </c>
      <c r="AA23230" s="1" t="s">
        <v>59</v>
      </c>
      <c r="AB23230" s="1" t="s">
        <v>59</v>
      </c>
      <c r="AC23230" s="1" t="s">
        <v>59</v>
      </c>
      <c r="AD23230" s="1" t="s">
        <v>27275</v>
      </c>
      <c r="AE23230">
        <v>6</v>
      </c>
      <c r="AF23230">
        <v>8</v>
      </c>
      <c r="AG23230">
        <v>2019</v>
      </c>
      <c r="AH23230">
        <v>2475991</v>
      </c>
      <c r="AI23230">
        <v>2475991</v>
      </c>
      <c r="AJ23230" s="1" t="s">
        <v>67</v>
      </c>
      <c r="AK23230" s="1" t="s">
        <v>1032</v>
      </c>
      <c r="AL23230" s="1" t="s">
        <v>1104</v>
      </c>
      <c r="AM23230" s="1" t="s">
        <v>53402</v>
      </c>
      <c r="AN23230" s="1" t="s">
        <v>59</v>
      </c>
      <c r="AO23230" s="1" t="s">
        <v>59</v>
      </c>
      <c r="AP23230" s="2"/>
      <c r="AQ23230" s="1" t="s">
        <v>920</v>
      </c>
      <c r="AR23230" s="1" t="s">
        <v>59</v>
      </c>
      <c r="AS23230" s="1" t="s">
        <v>1517</v>
      </c>
      <c r="AT23230" s="1" t="s">
        <v>59</v>
      </c>
      <c r="AU23230" s="1" t="s">
        <v>59</v>
      </c>
      <c r="AV23230" s="2">
        <v>45399.397050729167</v>
      </c>
      <c r="AW23230" s="1" t="s">
        <v>59</v>
      </c>
      <c r="AX23230" s="1" t="s">
        <v>1047</v>
      </c>
    </row>
    <row r="23231" spans="1:50" x14ac:dyDescent="0.35">
      <c r="A23231">
        <v>2791227022</v>
      </c>
      <c r="B23231" s="1" t="s">
        <v>1028</v>
      </c>
      <c r="C23231" s="1" t="s">
        <v>53403</v>
      </c>
      <c r="D23231" s="1" t="s">
        <v>52</v>
      </c>
      <c r="E23231" s="1" t="s">
        <v>53</v>
      </c>
      <c r="F23231" s="1" t="s">
        <v>54</v>
      </c>
      <c r="G23231" s="1" t="s">
        <v>55</v>
      </c>
      <c r="H23231" s="1" t="s">
        <v>56</v>
      </c>
      <c r="I23231" s="1" t="s">
        <v>57</v>
      </c>
      <c r="J23231" s="1" t="s">
        <v>58</v>
      </c>
      <c r="K23231" s="1" t="s">
        <v>59</v>
      </c>
      <c r="L23231" s="1" t="s">
        <v>60</v>
      </c>
      <c r="M23231" s="1" t="s">
        <v>61</v>
      </c>
      <c r="N23231" s="1" t="s">
        <v>58</v>
      </c>
      <c r="O23231" s="1" t="s">
        <v>59</v>
      </c>
      <c r="P23231" s="1" t="s">
        <v>62</v>
      </c>
      <c r="Q23231" s="1" t="s">
        <v>1136</v>
      </c>
      <c r="R23231" s="1" t="s">
        <v>63</v>
      </c>
      <c r="S23231" s="1" t="s">
        <v>64</v>
      </c>
      <c r="T23231">
        <v>1</v>
      </c>
      <c r="U23231" s="1" t="s">
        <v>1030</v>
      </c>
      <c r="V23231">
        <v>5.8761390000000002</v>
      </c>
      <c r="W23231">
        <v>117.94414500000001</v>
      </c>
      <c r="Y23231" s="1" t="s">
        <v>59</v>
      </c>
      <c r="Z23231" s="1" t="s">
        <v>59</v>
      </c>
      <c r="AA23231" s="1" t="s">
        <v>59</v>
      </c>
      <c r="AB23231" s="1" t="s">
        <v>59</v>
      </c>
      <c r="AC23231" s="1" t="s">
        <v>59</v>
      </c>
      <c r="AD23231" s="1" t="s">
        <v>45419</v>
      </c>
      <c r="AE23231">
        <v>20</v>
      </c>
      <c r="AF23231">
        <v>7</v>
      </c>
      <c r="AG23231">
        <v>2019</v>
      </c>
      <c r="AH23231">
        <v>2476004</v>
      </c>
      <c r="AI23231">
        <v>2476004</v>
      </c>
      <c r="AJ23231" s="1" t="s">
        <v>67</v>
      </c>
      <c r="AK23231" s="1" t="s">
        <v>1032</v>
      </c>
      <c r="AL23231" s="1" t="s">
        <v>1033</v>
      </c>
      <c r="AM23231" s="1" t="s">
        <v>53404</v>
      </c>
      <c r="AN23231" s="1" t="s">
        <v>59</v>
      </c>
      <c r="AO23231" s="1" t="s">
        <v>59</v>
      </c>
      <c r="AP23231" s="2"/>
      <c r="AQ23231" s="1" t="s">
        <v>920</v>
      </c>
      <c r="AR23231" s="1" t="s">
        <v>59</v>
      </c>
      <c r="AS23231" s="1" t="s">
        <v>53405</v>
      </c>
      <c r="AT23231" s="1" t="s">
        <v>59</v>
      </c>
      <c r="AU23231" s="1" t="s">
        <v>59</v>
      </c>
      <c r="AV23231" s="2">
        <v>45399.424584097222</v>
      </c>
      <c r="AW23231" s="1" t="s">
        <v>59</v>
      </c>
      <c r="AX23231" s="1" t="s">
        <v>1036</v>
      </c>
    </row>
    <row r="23232" spans="1:50" x14ac:dyDescent="0.35">
      <c r="A23232">
        <v>2791158612</v>
      </c>
      <c r="B23232" s="1" t="s">
        <v>1028</v>
      </c>
      <c r="C23232" s="1" t="s">
        <v>53406</v>
      </c>
      <c r="D23232" s="1" t="s">
        <v>52</v>
      </c>
      <c r="E23232" s="1" t="s">
        <v>53</v>
      </c>
      <c r="F23232" s="1" t="s">
        <v>54</v>
      </c>
      <c r="G23232" s="1" t="s">
        <v>55</v>
      </c>
      <c r="H23232" s="1" t="s">
        <v>56</v>
      </c>
      <c r="I23232" s="1" t="s">
        <v>76</v>
      </c>
      <c r="J23232" s="1" t="s">
        <v>77</v>
      </c>
      <c r="K23232" s="1" t="s">
        <v>59</v>
      </c>
      <c r="L23232" s="1" t="s">
        <v>60</v>
      </c>
      <c r="M23232" s="1" t="s">
        <v>78</v>
      </c>
      <c r="N23232" s="1" t="s">
        <v>77</v>
      </c>
      <c r="O23232" s="1" t="s">
        <v>59</v>
      </c>
      <c r="P23232" s="1" t="s">
        <v>62</v>
      </c>
      <c r="Q23232" s="1" t="s">
        <v>1136</v>
      </c>
      <c r="R23232" s="1" t="s">
        <v>63</v>
      </c>
      <c r="S23232" s="1" t="s">
        <v>64</v>
      </c>
      <c r="T23232">
        <v>2</v>
      </c>
      <c r="U23232" s="1" t="s">
        <v>1030</v>
      </c>
      <c r="V23232">
        <v>5.8761390000000002</v>
      </c>
      <c r="W23232">
        <v>117.94414500000001</v>
      </c>
      <c r="Y23232" s="1" t="s">
        <v>59</v>
      </c>
      <c r="Z23232" s="1" t="s">
        <v>59</v>
      </c>
      <c r="AA23232" s="1" t="s">
        <v>59</v>
      </c>
      <c r="AB23232" s="1" t="s">
        <v>59</v>
      </c>
      <c r="AC23232" s="1" t="s">
        <v>59</v>
      </c>
      <c r="AD23232" s="1" t="s">
        <v>52504</v>
      </c>
      <c r="AE23232">
        <v>1</v>
      </c>
      <c r="AF23232">
        <v>10</v>
      </c>
      <c r="AG23232">
        <v>2019</v>
      </c>
      <c r="AH23232">
        <v>2475989</v>
      </c>
      <c r="AI23232">
        <v>2475989</v>
      </c>
      <c r="AJ23232" s="1" t="s">
        <v>67</v>
      </c>
      <c r="AK23232" s="1" t="s">
        <v>1032</v>
      </c>
      <c r="AL23232" s="1" t="s">
        <v>1033</v>
      </c>
      <c r="AM23232" s="1" t="s">
        <v>53407</v>
      </c>
      <c r="AN23232" s="1" t="s">
        <v>59</v>
      </c>
      <c r="AO23232" s="1" t="s">
        <v>59</v>
      </c>
      <c r="AP23232" s="2"/>
      <c r="AQ23232" s="1" t="s">
        <v>920</v>
      </c>
      <c r="AR23232" s="1" t="s">
        <v>59</v>
      </c>
      <c r="AS23232" s="1" t="s">
        <v>53170</v>
      </c>
      <c r="AT23232" s="1" t="s">
        <v>59</v>
      </c>
      <c r="AU23232" s="1" t="s">
        <v>59</v>
      </c>
      <c r="AV23232" s="2">
        <v>45399.426707395833</v>
      </c>
      <c r="AW23232" s="1" t="s">
        <v>59</v>
      </c>
      <c r="AX23232" s="1" t="s">
        <v>1036</v>
      </c>
    </row>
    <row r="23233" spans="1:50" x14ac:dyDescent="0.35">
      <c r="A23233">
        <v>2791143850</v>
      </c>
      <c r="B23233" s="1" t="s">
        <v>1028</v>
      </c>
      <c r="C23233" s="1" t="s">
        <v>53408</v>
      </c>
      <c r="D23233" s="1" t="s">
        <v>52</v>
      </c>
      <c r="E23233" s="1" t="s">
        <v>53</v>
      </c>
      <c r="F23233" s="1" t="s">
        <v>54</v>
      </c>
      <c r="G23233" s="1" t="s">
        <v>55</v>
      </c>
      <c r="H23233" s="1" t="s">
        <v>56</v>
      </c>
      <c r="I23233" s="1" t="s">
        <v>76</v>
      </c>
      <c r="J23233" s="1" t="s">
        <v>95</v>
      </c>
      <c r="K23233" s="1" t="s">
        <v>59</v>
      </c>
      <c r="L23233" s="1" t="s">
        <v>60</v>
      </c>
      <c r="M23233" s="1" t="s">
        <v>96</v>
      </c>
      <c r="N23233" s="1" t="s">
        <v>95</v>
      </c>
      <c r="O23233" s="1" t="s">
        <v>59</v>
      </c>
      <c r="P23233" s="1" t="s">
        <v>62</v>
      </c>
      <c r="Q23233" s="1" t="s">
        <v>1754</v>
      </c>
      <c r="R23233" s="1" t="s">
        <v>63</v>
      </c>
      <c r="S23233" s="1" t="s">
        <v>64</v>
      </c>
      <c r="T23233">
        <v>2</v>
      </c>
      <c r="U23233" s="1" t="s">
        <v>1030</v>
      </c>
      <c r="V23233">
        <v>5.5302189999999998</v>
      </c>
      <c r="W23233">
        <v>118.07522</v>
      </c>
      <c r="Y23233" s="1" t="s">
        <v>59</v>
      </c>
      <c r="Z23233" s="1" t="s">
        <v>59</v>
      </c>
      <c r="AA23233" s="1" t="s">
        <v>59</v>
      </c>
      <c r="AB23233" s="1" t="s">
        <v>59</v>
      </c>
      <c r="AC23233" s="1" t="s">
        <v>59</v>
      </c>
      <c r="AD23233" s="1" t="s">
        <v>49017</v>
      </c>
      <c r="AE23233">
        <v>3</v>
      </c>
      <c r="AF23233">
        <v>10</v>
      </c>
      <c r="AG23233">
        <v>2019</v>
      </c>
      <c r="AH23233">
        <v>2475991</v>
      </c>
      <c r="AI23233">
        <v>2475991</v>
      </c>
      <c r="AJ23233" s="1" t="s">
        <v>67</v>
      </c>
      <c r="AK23233" s="1" t="s">
        <v>1032</v>
      </c>
      <c r="AL23233" s="1" t="s">
        <v>1033</v>
      </c>
      <c r="AM23233" s="1" t="s">
        <v>53409</v>
      </c>
      <c r="AN23233" s="1" t="s">
        <v>59</v>
      </c>
      <c r="AO23233" s="1" t="s">
        <v>59</v>
      </c>
      <c r="AP23233" s="2"/>
      <c r="AQ23233" s="1" t="s">
        <v>920</v>
      </c>
      <c r="AR23233" s="1" t="s">
        <v>59</v>
      </c>
      <c r="AS23233" s="1" t="s">
        <v>52280</v>
      </c>
      <c r="AT23233" s="1" t="s">
        <v>59</v>
      </c>
      <c r="AU23233" s="1" t="s">
        <v>59</v>
      </c>
      <c r="AV23233" s="2">
        <v>45399.411470046296</v>
      </c>
      <c r="AW23233" s="1" t="s">
        <v>59</v>
      </c>
      <c r="AX23233" s="1" t="s">
        <v>1047</v>
      </c>
    </row>
    <row r="23234" spans="1:50" x14ac:dyDescent="0.35">
      <c r="A23234">
        <v>2791113352</v>
      </c>
      <c r="B23234" s="1" t="s">
        <v>1028</v>
      </c>
      <c r="C23234" s="1" t="s">
        <v>53410</v>
      </c>
      <c r="D23234" s="1" t="s">
        <v>52</v>
      </c>
      <c r="E23234" s="1" t="s">
        <v>53</v>
      </c>
      <c r="F23234" s="1" t="s">
        <v>54</v>
      </c>
      <c r="G23234" s="1" t="s">
        <v>55</v>
      </c>
      <c r="H23234" s="1" t="s">
        <v>56</v>
      </c>
      <c r="I23234" s="1" t="s">
        <v>117</v>
      </c>
      <c r="J23234" s="1" t="s">
        <v>118</v>
      </c>
      <c r="K23234" s="1" t="s">
        <v>59</v>
      </c>
      <c r="L23234" s="1" t="s">
        <v>60</v>
      </c>
      <c r="M23234" s="1" t="s">
        <v>119</v>
      </c>
      <c r="N23234" s="1" t="s">
        <v>118</v>
      </c>
      <c r="O23234" s="1" t="s">
        <v>59</v>
      </c>
      <c r="P23234" s="1" t="s">
        <v>62</v>
      </c>
      <c r="Q23234" s="1" t="s">
        <v>53411</v>
      </c>
      <c r="R23234" s="1" t="s">
        <v>63</v>
      </c>
      <c r="S23234" s="1" t="s">
        <v>64</v>
      </c>
      <c r="U23234" s="1" t="s">
        <v>1030</v>
      </c>
      <c r="V23234">
        <v>5.5469999999999997</v>
      </c>
      <c r="W23234">
        <v>118.31440000000001</v>
      </c>
      <c r="Y23234" s="1" t="s">
        <v>59</v>
      </c>
      <c r="Z23234" s="1" t="s">
        <v>59</v>
      </c>
      <c r="AA23234" s="1" t="s">
        <v>59</v>
      </c>
      <c r="AB23234" s="1" t="s">
        <v>59</v>
      </c>
      <c r="AC23234" s="1" t="s">
        <v>59</v>
      </c>
      <c r="AD23234" s="1" t="s">
        <v>53185</v>
      </c>
      <c r="AE23234">
        <v>6</v>
      </c>
      <c r="AF23234">
        <v>9</v>
      </c>
      <c r="AG23234">
        <v>2018</v>
      </c>
      <c r="AH23234">
        <v>8413441</v>
      </c>
      <c r="AI23234">
        <v>8413441</v>
      </c>
      <c r="AJ23234" s="1" t="s">
        <v>67</v>
      </c>
      <c r="AK23234" s="1" t="s">
        <v>1032</v>
      </c>
      <c r="AL23234" s="1" t="s">
        <v>1033</v>
      </c>
      <c r="AM23234" s="1" t="s">
        <v>53412</v>
      </c>
      <c r="AN23234" s="1" t="s">
        <v>59</v>
      </c>
      <c r="AO23234" s="1" t="s">
        <v>59</v>
      </c>
      <c r="AP23234" s="2"/>
      <c r="AQ23234" s="1" t="s">
        <v>920</v>
      </c>
      <c r="AR23234" s="1" t="s">
        <v>59</v>
      </c>
      <c r="AS23234" s="1" t="s">
        <v>52685</v>
      </c>
      <c r="AT23234" s="1" t="s">
        <v>59</v>
      </c>
      <c r="AU23234" s="1" t="s">
        <v>59</v>
      </c>
      <c r="AV23234" s="2">
        <v>45399.41076914352</v>
      </c>
      <c r="AW23234" s="1" t="s">
        <v>59</v>
      </c>
      <c r="AX23234" s="1" t="s">
        <v>1047</v>
      </c>
    </row>
    <row r="23235" spans="1:50" x14ac:dyDescent="0.35">
      <c r="A23235">
        <v>2791085273</v>
      </c>
      <c r="B23235" s="1" t="s">
        <v>1028</v>
      </c>
      <c r="C23235" s="1" t="s">
        <v>53413</v>
      </c>
      <c r="D23235" s="1" t="s">
        <v>52</v>
      </c>
      <c r="E23235" s="1" t="s">
        <v>53</v>
      </c>
      <c r="F23235" s="1" t="s">
        <v>54</v>
      </c>
      <c r="G23235" s="1" t="s">
        <v>55</v>
      </c>
      <c r="H23235" s="1" t="s">
        <v>56</v>
      </c>
      <c r="I23235" s="1" t="s">
        <v>908</v>
      </c>
      <c r="J23235" s="1" t="s">
        <v>909</v>
      </c>
      <c r="K23235" s="1" t="s">
        <v>59</v>
      </c>
      <c r="L23235" s="1" t="s">
        <v>60</v>
      </c>
      <c r="M23235" s="1" t="s">
        <v>910</v>
      </c>
      <c r="N23235" s="1" t="s">
        <v>909</v>
      </c>
      <c r="O23235" s="1" t="s">
        <v>59</v>
      </c>
      <c r="P23235" s="1" t="s">
        <v>62</v>
      </c>
      <c r="Q23235" s="1" t="s">
        <v>1097</v>
      </c>
      <c r="R23235" s="1" t="s">
        <v>63</v>
      </c>
      <c r="S23235" s="1" t="s">
        <v>64</v>
      </c>
      <c r="T23235">
        <v>3</v>
      </c>
      <c r="U23235" s="1" t="s">
        <v>1030</v>
      </c>
      <c r="V23235">
        <v>5.0198</v>
      </c>
      <c r="W23235">
        <v>117.7462</v>
      </c>
      <c r="Y23235" s="1" t="s">
        <v>59</v>
      </c>
      <c r="Z23235" s="1" t="s">
        <v>59</v>
      </c>
      <c r="AA23235" s="1" t="s">
        <v>59</v>
      </c>
      <c r="AB23235" s="1" t="s">
        <v>59</v>
      </c>
      <c r="AC23235" s="1" t="s">
        <v>59</v>
      </c>
      <c r="AD23235" s="1" t="s">
        <v>53414</v>
      </c>
      <c r="AE23235">
        <v>15</v>
      </c>
      <c r="AF23235">
        <v>8</v>
      </c>
      <c r="AG23235">
        <v>2019</v>
      </c>
      <c r="AH23235">
        <v>2475916</v>
      </c>
      <c r="AI23235">
        <v>2475916</v>
      </c>
      <c r="AJ23235" s="1" t="s">
        <v>67</v>
      </c>
      <c r="AK23235" s="1" t="s">
        <v>1032</v>
      </c>
      <c r="AL23235" s="1" t="s">
        <v>1033</v>
      </c>
      <c r="AM23235" s="1" t="s">
        <v>53415</v>
      </c>
      <c r="AN23235" s="1" t="s">
        <v>59</v>
      </c>
      <c r="AO23235" s="1" t="s">
        <v>59</v>
      </c>
      <c r="AP23235" s="2"/>
      <c r="AQ23235" s="1" t="s">
        <v>920</v>
      </c>
      <c r="AR23235" s="1" t="s">
        <v>59</v>
      </c>
      <c r="AS23235" s="1" t="s">
        <v>53370</v>
      </c>
      <c r="AT23235" s="1" t="s">
        <v>59</v>
      </c>
      <c r="AU23235" s="1" t="s">
        <v>59</v>
      </c>
      <c r="AV23235" s="2">
        <v>45399.395554756942</v>
      </c>
      <c r="AW23235" s="1" t="s">
        <v>59</v>
      </c>
      <c r="AX23235" s="1" t="s">
        <v>1047</v>
      </c>
    </row>
    <row r="23236" spans="1:50" x14ac:dyDescent="0.35">
      <c r="A23236">
        <v>2791033714</v>
      </c>
      <c r="B23236" s="1" t="s">
        <v>1028</v>
      </c>
      <c r="C23236" s="1" t="s">
        <v>53416</v>
      </c>
      <c r="D23236" s="1" t="s">
        <v>52</v>
      </c>
      <c r="E23236" s="1" t="s">
        <v>53</v>
      </c>
      <c r="F23236" s="1" t="s">
        <v>54</v>
      </c>
      <c r="G23236" s="1" t="s">
        <v>55</v>
      </c>
      <c r="H23236" s="1" t="s">
        <v>56</v>
      </c>
      <c r="I23236" s="1" t="s">
        <v>76</v>
      </c>
      <c r="J23236" s="1" t="s">
        <v>77</v>
      </c>
      <c r="K23236" s="1" t="s">
        <v>59</v>
      </c>
      <c r="L23236" s="1" t="s">
        <v>60</v>
      </c>
      <c r="M23236" s="1" t="s">
        <v>78</v>
      </c>
      <c r="N23236" s="1" t="s">
        <v>77</v>
      </c>
      <c r="O23236" s="1" t="s">
        <v>59</v>
      </c>
      <c r="P23236" s="1" t="s">
        <v>62</v>
      </c>
      <c r="Q23236" s="1" t="s">
        <v>1466</v>
      </c>
      <c r="R23236" s="1" t="s">
        <v>63</v>
      </c>
      <c r="S23236" s="1" t="s">
        <v>64</v>
      </c>
      <c r="T23236">
        <v>1</v>
      </c>
      <c r="U23236" s="1" t="s">
        <v>1030</v>
      </c>
      <c r="V23236">
        <v>5.3675170000000003</v>
      </c>
      <c r="W23236">
        <v>117.42956</v>
      </c>
      <c r="Y23236" s="1" t="s">
        <v>59</v>
      </c>
      <c r="Z23236" s="1" t="s">
        <v>59</v>
      </c>
      <c r="AA23236" s="1" t="s">
        <v>59</v>
      </c>
      <c r="AB23236" s="1" t="s">
        <v>59</v>
      </c>
      <c r="AC23236" s="1" t="s">
        <v>59</v>
      </c>
      <c r="AD23236" s="1" t="s">
        <v>18554</v>
      </c>
      <c r="AE23236">
        <v>28</v>
      </c>
      <c r="AF23236">
        <v>9</v>
      </c>
      <c r="AG23236">
        <v>2019</v>
      </c>
      <c r="AH23236">
        <v>2475989</v>
      </c>
      <c r="AI23236">
        <v>2475989</v>
      </c>
      <c r="AJ23236" s="1" t="s">
        <v>67</v>
      </c>
      <c r="AK23236" s="1" t="s">
        <v>1032</v>
      </c>
      <c r="AL23236" s="1" t="s">
        <v>1033</v>
      </c>
      <c r="AM23236" s="1" t="s">
        <v>53417</v>
      </c>
      <c r="AN23236" s="1" t="s">
        <v>59</v>
      </c>
      <c r="AO23236" s="1" t="s">
        <v>59</v>
      </c>
      <c r="AP23236" s="2"/>
      <c r="AQ23236" s="1" t="s">
        <v>920</v>
      </c>
      <c r="AR23236" s="1" t="s">
        <v>59</v>
      </c>
      <c r="AS23236" s="1" t="s">
        <v>52343</v>
      </c>
      <c r="AT23236" s="1" t="s">
        <v>59</v>
      </c>
      <c r="AU23236" s="1" t="s">
        <v>59</v>
      </c>
      <c r="AV23236" s="2">
        <v>45399.426207951386</v>
      </c>
      <c r="AW23236" s="1" t="s">
        <v>59</v>
      </c>
      <c r="AX23236" s="1" t="s">
        <v>1047</v>
      </c>
    </row>
    <row r="23237" spans="1:50" x14ac:dyDescent="0.35">
      <c r="A23237">
        <v>2791031769</v>
      </c>
      <c r="B23237" s="1" t="s">
        <v>1028</v>
      </c>
      <c r="C23237" s="1" t="s">
        <v>53418</v>
      </c>
      <c r="D23237" s="1" t="s">
        <v>52</v>
      </c>
      <c r="E23237" s="1" t="s">
        <v>53</v>
      </c>
      <c r="F23237" s="1" t="s">
        <v>54</v>
      </c>
      <c r="G23237" s="1" t="s">
        <v>55</v>
      </c>
      <c r="H23237" s="1" t="s">
        <v>56</v>
      </c>
      <c r="I23237" s="1" t="s">
        <v>117</v>
      </c>
      <c r="J23237" s="1" t="s">
        <v>118</v>
      </c>
      <c r="K23237" s="1" t="s">
        <v>59</v>
      </c>
      <c r="L23237" s="1" t="s">
        <v>60</v>
      </c>
      <c r="M23237" s="1" t="s">
        <v>119</v>
      </c>
      <c r="N23237" s="1" t="s">
        <v>118</v>
      </c>
      <c r="O23237" s="1" t="s">
        <v>59</v>
      </c>
      <c r="P23237" s="1" t="s">
        <v>62</v>
      </c>
      <c r="Q23237" s="1" t="s">
        <v>53083</v>
      </c>
      <c r="R23237" s="1" t="s">
        <v>1800</v>
      </c>
      <c r="S23237" s="1" t="s">
        <v>64</v>
      </c>
      <c r="T23237">
        <v>1</v>
      </c>
      <c r="U23237" s="1" t="s">
        <v>1030</v>
      </c>
      <c r="V23237">
        <v>5.1425390000000002</v>
      </c>
      <c r="W23237">
        <v>102.761444</v>
      </c>
      <c r="Y23237" s="1" t="s">
        <v>59</v>
      </c>
      <c r="Z23237" s="1" t="s">
        <v>59</v>
      </c>
      <c r="AA23237" s="1" t="s">
        <v>59</v>
      </c>
      <c r="AB23237" s="1" t="s">
        <v>59</v>
      </c>
      <c r="AC23237" s="1" t="s">
        <v>59</v>
      </c>
      <c r="AD23237" s="1" t="s">
        <v>45177</v>
      </c>
      <c r="AE23237">
        <v>26</v>
      </c>
      <c r="AF23237">
        <v>7</v>
      </c>
      <c r="AG23237">
        <v>2019</v>
      </c>
      <c r="AH23237">
        <v>8413441</v>
      </c>
      <c r="AI23237">
        <v>8413441</v>
      </c>
      <c r="AJ23237" s="1" t="s">
        <v>67</v>
      </c>
      <c r="AK23237" s="1" t="s">
        <v>1032</v>
      </c>
      <c r="AL23237" s="1" t="s">
        <v>1033</v>
      </c>
      <c r="AM23237" s="1" t="s">
        <v>53419</v>
      </c>
      <c r="AN23237" s="1" t="s">
        <v>59</v>
      </c>
      <c r="AO23237" s="1" t="s">
        <v>59</v>
      </c>
      <c r="AP23237" s="2"/>
      <c r="AQ23237" s="1" t="s">
        <v>920</v>
      </c>
      <c r="AR23237" s="1" t="s">
        <v>59</v>
      </c>
      <c r="AS23237" s="1" t="s">
        <v>52308</v>
      </c>
      <c r="AT23237" s="1" t="s">
        <v>59</v>
      </c>
      <c r="AU23237" s="1" t="s">
        <v>59</v>
      </c>
      <c r="AV23237" s="2">
        <v>45399.426708472223</v>
      </c>
      <c r="AW23237" s="1" t="s">
        <v>59</v>
      </c>
      <c r="AX23237" s="1" t="s">
        <v>1047</v>
      </c>
    </row>
    <row r="23238" spans="1:50" x14ac:dyDescent="0.35">
      <c r="A23238">
        <v>2791021369</v>
      </c>
      <c r="B23238" s="1" t="s">
        <v>1028</v>
      </c>
      <c r="C23238" s="1" t="s">
        <v>53420</v>
      </c>
      <c r="D23238" s="1" t="s">
        <v>52</v>
      </c>
      <c r="E23238" s="1" t="s">
        <v>53</v>
      </c>
      <c r="F23238" s="1" t="s">
        <v>54</v>
      </c>
      <c r="G23238" s="1" t="s">
        <v>55</v>
      </c>
      <c r="H23238" s="1" t="s">
        <v>56</v>
      </c>
      <c r="I23238" s="1" t="s">
        <v>57</v>
      </c>
      <c r="J23238" s="1" t="s">
        <v>58</v>
      </c>
      <c r="K23238" s="1" t="s">
        <v>59</v>
      </c>
      <c r="L23238" s="1" t="s">
        <v>60</v>
      </c>
      <c r="M23238" s="1" t="s">
        <v>61</v>
      </c>
      <c r="N23238" s="1" t="s">
        <v>58</v>
      </c>
      <c r="O23238" s="1" t="s">
        <v>59</v>
      </c>
      <c r="P23238" s="1" t="s">
        <v>62</v>
      </c>
      <c r="Q23238" s="1" t="s">
        <v>2532</v>
      </c>
      <c r="R23238" s="1" t="s">
        <v>129</v>
      </c>
      <c r="S23238" s="1" t="s">
        <v>64</v>
      </c>
      <c r="T23238">
        <v>1</v>
      </c>
      <c r="U23238" s="1" t="s">
        <v>1030</v>
      </c>
      <c r="V23238">
        <v>3.4765000000000001</v>
      </c>
      <c r="W23238">
        <v>101.167</v>
      </c>
      <c r="Y23238" s="1" t="s">
        <v>59</v>
      </c>
      <c r="Z23238" s="1" t="s">
        <v>59</v>
      </c>
      <c r="AA23238" s="1" t="s">
        <v>59</v>
      </c>
      <c r="AB23238" s="1" t="s">
        <v>59</v>
      </c>
      <c r="AC23238" s="1" t="s">
        <v>59</v>
      </c>
      <c r="AD23238" s="1" t="s">
        <v>16318</v>
      </c>
      <c r="AE23238">
        <v>26</v>
      </c>
      <c r="AF23238">
        <v>4</v>
      </c>
      <c r="AG23238">
        <v>2019</v>
      </c>
      <c r="AH23238">
        <v>2476004</v>
      </c>
      <c r="AI23238">
        <v>2476004</v>
      </c>
      <c r="AJ23238" s="1" t="s">
        <v>67</v>
      </c>
      <c r="AK23238" s="1" t="s">
        <v>1032</v>
      </c>
      <c r="AL23238" s="1" t="s">
        <v>1033</v>
      </c>
      <c r="AM23238" s="1" t="s">
        <v>53421</v>
      </c>
      <c r="AN23238" s="1" t="s">
        <v>59</v>
      </c>
      <c r="AO23238" s="1" t="s">
        <v>59</v>
      </c>
      <c r="AP23238" s="2"/>
      <c r="AQ23238" s="1" t="s">
        <v>920</v>
      </c>
      <c r="AR23238" s="1" t="s">
        <v>59</v>
      </c>
      <c r="AS23238" s="1" t="s">
        <v>53422</v>
      </c>
      <c r="AT23238" s="1" t="s">
        <v>59</v>
      </c>
      <c r="AU23238" s="1" t="s">
        <v>59</v>
      </c>
      <c r="AV23238" s="2">
        <v>45399.427920833332</v>
      </c>
      <c r="AW23238" s="1" t="s">
        <v>59</v>
      </c>
      <c r="AX23238" s="1" t="s">
        <v>1047</v>
      </c>
    </row>
    <row r="23239" spans="1:50" x14ac:dyDescent="0.35">
      <c r="A23239">
        <v>2791002435</v>
      </c>
      <c r="B23239" s="1" t="s">
        <v>1028</v>
      </c>
      <c r="C23239" s="1" t="s">
        <v>53423</v>
      </c>
      <c r="D23239" s="1" t="s">
        <v>52</v>
      </c>
      <c r="E23239" s="1" t="s">
        <v>53</v>
      </c>
      <c r="F23239" s="1" t="s">
        <v>54</v>
      </c>
      <c r="G23239" s="1" t="s">
        <v>55</v>
      </c>
      <c r="H23239" s="1" t="s">
        <v>56</v>
      </c>
      <c r="I23239" s="1" t="s">
        <v>76</v>
      </c>
      <c r="J23239" s="1" t="s">
        <v>77</v>
      </c>
      <c r="K23239" s="1" t="s">
        <v>59</v>
      </c>
      <c r="L23239" s="1" t="s">
        <v>60</v>
      </c>
      <c r="M23239" s="1" t="s">
        <v>78</v>
      </c>
      <c r="N23239" s="1" t="s">
        <v>77</v>
      </c>
      <c r="O23239" s="1" t="s">
        <v>59</v>
      </c>
      <c r="P23239" s="1" t="s">
        <v>62</v>
      </c>
      <c r="Q23239" s="1" t="s">
        <v>1577</v>
      </c>
      <c r="R23239" s="1" t="s">
        <v>82</v>
      </c>
      <c r="S23239" s="1" t="s">
        <v>64</v>
      </c>
      <c r="T23239">
        <v>2</v>
      </c>
      <c r="U23239" s="1" t="s">
        <v>1030</v>
      </c>
      <c r="V23239">
        <v>4.3850030000000002</v>
      </c>
      <c r="W23239">
        <v>102.40072000000001</v>
      </c>
      <c r="Y23239" s="1" t="s">
        <v>59</v>
      </c>
      <c r="Z23239" s="1" t="s">
        <v>59</v>
      </c>
      <c r="AA23239" s="1" t="s">
        <v>59</v>
      </c>
      <c r="AB23239" s="1" t="s">
        <v>59</v>
      </c>
      <c r="AC23239" s="1" t="s">
        <v>59</v>
      </c>
      <c r="AD23239" s="1" t="s">
        <v>2875</v>
      </c>
      <c r="AE23239">
        <v>18</v>
      </c>
      <c r="AF23239">
        <v>3</v>
      </c>
      <c r="AG23239">
        <v>2018</v>
      </c>
      <c r="AH23239">
        <v>2475989</v>
      </c>
      <c r="AI23239">
        <v>2475989</v>
      </c>
      <c r="AJ23239" s="1" t="s">
        <v>67</v>
      </c>
      <c r="AK23239" s="1" t="s">
        <v>1032</v>
      </c>
      <c r="AL23239" s="1" t="s">
        <v>1033</v>
      </c>
      <c r="AM23239" s="1" t="s">
        <v>53424</v>
      </c>
      <c r="AN23239" s="1" t="s">
        <v>59</v>
      </c>
      <c r="AO23239" s="1" t="s">
        <v>59</v>
      </c>
      <c r="AP23239" s="2"/>
      <c r="AQ23239" s="1" t="s">
        <v>920</v>
      </c>
      <c r="AR23239" s="1" t="s">
        <v>59</v>
      </c>
      <c r="AS23239" s="1" t="s">
        <v>3174</v>
      </c>
      <c r="AT23239" s="1" t="s">
        <v>59</v>
      </c>
      <c r="AU23239" s="1" t="s">
        <v>59</v>
      </c>
      <c r="AV23239" s="2">
        <v>45399.39768021991</v>
      </c>
      <c r="AW23239" s="1" t="s">
        <v>59</v>
      </c>
      <c r="AX23239" s="1" t="s">
        <v>1047</v>
      </c>
    </row>
    <row r="23240" spans="1:50" x14ac:dyDescent="0.35">
      <c r="A23240">
        <v>2790934384</v>
      </c>
      <c r="B23240" s="1" t="s">
        <v>1028</v>
      </c>
      <c r="C23240" s="1" t="s">
        <v>53425</v>
      </c>
      <c r="D23240" s="1" t="s">
        <v>52</v>
      </c>
      <c r="E23240" s="1" t="s">
        <v>53</v>
      </c>
      <c r="F23240" s="1" t="s">
        <v>54</v>
      </c>
      <c r="G23240" s="1" t="s">
        <v>55</v>
      </c>
      <c r="H23240" s="1" t="s">
        <v>56</v>
      </c>
      <c r="I23240" s="1" t="s">
        <v>57</v>
      </c>
      <c r="J23240" s="1" t="s">
        <v>58</v>
      </c>
      <c r="K23240" s="1" t="s">
        <v>59</v>
      </c>
      <c r="L23240" s="1" t="s">
        <v>60</v>
      </c>
      <c r="M23240" s="1" t="s">
        <v>61</v>
      </c>
      <c r="N23240" s="1" t="s">
        <v>58</v>
      </c>
      <c r="O23240" s="1" t="s">
        <v>59</v>
      </c>
      <c r="P23240" s="1" t="s">
        <v>62</v>
      </c>
      <c r="Q23240" s="1" t="s">
        <v>2881</v>
      </c>
      <c r="R23240" s="1" t="s">
        <v>129</v>
      </c>
      <c r="S23240" s="1" t="s">
        <v>64</v>
      </c>
      <c r="T23240">
        <v>1</v>
      </c>
      <c r="U23240" s="1" t="s">
        <v>1030</v>
      </c>
      <c r="V23240">
        <v>3.206709</v>
      </c>
      <c r="W23240">
        <v>101.84327</v>
      </c>
      <c r="Y23240" s="1" t="s">
        <v>59</v>
      </c>
      <c r="Z23240" s="1" t="s">
        <v>59</v>
      </c>
      <c r="AA23240" s="1" t="s">
        <v>59</v>
      </c>
      <c r="AB23240" s="1" t="s">
        <v>59</v>
      </c>
      <c r="AC23240" s="1" t="s">
        <v>59</v>
      </c>
      <c r="AD23240" s="1" t="s">
        <v>52441</v>
      </c>
      <c r="AE23240">
        <v>22</v>
      </c>
      <c r="AF23240">
        <v>9</v>
      </c>
      <c r="AG23240">
        <v>2019</v>
      </c>
      <c r="AH23240">
        <v>2476004</v>
      </c>
      <c r="AI23240">
        <v>2476004</v>
      </c>
      <c r="AJ23240" s="1" t="s">
        <v>67</v>
      </c>
      <c r="AK23240" s="1" t="s">
        <v>1032</v>
      </c>
      <c r="AL23240" s="1" t="s">
        <v>1104</v>
      </c>
      <c r="AM23240" s="1" t="s">
        <v>53426</v>
      </c>
      <c r="AN23240" s="1" t="s">
        <v>59</v>
      </c>
      <c r="AO23240" s="1" t="s">
        <v>59</v>
      </c>
      <c r="AP23240" s="2"/>
      <c r="AQ23240" s="1" t="s">
        <v>920</v>
      </c>
      <c r="AR23240" s="1" t="s">
        <v>59</v>
      </c>
      <c r="AS23240" s="1" t="s">
        <v>53427</v>
      </c>
      <c r="AT23240" s="1" t="s">
        <v>59</v>
      </c>
      <c r="AU23240" s="1" t="s">
        <v>59</v>
      </c>
      <c r="AV23240" s="2">
        <v>45399.426366388892</v>
      </c>
      <c r="AW23240" s="1" t="s">
        <v>59</v>
      </c>
      <c r="AX23240" s="1" t="s">
        <v>1036</v>
      </c>
    </row>
    <row r="23241" spans="1:50" x14ac:dyDescent="0.35">
      <c r="A23241">
        <v>2790922788</v>
      </c>
      <c r="B23241" s="1" t="s">
        <v>1028</v>
      </c>
      <c r="C23241" s="1" t="s">
        <v>53428</v>
      </c>
      <c r="D23241" s="1" t="s">
        <v>52</v>
      </c>
      <c r="E23241" s="1" t="s">
        <v>53</v>
      </c>
      <c r="F23241" s="1" t="s">
        <v>54</v>
      </c>
      <c r="G23241" s="1" t="s">
        <v>55</v>
      </c>
      <c r="H23241" s="1" t="s">
        <v>56</v>
      </c>
      <c r="I23241" s="1" t="s">
        <v>57</v>
      </c>
      <c r="J23241" s="1" t="s">
        <v>58</v>
      </c>
      <c r="K23241" s="1" t="s">
        <v>59</v>
      </c>
      <c r="L23241" s="1" t="s">
        <v>60</v>
      </c>
      <c r="M23241" s="1" t="s">
        <v>61</v>
      </c>
      <c r="N23241" s="1" t="s">
        <v>58</v>
      </c>
      <c r="O23241" s="1" t="s">
        <v>59</v>
      </c>
      <c r="P23241" s="1" t="s">
        <v>62</v>
      </c>
      <c r="Q23241" s="1" t="s">
        <v>53429</v>
      </c>
      <c r="R23241" s="1" t="s">
        <v>63</v>
      </c>
      <c r="S23241" s="1" t="s">
        <v>64</v>
      </c>
      <c r="T23241">
        <v>1</v>
      </c>
      <c r="U23241" s="1" t="s">
        <v>1030</v>
      </c>
      <c r="V23241">
        <v>5.4328010000000004</v>
      </c>
      <c r="W23241">
        <v>117.74839</v>
      </c>
      <c r="Y23241" s="1" t="s">
        <v>59</v>
      </c>
      <c r="Z23241" s="1" t="s">
        <v>59</v>
      </c>
      <c r="AA23241" s="1" t="s">
        <v>59</v>
      </c>
      <c r="AB23241" s="1" t="s">
        <v>59</v>
      </c>
      <c r="AC23241" s="1" t="s">
        <v>59</v>
      </c>
      <c r="AD23241" s="1" t="s">
        <v>26158</v>
      </c>
      <c r="AE23241">
        <v>28</v>
      </c>
      <c r="AF23241">
        <v>7</v>
      </c>
      <c r="AG23241">
        <v>2019</v>
      </c>
      <c r="AH23241">
        <v>2476004</v>
      </c>
      <c r="AI23241">
        <v>2476004</v>
      </c>
      <c r="AJ23241" s="1" t="s">
        <v>67</v>
      </c>
      <c r="AK23241" s="1" t="s">
        <v>1032</v>
      </c>
      <c r="AL23241" s="1" t="s">
        <v>1033</v>
      </c>
      <c r="AM23241" s="1" t="s">
        <v>53430</v>
      </c>
      <c r="AN23241" s="1" t="s">
        <v>59</v>
      </c>
      <c r="AO23241" s="1" t="s">
        <v>59</v>
      </c>
      <c r="AP23241" s="2"/>
      <c r="AQ23241" s="1" t="s">
        <v>920</v>
      </c>
      <c r="AR23241" s="1" t="s">
        <v>59</v>
      </c>
      <c r="AS23241" s="1" t="s">
        <v>53431</v>
      </c>
      <c r="AT23241" s="1" t="s">
        <v>59</v>
      </c>
      <c r="AU23241" s="1" t="s">
        <v>59</v>
      </c>
      <c r="AV23241" s="2">
        <v>45399.395453958336</v>
      </c>
      <c r="AW23241" s="1" t="s">
        <v>59</v>
      </c>
      <c r="AX23241" s="1" t="s">
        <v>1036</v>
      </c>
    </row>
    <row r="23242" spans="1:50" x14ac:dyDescent="0.35">
      <c r="A23242">
        <v>2790918060</v>
      </c>
      <c r="B23242" s="1" t="s">
        <v>1028</v>
      </c>
      <c r="C23242" s="1" t="s">
        <v>53432</v>
      </c>
      <c r="D23242" s="1" t="s">
        <v>52</v>
      </c>
      <c r="E23242" s="1" t="s">
        <v>53</v>
      </c>
      <c r="F23242" s="1" t="s">
        <v>54</v>
      </c>
      <c r="G23242" s="1" t="s">
        <v>55</v>
      </c>
      <c r="H23242" s="1" t="s">
        <v>56</v>
      </c>
      <c r="I23242" s="1" t="s">
        <v>57</v>
      </c>
      <c r="J23242" s="1" t="s">
        <v>58</v>
      </c>
      <c r="K23242" s="1" t="s">
        <v>59</v>
      </c>
      <c r="L23242" s="1" t="s">
        <v>60</v>
      </c>
      <c r="M23242" s="1" t="s">
        <v>61</v>
      </c>
      <c r="N23242" s="1" t="s">
        <v>58</v>
      </c>
      <c r="O23242" s="1" t="s">
        <v>59</v>
      </c>
      <c r="P23242" s="1" t="s">
        <v>62</v>
      </c>
      <c r="Q23242" s="1" t="s">
        <v>1136</v>
      </c>
      <c r="R23242" s="1" t="s">
        <v>63</v>
      </c>
      <c r="S23242" s="1" t="s">
        <v>64</v>
      </c>
      <c r="T23242">
        <v>1</v>
      </c>
      <c r="U23242" s="1" t="s">
        <v>1030</v>
      </c>
      <c r="V23242">
        <v>5.8761390000000002</v>
      </c>
      <c r="W23242">
        <v>117.94414500000001</v>
      </c>
      <c r="Y23242" s="1" t="s">
        <v>59</v>
      </c>
      <c r="Z23242" s="1" t="s">
        <v>59</v>
      </c>
      <c r="AA23242" s="1" t="s">
        <v>59</v>
      </c>
      <c r="AB23242" s="1" t="s">
        <v>59</v>
      </c>
      <c r="AC23242" s="1" t="s">
        <v>59</v>
      </c>
      <c r="AD23242" s="1" t="s">
        <v>31798</v>
      </c>
      <c r="AE23242">
        <v>29</v>
      </c>
      <c r="AF23242">
        <v>7</v>
      </c>
      <c r="AG23242">
        <v>2019</v>
      </c>
      <c r="AH23242">
        <v>2476004</v>
      </c>
      <c r="AI23242">
        <v>2476004</v>
      </c>
      <c r="AJ23242" s="1" t="s">
        <v>67</v>
      </c>
      <c r="AK23242" s="1" t="s">
        <v>1032</v>
      </c>
      <c r="AL23242" s="1" t="s">
        <v>1033</v>
      </c>
      <c r="AM23242" s="1" t="s">
        <v>53433</v>
      </c>
      <c r="AN23242" s="1" t="s">
        <v>59</v>
      </c>
      <c r="AO23242" s="1" t="s">
        <v>59</v>
      </c>
      <c r="AP23242" s="2"/>
      <c r="AQ23242" s="1" t="s">
        <v>920</v>
      </c>
      <c r="AR23242" s="1" t="s">
        <v>59</v>
      </c>
      <c r="AS23242" s="1" t="s">
        <v>53434</v>
      </c>
      <c r="AT23242" s="1" t="s">
        <v>59</v>
      </c>
      <c r="AU23242" s="1" t="s">
        <v>59</v>
      </c>
      <c r="AV23242" s="2">
        <v>45399.425631759259</v>
      </c>
      <c r="AW23242" s="1" t="s">
        <v>59</v>
      </c>
      <c r="AX23242" s="1" t="s">
        <v>1036</v>
      </c>
    </row>
    <row r="23243" spans="1:50" x14ac:dyDescent="0.35">
      <c r="A23243">
        <v>2790912804</v>
      </c>
      <c r="B23243" s="1" t="s">
        <v>1028</v>
      </c>
      <c r="C23243" s="1" t="s">
        <v>53435</v>
      </c>
      <c r="D23243" s="1" t="s">
        <v>52</v>
      </c>
      <c r="E23243" s="1" t="s">
        <v>53</v>
      </c>
      <c r="F23243" s="1" t="s">
        <v>54</v>
      </c>
      <c r="G23243" s="1" t="s">
        <v>55</v>
      </c>
      <c r="H23243" s="1" t="s">
        <v>56</v>
      </c>
      <c r="I23243" s="1" t="s">
        <v>76</v>
      </c>
      <c r="J23243" s="1" t="s">
        <v>77</v>
      </c>
      <c r="K23243" s="1" t="s">
        <v>59</v>
      </c>
      <c r="L23243" s="1" t="s">
        <v>60</v>
      </c>
      <c r="M23243" s="1" t="s">
        <v>78</v>
      </c>
      <c r="N23243" s="1" t="s">
        <v>77</v>
      </c>
      <c r="O23243" s="1" t="s">
        <v>59</v>
      </c>
      <c r="P23243" s="1" t="s">
        <v>62</v>
      </c>
      <c r="Q23243" s="1" t="s">
        <v>45829</v>
      </c>
      <c r="R23243" s="1" t="s">
        <v>63</v>
      </c>
      <c r="S23243" s="1" t="s">
        <v>64</v>
      </c>
      <c r="T23243">
        <v>1</v>
      </c>
      <c r="U23243" s="1" t="s">
        <v>1030</v>
      </c>
      <c r="V23243">
        <v>5.4846909999999998</v>
      </c>
      <c r="W23243">
        <v>118.26486</v>
      </c>
      <c r="Y23243" s="1" t="s">
        <v>59</v>
      </c>
      <c r="Z23243" s="1" t="s">
        <v>59</v>
      </c>
      <c r="AA23243" s="1" t="s">
        <v>59</v>
      </c>
      <c r="AB23243" s="1" t="s">
        <v>59</v>
      </c>
      <c r="AC23243" s="1" t="s">
        <v>59</v>
      </c>
      <c r="AD23243" s="1" t="s">
        <v>45419</v>
      </c>
      <c r="AE23243">
        <v>20</v>
      </c>
      <c r="AF23243">
        <v>7</v>
      </c>
      <c r="AG23243">
        <v>2019</v>
      </c>
      <c r="AH23243">
        <v>2475989</v>
      </c>
      <c r="AI23243">
        <v>2475989</v>
      </c>
      <c r="AJ23243" s="1" t="s">
        <v>67</v>
      </c>
      <c r="AK23243" s="1" t="s">
        <v>1032</v>
      </c>
      <c r="AL23243" s="1" t="s">
        <v>1033</v>
      </c>
      <c r="AM23243" s="1" t="s">
        <v>53436</v>
      </c>
      <c r="AN23243" s="1" t="s">
        <v>59</v>
      </c>
      <c r="AO23243" s="1" t="s">
        <v>59</v>
      </c>
      <c r="AP23243" s="2"/>
      <c r="AQ23243" s="1" t="s">
        <v>920</v>
      </c>
      <c r="AR23243" s="1" t="s">
        <v>59</v>
      </c>
      <c r="AS23243" s="1" t="s">
        <v>52437</v>
      </c>
      <c r="AT23243" s="1" t="s">
        <v>59</v>
      </c>
      <c r="AU23243" s="1" t="s">
        <v>59</v>
      </c>
      <c r="AV23243" s="2">
        <v>45399.410754780096</v>
      </c>
      <c r="AW23243" s="1" t="s">
        <v>59</v>
      </c>
      <c r="AX23243" s="1" t="s">
        <v>1047</v>
      </c>
    </row>
    <row r="23244" spans="1:50" x14ac:dyDescent="0.35">
      <c r="A23244">
        <v>2790912789</v>
      </c>
      <c r="B23244" s="1" t="s">
        <v>1028</v>
      </c>
      <c r="C23244" s="1" t="s">
        <v>53437</v>
      </c>
      <c r="D23244" s="1" t="s">
        <v>52</v>
      </c>
      <c r="E23244" s="1" t="s">
        <v>53</v>
      </c>
      <c r="F23244" s="1" t="s">
        <v>54</v>
      </c>
      <c r="G23244" s="1" t="s">
        <v>55</v>
      </c>
      <c r="H23244" s="1" t="s">
        <v>56</v>
      </c>
      <c r="I23244" s="1" t="s">
        <v>57</v>
      </c>
      <c r="J23244" s="1" t="s">
        <v>58</v>
      </c>
      <c r="K23244" s="1" t="s">
        <v>59</v>
      </c>
      <c r="L23244" s="1" t="s">
        <v>60</v>
      </c>
      <c r="M23244" s="1" t="s">
        <v>61</v>
      </c>
      <c r="N23244" s="1" t="s">
        <v>58</v>
      </c>
      <c r="O23244" s="1" t="s">
        <v>59</v>
      </c>
      <c r="P23244" s="1" t="s">
        <v>62</v>
      </c>
      <c r="Q23244" s="1" t="s">
        <v>29107</v>
      </c>
      <c r="R23244" s="1" t="s">
        <v>82</v>
      </c>
      <c r="S23244" s="1" t="s">
        <v>64</v>
      </c>
      <c r="T23244">
        <v>1</v>
      </c>
      <c r="U23244" s="1" t="s">
        <v>1030</v>
      </c>
      <c r="V23244">
        <v>3.4190779999999998</v>
      </c>
      <c r="W23244">
        <v>101.84254</v>
      </c>
      <c r="Y23244" s="1" t="s">
        <v>59</v>
      </c>
      <c r="Z23244" s="1" t="s">
        <v>59</v>
      </c>
      <c r="AA23244" s="1" t="s">
        <v>59</v>
      </c>
      <c r="AB23244" s="1" t="s">
        <v>59</v>
      </c>
      <c r="AC23244" s="1" t="s">
        <v>59</v>
      </c>
      <c r="AD23244" s="1" t="s">
        <v>575</v>
      </c>
      <c r="AE23244">
        <v>2</v>
      </c>
      <c r="AF23244">
        <v>8</v>
      </c>
      <c r="AG23244">
        <v>2019</v>
      </c>
      <c r="AH23244">
        <v>2476004</v>
      </c>
      <c r="AI23244">
        <v>2476004</v>
      </c>
      <c r="AJ23244" s="1" t="s">
        <v>67</v>
      </c>
      <c r="AK23244" s="1" t="s">
        <v>1032</v>
      </c>
      <c r="AL23244" s="1" t="s">
        <v>1104</v>
      </c>
      <c r="AM23244" s="1" t="s">
        <v>53438</v>
      </c>
      <c r="AN23244" s="1" t="s">
        <v>59</v>
      </c>
      <c r="AO23244" s="1" t="s">
        <v>59</v>
      </c>
      <c r="AP23244" s="2"/>
      <c r="AQ23244" s="1" t="s">
        <v>920</v>
      </c>
      <c r="AR23244" s="1" t="s">
        <v>59</v>
      </c>
      <c r="AS23244" s="1" t="s">
        <v>1458</v>
      </c>
      <c r="AT23244" s="1" t="s">
        <v>59</v>
      </c>
      <c r="AU23244" s="1" t="s">
        <v>59</v>
      </c>
      <c r="AV23244" s="2">
        <v>45399.411472754633</v>
      </c>
      <c r="AW23244" s="1" t="s">
        <v>59</v>
      </c>
      <c r="AX23244" s="1" t="s">
        <v>1036</v>
      </c>
    </row>
    <row r="23245" spans="1:50" x14ac:dyDescent="0.35">
      <c r="A23245">
        <v>2790849022</v>
      </c>
      <c r="B23245" s="1" t="s">
        <v>1028</v>
      </c>
      <c r="C23245" s="1" t="s">
        <v>53439</v>
      </c>
      <c r="D23245" s="1" t="s">
        <v>52</v>
      </c>
      <c r="E23245" s="1" t="s">
        <v>53</v>
      </c>
      <c r="F23245" s="1" t="s">
        <v>54</v>
      </c>
      <c r="G23245" s="1" t="s">
        <v>55</v>
      </c>
      <c r="H23245" s="1" t="s">
        <v>56</v>
      </c>
      <c r="I23245" s="1" t="s">
        <v>57</v>
      </c>
      <c r="J23245" s="1" t="s">
        <v>58</v>
      </c>
      <c r="K23245" s="1" t="s">
        <v>59</v>
      </c>
      <c r="L23245" s="1" t="s">
        <v>60</v>
      </c>
      <c r="M23245" s="1" t="s">
        <v>61</v>
      </c>
      <c r="N23245" s="1" t="s">
        <v>58</v>
      </c>
      <c r="O23245" s="1" t="s">
        <v>59</v>
      </c>
      <c r="P23245" s="1" t="s">
        <v>62</v>
      </c>
      <c r="Q23245" s="1" t="s">
        <v>15655</v>
      </c>
      <c r="R23245" s="1" t="s">
        <v>82</v>
      </c>
      <c r="S23245" s="1" t="s">
        <v>64</v>
      </c>
      <c r="T23245">
        <v>6</v>
      </c>
      <c r="U23245" s="1" t="s">
        <v>1030</v>
      </c>
      <c r="V23245">
        <v>4.3763740000000002</v>
      </c>
      <c r="W23245">
        <v>102.40568500000001</v>
      </c>
      <c r="Y23245" s="1" t="s">
        <v>59</v>
      </c>
      <c r="Z23245" s="1" t="s">
        <v>59</v>
      </c>
      <c r="AA23245" s="1" t="s">
        <v>59</v>
      </c>
      <c r="AB23245" s="1" t="s">
        <v>59</v>
      </c>
      <c r="AC23245" s="1" t="s">
        <v>59</v>
      </c>
      <c r="AD23245" s="1" t="s">
        <v>52351</v>
      </c>
      <c r="AE23245">
        <v>27</v>
      </c>
      <c r="AF23245">
        <v>12</v>
      </c>
      <c r="AG23245">
        <v>2019</v>
      </c>
      <c r="AH23245">
        <v>2476004</v>
      </c>
      <c r="AI23245">
        <v>2476004</v>
      </c>
      <c r="AJ23245" s="1" t="s">
        <v>67</v>
      </c>
      <c r="AK23245" s="1" t="s">
        <v>1032</v>
      </c>
      <c r="AL23245" s="1" t="s">
        <v>1033</v>
      </c>
      <c r="AM23245" s="1" t="s">
        <v>53440</v>
      </c>
      <c r="AN23245" s="1" t="s">
        <v>59</v>
      </c>
      <c r="AO23245" s="1" t="s">
        <v>59</v>
      </c>
      <c r="AP23245" s="2"/>
      <c r="AQ23245" s="1" t="s">
        <v>920</v>
      </c>
      <c r="AR23245" s="1" t="s">
        <v>59</v>
      </c>
      <c r="AS23245" s="1" t="s">
        <v>46577</v>
      </c>
      <c r="AT23245" s="1" t="s">
        <v>59</v>
      </c>
      <c r="AU23245" s="1" t="s">
        <v>59</v>
      </c>
      <c r="AV23245" s="2">
        <v>45399.396273692131</v>
      </c>
      <c r="AW23245" s="1" t="s">
        <v>59</v>
      </c>
      <c r="AX23245" s="1" t="s">
        <v>1036</v>
      </c>
    </row>
    <row r="23246" spans="1:50" x14ac:dyDescent="0.35">
      <c r="A23246">
        <v>2790842798</v>
      </c>
      <c r="B23246" s="1" t="s">
        <v>1028</v>
      </c>
      <c r="C23246" s="1" t="s">
        <v>53441</v>
      </c>
      <c r="D23246" s="1" t="s">
        <v>52</v>
      </c>
      <c r="E23246" s="1" t="s">
        <v>53</v>
      </c>
      <c r="F23246" s="1" t="s">
        <v>54</v>
      </c>
      <c r="G23246" s="1" t="s">
        <v>55</v>
      </c>
      <c r="H23246" s="1" t="s">
        <v>56</v>
      </c>
      <c r="I23246" s="1" t="s">
        <v>908</v>
      </c>
      <c r="J23246" s="1" t="s">
        <v>909</v>
      </c>
      <c r="K23246" s="1" t="s">
        <v>59</v>
      </c>
      <c r="L23246" s="1" t="s">
        <v>60</v>
      </c>
      <c r="M23246" s="1" t="s">
        <v>910</v>
      </c>
      <c r="N23246" s="1" t="s">
        <v>909</v>
      </c>
      <c r="O23246" s="1" t="s">
        <v>59</v>
      </c>
      <c r="P23246" s="1" t="s">
        <v>62</v>
      </c>
      <c r="Q23246" s="1" t="s">
        <v>53442</v>
      </c>
      <c r="R23246" s="1" t="s">
        <v>63</v>
      </c>
      <c r="S23246" s="1" t="s">
        <v>64</v>
      </c>
      <c r="T23246">
        <v>2</v>
      </c>
      <c r="U23246" s="1" t="s">
        <v>1030</v>
      </c>
      <c r="V23246">
        <v>4.7057000000000002</v>
      </c>
      <c r="W23246">
        <v>117.58905</v>
      </c>
      <c r="Y23246" s="1" t="s">
        <v>59</v>
      </c>
      <c r="Z23246" s="1" t="s">
        <v>59</v>
      </c>
      <c r="AA23246" s="1" t="s">
        <v>59</v>
      </c>
      <c r="AB23246" s="1" t="s">
        <v>59</v>
      </c>
      <c r="AC23246" s="1" t="s">
        <v>59</v>
      </c>
      <c r="AD23246" s="1" t="s">
        <v>45346</v>
      </c>
      <c r="AE23246">
        <v>25</v>
      </c>
      <c r="AF23246">
        <v>4</v>
      </c>
      <c r="AG23246">
        <v>2019</v>
      </c>
      <c r="AH23246">
        <v>2475916</v>
      </c>
      <c r="AI23246">
        <v>2475916</v>
      </c>
      <c r="AJ23246" s="1" t="s">
        <v>67</v>
      </c>
      <c r="AK23246" s="1" t="s">
        <v>1032</v>
      </c>
      <c r="AL23246" s="1" t="s">
        <v>1033</v>
      </c>
      <c r="AM23246" s="1" t="s">
        <v>53443</v>
      </c>
      <c r="AN23246" s="1" t="s">
        <v>59</v>
      </c>
      <c r="AO23246" s="1" t="s">
        <v>59</v>
      </c>
      <c r="AP23246" s="2"/>
      <c r="AQ23246" s="1" t="s">
        <v>920</v>
      </c>
      <c r="AR23246" s="1" t="s">
        <v>59</v>
      </c>
      <c r="AS23246" s="1" t="s">
        <v>53444</v>
      </c>
      <c r="AT23246" s="1" t="s">
        <v>59</v>
      </c>
      <c r="AU23246" s="1" t="s">
        <v>59</v>
      </c>
      <c r="AV23246" s="2">
        <v>45399.424585011577</v>
      </c>
      <c r="AW23246" s="1" t="s">
        <v>59</v>
      </c>
      <c r="AX23246" s="1" t="s">
        <v>1047</v>
      </c>
    </row>
    <row r="23247" spans="1:50" x14ac:dyDescent="0.35">
      <c r="A23247">
        <v>2790807519</v>
      </c>
      <c r="B23247" s="1" t="s">
        <v>1028</v>
      </c>
      <c r="C23247" s="1" t="s">
        <v>53445</v>
      </c>
      <c r="D23247" s="1" t="s">
        <v>52</v>
      </c>
      <c r="E23247" s="1" t="s">
        <v>53</v>
      </c>
      <c r="F23247" s="1" t="s">
        <v>54</v>
      </c>
      <c r="G23247" s="1" t="s">
        <v>55</v>
      </c>
      <c r="H23247" s="1" t="s">
        <v>56</v>
      </c>
      <c r="I23247" s="1" t="s">
        <v>111</v>
      </c>
      <c r="J23247" s="1" t="s">
        <v>112</v>
      </c>
      <c r="K23247" s="1" t="s">
        <v>59</v>
      </c>
      <c r="L23247" s="1" t="s">
        <v>60</v>
      </c>
      <c r="M23247" s="1" t="s">
        <v>113</v>
      </c>
      <c r="N23247" s="1" t="s">
        <v>112</v>
      </c>
      <c r="O23247" s="1" t="s">
        <v>59</v>
      </c>
      <c r="P23247" s="1" t="s">
        <v>62</v>
      </c>
      <c r="Q23247" s="1" t="s">
        <v>1754</v>
      </c>
      <c r="R23247" s="1" t="s">
        <v>63</v>
      </c>
      <c r="S23247" s="1" t="s">
        <v>64</v>
      </c>
      <c r="T23247">
        <v>5</v>
      </c>
      <c r="U23247" s="1" t="s">
        <v>1030</v>
      </c>
      <c r="V23247">
        <v>5.5302189999999998</v>
      </c>
      <c r="W23247">
        <v>118.07522</v>
      </c>
      <c r="Y23247" s="1" t="s">
        <v>59</v>
      </c>
      <c r="Z23247" s="1" t="s">
        <v>59</v>
      </c>
      <c r="AA23247" s="1" t="s">
        <v>59</v>
      </c>
      <c r="AB23247" s="1" t="s">
        <v>59</v>
      </c>
      <c r="AC23247" s="1" t="s">
        <v>59</v>
      </c>
      <c r="AD23247" s="1" t="s">
        <v>42253</v>
      </c>
      <c r="AE23247">
        <v>7</v>
      </c>
      <c r="AF23247">
        <v>11</v>
      </c>
      <c r="AG23247">
        <v>2019</v>
      </c>
      <c r="AH23247">
        <v>2475930</v>
      </c>
      <c r="AI23247">
        <v>2475930</v>
      </c>
      <c r="AJ23247" s="1" t="s">
        <v>67</v>
      </c>
      <c r="AK23247" s="1" t="s">
        <v>1032</v>
      </c>
      <c r="AL23247" s="1" t="s">
        <v>1033</v>
      </c>
      <c r="AM23247" s="1" t="s">
        <v>53446</v>
      </c>
      <c r="AN23247" s="1" t="s">
        <v>59</v>
      </c>
      <c r="AO23247" s="1" t="s">
        <v>59</v>
      </c>
      <c r="AP23247" s="2"/>
      <c r="AQ23247" s="1" t="s">
        <v>920</v>
      </c>
      <c r="AR23247" s="1" t="s">
        <v>59</v>
      </c>
      <c r="AS23247" s="1" t="s">
        <v>53447</v>
      </c>
      <c r="AT23247" s="1" t="s">
        <v>59</v>
      </c>
      <c r="AU23247" s="1" t="s">
        <v>59</v>
      </c>
      <c r="AV23247" s="2">
        <v>45399.425866365738</v>
      </c>
      <c r="AW23247" s="1" t="s">
        <v>59</v>
      </c>
      <c r="AX23247" s="1" t="s">
        <v>1047</v>
      </c>
    </row>
    <row r="23248" spans="1:50" x14ac:dyDescent="0.35">
      <c r="A23248">
        <v>2790773391</v>
      </c>
      <c r="B23248" s="1" t="s">
        <v>1028</v>
      </c>
      <c r="C23248" s="1" t="s">
        <v>53448</v>
      </c>
      <c r="D23248" s="1" t="s">
        <v>52</v>
      </c>
      <c r="E23248" s="1" t="s">
        <v>53</v>
      </c>
      <c r="F23248" s="1" t="s">
        <v>54</v>
      </c>
      <c r="G23248" s="1" t="s">
        <v>55</v>
      </c>
      <c r="H23248" s="1" t="s">
        <v>56</v>
      </c>
      <c r="I23248" s="1" t="s">
        <v>57</v>
      </c>
      <c r="J23248" s="1" t="s">
        <v>58</v>
      </c>
      <c r="K23248" s="1" t="s">
        <v>59</v>
      </c>
      <c r="L23248" s="1" t="s">
        <v>60</v>
      </c>
      <c r="M23248" s="1" t="s">
        <v>61</v>
      </c>
      <c r="N23248" s="1" t="s">
        <v>58</v>
      </c>
      <c r="O23248" s="1" t="s">
        <v>59</v>
      </c>
      <c r="P23248" s="1" t="s">
        <v>62</v>
      </c>
      <c r="Q23248" s="1" t="s">
        <v>2047</v>
      </c>
      <c r="R23248" s="1" t="s">
        <v>82</v>
      </c>
      <c r="S23248" s="1" t="s">
        <v>64</v>
      </c>
      <c r="T23248">
        <v>1</v>
      </c>
      <c r="U23248" s="1" t="s">
        <v>1030</v>
      </c>
      <c r="V23248">
        <v>3.4092410000000002</v>
      </c>
      <c r="W23248">
        <v>101.84481</v>
      </c>
      <c r="Y23248" s="1" t="s">
        <v>59</v>
      </c>
      <c r="Z23248" s="1" t="s">
        <v>59</v>
      </c>
      <c r="AA23248" s="1" t="s">
        <v>59</v>
      </c>
      <c r="AB23248" s="1" t="s">
        <v>59</v>
      </c>
      <c r="AC23248" s="1" t="s">
        <v>59</v>
      </c>
      <c r="AD23248" s="1" t="s">
        <v>45533</v>
      </c>
      <c r="AE23248">
        <v>1</v>
      </c>
      <c r="AF23248">
        <v>12</v>
      </c>
      <c r="AG23248">
        <v>2019</v>
      </c>
      <c r="AH23248">
        <v>2476004</v>
      </c>
      <c r="AI23248">
        <v>2476004</v>
      </c>
      <c r="AJ23248" s="1" t="s">
        <v>67</v>
      </c>
      <c r="AK23248" s="1" t="s">
        <v>1032</v>
      </c>
      <c r="AL23248" s="1" t="s">
        <v>1033</v>
      </c>
      <c r="AM23248" s="1" t="s">
        <v>53449</v>
      </c>
      <c r="AN23248" s="1" t="s">
        <v>59</v>
      </c>
      <c r="AO23248" s="1" t="s">
        <v>59</v>
      </c>
      <c r="AP23248" s="2"/>
      <c r="AQ23248" s="1" t="s">
        <v>920</v>
      </c>
      <c r="AR23248" s="1" t="s">
        <v>59</v>
      </c>
      <c r="AS23248" s="1" t="s">
        <v>1793</v>
      </c>
      <c r="AT23248" s="1" t="s">
        <v>59</v>
      </c>
      <c r="AU23248" s="1" t="s">
        <v>59</v>
      </c>
      <c r="AV23248" s="2">
        <v>45399.410139386571</v>
      </c>
      <c r="AW23248" s="1" t="s">
        <v>59</v>
      </c>
      <c r="AX23248" s="1" t="s">
        <v>1036</v>
      </c>
    </row>
    <row r="23249" spans="1:50" x14ac:dyDescent="0.35">
      <c r="A23249">
        <v>2790767335</v>
      </c>
      <c r="B23249" s="1" t="s">
        <v>1028</v>
      </c>
      <c r="C23249" s="1" t="s">
        <v>53450</v>
      </c>
      <c r="D23249" s="1" t="s">
        <v>52</v>
      </c>
      <c r="E23249" s="1" t="s">
        <v>53</v>
      </c>
      <c r="F23249" s="1" t="s">
        <v>54</v>
      </c>
      <c r="G23249" s="1" t="s">
        <v>55</v>
      </c>
      <c r="H23249" s="1" t="s">
        <v>56</v>
      </c>
      <c r="I23249" s="1" t="s">
        <v>908</v>
      </c>
      <c r="J23249" s="1" t="s">
        <v>909</v>
      </c>
      <c r="K23249" s="1" t="s">
        <v>59</v>
      </c>
      <c r="L23249" s="1" t="s">
        <v>60</v>
      </c>
      <c r="M23249" s="1" t="s">
        <v>910</v>
      </c>
      <c r="N23249" s="1" t="s">
        <v>909</v>
      </c>
      <c r="O23249" s="1" t="s">
        <v>59</v>
      </c>
      <c r="P23249" s="1" t="s">
        <v>62</v>
      </c>
      <c r="Q23249" s="1" t="s">
        <v>1817</v>
      </c>
      <c r="R23249" s="1" t="s">
        <v>82</v>
      </c>
      <c r="S23249" s="1" t="s">
        <v>64</v>
      </c>
      <c r="T23249">
        <v>2</v>
      </c>
      <c r="U23249" s="1" t="s">
        <v>1030</v>
      </c>
      <c r="V23249">
        <v>3.7164350000000002</v>
      </c>
      <c r="W23249">
        <v>101.73666</v>
      </c>
      <c r="Y23249" s="1" t="s">
        <v>59</v>
      </c>
      <c r="Z23249" s="1" t="s">
        <v>59</v>
      </c>
      <c r="AA23249" s="1" t="s">
        <v>59</v>
      </c>
      <c r="AB23249" s="1" t="s">
        <v>59</v>
      </c>
      <c r="AC23249" s="1" t="s">
        <v>59</v>
      </c>
      <c r="AD23249" s="1" t="s">
        <v>42129</v>
      </c>
      <c r="AE23249">
        <v>8</v>
      </c>
      <c r="AF23249">
        <v>11</v>
      </c>
      <c r="AG23249">
        <v>2019</v>
      </c>
      <c r="AH23249">
        <v>2475916</v>
      </c>
      <c r="AI23249">
        <v>2475916</v>
      </c>
      <c r="AJ23249" s="1" t="s">
        <v>67</v>
      </c>
      <c r="AK23249" s="1" t="s">
        <v>1032</v>
      </c>
      <c r="AL23249" s="1" t="s">
        <v>1104</v>
      </c>
      <c r="AM23249" s="1" t="s">
        <v>53451</v>
      </c>
      <c r="AN23249" s="1" t="s">
        <v>59</v>
      </c>
      <c r="AO23249" s="1" t="s">
        <v>59</v>
      </c>
      <c r="AP23249" s="2"/>
      <c r="AQ23249" s="1" t="s">
        <v>920</v>
      </c>
      <c r="AR23249" s="1" t="s">
        <v>59</v>
      </c>
      <c r="AS23249" s="1" t="s">
        <v>1517</v>
      </c>
      <c r="AT23249" s="1" t="s">
        <v>59</v>
      </c>
      <c r="AU23249" s="1" t="s">
        <v>59</v>
      </c>
      <c r="AV23249" s="2">
        <v>45399.410222986109</v>
      </c>
      <c r="AW23249" s="1" t="s">
        <v>59</v>
      </c>
      <c r="AX23249" s="1" t="s">
        <v>1047</v>
      </c>
    </row>
    <row r="23250" spans="1:50" x14ac:dyDescent="0.35">
      <c r="A23250">
        <v>2790729298</v>
      </c>
      <c r="B23250" s="1" t="s">
        <v>1028</v>
      </c>
      <c r="C23250" s="1" t="s">
        <v>53452</v>
      </c>
      <c r="D23250" s="1" t="s">
        <v>52</v>
      </c>
      <c r="E23250" s="1" t="s">
        <v>53</v>
      </c>
      <c r="F23250" s="1" t="s">
        <v>54</v>
      </c>
      <c r="G23250" s="1" t="s">
        <v>55</v>
      </c>
      <c r="H23250" s="1" t="s">
        <v>56</v>
      </c>
      <c r="I23250" s="1" t="s">
        <v>57</v>
      </c>
      <c r="J23250" s="1" t="s">
        <v>58</v>
      </c>
      <c r="K23250" s="1" t="s">
        <v>59</v>
      </c>
      <c r="L23250" s="1" t="s">
        <v>60</v>
      </c>
      <c r="M23250" s="1" t="s">
        <v>61</v>
      </c>
      <c r="N23250" s="1" t="s">
        <v>58</v>
      </c>
      <c r="O23250" s="1" t="s">
        <v>59</v>
      </c>
      <c r="P23250" s="1" t="s">
        <v>62</v>
      </c>
      <c r="Q23250" s="1" t="s">
        <v>1159</v>
      </c>
      <c r="R23250" s="1" t="s">
        <v>63</v>
      </c>
      <c r="S23250" s="1" t="s">
        <v>64</v>
      </c>
      <c r="T23250">
        <v>1</v>
      </c>
      <c r="U23250" s="1" t="s">
        <v>1030</v>
      </c>
      <c r="V23250">
        <v>5.4977349999999996</v>
      </c>
      <c r="W23250">
        <v>118.280136</v>
      </c>
      <c r="Y23250" s="1" t="s">
        <v>59</v>
      </c>
      <c r="Z23250" s="1" t="s">
        <v>59</v>
      </c>
      <c r="AA23250" s="1" t="s">
        <v>59</v>
      </c>
      <c r="AB23250" s="1" t="s">
        <v>59</v>
      </c>
      <c r="AC23250" s="1" t="s">
        <v>59</v>
      </c>
      <c r="AD23250" s="1" t="s">
        <v>10050</v>
      </c>
      <c r="AE23250">
        <v>12</v>
      </c>
      <c r="AF23250">
        <v>10</v>
      </c>
      <c r="AG23250">
        <v>2019</v>
      </c>
      <c r="AH23250">
        <v>2476004</v>
      </c>
      <c r="AI23250">
        <v>2476004</v>
      </c>
      <c r="AJ23250" s="1" t="s">
        <v>67</v>
      </c>
      <c r="AK23250" s="1" t="s">
        <v>1032</v>
      </c>
      <c r="AL23250" s="1" t="s">
        <v>1033</v>
      </c>
      <c r="AM23250" s="1" t="s">
        <v>53453</v>
      </c>
      <c r="AN23250" s="1" t="s">
        <v>59</v>
      </c>
      <c r="AO23250" s="1" t="s">
        <v>59</v>
      </c>
      <c r="AP23250" s="2"/>
      <c r="AQ23250" s="1" t="s">
        <v>920</v>
      </c>
      <c r="AR23250" s="1" t="s">
        <v>59</v>
      </c>
      <c r="AS23250" s="1" t="s">
        <v>52891</v>
      </c>
      <c r="AT23250" s="1" t="s">
        <v>59</v>
      </c>
      <c r="AU23250" s="1" t="s">
        <v>59</v>
      </c>
      <c r="AV23250" s="2">
        <v>45399.411165671299</v>
      </c>
      <c r="AW23250" s="1" t="s">
        <v>59</v>
      </c>
      <c r="AX23250" s="1" t="s">
        <v>1047</v>
      </c>
    </row>
    <row r="23251" spans="1:50" x14ac:dyDescent="0.35">
      <c r="A23251">
        <v>2790710872</v>
      </c>
      <c r="B23251" s="1" t="s">
        <v>1028</v>
      </c>
      <c r="C23251" s="1" t="s">
        <v>53454</v>
      </c>
      <c r="D23251" s="1" t="s">
        <v>52</v>
      </c>
      <c r="E23251" s="1" t="s">
        <v>53</v>
      </c>
      <c r="F23251" s="1" t="s">
        <v>54</v>
      </c>
      <c r="G23251" s="1" t="s">
        <v>55</v>
      </c>
      <c r="H23251" s="1" t="s">
        <v>56</v>
      </c>
      <c r="I23251" s="1" t="s">
        <v>76</v>
      </c>
      <c r="J23251" s="1" t="s">
        <v>77</v>
      </c>
      <c r="K23251" s="1" t="s">
        <v>59</v>
      </c>
      <c r="L23251" s="1" t="s">
        <v>60</v>
      </c>
      <c r="M23251" s="1" t="s">
        <v>78</v>
      </c>
      <c r="N23251" s="1" t="s">
        <v>77</v>
      </c>
      <c r="O23251" s="1" t="s">
        <v>59</v>
      </c>
      <c r="P23251" s="1" t="s">
        <v>62</v>
      </c>
      <c r="Q23251" s="1" t="s">
        <v>2868</v>
      </c>
      <c r="R23251" s="1" t="s">
        <v>63</v>
      </c>
      <c r="S23251" s="1" t="s">
        <v>64</v>
      </c>
      <c r="T23251">
        <v>4</v>
      </c>
      <c r="U23251" s="1" t="s">
        <v>1030</v>
      </c>
      <c r="V23251">
        <v>4.7368759999999996</v>
      </c>
      <c r="W23251">
        <v>116.97571000000001</v>
      </c>
      <c r="Y23251" s="1" t="s">
        <v>59</v>
      </c>
      <c r="Z23251" s="1" t="s">
        <v>59</v>
      </c>
      <c r="AA23251" s="1" t="s">
        <v>59</v>
      </c>
      <c r="AB23251" s="1" t="s">
        <v>59</v>
      </c>
      <c r="AC23251" s="1" t="s">
        <v>59</v>
      </c>
      <c r="AD23251" s="1" t="s">
        <v>52522</v>
      </c>
      <c r="AE23251">
        <v>30</v>
      </c>
      <c r="AF23251">
        <v>9</v>
      </c>
      <c r="AG23251">
        <v>2019</v>
      </c>
      <c r="AH23251">
        <v>2475989</v>
      </c>
      <c r="AI23251">
        <v>2475989</v>
      </c>
      <c r="AJ23251" s="1" t="s">
        <v>67</v>
      </c>
      <c r="AK23251" s="1" t="s">
        <v>1032</v>
      </c>
      <c r="AL23251" s="1" t="s">
        <v>1033</v>
      </c>
      <c r="AM23251" s="1" t="s">
        <v>53455</v>
      </c>
      <c r="AN23251" s="1" t="s">
        <v>59</v>
      </c>
      <c r="AO23251" s="1" t="s">
        <v>59</v>
      </c>
      <c r="AP23251" s="2"/>
      <c r="AQ23251" s="1" t="s">
        <v>920</v>
      </c>
      <c r="AR23251" s="1" t="s">
        <v>59</v>
      </c>
      <c r="AS23251" s="1" t="s">
        <v>53456</v>
      </c>
      <c r="AT23251" s="1" t="s">
        <v>59</v>
      </c>
      <c r="AU23251" s="1" t="s">
        <v>59</v>
      </c>
      <c r="AV23251" s="2">
        <v>45399.411377777775</v>
      </c>
      <c r="AW23251" s="1" t="s">
        <v>59</v>
      </c>
      <c r="AX23251" s="1" t="s">
        <v>1047</v>
      </c>
    </row>
    <row r="23252" spans="1:50" x14ac:dyDescent="0.35">
      <c r="A23252">
        <v>2790678158</v>
      </c>
      <c r="B23252" s="1" t="s">
        <v>1028</v>
      </c>
      <c r="C23252" s="1" t="s">
        <v>53457</v>
      </c>
      <c r="D23252" s="1" t="s">
        <v>52</v>
      </c>
      <c r="E23252" s="1" t="s">
        <v>53</v>
      </c>
      <c r="F23252" s="1" t="s">
        <v>54</v>
      </c>
      <c r="G23252" s="1" t="s">
        <v>55</v>
      </c>
      <c r="H23252" s="1" t="s">
        <v>56</v>
      </c>
      <c r="I23252" s="1" t="s">
        <v>117</v>
      </c>
      <c r="J23252" s="1" t="s">
        <v>118</v>
      </c>
      <c r="K23252" s="1" t="s">
        <v>59</v>
      </c>
      <c r="L23252" s="1" t="s">
        <v>60</v>
      </c>
      <c r="M23252" s="1" t="s">
        <v>119</v>
      </c>
      <c r="N23252" s="1" t="s">
        <v>118</v>
      </c>
      <c r="O23252" s="1" t="s">
        <v>59</v>
      </c>
      <c r="P23252" s="1" t="s">
        <v>62</v>
      </c>
      <c r="Q23252" s="1" t="s">
        <v>1183</v>
      </c>
      <c r="R23252" s="1" t="s">
        <v>63</v>
      </c>
      <c r="S23252" s="1" t="s">
        <v>64</v>
      </c>
      <c r="T23252">
        <v>4</v>
      </c>
      <c r="U23252" s="1" t="s">
        <v>1030</v>
      </c>
      <c r="V23252">
        <v>5.5520040000000002</v>
      </c>
      <c r="W23252">
        <v>118.33413</v>
      </c>
      <c r="Y23252" s="1" t="s">
        <v>59</v>
      </c>
      <c r="Z23252" s="1" t="s">
        <v>59</v>
      </c>
      <c r="AA23252" s="1" t="s">
        <v>59</v>
      </c>
      <c r="AB23252" s="1" t="s">
        <v>59</v>
      </c>
      <c r="AC23252" s="1" t="s">
        <v>59</v>
      </c>
      <c r="AD23252" s="1" t="s">
        <v>52504</v>
      </c>
      <c r="AE23252">
        <v>1</v>
      </c>
      <c r="AF23252">
        <v>10</v>
      </c>
      <c r="AG23252">
        <v>2019</v>
      </c>
      <c r="AH23252">
        <v>8413441</v>
      </c>
      <c r="AI23252">
        <v>8413441</v>
      </c>
      <c r="AJ23252" s="1" t="s">
        <v>67</v>
      </c>
      <c r="AK23252" s="1" t="s">
        <v>1032</v>
      </c>
      <c r="AL23252" s="1" t="s">
        <v>1033</v>
      </c>
      <c r="AM23252" s="1" t="s">
        <v>53458</v>
      </c>
      <c r="AN23252" s="1" t="s">
        <v>59</v>
      </c>
      <c r="AO23252" s="1" t="s">
        <v>59</v>
      </c>
      <c r="AP23252" s="2"/>
      <c r="AQ23252" s="1" t="s">
        <v>920</v>
      </c>
      <c r="AR23252" s="1" t="s">
        <v>59</v>
      </c>
      <c r="AS23252" s="1" t="s">
        <v>52280</v>
      </c>
      <c r="AT23252" s="1" t="s">
        <v>59</v>
      </c>
      <c r="AU23252" s="1" t="s">
        <v>59</v>
      </c>
      <c r="AV23252" s="2">
        <v>45399.426036817131</v>
      </c>
      <c r="AW23252" s="1" t="s">
        <v>59</v>
      </c>
      <c r="AX23252" s="1" t="s">
        <v>1047</v>
      </c>
    </row>
    <row r="23253" spans="1:50" x14ac:dyDescent="0.35">
      <c r="A23253">
        <v>2790635633</v>
      </c>
      <c r="B23253" s="1" t="s">
        <v>1028</v>
      </c>
      <c r="C23253" s="1" t="s">
        <v>53459</v>
      </c>
      <c r="D23253" s="1" t="s">
        <v>52</v>
      </c>
      <c r="E23253" s="1" t="s">
        <v>53</v>
      </c>
      <c r="F23253" s="1" t="s">
        <v>54</v>
      </c>
      <c r="G23253" s="1" t="s">
        <v>55</v>
      </c>
      <c r="H23253" s="1" t="s">
        <v>56</v>
      </c>
      <c r="I23253" s="1" t="s">
        <v>908</v>
      </c>
      <c r="J23253" s="1" t="s">
        <v>909</v>
      </c>
      <c r="K23253" s="1" t="s">
        <v>59</v>
      </c>
      <c r="L23253" s="1" t="s">
        <v>60</v>
      </c>
      <c r="M23253" s="1" t="s">
        <v>910</v>
      </c>
      <c r="N23253" s="1" t="s">
        <v>909</v>
      </c>
      <c r="O23253" s="1" t="s">
        <v>59</v>
      </c>
      <c r="P23253" s="1" t="s">
        <v>62</v>
      </c>
      <c r="Q23253" s="1" t="s">
        <v>1398</v>
      </c>
      <c r="R23253" s="1" t="s">
        <v>63</v>
      </c>
      <c r="S23253" s="1" t="s">
        <v>64</v>
      </c>
      <c r="T23253">
        <v>1</v>
      </c>
      <c r="U23253" s="1" t="s">
        <v>1030</v>
      </c>
      <c r="V23253">
        <v>4.9622970000000004</v>
      </c>
      <c r="W23253">
        <v>117.80356999999999</v>
      </c>
      <c r="Y23253" s="1" t="s">
        <v>59</v>
      </c>
      <c r="Z23253" s="1" t="s">
        <v>59</v>
      </c>
      <c r="AA23253" s="1" t="s">
        <v>59</v>
      </c>
      <c r="AB23253" s="1" t="s">
        <v>59</v>
      </c>
      <c r="AC23253" s="1" t="s">
        <v>59</v>
      </c>
      <c r="AD23253" s="1" t="s">
        <v>1726</v>
      </c>
      <c r="AE23253">
        <v>12</v>
      </c>
      <c r="AF23253">
        <v>12</v>
      </c>
      <c r="AG23253">
        <v>2019</v>
      </c>
      <c r="AH23253">
        <v>2475916</v>
      </c>
      <c r="AI23253">
        <v>2475916</v>
      </c>
      <c r="AJ23253" s="1" t="s">
        <v>67</v>
      </c>
      <c r="AK23253" s="1" t="s">
        <v>1032</v>
      </c>
      <c r="AL23253" s="1" t="s">
        <v>1033</v>
      </c>
      <c r="AM23253" s="1" t="s">
        <v>53460</v>
      </c>
      <c r="AN23253" s="1" t="s">
        <v>59</v>
      </c>
      <c r="AO23253" s="1" t="s">
        <v>59</v>
      </c>
      <c r="AP23253" s="2"/>
      <c r="AQ23253" s="1" t="s">
        <v>920</v>
      </c>
      <c r="AR23253" s="1" t="s">
        <v>59</v>
      </c>
      <c r="AS23253" s="1" t="s">
        <v>53041</v>
      </c>
      <c r="AT23253" s="1" t="s">
        <v>59</v>
      </c>
      <c r="AU23253" s="1" t="s">
        <v>59</v>
      </c>
      <c r="AV23253" s="2">
        <v>45399.395983275463</v>
      </c>
      <c r="AW23253" s="1" t="s">
        <v>59</v>
      </c>
      <c r="AX23253" s="1" t="s">
        <v>1036</v>
      </c>
    </row>
    <row r="23254" spans="1:50" x14ac:dyDescent="0.35">
      <c r="A23254">
        <v>2790608113</v>
      </c>
      <c r="B23254" s="1" t="s">
        <v>1028</v>
      </c>
      <c r="C23254" s="1" t="s">
        <v>53461</v>
      </c>
      <c r="D23254" s="1" t="s">
        <v>52</v>
      </c>
      <c r="E23254" s="1" t="s">
        <v>53</v>
      </c>
      <c r="F23254" s="1" t="s">
        <v>54</v>
      </c>
      <c r="G23254" s="1" t="s">
        <v>55</v>
      </c>
      <c r="H23254" s="1" t="s">
        <v>56</v>
      </c>
      <c r="I23254" s="1" t="s">
        <v>111</v>
      </c>
      <c r="J23254" s="1" t="s">
        <v>112</v>
      </c>
      <c r="K23254" s="1" t="s">
        <v>59</v>
      </c>
      <c r="L23254" s="1" t="s">
        <v>60</v>
      </c>
      <c r="M23254" s="1" t="s">
        <v>113</v>
      </c>
      <c r="N23254" s="1" t="s">
        <v>112</v>
      </c>
      <c r="O23254" s="1" t="s">
        <v>59</v>
      </c>
      <c r="P23254" s="1" t="s">
        <v>62</v>
      </c>
      <c r="Q23254" s="1" t="s">
        <v>2125</v>
      </c>
      <c r="R23254" s="1" t="s">
        <v>63</v>
      </c>
      <c r="S23254" s="1" t="s">
        <v>64</v>
      </c>
      <c r="T23254">
        <v>15</v>
      </c>
      <c r="U23254" s="1" t="s">
        <v>1030</v>
      </c>
      <c r="V23254">
        <v>5.5042900000000001</v>
      </c>
      <c r="W23254">
        <v>118.27074</v>
      </c>
      <c r="Y23254" s="1" t="s">
        <v>59</v>
      </c>
      <c r="Z23254" s="1" t="s">
        <v>59</v>
      </c>
      <c r="AA23254" s="1" t="s">
        <v>59</v>
      </c>
      <c r="AB23254" s="1" t="s">
        <v>59</v>
      </c>
      <c r="AC23254" s="1" t="s">
        <v>59</v>
      </c>
      <c r="AD23254" s="1" t="s">
        <v>52664</v>
      </c>
      <c r="AE23254">
        <v>13</v>
      </c>
      <c r="AF23254">
        <v>3</v>
      </c>
      <c r="AG23254">
        <v>2018</v>
      </c>
      <c r="AH23254">
        <v>2475930</v>
      </c>
      <c r="AI23254">
        <v>2475930</v>
      </c>
      <c r="AJ23254" s="1" t="s">
        <v>67</v>
      </c>
      <c r="AK23254" s="1" t="s">
        <v>1032</v>
      </c>
      <c r="AL23254" s="1" t="s">
        <v>1033</v>
      </c>
      <c r="AM23254" s="1" t="s">
        <v>53462</v>
      </c>
      <c r="AN23254" s="1" t="s">
        <v>59</v>
      </c>
      <c r="AO23254" s="1" t="s">
        <v>59</v>
      </c>
      <c r="AP23254" s="2"/>
      <c r="AQ23254" s="1" t="s">
        <v>920</v>
      </c>
      <c r="AR23254" s="1" t="s">
        <v>59</v>
      </c>
      <c r="AS23254" s="1" t="s">
        <v>52666</v>
      </c>
      <c r="AT23254" s="1" t="s">
        <v>59</v>
      </c>
      <c r="AU23254" s="1" t="s">
        <v>59</v>
      </c>
      <c r="AV23254" s="2">
        <v>45399.411351354167</v>
      </c>
      <c r="AW23254" s="1" t="s">
        <v>59</v>
      </c>
      <c r="AX23254" s="1" t="s">
        <v>1047</v>
      </c>
    </row>
    <row r="23255" spans="1:50" x14ac:dyDescent="0.35">
      <c r="A23255">
        <v>2790590270</v>
      </c>
      <c r="B23255" s="1" t="s">
        <v>1028</v>
      </c>
      <c r="C23255" s="1" t="s">
        <v>53463</v>
      </c>
      <c r="D23255" s="1" t="s">
        <v>52</v>
      </c>
      <c r="E23255" s="1" t="s">
        <v>53</v>
      </c>
      <c r="F23255" s="1" t="s">
        <v>54</v>
      </c>
      <c r="G23255" s="1" t="s">
        <v>55</v>
      </c>
      <c r="H23255" s="1" t="s">
        <v>56</v>
      </c>
      <c r="I23255" s="1" t="s">
        <v>57</v>
      </c>
      <c r="J23255" s="1" t="s">
        <v>342</v>
      </c>
      <c r="K23255" s="1" t="s">
        <v>59</v>
      </c>
      <c r="L23255" s="1" t="s">
        <v>60</v>
      </c>
      <c r="M23255" s="1" t="s">
        <v>343</v>
      </c>
      <c r="N23255" s="1" t="s">
        <v>342</v>
      </c>
      <c r="O23255" s="1" t="s">
        <v>59</v>
      </c>
      <c r="P23255" s="1" t="s">
        <v>62</v>
      </c>
      <c r="Q23255" s="1" t="s">
        <v>46927</v>
      </c>
      <c r="R23255" s="1" t="s">
        <v>82</v>
      </c>
      <c r="S23255" s="1" t="s">
        <v>64</v>
      </c>
      <c r="T23255">
        <v>2</v>
      </c>
      <c r="U23255" s="1" t="s">
        <v>1030</v>
      </c>
      <c r="V23255">
        <v>3.4070800000000001</v>
      </c>
      <c r="W23255">
        <v>101.84119</v>
      </c>
      <c r="Y23255" s="1" t="s">
        <v>59</v>
      </c>
      <c r="Z23255" s="1" t="s">
        <v>59</v>
      </c>
      <c r="AA23255" s="1" t="s">
        <v>59</v>
      </c>
      <c r="AB23255" s="1" t="s">
        <v>59</v>
      </c>
      <c r="AC23255" s="1" t="s">
        <v>59</v>
      </c>
      <c r="AD23255" s="1" t="s">
        <v>45816</v>
      </c>
      <c r="AE23255">
        <v>25</v>
      </c>
      <c r="AF23255">
        <v>7</v>
      </c>
      <c r="AG23255">
        <v>2019</v>
      </c>
      <c r="AH23255">
        <v>2476012</v>
      </c>
      <c r="AI23255">
        <v>2476012</v>
      </c>
      <c r="AJ23255" s="1" t="s">
        <v>67</v>
      </c>
      <c r="AK23255" s="1" t="s">
        <v>1032</v>
      </c>
      <c r="AL23255" s="1" t="s">
        <v>1033</v>
      </c>
      <c r="AM23255" s="1" t="s">
        <v>53464</v>
      </c>
      <c r="AN23255" s="1" t="s">
        <v>59</v>
      </c>
      <c r="AO23255" s="1" t="s">
        <v>59</v>
      </c>
      <c r="AP23255" s="2"/>
      <c r="AQ23255" s="1" t="s">
        <v>920</v>
      </c>
      <c r="AR23255" s="1" t="s">
        <v>59</v>
      </c>
      <c r="AS23255" s="1" t="s">
        <v>53465</v>
      </c>
      <c r="AT23255" s="1" t="s">
        <v>59</v>
      </c>
      <c r="AU23255" s="1" t="s">
        <v>59</v>
      </c>
      <c r="AV23255" s="2">
        <v>45399.410724340276</v>
      </c>
      <c r="AW23255" s="1" t="s">
        <v>59</v>
      </c>
      <c r="AX23255" s="1" t="s">
        <v>1047</v>
      </c>
    </row>
    <row r="23256" spans="1:50" x14ac:dyDescent="0.35">
      <c r="A23256">
        <v>2790572493</v>
      </c>
      <c r="B23256" s="1" t="s">
        <v>1028</v>
      </c>
      <c r="C23256" s="1" t="s">
        <v>53466</v>
      </c>
      <c r="D23256" s="1" t="s">
        <v>52</v>
      </c>
      <c r="E23256" s="1" t="s">
        <v>53</v>
      </c>
      <c r="F23256" s="1" t="s">
        <v>54</v>
      </c>
      <c r="G23256" s="1" t="s">
        <v>55</v>
      </c>
      <c r="H23256" s="1" t="s">
        <v>56</v>
      </c>
      <c r="I23256" s="1" t="s">
        <v>76</v>
      </c>
      <c r="J23256" s="1" t="s">
        <v>95</v>
      </c>
      <c r="K23256" s="1" t="s">
        <v>59</v>
      </c>
      <c r="L23256" s="1" t="s">
        <v>60</v>
      </c>
      <c r="M23256" s="1" t="s">
        <v>96</v>
      </c>
      <c r="N23256" s="1" t="s">
        <v>95</v>
      </c>
      <c r="O23256" s="1" t="s">
        <v>59</v>
      </c>
      <c r="P23256" s="1" t="s">
        <v>62</v>
      </c>
      <c r="Q23256" s="1" t="s">
        <v>10482</v>
      </c>
      <c r="R23256" s="1" t="s">
        <v>63</v>
      </c>
      <c r="S23256" s="1" t="s">
        <v>64</v>
      </c>
      <c r="T23256">
        <v>2</v>
      </c>
      <c r="U23256" s="1" t="s">
        <v>1030</v>
      </c>
      <c r="V23256">
        <v>5.4889010000000003</v>
      </c>
      <c r="W23256">
        <v>118.22541</v>
      </c>
      <c r="Y23256" s="1" t="s">
        <v>59</v>
      </c>
      <c r="Z23256" s="1" t="s">
        <v>59</v>
      </c>
      <c r="AA23256" s="1" t="s">
        <v>59</v>
      </c>
      <c r="AB23256" s="1" t="s">
        <v>59</v>
      </c>
      <c r="AC23256" s="1" t="s">
        <v>59</v>
      </c>
      <c r="AD23256" s="1" t="s">
        <v>21388</v>
      </c>
      <c r="AE23256">
        <v>5</v>
      </c>
      <c r="AF23256">
        <v>8</v>
      </c>
      <c r="AG23256">
        <v>2019</v>
      </c>
      <c r="AH23256">
        <v>2475991</v>
      </c>
      <c r="AI23256">
        <v>2475991</v>
      </c>
      <c r="AJ23256" s="1" t="s">
        <v>67</v>
      </c>
      <c r="AK23256" s="1" t="s">
        <v>1032</v>
      </c>
      <c r="AL23256" s="1" t="s">
        <v>1845</v>
      </c>
      <c r="AM23256" s="1" t="s">
        <v>53467</v>
      </c>
      <c r="AN23256" s="1" t="s">
        <v>59</v>
      </c>
      <c r="AO23256" s="1" t="s">
        <v>59</v>
      </c>
      <c r="AP23256" s="2"/>
      <c r="AQ23256" s="1" t="s">
        <v>920</v>
      </c>
      <c r="AR23256" s="1" t="s">
        <v>59</v>
      </c>
      <c r="AS23256" s="1" t="s">
        <v>52864</v>
      </c>
      <c r="AT23256" s="1" t="s">
        <v>59</v>
      </c>
      <c r="AU23256" s="1" t="s">
        <v>59</v>
      </c>
      <c r="AV23256" s="2">
        <v>45399.396202430558</v>
      </c>
      <c r="AW23256" s="1" t="s">
        <v>59</v>
      </c>
      <c r="AX23256" s="1" t="s">
        <v>1047</v>
      </c>
    </row>
    <row r="23257" spans="1:50" x14ac:dyDescent="0.35">
      <c r="A23257">
        <v>2790534300</v>
      </c>
      <c r="B23257" s="1" t="s">
        <v>1028</v>
      </c>
      <c r="C23257" s="1" t="s">
        <v>53468</v>
      </c>
      <c r="D23257" s="1" t="s">
        <v>52</v>
      </c>
      <c r="E23257" s="1" t="s">
        <v>53</v>
      </c>
      <c r="F23257" s="1" t="s">
        <v>54</v>
      </c>
      <c r="G23257" s="1" t="s">
        <v>55</v>
      </c>
      <c r="H23257" s="1" t="s">
        <v>56</v>
      </c>
      <c r="I23257" s="1" t="s">
        <v>57</v>
      </c>
      <c r="J23257" s="1" t="s">
        <v>58</v>
      </c>
      <c r="K23257" s="1" t="s">
        <v>59</v>
      </c>
      <c r="L23257" s="1" t="s">
        <v>60</v>
      </c>
      <c r="M23257" s="1" t="s">
        <v>61</v>
      </c>
      <c r="N23257" s="1" t="s">
        <v>58</v>
      </c>
      <c r="O23257" s="1" t="s">
        <v>59</v>
      </c>
      <c r="P23257" s="1" t="s">
        <v>62</v>
      </c>
      <c r="Q23257" s="1" t="s">
        <v>53469</v>
      </c>
      <c r="R23257" s="1" t="s">
        <v>100</v>
      </c>
      <c r="S23257" s="1" t="s">
        <v>64</v>
      </c>
      <c r="T23257">
        <v>3</v>
      </c>
      <c r="U23257" s="1" t="s">
        <v>1030</v>
      </c>
      <c r="V23257">
        <v>4.0963380000000003</v>
      </c>
      <c r="W23257">
        <v>115.590675</v>
      </c>
      <c r="Y23257" s="1" t="s">
        <v>59</v>
      </c>
      <c r="Z23257" s="1" t="s">
        <v>59</v>
      </c>
      <c r="AA23257" s="1" t="s">
        <v>59</v>
      </c>
      <c r="AB23257" s="1" t="s">
        <v>59</v>
      </c>
      <c r="AC23257" s="1" t="s">
        <v>59</v>
      </c>
      <c r="AD23257" s="1" t="s">
        <v>52395</v>
      </c>
      <c r="AE23257">
        <v>28</v>
      </c>
      <c r="AF23257">
        <v>10</v>
      </c>
      <c r="AG23257">
        <v>2019</v>
      </c>
      <c r="AH23257">
        <v>2476004</v>
      </c>
      <c r="AI23257">
        <v>2476004</v>
      </c>
      <c r="AJ23257" s="1" t="s">
        <v>67</v>
      </c>
      <c r="AK23257" s="1" t="s">
        <v>1032</v>
      </c>
      <c r="AL23257" s="1" t="s">
        <v>1033</v>
      </c>
      <c r="AM23257" s="1" t="s">
        <v>53470</v>
      </c>
      <c r="AN23257" s="1" t="s">
        <v>59</v>
      </c>
      <c r="AO23257" s="1" t="s">
        <v>59</v>
      </c>
      <c r="AP23257" s="2"/>
      <c r="AQ23257" s="1" t="s">
        <v>920</v>
      </c>
      <c r="AR23257" s="1" t="s">
        <v>59</v>
      </c>
      <c r="AS23257" s="1" t="s">
        <v>52415</v>
      </c>
      <c r="AT23257" s="1" t="s">
        <v>59</v>
      </c>
      <c r="AU23257" s="1" t="s">
        <v>59</v>
      </c>
      <c r="AV23257" s="2">
        <v>45399.410785057873</v>
      </c>
      <c r="AW23257" s="1" t="s">
        <v>59</v>
      </c>
      <c r="AX23257" s="1" t="s">
        <v>1047</v>
      </c>
    </row>
    <row r="23258" spans="1:50" x14ac:dyDescent="0.35">
      <c r="A23258">
        <v>2790488963</v>
      </c>
      <c r="B23258" s="1" t="s">
        <v>1028</v>
      </c>
      <c r="C23258" s="1" t="s">
        <v>53471</v>
      </c>
      <c r="D23258" s="1" t="s">
        <v>52</v>
      </c>
      <c r="E23258" s="1" t="s">
        <v>53</v>
      </c>
      <c r="F23258" s="1" t="s">
        <v>54</v>
      </c>
      <c r="G23258" s="1" t="s">
        <v>55</v>
      </c>
      <c r="H23258" s="1" t="s">
        <v>56</v>
      </c>
      <c r="I23258" s="1" t="s">
        <v>57</v>
      </c>
      <c r="J23258" s="1" t="s">
        <v>58</v>
      </c>
      <c r="K23258" s="1" t="s">
        <v>59</v>
      </c>
      <c r="L23258" s="1" t="s">
        <v>60</v>
      </c>
      <c r="M23258" s="1" t="s">
        <v>61</v>
      </c>
      <c r="N23258" s="1" t="s">
        <v>58</v>
      </c>
      <c r="O23258" s="1" t="s">
        <v>59</v>
      </c>
      <c r="P23258" s="1" t="s">
        <v>62</v>
      </c>
      <c r="Q23258" s="1" t="s">
        <v>53315</v>
      </c>
      <c r="R23258" s="1" t="s">
        <v>100</v>
      </c>
      <c r="S23258" s="1" t="s">
        <v>64</v>
      </c>
      <c r="T23258">
        <v>2</v>
      </c>
      <c r="U23258" s="1" t="s">
        <v>1030</v>
      </c>
      <c r="V23258">
        <v>3.9489070000000002</v>
      </c>
      <c r="W23258">
        <v>115.60717</v>
      </c>
      <c r="Y23258" s="1" t="s">
        <v>59</v>
      </c>
      <c r="Z23258" s="1" t="s">
        <v>59</v>
      </c>
      <c r="AA23258" s="1" t="s">
        <v>59</v>
      </c>
      <c r="AB23258" s="1" t="s">
        <v>59</v>
      </c>
      <c r="AC23258" s="1" t="s">
        <v>59</v>
      </c>
      <c r="AD23258" s="1" t="s">
        <v>27275</v>
      </c>
      <c r="AE23258">
        <v>6</v>
      </c>
      <c r="AF23258">
        <v>8</v>
      </c>
      <c r="AG23258">
        <v>2019</v>
      </c>
      <c r="AH23258">
        <v>2476004</v>
      </c>
      <c r="AI23258">
        <v>2476004</v>
      </c>
      <c r="AJ23258" s="1" t="s">
        <v>67</v>
      </c>
      <c r="AK23258" s="1" t="s">
        <v>1032</v>
      </c>
      <c r="AL23258" s="1" t="s">
        <v>1033</v>
      </c>
      <c r="AM23258" s="1" t="s">
        <v>53472</v>
      </c>
      <c r="AN23258" s="1" t="s">
        <v>59</v>
      </c>
      <c r="AO23258" s="1" t="s">
        <v>59</v>
      </c>
      <c r="AP23258" s="2"/>
      <c r="AQ23258" s="1" t="s">
        <v>920</v>
      </c>
      <c r="AR23258" s="1" t="s">
        <v>59</v>
      </c>
      <c r="AS23258" s="1" t="s">
        <v>3914</v>
      </c>
      <c r="AT23258" s="1" t="s">
        <v>59</v>
      </c>
      <c r="AU23258" s="1" t="s">
        <v>59</v>
      </c>
      <c r="AV23258" s="2">
        <v>45399.42759741898</v>
      </c>
      <c r="AW23258" s="1" t="s">
        <v>59</v>
      </c>
      <c r="AX23258" s="1" t="s">
        <v>1047</v>
      </c>
    </row>
    <row r="23259" spans="1:50" x14ac:dyDescent="0.35">
      <c r="A23259">
        <v>2790427235</v>
      </c>
      <c r="B23259" s="1" t="s">
        <v>1028</v>
      </c>
      <c r="C23259" s="1" t="s">
        <v>53473</v>
      </c>
      <c r="D23259" s="1" t="s">
        <v>52</v>
      </c>
      <c r="E23259" s="1" t="s">
        <v>53</v>
      </c>
      <c r="F23259" s="1" t="s">
        <v>54</v>
      </c>
      <c r="G23259" s="1" t="s">
        <v>55</v>
      </c>
      <c r="H23259" s="1" t="s">
        <v>56</v>
      </c>
      <c r="I23259" s="1" t="s">
        <v>76</v>
      </c>
      <c r="J23259" s="1" t="s">
        <v>77</v>
      </c>
      <c r="K23259" s="1" t="s">
        <v>59</v>
      </c>
      <c r="L23259" s="1" t="s">
        <v>60</v>
      </c>
      <c r="M23259" s="1" t="s">
        <v>78</v>
      </c>
      <c r="N23259" s="1" t="s">
        <v>77</v>
      </c>
      <c r="O23259" s="1" t="s">
        <v>59</v>
      </c>
      <c r="P23259" s="1" t="s">
        <v>62</v>
      </c>
      <c r="Q23259" s="1" t="s">
        <v>53474</v>
      </c>
      <c r="R23259" s="1" t="s">
        <v>100</v>
      </c>
      <c r="S23259" s="1" t="s">
        <v>64</v>
      </c>
      <c r="T23259">
        <v>1</v>
      </c>
      <c r="U23259" s="1" t="s">
        <v>1030</v>
      </c>
      <c r="V23259">
        <v>4.4733450000000001</v>
      </c>
      <c r="W23259">
        <v>115.47871000000001</v>
      </c>
      <c r="Y23259" s="1" t="s">
        <v>59</v>
      </c>
      <c r="Z23259" s="1" t="s">
        <v>59</v>
      </c>
      <c r="AA23259" s="1" t="s">
        <v>59</v>
      </c>
      <c r="AB23259" s="1" t="s">
        <v>59</v>
      </c>
      <c r="AC23259" s="1" t="s">
        <v>59</v>
      </c>
      <c r="AD23259" s="1" t="s">
        <v>27492</v>
      </c>
      <c r="AE23259">
        <v>6</v>
      </c>
      <c r="AF23259">
        <v>8</v>
      </c>
      <c r="AG23259">
        <v>2018</v>
      </c>
      <c r="AH23259">
        <v>2475989</v>
      </c>
      <c r="AI23259">
        <v>2475989</v>
      </c>
      <c r="AJ23259" s="1" t="s">
        <v>67</v>
      </c>
      <c r="AK23259" s="1" t="s">
        <v>1032</v>
      </c>
      <c r="AL23259" s="1" t="s">
        <v>1033</v>
      </c>
      <c r="AM23259" s="1" t="s">
        <v>53475</v>
      </c>
      <c r="AN23259" s="1" t="s">
        <v>59</v>
      </c>
      <c r="AO23259" s="1" t="s">
        <v>59</v>
      </c>
      <c r="AP23259" s="2"/>
      <c r="AQ23259" s="1" t="s">
        <v>920</v>
      </c>
      <c r="AR23259" s="1" t="s">
        <v>59</v>
      </c>
      <c r="AS23259" s="1" t="s">
        <v>52575</v>
      </c>
      <c r="AT23259" s="1" t="s">
        <v>59</v>
      </c>
      <c r="AU23259" s="1" t="s">
        <v>59</v>
      </c>
      <c r="AV23259" s="2">
        <v>45399.458711145831</v>
      </c>
      <c r="AW23259" s="1" t="s">
        <v>59</v>
      </c>
      <c r="AX23259" s="1" t="s">
        <v>1047</v>
      </c>
    </row>
    <row r="23260" spans="1:50" x14ac:dyDescent="0.35">
      <c r="A23260">
        <v>2790401532</v>
      </c>
      <c r="B23260" s="1" t="s">
        <v>1028</v>
      </c>
      <c r="C23260" s="1" t="s">
        <v>53476</v>
      </c>
      <c r="D23260" s="1" t="s">
        <v>52</v>
      </c>
      <c r="E23260" s="1" t="s">
        <v>53</v>
      </c>
      <c r="F23260" s="1" t="s">
        <v>54</v>
      </c>
      <c r="G23260" s="1" t="s">
        <v>55</v>
      </c>
      <c r="H23260" s="1" t="s">
        <v>56</v>
      </c>
      <c r="I23260" s="1" t="s">
        <v>57</v>
      </c>
      <c r="J23260" s="1" t="s">
        <v>58</v>
      </c>
      <c r="K23260" s="1" t="s">
        <v>59</v>
      </c>
      <c r="L23260" s="1" t="s">
        <v>60</v>
      </c>
      <c r="M23260" s="1" t="s">
        <v>61</v>
      </c>
      <c r="N23260" s="1" t="s">
        <v>58</v>
      </c>
      <c r="O23260" s="1" t="s">
        <v>59</v>
      </c>
      <c r="P23260" s="1" t="s">
        <v>62</v>
      </c>
      <c r="Q23260" s="1" t="s">
        <v>1754</v>
      </c>
      <c r="R23260" s="1" t="s">
        <v>63</v>
      </c>
      <c r="S23260" s="1" t="s">
        <v>64</v>
      </c>
      <c r="T23260">
        <v>1</v>
      </c>
      <c r="U23260" s="1" t="s">
        <v>1030</v>
      </c>
      <c r="V23260">
        <v>5.5302189999999998</v>
      </c>
      <c r="W23260">
        <v>118.07522</v>
      </c>
      <c r="Y23260" s="1" t="s">
        <v>59</v>
      </c>
      <c r="Z23260" s="1" t="s">
        <v>59</v>
      </c>
      <c r="AA23260" s="1" t="s">
        <v>59</v>
      </c>
      <c r="AB23260" s="1" t="s">
        <v>59</v>
      </c>
      <c r="AC23260" s="1" t="s">
        <v>59</v>
      </c>
      <c r="AD23260" s="1" t="s">
        <v>42340</v>
      </c>
      <c r="AE23260">
        <v>23</v>
      </c>
      <c r="AF23260">
        <v>7</v>
      </c>
      <c r="AG23260">
        <v>2019</v>
      </c>
      <c r="AH23260">
        <v>2476004</v>
      </c>
      <c r="AI23260">
        <v>2476004</v>
      </c>
      <c r="AJ23260" s="1" t="s">
        <v>67</v>
      </c>
      <c r="AK23260" s="1" t="s">
        <v>1032</v>
      </c>
      <c r="AL23260" s="1" t="s">
        <v>1033</v>
      </c>
      <c r="AM23260" s="1" t="s">
        <v>53477</v>
      </c>
      <c r="AN23260" s="1" t="s">
        <v>59</v>
      </c>
      <c r="AO23260" s="1" t="s">
        <v>59</v>
      </c>
      <c r="AP23260" s="2"/>
      <c r="AQ23260" s="1" t="s">
        <v>920</v>
      </c>
      <c r="AR23260" s="1" t="s">
        <v>59</v>
      </c>
      <c r="AS23260" s="1" t="s">
        <v>53478</v>
      </c>
      <c r="AT23260" s="1" t="s">
        <v>59</v>
      </c>
      <c r="AU23260" s="1" t="s">
        <v>59</v>
      </c>
      <c r="AV23260" s="2">
        <v>45399.410622812502</v>
      </c>
      <c r="AW23260" s="1" t="s">
        <v>59</v>
      </c>
      <c r="AX23260" s="1" t="s">
        <v>1047</v>
      </c>
    </row>
    <row r="23261" spans="1:50" x14ac:dyDescent="0.35">
      <c r="A23261">
        <v>2790387819</v>
      </c>
      <c r="B23261" s="1" t="s">
        <v>1028</v>
      </c>
      <c r="C23261" s="1" t="s">
        <v>53479</v>
      </c>
      <c r="D23261" s="1" t="s">
        <v>52</v>
      </c>
      <c r="E23261" s="1" t="s">
        <v>53</v>
      </c>
      <c r="F23261" s="1" t="s">
        <v>54</v>
      </c>
      <c r="G23261" s="1" t="s">
        <v>55</v>
      </c>
      <c r="H23261" s="1" t="s">
        <v>56</v>
      </c>
      <c r="I23261" s="1" t="s">
        <v>76</v>
      </c>
      <c r="J23261" s="1" t="s">
        <v>77</v>
      </c>
      <c r="K23261" s="1" t="s">
        <v>59</v>
      </c>
      <c r="L23261" s="1" t="s">
        <v>60</v>
      </c>
      <c r="M23261" s="1" t="s">
        <v>78</v>
      </c>
      <c r="N23261" s="1" t="s">
        <v>77</v>
      </c>
      <c r="O23261" s="1" t="s">
        <v>59</v>
      </c>
      <c r="P23261" s="1" t="s">
        <v>62</v>
      </c>
      <c r="Q23261" s="1" t="s">
        <v>53480</v>
      </c>
      <c r="R23261" s="1" t="s">
        <v>140</v>
      </c>
      <c r="S23261" s="1" t="s">
        <v>64</v>
      </c>
      <c r="T23261">
        <v>3</v>
      </c>
      <c r="U23261" s="1" t="s">
        <v>1030</v>
      </c>
      <c r="V23261">
        <v>5.5810909999999998</v>
      </c>
      <c r="W23261">
        <v>101.345276</v>
      </c>
      <c r="Y23261" s="1" t="s">
        <v>59</v>
      </c>
      <c r="Z23261" s="1" t="s">
        <v>59</v>
      </c>
      <c r="AA23261" s="1" t="s">
        <v>59</v>
      </c>
      <c r="AB23261" s="1" t="s">
        <v>59</v>
      </c>
      <c r="AC23261" s="1" t="s">
        <v>59</v>
      </c>
      <c r="AD23261" s="1" t="s">
        <v>52504</v>
      </c>
      <c r="AE23261">
        <v>1</v>
      </c>
      <c r="AF23261">
        <v>10</v>
      </c>
      <c r="AG23261">
        <v>2019</v>
      </c>
      <c r="AH23261">
        <v>2475989</v>
      </c>
      <c r="AI23261">
        <v>2475989</v>
      </c>
      <c r="AJ23261" s="1" t="s">
        <v>67</v>
      </c>
      <c r="AK23261" s="1" t="s">
        <v>1032</v>
      </c>
      <c r="AL23261" s="1" t="s">
        <v>1033</v>
      </c>
      <c r="AM23261" s="1" t="s">
        <v>53481</v>
      </c>
      <c r="AN23261" s="1" t="s">
        <v>59</v>
      </c>
      <c r="AO23261" s="1" t="s">
        <v>59</v>
      </c>
      <c r="AP23261" s="2"/>
      <c r="AQ23261" s="1" t="s">
        <v>920</v>
      </c>
      <c r="AR23261" s="1" t="s">
        <v>59</v>
      </c>
      <c r="AS23261" s="1" t="s">
        <v>52564</v>
      </c>
      <c r="AT23261" s="1" t="s">
        <v>59</v>
      </c>
      <c r="AU23261" s="1" t="s">
        <v>59</v>
      </c>
      <c r="AV23261" s="2">
        <v>45399.426261851855</v>
      </c>
      <c r="AW23261" s="1" t="s">
        <v>59</v>
      </c>
      <c r="AX23261" s="1" t="s">
        <v>1047</v>
      </c>
    </row>
    <row r="23262" spans="1:50" x14ac:dyDescent="0.35">
      <c r="A23262">
        <v>2790374262</v>
      </c>
      <c r="B23262" s="1" t="s">
        <v>1028</v>
      </c>
      <c r="C23262" s="1" t="s">
        <v>53482</v>
      </c>
      <c r="D23262" s="1" t="s">
        <v>52</v>
      </c>
      <c r="E23262" s="1" t="s">
        <v>53</v>
      </c>
      <c r="F23262" s="1" t="s">
        <v>54</v>
      </c>
      <c r="G23262" s="1" t="s">
        <v>55</v>
      </c>
      <c r="H23262" s="1" t="s">
        <v>56</v>
      </c>
      <c r="I23262" s="1" t="s">
        <v>148</v>
      </c>
      <c r="J23262" s="1" t="s">
        <v>149</v>
      </c>
      <c r="K23262" s="1" t="s">
        <v>59</v>
      </c>
      <c r="L23262" s="1" t="s">
        <v>60</v>
      </c>
      <c r="M23262" s="1" t="s">
        <v>150</v>
      </c>
      <c r="N23262" s="1" t="s">
        <v>149</v>
      </c>
      <c r="O23262" s="1" t="s">
        <v>59</v>
      </c>
      <c r="P23262" s="1" t="s">
        <v>62</v>
      </c>
      <c r="Q23262" s="1" t="s">
        <v>2125</v>
      </c>
      <c r="R23262" s="1" t="s">
        <v>63</v>
      </c>
      <c r="S23262" s="1" t="s">
        <v>64</v>
      </c>
      <c r="T23262">
        <v>3</v>
      </c>
      <c r="U23262" s="1" t="s">
        <v>1030</v>
      </c>
      <c r="V23262">
        <v>5.5042900000000001</v>
      </c>
      <c r="W23262">
        <v>118.27074</v>
      </c>
      <c r="Y23262" s="1" t="s">
        <v>59</v>
      </c>
      <c r="Z23262" s="1" t="s">
        <v>59</v>
      </c>
      <c r="AA23262" s="1" t="s">
        <v>59</v>
      </c>
      <c r="AB23262" s="1" t="s">
        <v>59</v>
      </c>
      <c r="AC23262" s="1" t="s">
        <v>59</v>
      </c>
      <c r="AD23262" s="1" t="s">
        <v>42102</v>
      </c>
      <c r="AE23262">
        <v>11</v>
      </c>
      <c r="AF23262">
        <v>10</v>
      </c>
      <c r="AG23262">
        <v>2019</v>
      </c>
      <c r="AH23262">
        <v>2476030</v>
      </c>
      <c r="AI23262">
        <v>2476030</v>
      </c>
      <c r="AJ23262" s="1" t="s">
        <v>67</v>
      </c>
      <c r="AK23262" s="1" t="s">
        <v>1032</v>
      </c>
      <c r="AL23262" s="1" t="s">
        <v>1033</v>
      </c>
      <c r="AM23262" s="1" t="s">
        <v>53483</v>
      </c>
      <c r="AN23262" s="1" t="s">
        <v>59</v>
      </c>
      <c r="AO23262" s="1" t="s">
        <v>59</v>
      </c>
      <c r="AP23262" s="2"/>
      <c r="AQ23262" s="1" t="s">
        <v>920</v>
      </c>
      <c r="AR23262" s="1" t="s">
        <v>59</v>
      </c>
      <c r="AS23262" s="1" t="s">
        <v>52690</v>
      </c>
      <c r="AT23262" s="1" t="s">
        <v>59</v>
      </c>
      <c r="AU23262" s="1" t="s">
        <v>59</v>
      </c>
      <c r="AV23262" s="2">
        <v>45399.425359398148</v>
      </c>
      <c r="AW23262" s="1" t="s">
        <v>59</v>
      </c>
      <c r="AX23262" s="1" t="s">
        <v>1047</v>
      </c>
    </row>
    <row r="23263" spans="1:50" x14ac:dyDescent="0.35">
      <c r="A23263">
        <v>2790366233</v>
      </c>
      <c r="B23263" s="1" t="s">
        <v>1028</v>
      </c>
      <c r="C23263" s="1" t="s">
        <v>53484</v>
      </c>
      <c r="D23263" s="1" t="s">
        <v>52</v>
      </c>
      <c r="E23263" s="1" t="s">
        <v>53</v>
      </c>
      <c r="F23263" s="1" t="s">
        <v>54</v>
      </c>
      <c r="G23263" s="1" t="s">
        <v>55</v>
      </c>
      <c r="H23263" s="1" t="s">
        <v>56</v>
      </c>
      <c r="I23263" s="1" t="s">
        <v>76</v>
      </c>
      <c r="J23263" s="1" t="s">
        <v>77</v>
      </c>
      <c r="K23263" s="1" t="s">
        <v>59</v>
      </c>
      <c r="L23263" s="1" t="s">
        <v>60</v>
      </c>
      <c r="M23263" s="1" t="s">
        <v>78</v>
      </c>
      <c r="N23263" s="1" t="s">
        <v>77</v>
      </c>
      <c r="O23263" s="1" t="s">
        <v>59</v>
      </c>
      <c r="P23263" s="1" t="s">
        <v>62</v>
      </c>
      <c r="Q23263" s="1" t="s">
        <v>1097</v>
      </c>
      <c r="R23263" s="1" t="s">
        <v>63</v>
      </c>
      <c r="S23263" s="1" t="s">
        <v>64</v>
      </c>
      <c r="T23263">
        <v>2</v>
      </c>
      <c r="U23263" s="1" t="s">
        <v>1030</v>
      </c>
      <c r="V23263">
        <v>5.0198</v>
      </c>
      <c r="W23263">
        <v>117.7462</v>
      </c>
      <c r="Y23263" s="1" t="s">
        <v>59</v>
      </c>
      <c r="Z23263" s="1" t="s">
        <v>59</v>
      </c>
      <c r="AA23263" s="1" t="s">
        <v>59</v>
      </c>
      <c r="AB23263" s="1" t="s">
        <v>59</v>
      </c>
      <c r="AC23263" s="1" t="s">
        <v>59</v>
      </c>
      <c r="AD23263" s="1" t="s">
        <v>43519</v>
      </c>
      <c r="AE23263">
        <v>4</v>
      </c>
      <c r="AF23263">
        <v>8</v>
      </c>
      <c r="AG23263">
        <v>2018</v>
      </c>
      <c r="AH23263">
        <v>2475989</v>
      </c>
      <c r="AI23263">
        <v>2475989</v>
      </c>
      <c r="AJ23263" s="1" t="s">
        <v>67</v>
      </c>
      <c r="AK23263" s="1" t="s">
        <v>1032</v>
      </c>
      <c r="AL23263" s="1" t="s">
        <v>1033</v>
      </c>
      <c r="AM23263" s="1" t="s">
        <v>53485</v>
      </c>
      <c r="AN23263" s="1" t="s">
        <v>59</v>
      </c>
      <c r="AO23263" s="1" t="s">
        <v>59</v>
      </c>
      <c r="AP23263" s="2"/>
      <c r="AQ23263" s="1" t="s">
        <v>920</v>
      </c>
      <c r="AR23263" s="1" t="s">
        <v>59</v>
      </c>
      <c r="AS23263" s="1" t="s">
        <v>52575</v>
      </c>
      <c r="AT23263" s="1" t="s">
        <v>59</v>
      </c>
      <c r="AU23263" s="1" t="s">
        <v>59</v>
      </c>
      <c r="AV23263" s="2">
        <v>45399.412955624997</v>
      </c>
      <c r="AW23263" s="1" t="s">
        <v>59</v>
      </c>
      <c r="AX23263" s="1" t="s">
        <v>1047</v>
      </c>
    </row>
    <row r="23264" spans="1:50" x14ac:dyDescent="0.35">
      <c r="A23264">
        <v>2790243406</v>
      </c>
      <c r="B23264" s="1" t="s">
        <v>1028</v>
      </c>
      <c r="C23264" s="1" t="s">
        <v>53486</v>
      </c>
      <c r="D23264" s="1" t="s">
        <v>52</v>
      </c>
      <c r="E23264" s="1" t="s">
        <v>53</v>
      </c>
      <c r="F23264" s="1" t="s">
        <v>54</v>
      </c>
      <c r="G23264" s="1" t="s">
        <v>55</v>
      </c>
      <c r="H23264" s="1" t="s">
        <v>56</v>
      </c>
      <c r="I23264" s="1" t="s">
        <v>111</v>
      </c>
      <c r="J23264" s="1" t="s">
        <v>112</v>
      </c>
      <c r="K23264" s="1" t="s">
        <v>59</v>
      </c>
      <c r="L23264" s="1" t="s">
        <v>60</v>
      </c>
      <c r="M23264" s="1" t="s">
        <v>113</v>
      </c>
      <c r="N23264" s="1" t="s">
        <v>112</v>
      </c>
      <c r="O23264" s="1" t="s">
        <v>59</v>
      </c>
      <c r="P23264" s="1" t="s">
        <v>62</v>
      </c>
      <c r="Q23264" s="1" t="s">
        <v>1159</v>
      </c>
      <c r="R23264" s="1" t="s">
        <v>63</v>
      </c>
      <c r="S23264" s="1" t="s">
        <v>64</v>
      </c>
      <c r="T23264">
        <v>5</v>
      </c>
      <c r="U23264" s="1" t="s">
        <v>1030</v>
      </c>
      <c r="V23264">
        <v>5.4977349999999996</v>
      </c>
      <c r="W23264">
        <v>118.280136</v>
      </c>
      <c r="Y23264" s="1" t="s">
        <v>59</v>
      </c>
      <c r="Z23264" s="1" t="s">
        <v>59</v>
      </c>
      <c r="AA23264" s="1" t="s">
        <v>59</v>
      </c>
      <c r="AB23264" s="1" t="s">
        <v>59</v>
      </c>
      <c r="AC23264" s="1" t="s">
        <v>59</v>
      </c>
      <c r="AD23264" s="1" t="s">
        <v>10050</v>
      </c>
      <c r="AE23264">
        <v>12</v>
      </c>
      <c r="AF23264">
        <v>10</v>
      </c>
      <c r="AG23264">
        <v>2019</v>
      </c>
      <c r="AH23264">
        <v>2475930</v>
      </c>
      <c r="AI23264">
        <v>2475930</v>
      </c>
      <c r="AJ23264" s="1" t="s">
        <v>67</v>
      </c>
      <c r="AK23264" s="1" t="s">
        <v>1032</v>
      </c>
      <c r="AL23264" s="1" t="s">
        <v>1033</v>
      </c>
      <c r="AM23264" s="1" t="s">
        <v>53487</v>
      </c>
      <c r="AN23264" s="1" t="s">
        <v>59</v>
      </c>
      <c r="AO23264" s="1" t="s">
        <v>59</v>
      </c>
      <c r="AP23264" s="2"/>
      <c r="AQ23264" s="1" t="s">
        <v>920</v>
      </c>
      <c r="AR23264" s="1" t="s">
        <v>59</v>
      </c>
      <c r="AS23264" s="1" t="s">
        <v>5195</v>
      </c>
      <c r="AT23264" s="1" t="s">
        <v>59</v>
      </c>
      <c r="AU23264" s="1" t="s">
        <v>59</v>
      </c>
      <c r="AV23264" s="2">
        <v>45399.41106392361</v>
      </c>
      <c r="AW23264" s="1" t="s">
        <v>59</v>
      </c>
      <c r="AX23264" s="1" t="s">
        <v>1047</v>
      </c>
    </row>
    <row r="23265" spans="1:50" x14ac:dyDescent="0.35">
      <c r="A23265">
        <v>2790227147</v>
      </c>
      <c r="B23265" s="1" t="s">
        <v>1028</v>
      </c>
      <c r="C23265" s="1" t="s">
        <v>53488</v>
      </c>
      <c r="D23265" s="1" t="s">
        <v>52</v>
      </c>
      <c r="E23265" s="1" t="s">
        <v>53</v>
      </c>
      <c r="F23265" s="1" t="s">
        <v>54</v>
      </c>
      <c r="G23265" s="1" t="s">
        <v>55</v>
      </c>
      <c r="H23265" s="1" t="s">
        <v>56</v>
      </c>
      <c r="I23265" s="1" t="s">
        <v>76</v>
      </c>
      <c r="J23265" s="1" t="s">
        <v>77</v>
      </c>
      <c r="K23265" s="1" t="s">
        <v>59</v>
      </c>
      <c r="L23265" s="1" t="s">
        <v>60</v>
      </c>
      <c r="M23265" s="1" t="s">
        <v>78</v>
      </c>
      <c r="N23265" s="1" t="s">
        <v>77</v>
      </c>
      <c r="O23265" s="1" t="s">
        <v>59</v>
      </c>
      <c r="P23265" s="1" t="s">
        <v>62</v>
      </c>
      <c r="Q23265" s="1" t="s">
        <v>1136</v>
      </c>
      <c r="R23265" s="1" t="s">
        <v>63</v>
      </c>
      <c r="S23265" s="1" t="s">
        <v>64</v>
      </c>
      <c r="T23265">
        <v>2</v>
      </c>
      <c r="U23265" s="1" t="s">
        <v>1030</v>
      </c>
      <c r="V23265">
        <v>5.8761390000000002</v>
      </c>
      <c r="W23265">
        <v>117.94414500000001</v>
      </c>
      <c r="Y23265" s="1" t="s">
        <v>59</v>
      </c>
      <c r="Z23265" s="1" t="s">
        <v>59</v>
      </c>
      <c r="AA23265" s="1" t="s">
        <v>59</v>
      </c>
      <c r="AB23265" s="1" t="s">
        <v>59</v>
      </c>
      <c r="AC23265" s="1" t="s">
        <v>59</v>
      </c>
      <c r="AD23265" s="1" t="s">
        <v>46604</v>
      </c>
      <c r="AE23265">
        <v>9</v>
      </c>
      <c r="AF23265">
        <v>10</v>
      </c>
      <c r="AG23265">
        <v>2019</v>
      </c>
      <c r="AH23265">
        <v>2475989</v>
      </c>
      <c r="AI23265">
        <v>2475989</v>
      </c>
      <c r="AJ23265" s="1" t="s">
        <v>67</v>
      </c>
      <c r="AK23265" s="1" t="s">
        <v>1032</v>
      </c>
      <c r="AL23265" s="1" t="s">
        <v>1033</v>
      </c>
      <c r="AM23265" s="1" t="s">
        <v>53489</v>
      </c>
      <c r="AN23265" s="1" t="s">
        <v>59</v>
      </c>
      <c r="AO23265" s="1" t="s">
        <v>59</v>
      </c>
      <c r="AP23265" s="2"/>
      <c r="AQ23265" s="1" t="s">
        <v>920</v>
      </c>
      <c r="AR23265" s="1" t="s">
        <v>59</v>
      </c>
      <c r="AS23265" s="1" t="s">
        <v>52644</v>
      </c>
      <c r="AT23265" s="1" t="s">
        <v>59</v>
      </c>
      <c r="AU23265" s="1" t="s">
        <v>59</v>
      </c>
      <c r="AV23265" s="2">
        <v>45399.412353483793</v>
      </c>
      <c r="AW23265" s="1" t="s">
        <v>59</v>
      </c>
      <c r="AX23265" s="1" t="s">
        <v>1036</v>
      </c>
    </row>
    <row r="23266" spans="1:50" x14ac:dyDescent="0.35">
      <c r="A23266">
        <v>2790172008</v>
      </c>
      <c r="B23266" s="1" t="s">
        <v>1028</v>
      </c>
      <c r="C23266" s="1" t="s">
        <v>53490</v>
      </c>
      <c r="D23266" s="1" t="s">
        <v>52</v>
      </c>
      <c r="E23266" s="1" t="s">
        <v>53</v>
      </c>
      <c r="F23266" s="1" t="s">
        <v>54</v>
      </c>
      <c r="G23266" s="1" t="s">
        <v>55</v>
      </c>
      <c r="H23266" s="1" t="s">
        <v>56</v>
      </c>
      <c r="I23266" s="1" t="s">
        <v>76</v>
      </c>
      <c r="J23266" s="1" t="s">
        <v>77</v>
      </c>
      <c r="K23266" s="1" t="s">
        <v>59</v>
      </c>
      <c r="L23266" s="1" t="s">
        <v>60</v>
      </c>
      <c r="M23266" s="1" t="s">
        <v>78</v>
      </c>
      <c r="N23266" s="1" t="s">
        <v>77</v>
      </c>
      <c r="O23266" s="1" t="s">
        <v>59</v>
      </c>
      <c r="P23266" s="1" t="s">
        <v>62</v>
      </c>
      <c r="Q23266" s="1" t="s">
        <v>1326</v>
      </c>
      <c r="R23266" s="1" t="s">
        <v>275</v>
      </c>
      <c r="S23266" s="1" t="s">
        <v>64</v>
      </c>
      <c r="T23266">
        <v>2</v>
      </c>
      <c r="U23266" s="1" t="s">
        <v>1030</v>
      </c>
      <c r="V23266">
        <v>1.8610869999999999</v>
      </c>
      <c r="W23266">
        <v>103.892876</v>
      </c>
      <c r="Y23266" s="1" t="s">
        <v>59</v>
      </c>
      <c r="Z23266" s="1" t="s">
        <v>59</v>
      </c>
      <c r="AA23266" s="1" t="s">
        <v>59</v>
      </c>
      <c r="AB23266" s="1" t="s">
        <v>59</v>
      </c>
      <c r="AC23266" s="1" t="s">
        <v>59</v>
      </c>
      <c r="AD23266" s="1" t="s">
        <v>27984</v>
      </c>
      <c r="AE23266">
        <v>12</v>
      </c>
      <c r="AF23266">
        <v>4</v>
      </c>
      <c r="AG23266">
        <v>2019</v>
      </c>
      <c r="AH23266">
        <v>2475989</v>
      </c>
      <c r="AI23266">
        <v>2475989</v>
      </c>
      <c r="AJ23266" s="1" t="s">
        <v>67</v>
      </c>
      <c r="AK23266" s="1" t="s">
        <v>1032</v>
      </c>
      <c r="AL23266" s="1" t="s">
        <v>1033</v>
      </c>
      <c r="AM23266" s="1" t="s">
        <v>53491</v>
      </c>
      <c r="AN23266" s="1" t="s">
        <v>59</v>
      </c>
      <c r="AO23266" s="1" t="s">
        <v>59</v>
      </c>
      <c r="AP23266" s="2"/>
      <c r="AQ23266" s="1" t="s">
        <v>920</v>
      </c>
      <c r="AR23266" s="1" t="s">
        <v>59</v>
      </c>
      <c r="AS23266" s="1" t="s">
        <v>26826</v>
      </c>
      <c r="AT23266" s="1" t="s">
        <v>59</v>
      </c>
      <c r="AU23266" s="1" t="s">
        <v>59</v>
      </c>
      <c r="AV23266" s="2">
        <v>45399.455359178239</v>
      </c>
      <c r="AW23266" s="1" t="s">
        <v>59</v>
      </c>
      <c r="AX23266" s="1" t="s">
        <v>1036</v>
      </c>
    </row>
    <row r="23267" spans="1:50" x14ac:dyDescent="0.35">
      <c r="A23267">
        <v>2790168182</v>
      </c>
      <c r="B23267" s="1" t="s">
        <v>1028</v>
      </c>
      <c r="C23267" s="1" t="s">
        <v>53492</v>
      </c>
      <c r="D23267" s="1" t="s">
        <v>52</v>
      </c>
      <c r="E23267" s="1" t="s">
        <v>53</v>
      </c>
      <c r="F23267" s="1" t="s">
        <v>54</v>
      </c>
      <c r="G23267" s="1" t="s">
        <v>55</v>
      </c>
      <c r="H23267" s="1" t="s">
        <v>56</v>
      </c>
      <c r="I23267" s="1" t="s">
        <v>76</v>
      </c>
      <c r="J23267" s="1" t="s">
        <v>77</v>
      </c>
      <c r="K23267" s="1" t="s">
        <v>59</v>
      </c>
      <c r="L23267" s="1" t="s">
        <v>60</v>
      </c>
      <c r="M23267" s="1" t="s">
        <v>78</v>
      </c>
      <c r="N23267" s="1" t="s">
        <v>77</v>
      </c>
      <c r="O23267" s="1" t="s">
        <v>59</v>
      </c>
      <c r="P23267" s="1" t="s">
        <v>62</v>
      </c>
      <c r="Q23267" s="1" t="s">
        <v>2868</v>
      </c>
      <c r="R23267" s="1" t="s">
        <v>63</v>
      </c>
      <c r="S23267" s="1" t="s">
        <v>64</v>
      </c>
      <c r="T23267">
        <v>2</v>
      </c>
      <c r="U23267" s="1" t="s">
        <v>1030</v>
      </c>
      <c r="V23267">
        <v>4.7368759999999996</v>
      </c>
      <c r="W23267">
        <v>116.97571000000001</v>
      </c>
      <c r="Y23267" s="1" t="s">
        <v>59</v>
      </c>
      <c r="Z23267" s="1" t="s">
        <v>59</v>
      </c>
      <c r="AA23267" s="1" t="s">
        <v>59</v>
      </c>
      <c r="AB23267" s="1" t="s">
        <v>59</v>
      </c>
      <c r="AC23267" s="1" t="s">
        <v>59</v>
      </c>
      <c r="AD23267" s="1" t="s">
        <v>33616</v>
      </c>
      <c r="AE23267">
        <v>30</v>
      </c>
      <c r="AF23267">
        <v>6</v>
      </c>
      <c r="AG23267">
        <v>2019</v>
      </c>
      <c r="AH23267">
        <v>2475989</v>
      </c>
      <c r="AI23267">
        <v>2475989</v>
      </c>
      <c r="AJ23267" s="1" t="s">
        <v>67</v>
      </c>
      <c r="AK23267" s="1" t="s">
        <v>1032</v>
      </c>
      <c r="AL23267" s="1" t="s">
        <v>1033</v>
      </c>
      <c r="AM23267" s="1" t="s">
        <v>53493</v>
      </c>
      <c r="AN23267" s="1" t="s">
        <v>59</v>
      </c>
      <c r="AO23267" s="1" t="s">
        <v>59</v>
      </c>
      <c r="AP23267" s="2"/>
      <c r="AQ23267" s="1" t="s">
        <v>920</v>
      </c>
      <c r="AR23267" s="1" t="s">
        <v>59</v>
      </c>
      <c r="AS23267" s="1" t="s">
        <v>53494</v>
      </c>
      <c r="AT23267" s="1" t="s">
        <v>59</v>
      </c>
      <c r="AU23267" s="1" t="s">
        <v>59</v>
      </c>
      <c r="AV23267" s="2">
        <v>45399.410654780091</v>
      </c>
      <c r="AW23267" s="1" t="s">
        <v>59</v>
      </c>
      <c r="AX23267" s="1" t="s">
        <v>1047</v>
      </c>
    </row>
    <row r="23268" spans="1:50" x14ac:dyDescent="0.35">
      <c r="A23268">
        <v>2790085533</v>
      </c>
      <c r="B23268" s="1" t="s">
        <v>1028</v>
      </c>
      <c r="C23268" s="1" t="s">
        <v>53495</v>
      </c>
      <c r="D23268" s="1" t="s">
        <v>52</v>
      </c>
      <c r="E23268" s="1" t="s">
        <v>53</v>
      </c>
      <c r="F23268" s="1" t="s">
        <v>54</v>
      </c>
      <c r="G23268" s="1" t="s">
        <v>55</v>
      </c>
      <c r="H23268" s="1" t="s">
        <v>56</v>
      </c>
      <c r="I23268" s="1" t="s">
        <v>57</v>
      </c>
      <c r="J23268" s="1" t="s">
        <v>58</v>
      </c>
      <c r="K23268" s="1" t="s">
        <v>59</v>
      </c>
      <c r="L23268" s="1" t="s">
        <v>60</v>
      </c>
      <c r="M23268" s="1" t="s">
        <v>61</v>
      </c>
      <c r="N23268" s="1" t="s">
        <v>58</v>
      </c>
      <c r="O23268" s="1" t="s">
        <v>59</v>
      </c>
      <c r="P23268" s="1" t="s">
        <v>62</v>
      </c>
      <c r="Q23268" s="1" t="s">
        <v>1097</v>
      </c>
      <c r="R23268" s="1" t="s">
        <v>63</v>
      </c>
      <c r="S23268" s="1" t="s">
        <v>64</v>
      </c>
      <c r="T23268">
        <v>2</v>
      </c>
      <c r="U23268" s="1" t="s">
        <v>1030</v>
      </c>
      <c r="V23268">
        <v>5.0198</v>
      </c>
      <c r="W23268">
        <v>117.7462</v>
      </c>
      <c r="Y23268" s="1" t="s">
        <v>59</v>
      </c>
      <c r="Z23268" s="1" t="s">
        <v>59</v>
      </c>
      <c r="AA23268" s="1" t="s">
        <v>59</v>
      </c>
      <c r="AB23268" s="1" t="s">
        <v>59</v>
      </c>
      <c r="AC23268" s="1" t="s">
        <v>59</v>
      </c>
      <c r="AD23268" s="1" t="s">
        <v>44652</v>
      </c>
      <c r="AE23268">
        <v>3</v>
      </c>
      <c r="AF23268">
        <v>8</v>
      </c>
      <c r="AG23268">
        <v>2018</v>
      </c>
      <c r="AH23268">
        <v>2476004</v>
      </c>
      <c r="AI23268">
        <v>2476004</v>
      </c>
      <c r="AJ23268" s="1" t="s">
        <v>67</v>
      </c>
      <c r="AK23268" s="1" t="s">
        <v>1032</v>
      </c>
      <c r="AL23268" s="1" t="s">
        <v>1033</v>
      </c>
      <c r="AM23268" s="1" t="s">
        <v>53496</v>
      </c>
      <c r="AN23268" s="1" t="s">
        <v>59</v>
      </c>
      <c r="AO23268" s="1" t="s">
        <v>59</v>
      </c>
      <c r="AP23268" s="2"/>
      <c r="AQ23268" s="1" t="s">
        <v>920</v>
      </c>
      <c r="AR23268" s="1" t="s">
        <v>59</v>
      </c>
      <c r="AS23268" s="1" t="s">
        <v>52575</v>
      </c>
      <c r="AT23268" s="1" t="s">
        <v>59</v>
      </c>
      <c r="AU23268" s="1" t="s">
        <v>59</v>
      </c>
      <c r="AV23268" s="2">
        <v>45399.457049930556</v>
      </c>
      <c r="AW23268" s="1" t="s">
        <v>59</v>
      </c>
      <c r="AX23268" s="1" t="s">
        <v>1047</v>
      </c>
    </row>
    <row r="23269" spans="1:50" x14ac:dyDescent="0.35">
      <c r="A23269">
        <v>2790050631</v>
      </c>
      <c r="B23269" s="1" t="s">
        <v>1028</v>
      </c>
      <c r="C23269" s="1" t="s">
        <v>53497</v>
      </c>
      <c r="D23269" s="1" t="s">
        <v>52</v>
      </c>
      <c r="E23269" s="1" t="s">
        <v>53</v>
      </c>
      <c r="F23269" s="1" t="s">
        <v>54</v>
      </c>
      <c r="G23269" s="1" t="s">
        <v>55</v>
      </c>
      <c r="H23269" s="1" t="s">
        <v>56</v>
      </c>
      <c r="I23269" s="1" t="s">
        <v>908</v>
      </c>
      <c r="J23269" s="1" t="s">
        <v>909</v>
      </c>
      <c r="K23269" s="1" t="s">
        <v>59</v>
      </c>
      <c r="L23269" s="1" t="s">
        <v>60</v>
      </c>
      <c r="M23269" s="1" t="s">
        <v>910</v>
      </c>
      <c r="N23269" s="1" t="s">
        <v>909</v>
      </c>
      <c r="O23269" s="1" t="s">
        <v>59</v>
      </c>
      <c r="P23269" s="1" t="s">
        <v>62</v>
      </c>
      <c r="Q23269" s="1" t="s">
        <v>2190</v>
      </c>
      <c r="R23269" s="1" t="s">
        <v>82</v>
      </c>
      <c r="S23269" s="1" t="s">
        <v>64</v>
      </c>
      <c r="T23269">
        <v>2</v>
      </c>
      <c r="U23269" s="1" t="s">
        <v>1030</v>
      </c>
      <c r="V23269">
        <v>4.3972059999999997</v>
      </c>
      <c r="W23269">
        <v>102.402176</v>
      </c>
      <c r="Y23269" s="1" t="s">
        <v>59</v>
      </c>
      <c r="Z23269" s="1" t="s">
        <v>59</v>
      </c>
      <c r="AA23269" s="1" t="s">
        <v>59</v>
      </c>
      <c r="AB23269" s="1" t="s">
        <v>59</v>
      </c>
      <c r="AC23269" s="1" t="s">
        <v>59</v>
      </c>
      <c r="AD23269" s="1" t="s">
        <v>403</v>
      </c>
      <c r="AE23269">
        <v>22</v>
      </c>
      <c r="AF23269">
        <v>10</v>
      </c>
      <c r="AG23269">
        <v>2019</v>
      </c>
      <c r="AH23269">
        <v>2475916</v>
      </c>
      <c r="AI23269">
        <v>2475916</v>
      </c>
      <c r="AJ23269" s="1" t="s">
        <v>67</v>
      </c>
      <c r="AK23269" s="1" t="s">
        <v>1032</v>
      </c>
      <c r="AL23269" s="1" t="s">
        <v>1033</v>
      </c>
      <c r="AM23269" s="1" t="s">
        <v>53498</v>
      </c>
      <c r="AN23269" s="1" t="s">
        <v>59</v>
      </c>
      <c r="AO23269" s="1" t="s">
        <v>59</v>
      </c>
      <c r="AP23269" s="2"/>
      <c r="AQ23269" s="1" t="s">
        <v>920</v>
      </c>
      <c r="AR23269" s="1" t="s">
        <v>59</v>
      </c>
      <c r="AS23269" s="1" t="s">
        <v>43057</v>
      </c>
      <c r="AT23269" s="1" t="s">
        <v>59</v>
      </c>
      <c r="AU23269" s="1" t="s">
        <v>59</v>
      </c>
      <c r="AV23269" s="2">
        <v>45399.396260428242</v>
      </c>
      <c r="AW23269" s="1" t="s">
        <v>59</v>
      </c>
      <c r="AX23269" s="1" t="s">
        <v>1047</v>
      </c>
    </row>
    <row r="23270" spans="1:50" x14ac:dyDescent="0.35">
      <c r="A23270">
        <v>2790032595</v>
      </c>
      <c r="B23270" s="1" t="s">
        <v>1028</v>
      </c>
      <c r="C23270" s="1" t="s">
        <v>53499</v>
      </c>
      <c r="D23270" s="1" t="s">
        <v>52</v>
      </c>
      <c r="E23270" s="1" t="s">
        <v>53</v>
      </c>
      <c r="F23270" s="1" t="s">
        <v>54</v>
      </c>
      <c r="G23270" s="1" t="s">
        <v>55</v>
      </c>
      <c r="H23270" s="1" t="s">
        <v>56</v>
      </c>
      <c r="I23270" s="1" t="s">
        <v>76</v>
      </c>
      <c r="J23270" s="1" t="s">
        <v>77</v>
      </c>
      <c r="K23270" s="1" t="s">
        <v>59</v>
      </c>
      <c r="L23270" s="1" t="s">
        <v>60</v>
      </c>
      <c r="M23270" s="1" t="s">
        <v>78</v>
      </c>
      <c r="N23270" s="1" t="s">
        <v>77</v>
      </c>
      <c r="O23270" s="1" t="s">
        <v>59</v>
      </c>
      <c r="P23270" s="1" t="s">
        <v>62</v>
      </c>
      <c r="Q23270" s="1" t="s">
        <v>1097</v>
      </c>
      <c r="R23270" s="1" t="s">
        <v>63</v>
      </c>
      <c r="S23270" s="1" t="s">
        <v>64</v>
      </c>
      <c r="U23270" s="1" t="s">
        <v>1030</v>
      </c>
      <c r="V23270">
        <v>5.0198</v>
      </c>
      <c r="W23270">
        <v>117.7462</v>
      </c>
      <c r="Y23270" s="1" t="s">
        <v>59</v>
      </c>
      <c r="Z23270" s="1" t="s">
        <v>59</v>
      </c>
      <c r="AA23270" s="1" t="s">
        <v>59</v>
      </c>
      <c r="AB23270" s="1" t="s">
        <v>59</v>
      </c>
      <c r="AC23270" s="1" t="s">
        <v>59</v>
      </c>
      <c r="AD23270" s="1" t="s">
        <v>32744</v>
      </c>
      <c r="AE23270">
        <v>22</v>
      </c>
      <c r="AF23270">
        <v>8</v>
      </c>
      <c r="AG23270">
        <v>2017</v>
      </c>
      <c r="AH23270">
        <v>2475989</v>
      </c>
      <c r="AI23270">
        <v>2475989</v>
      </c>
      <c r="AJ23270" s="1" t="s">
        <v>67</v>
      </c>
      <c r="AK23270" s="1" t="s">
        <v>1032</v>
      </c>
      <c r="AL23270" s="1" t="s">
        <v>1033</v>
      </c>
      <c r="AM23270" s="1" t="s">
        <v>53500</v>
      </c>
      <c r="AN23270" s="1" t="s">
        <v>59</v>
      </c>
      <c r="AO23270" s="1" t="s">
        <v>59</v>
      </c>
      <c r="AP23270" s="2"/>
      <c r="AQ23270" s="1" t="s">
        <v>920</v>
      </c>
      <c r="AR23270" s="1" t="s">
        <v>59</v>
      </c>
      <c r="AS23270" s="1" t="s">
        <v>53501</v>
      </c>
      <c r="AT23270" s="1" t="s">
        <v>59</v>
      </c>
      <c r="AU23270" s="1" t="s">
        <v>59</v>
      </c>
      <c r="AV23270" s="2">
        <v>45399.426167384256</v>
      </c>
      <c r="AW23270" s="1" t="s">
        <v>59</v>
      </c>
      <c r="AX23270" s="1" t="s">
        <v>1047</v>
      </c>
    </row>
    <row r="23271" spans="1:50" x14ac:dyDescent="0.35">
      <c r="A23271">
        <v>2790020239</v>
      </c>
      <c r="B23271" s="1" t="s">
        <v>1028</v>
      </c>
      <c r="C23271" s="1" t="s">
        <v>53502</v>
      </c>
      <c r="D23271" s="1" t="s">
        <v>52</v>
      </c>
      <c r="E23271" s="1" t="s">
        <v>53</v>
      </c>
      <c r="F23271" s="1" t="s">
        <v>54</v>
      </c>
      <c r="G23271" s="1" t="s">
        <v>55</v>
      </c>
      <c r="H23271" s="1" t="s">
        <v>56</v>
      </c>
      <c r="I23271" s="1" t="s">
        <v>117</v>
      </c>
      <c r="J23271" s="1" t="s">
        <v>118</v>
      </c>
      <c r="K23271" s="1" t="s">
        <v>59</v>
      </c>
      <c r="L23271" s="1" t="s">
        <v>60</v>
      </c>
      <c r="M23271" s="1" t="s">
        <v>119</v>
      </c>
      <c r="N23271" s="1" t="s">
        <v>118</v>
      </c>
      <c r="O23271" s="1" t="s">
        <v>59</v>
      </c>
      <c r="P23271" s="1" t="s">
        <v>62</v>
      </c>
      <c r="Q23271" s="1" t="s">
        <v>1097</v>
      </c>
      <c r="R23271" s="1" t="s">
        <v>63</v>
      </c>
      <c r="S23271" s="1" t="s">
        <v>64</v>
      </c>
      <c r="T23271">
        <v>1</v>
      </c>
      <c r="U23271" s="1" t="s">
        <v>1030</v>
      </c>
      <c r="V23271">
        <v>5.0198</v>
      </c>
      <c r="W23271">
        <v>117.7462</v>
      </c>
      <c r="Y23271" s="1" t="s">
        <v>59</v>
      </c>
      <c r="Z23271" s="1" t="s">
        <v>59</v>
      </c>
      <c r="AA23271" s="1" t="s">
        <v>59</v>
      </c>
      <c r="AB23271" s="1" t="s">
        <v>59</v>
      </c>
      <c r="AC23271" s="1" t="s">
        <v>59</v>
      </c>
      <c r="AD23271" s="1" t="s">
        <v>52659</v>
      </c>
      <c r="AE23271">
        <v>1</v>
      </c>
      <c r="AF23271">
        <v>9</v>
      </c>
      <c r="AG23271">
        <v>2019</v>
      </c>
      <c r="AH23271">
        <v>8413441</v>
      </c>
      <c r="AI23271">
        <v>8413441</v>
      </c>
      <c r="AJ23271" s="1" t="s">
        <v>67</v>
      </c>
      <c r="AK23271" s="1" t="s">
        <v>1032</v>
      </c>
      <c r="AL23271" s="1" t="s">
        <v>1033</v>
      </c>
      <c r="AM23271" s="1" t="s">
        <v>53503</v>
      </c>
      <c r="AN23271" s="1" t="s">
        <v>59</v>
      </c>
      <c r="AO23271" s="1" t="s">
        <v>59</v>
      </c>
      <c r="AP23271" s="2"/>
      <c r="AQ23271" s="1" t="s">
        <v>920</v>
      </c>
      <c r="AR23271" s="1" t="s">
        <v>59</v>
      </c>
      <c r="AS23271" s="1" t="s">
        <v>1232</v>
      </c>
      <c r="AT23271" s="1" t="s">
        <v>59</v>
      </c>
      <c r="AU23271" s="1" t="s">
        <v>59</v>
      </c>
      <c r="AV23271" s="2">
        <v>45399.395737245373</v>
      </c>
      <c r="AW23271" s="1" t="s">
        <v>59</v>
      </c>
      <c r="AX23271" s="1" t="s">
        <v>1047</v>
      </c>
    </row>
    <row r="23272" spans="1:50" x14ac:dyDescent="0.35">
      <c r="A23272">
        <v>2790010025</v>
      </c>
      <c r="B23272" s="1" t="s">
        <v>1028</v>
      </c>
      <c r="C23272" s="1" t="s">
        <v>53504</v>
      </c>
      <c r="D23272" s="1" t="s">
        <v>52</v>
      </c>
      <c r="E23272" s="1" t="s">
        <v>53</v>
      </c>
      <c r="F23272" s="1" t="s">
        <v>54</v>
      </c>
      <c r="G23272" s="1" t="s">
        <v>55</v>
      </c>
      <c r="H23272" s="1" t="s">
        <v>56</v>
      </c>
      <c r="I23272" s="1" t="s">
        <v>908</v>
      </c>
      <c r="J23272" s="1" t="s">
        <v>909</v>
      </c>
      <c r="K23272" s="1" t="s">
        <v>59</v>
      </c>
      <c r="L23272" s="1" t="s">
        <v>60</v>
      </c>
      <c r="M23272" s="1" t="s">
        <v>910</v>
      </c>
      <c r="N23272" s="1" t="s">
        <v>909</v>
      </c>
      <c r="O23272" s="1" t="s">
        <v>59</v>
      </c>
      <c r="P23272" s="1" t="s">
        <v>62</v>
      </c>
      <c r="Q23272" s="1" t="s">
        <v>1326</v>
      </c>
      <c r="R23272" s="1" t="s">
        <v>275</v>
      </c>
      <c r="S23272" s="1" t="s">
        <v>64</v>
      </c>
      <c r="T23272">
        <v>1</v>
      </c>
      <c r="U23272" s="1" t="s">
        <v>1030</v>
      </c>
      <c r="V23272">
        <v>1.8610869999999999</v>
      </c>
      <c r="W23272">
        <v>103.892876</v>
      </c>
      <c r="Y23272" s="1" t="s">
        <v>59</v>
      </c>
      <c r="Z23272" s="1" t="s">
        <v>59</v>
      </c>
      <c r="AA23272" s="1" t="s">
        <v>59</v>
      </c>
      <c r="AB23272" s="1" t="s">
        <v>59</v>
      </c>
      <c r="AC23272" s="1" t="s">
        <v>59</v>
      </c>
      <c r="AD23272" s="1" t="s">
        <v>53505</v>
      </c>
      <c r="AE23272">
        <v>14</v>
      </c>
      <c r="AF23272">
        <v>9</v>
      </c>
      <c r="AG23272">
        <v>2019</v>
      </c>
      <c r="AH23272">
        <v>2475916</v>
      </c>
      <c r="AI23272">
        <v>2475916</v>
      </c>
      <c r="AJ23272" s="1" t="s">
        <v>67</v>
      </c>
      <c r="AK23272" s="1" t="s">
        <v>1032</v>
      </c>
      <c r="AL23272" s="1" t="s">
        <v>1033</v>
      </c>
      <c r="AM23272" s="1" t="s">
        <v>53506</v>
      </c>
      <c r="AN23272" s="1" t="s">
        <v>59</v>
      </c>
      <c r="AO23272" s="1" t="s">
        <v>59</v>
      </c>
      <c r="AP23272" s="2"/>
      <c r="AQ23272" s="1" t="s">
        <v>920</v>
      </c>
      <c r="AR23272" s="1" t="s">
        <v>59</v>
      </c>
      <c r="AS23272" s="1" t="s">
        <v>4609</v>
      </c>
      <c r="AT23272" s="1" t="s">
        <v>59</v>
      </c>
      <c r="AU23272" s="1" t="s">
        <v>59</v>
      </c>
      <c r="AV23272" s="2">
        <v>45399.456099976851</v>
      </c>
      <c r="AW23272" s="1" t="s">
        <v>59</v>
      </c>
      <c r="AX23272" s="1" t="s">
        <v>1036</v>
      </c>
    </row>
    <row r="23273" spans="1:50" x14ac:dyDescent="0.35">
      <c r="A23273">
        <v>2789969608</v>
      </c>
      <c r="B23273" s="1" t="s">
        <v>1028</v>
      </c>
      <c r="C23273" s="1" t="s">
        <v>53507</v>
      </c>
      <c r="D23273" s="1" t="s">
        <v>52</v>
      </c>
      <c r="E23273" s="1" t="s">
        <v>53</v>
      </c>
      <c r="F23273" s="1" t="s">
        <v>54</v>
      </c>
      <c r="G23273" s="1" t="s">
        <v>55</v>
      </c>
      <c r="H23273" s="1" t="s">
        <v>56</v>
      </c>
      <c r="I23273" s="1" t="s">
        <v>76</v>
      </c>
      <c r="J23273" s="1" t="s">
        <v>95</v>
      </c>
      <c r="K23273" s="1" t="s">
        <v>59</v>
      </c>
      <c r="L23273" s="1" t="s">
        <v>60</v>
      </c>
      <c r="M23273" s="1" t="s">
        <v>96</v>
      </c>
      <c r="N23273" s="1" t="s">
        <v>95</v>
      </c>
      <c r="O23273" s="1" t="s">
        <v>59</v>
      </c>
      <c r="P23273" s="1" t="s">
        <v>62</v>
      </c>
      <c r="Q23273" s="1" t="s">
        <v>53230</v>
      </c>
      <c r="R23273" s="1" t="s">
        <v>63</v>
      </c>
      <c r="S23273" s="1" t="s">
        <v>64</v>
      </c>
      <c r="T23273">
        <v>2</v>
      </c>
      <c r="U23273" s="1" t="s">
        <v>1030</v>
      </c>
      <c r="V23273">
        <v>5.4321390000000003</v>
      </c>
      <c r="W23273">
        <v>117.74839</v>
      </c>
      <c r="Y23273" s="1" t="s">
        <v>59</v>
      </c>
      <c r="Z23273" s="1" t="s">
        <v>59</v>
      </c>
      <c r="AA23273" s="1" t="s">
        <v>59</v>
      </c>
      <c r="AB23273" s="1" t="s">
        <v>59</v>
      </c>
      <c r="AC23273" s="1" t="s">
        <v>59</v>
      </c>
      <c r="AD23273" s="1" t="s">
        <v>52692</v>
      </c>
      <c r="AE23273">
        <v>4</v>
      </c>
      <c r="AF23273">
        <v>12</v>
      </c>
      <c r="AG23273">
        <v>2019</v>
      </c>
      <c r="AH23273">
        <v>2475991</v>
      </c>
      <c r="AI23273">
        <v>2475991</v>
      </c>
      <c r="AJ23273" s="1" t="s">
        <v>67</v>
      </c>
      <c r="AK23273" s="1" t="s">
        <v>1032</v>
      </c>
      <c r="AL23273" s="1" t="s">
        <v>2180</v>
      </c>
      <c r="AM23273" s="1" t="s">
        <v>53508</v>
      </c>
      <c r="AN23273" s="1" t="s">
        <v>59</v>
      </c>
      <c r="AO23273" s="1" t="s">
        <v>59</v>
      </c>
      <c r="AP23273" s="2"/>
      <c r="AQ23273" s="1" t="s">
        <v>920</v>
      </c>
      <c r="AR23273" s="1" t="s">
        <v>59</v>
      </c>
      <c r="AS23273" s="1" t="s">
        <v>15165</v>
      </c>
      <c r="AT23273" s="1" t="s">
        <v>59</v>
      </c>
      <c r="AU23273" s="1" t="s">
        <v>59</v>
      </c>
      <c r="AV23273" s="2">
        <v>45399.411440520831</v>
      </c>
      <c r="AW23273" s="1" t="s">
        <v>59</v>
      </c>
      <c r="AX23273" s="1" t="s">
        <v>1036</v>
      </c>
    </row>
    <row r="23274" spans="1:50" x14ac:dyDescent="0.35">
      <c r="A23274">
        <v>2789955491</v>
      </c>
      <c r="B23274" s="1" t="s">
        <v>1028</v>
      </c>
      <c r="C23274" s="1" t="s">
        <v>53509</v>
      </c>
      <c r="D23274" s="1" t="s">
        <v>52</v>
      </c>
      <c r="E23274" s="1" t="s">
        <v>53</v>
      </c>
      <c r="F23274" s="1" t="s">
        <v>54</v>
      </c>
      <c r="G23274" s="1" t="s">
        <v>55</v>
      </c>
      <c r="H23274" s="1" t="s">
        <v>56</v>
      </c>
      <c r="I23274" s="1" t="s">
        <v>76</v>
      </c>
      <c r="J23274" s="1" t="s">
        <v>77</v>
      </c>
      <c r="K23274" s="1" t="s">
        <v>59</v>
      </c>
      <c r="L23274" s="1" t="s">
        <v>60</v>
      </c>
      <c r="M23274" s="1" t="s">
        <v>78</v>
      </c>
      <c r="N23274" s="1" t="s">
        <v>77</v>
      </c>
      <c r="O23274" s="1" t="s">
        <v>59</v>
      </c>
      <c r="P23274" s="1" t="s">
        <v>62</v>
      </c>
      <c r="Q23274" s="1" t="s">
        <v>2911</v>
      </c>
      <c r="R23274" s="1" t="s">
        <v>82</v>
      </c>
      <c r="S23274" s="1" t="s">
        <v>64</v>
      </c>
      <c r="T23274">
        <v>2</v>
      </c>
      <c r="U23274" s="1" t="s">
        <v>1030</v>
      </c>
      <c r="V23274">
        <v>4.5246719999999998</v>
      </c>
      <c r="W23274">
        <v>102.42152400000001</v>
      </c>
      <c r="Y23274" s="1" t="s">
        <v>59</v>
      </c>
      <c r="Z23274" s="1" t="s">
        <v>59</v>
      </c>
      <c r="AA23274" s="1" t="s">
        <v>59</v>
      </c>
      <c r="AB23274" s="1" t="s">
        <v>59</v>
      </c>
      <c r="AC23274" s="1" t="s">
        <v>59</v>
      </c>
      <c r="AD23274" s="1" t="s">
        <v>2825</v>
      </c>
      <c r="AE23274">
        <v>11</v>
      </c>
      <c r="AF23274">
        <v>7</v>
      </c>
      <c r="AG23274">
        <v>2019</v>
      </c>
      <c r="AH23274">
        <v>2475989</v>
      </c>
      <c r="AI23274">
        <v>2475989</v>
      </c>
      <c r="AJ23274" s="1" t="s">
        <v>67</v>
      </c>
      <c r="AK23274" s="1" t="s">
        <v>1032</v>
      </c>
      <c r="AL23274" s="1" t="s">
        <v>52529</v>
      </c>
      <c r="AM23274" s="1" t="s">
        <v>53510</v>
      </c>
      <c r="AN23274" s="1" t="s">
        <v>59</v>
      </c>
      <c r="AO23274" s="1" t="s">
        <v>59</v>
      </c>
      <c r="AP23274" s="2"/>
      <c r="AQ23274" s="1" t="s">
        <v>920</v>
      </c>
      <c r="AR23274" s="1" t="s">
        <v>59</v>
      </c>
      <c r="AS23274" s="1" t="s">
        <v>52942</v>
      </c>
      <c r="AT23274" s="1" t="s">
        <v>59</v>
      </c>
      <c r="AU23274" s="1" t="s">
        <v>59</v>
      </c>
      <c r="AV23274" s="2">
        <v>45399.455956076388</v>
      </c>
      <c r="AW23274" s="1" t="s">
        <v>59</v>
      </c>
      <c r="AX23274" s="1" t="s">
        <v>1036</v>
      </c>
    </row>
    <row r="23275" spans="1:50" x14ac:dyDescent="0.35">
      <c r="A23275">
        <v>2789929260</v>
      </c>
      <c r="B23275" s="1" t="s">
        <v>1028</v>
      </c>
      <c r="C23275" s="1" t="s">
        <v>53511</v>
      </c>
      <c r="D23275" s="1" t="s">
        <v>52</v>
      </c>
      <c r="E23275" s="1" t="s">
        <v>53</v>
      </c>
      <c r="F23275" s="1" t="s">
        <v>54</v>
      </c>
      <c r="G23275" s="1" t="s">
        <v>55</v>
      </c>
      <c r="H23275" s="1" t="s">
        <v>56</v>
      </c>
      <c r="I23275" s="1" t="s">
        <v>57</v>
      </c>
      <c r="J23275" s="1" t="s">
        <v>58</v>
      </c>
      <c r="K23275" s="1" t="s">
        <v>59</v>
      </c>
      <c r="L23275" s="1" t="s">
        <v>60</v>
      </c>
      <c r="M23275" s="1" t="s">
        <v>61</v>
      </c>
      <c r="N23275" s="1" t="s">
        <v>58</v>
      </c>
      <c r="O23275" s="1" t="s">
        <v>59</v>
      </c>
      <c r="P23275" s="1" t="s">
        <v>62</v>
      </c>
      <c r="Q23275" s="1" t="s">
        <v>1116</v>
      </c>
      <c r="R23275" s="1" t="s">
        <v>63</v>
      </c>
      <c r="S23275" s="1" t="s">
        <v>64</v>
      </c>
      <c r="T23275">
        <v>1</v>
      </c>
      <c r="U23275" s="1" t="s">
        <v>1030</v>
      </c>
      <c r="V23275">
        <v>5.4686240000000002</v>
      </c>
      <c r="W23275">
        <v>118.187744</v>
      </c>
      <c r="Y23275" s="1" t="s">
        <v>59</v>
      </c>
      <c r="Z23275" s="1" t="s">
        <v>59</v>
      </c>
      <c r="AA23275" s="1" t="s">
        <v>59</v>
      </c>
      <c r="AB23275" s="1" t="s">
        <v>59</v>
      </c>
      <c r="AC23275" s="1" t="s">
        <v>59</v>
      </c>
      <c r="AD23275" s="1" t="s">
        <v>31798</v>
      </c>
      <c r="AE23275">
        <v>29</v>
      </c>
      <c r="AF23275">
        <v>7</v>
      </c>
      <c r="AG23275">
        <v>2019</v>
      </c>
      <c r="AH23275">
        <v>2476004</v>
      </c>
      <c r="AI23275">
        <v>2476004</v>
      </c>
      <c r="AJ23275" s="1" t="s">
        <v>67</v>
      </c>
      <c r="AK23275" s="1" t="s">
        <v>1032</v>
      </c>
      <c r="AL23275" s="1" t="s">
        <v>1033</v>
      </c>
      <c r="AM23275" s="1" t="s">
        <v>53512</v>
      </c>
      <c r="AN23275" s="1" t="s">
        <v>59</v>
      </c>
      <c r="AO23275" s="1" t="s">
        <v>59</v>
      </c>
      <c r="AP23275" s="2"/>
      <c r="AQ23275" s="1" t="s">
        <v>920</v>
      </c>
      <c r="AR23275" s="1" t="s">
        <v>59</v>
      </c>
      <c r="AS23275" s="1" t="s">
        <v>19951</v>
      </c>
      <c r="AT23275" s="1" t="s">
        <v>59</v>
      </c>
      <c r="AU23275" s="1" t="s">
        <v>59</v>
      </c>
      <c r="AV23275" s="2">
        <v>45399.411080243059</v>
      </c>
      <c r="AW23275" s="1" t="s">
        <v>59</v>
      </c>
      <c r="AX23275" s="1" t="s">
        <v>1047</v>
      </c>
    </row>
    <row r="23276" spans="1:50" x14ac:dyDescent="0.35">
      <c r="A23276">
        <v>2789916123</v>
      </c>
      <c r="B23276" s="1" t="s">
        <v>1028</v>
      </c>
      <c r="C23276" s="1" t="s">
        <v>53513</v>
      </c>
      <c r="D23276" s="1" t="s">
        <v>52</v>
      </c>
      <c r="E23276" s="1" t="s">
        <v>53</v>
      </c>
      <c r="F23276" s="1" t="s">
        <v>54</v>
      </c>
      <c r="G23276" s="1" t="s">
        <v>55</v>
      </c>
      <c r="H23276" s="1" t="s">
        <v>56</v>
      </c>
      <c r="I23276" s="1" t="s">
        <v>117</v>
      </c>
      <c r="J23276" s="1" t="s">
        <v>118</v>
      </c>
      <c r="K23276" s="1" t="s">
        <v>59</v>
      </c>
      <c r="L23276" s="1" t="s">
        <v>60</v>
      </c>
      <c r="M23276" s="1" t="s">
        <v>119</v>
      </c>
      <c r="N23276" s="1" t="s">
        <v>118</v>
      </c>
      <c r="O23276" s="1" t="s">
        <v>59</v>
      </c>
      <c r="P23276" s="1" t="s">
        <v>62</v>
      </c>
      <c r="Q23276" s="1" t="s">
        <v>1398</v>
      </c>
      <c r="R23276" s="1" t="s">
        <v>63</v>
      </c>
      <c r="S23276" s="1" t="s">
        <v>64</v>
      </c>
      <c r="U23276" s="1" t="s">
        <v>1030</v>
      </c>
      <c r="V23276">
        <v>4.9622970000000004</v>
      </c>
      <c r="W23276">
        <v>117.80356999999999</v>
      </c>
      <c r="Y23276" s="1" t="s">
        <v>59</v>
      </c>
      <c r="Z23276" s="1" t="s">
        <v>59</v>
      </c>
      <c r="AA23276" s="1" t="s">
        <v>59</v>
      </c>
      <c r="AB23276" s="1" t="s">
        <v>59</v>
      </c>
      <c r="AC23276" s="1" t="s">
        <v>59</v>
      </c>
      <c r="AD23276" s="1" t="s">
        <v>46454</v>
      </c>
      <c r="AE23276">
        <v>15</v>
      </c>
      <c r="AF23276">
        <v>6</v>
      </c>
      <c r="AG23276">
        <v>2018</v>
      </c>
      <c r="AH23276">
        <v>8413441</v>
      </c>
      <c r="AI23276">
        <v>8413441</v>
      </c>
      <c r="AJ23276" s="1" t="s">
        <v>67</v>
      </c>
      <c r="AK23276" s="1" t="s">
        <v>1032</v>
      </c>
      <c r="AL23276" s="1" t="s">
        <v>1033</v>
      </c>
      <c r="AM23276" s="1" t="s">
        <v>53514</v>
      </c>
      <c r="AN23276" s="1" t="s">
        <v>59</v>
      </c>
      <c r="AO23276" s="1" t="s">
        <v>59</v>
      </c>
      <c r="AP23276" s="2"/>
      <c r="AQ23276" s="1" t="s">
        <v>920</v>
      </c>
      <c r="AR23276" s="1" t="s">
        <v>59</v>
      </c>
      <c r="AS23276" s="1" t="s">
        <v>45637</v>
      </c>
      <c r="AT23276" s="1" t="s">
        <v>59</v>
      </c>
      <c r="AU23276" s="1" t="s">
        <v>59</v>
      </c>
      <c r="AV23276" s="2">
        <v>45399.411864351852</v>
      </c>
      <c r="AW23276" s="1" t="s">
        <v>59</v>
      </c>
      <c r="AX23276" s="1" t="s">
        <v>1036</v>
      </c>
    </row>
    <row r="23277" spans="1:50" x14ac:dyDescent="0.35">
      <c r="A23277">
        <v>2789899062</v>
      </c>
      <c r="B23277" s="1" t="s">
        <v>1028</v>
      </c>
      <c r="C23277" s="1" t="s">
        <v>53515</v>
      </c>
      <c r="D23277" s="1" t="s">
        <v>52</v>
      </c>
      <c r="E23277" s="1" t="s">
        <v>53</v>
      </c>
      <c r="F23277" s="1" t="s">
        <v>54</v>
      </c>
      <c r="G23277" s="1" t="s">
        <v>55</v>
      </c>
      <c r="H23277" s="1" t="s">
        <v>56</v>
      </c>
      <c r="I23277" s="1" t="s">
        <v>57</v>
      </c>
      <c r="J23277" s="1" t="s">
        <v>58</v>
      </c>
      <c r="K23277" s="1" t="s">
        <v>59</v>
      </c>
      <c r="L23277" s="1" t="s">
        <v>60</v>
      </c>
      <c r="M23277" s="1" t="s">
        <v>61</v>
      </c>
      <c r="N23277" s="1" t="s">
        <v>58</v>
      </c>
      <c r="O23277" s="1" t="s">
        <v>59</v>
      </c>
      <c r="P23277" s="1" t="s">
        <v>62</v>
      </c>
      <c r="Q23277" s="1" t="s">
        <v>1043</v>
      </c>
      <c r="R23277" s="1" t="s">
        <v>100</v>
      </c>
      <c r="S23277" s="1" t="s">
        <v>64</v>
      </c>
      <c r="T23277">
        <v>2</v>
      </c>
      <c r="U23277" s="1" t="s">
        <v>1030</v>
      </c>
      <c r="V23277">
        <v>4.4394669999999996</v>
      </c>
      <c r="W23277">
        <v>115.53763600000001</v>
      </c>
      <c r="Y23277" s="1" t="s">
        <v>59</v>
      </c>
      <c r="Z23277" s="1" t="s">
        <v>59</v>
      </c>
      <c r="AA23277" s="1" t="s">
        <v>59</v>
      </c>
      <c r="AB23277" s="1" t="s">
        <v>59</v>
      </c>
      <c r="AC23277" s="1" t="s">
        <v>59</v>
      </c>
      <c r="AD23277" s="1" t="s">
        <v>49058</v>
      </c>
      <c r="AE23277">
        <v>16</v>
      </c>
      <c r="AF23277">
        <v>10</v>
      </c>
      <c r="AG23277">
        <v>2019</v>
      </c>
      <c r="AH23277">
        <v>2476004</v>
      </c>
      <c r="AI23277">
        <v>2476004</v>
      </c>
      <c r="AJ23277" s="1" t="s">
        <v>67</v>
      </c>
      <c r="AK23277" s="1" t="s">
        <v>1032</v>
      </c>
      <c r="AL23277" s="1" t="s">
        <v>1033</v>
      </c>
      <c r="AM23277" s="1" t="s">
        <v>53516</v>
      </c>
      <c r="AN23277" s="1" t="s">
        <v>59</v>
      </c>
      <c r="AO23277" s="1" t="s">
        <v>59</v>
      </c>
      <c r="AP23277" s="2"/>
      <c r="AQ23277" s="1" t="s">
        <v>920</v>
      </c>
      <c r="AR23277" s="1" t="s">
        <v>59</v>
      </c>
      <c r="AS23277" s="1" t="s">
        <v>1232</v>
      </c>
      <c r="AT23277" s="1" t="s">
        <v>59</v>
      </c>
      <c r="AU23277" s="1" t="s">
        <v>59</v>
      </c>
      <c r="AV23277" s="2">
        <v>45399.410865405094</v>
      </c>
      <c r="AW23277" s="1" t="s">
        <v>59</v>
      </c>
      <c r="AX23277" s="1" t="s">
        <v>1047</v>
      </c>
    </row>
    <row r="23278" spans="1:50" x14ac:dyDescent="0.35">
      <c r="A23278">
        <v>2789875073</v>
      </c>
      <c r="B23278" s="1" t="s">
        <v>1028</v>
      </c>
      <c r="C23278" s="1" t="s">
        <v>53517</v>
      </c>
      <c r="D23278" s="1" t="s">
        <v>52</v>
      </c>
      <c r="E23278" s="1" t="s">
        <v>53</v>
      </c>
      <c r="F23278" s="1" t="s">
        <v>54</v>
      </c>
      <c r="G23278" s="1" t="s">
        <v>55</v>
      </c>
      <c r="H23278" s="1" t="s">
        <v>56</v>
      </c>
      <c r="I23278" s="1" t="s">
        <v>57</v>
      </c>
      <c r="J23278" s="1" t="s">
        <v>58</v>
      </c>
      <c r="K23278" s="1" t="s">
        <v>59</v>
      </c>
      <c r="L23278" s="1" t="s">
        <v>60</v>
      </c>
      <c r="M23278" s="1" t="s">
        <v>61</v>
      </c>
      <c r="N23278" s="1" t="s">
        <v>58</v>
      </c>
      <c r="O23278" s="1" t="s">
        <v>59</v>
      </c>
      <c r="P23278" s="1" t="s">
        <v>62</v>
      </c>
      <c r="Q23278" s="1" t="s">
        <v>52306</v>
      </c>
      <c r="R23278" s="1" t="s">
        <v>1800</v>
      </c>
      <c r="S23278" s="1" t="s">
        <v>64</v>
      </c>
      <c r="T23278">
        <v>1</v>
      </c>
      <c r="U23278" s="1" t="s">
        <v>1030</v>
      </c>
      <c r="V23278">
        <v>5.1485120000000002</v>
      </c>
      <c r="W23278">
        <v>102.76374</v>
      </c>
      <c r="Y23278" s="1" t="s">
        <v>59</v>
      </c>
      <c r="Z23278" s="1" t="s">
        <v>59</v>
      </c>
      <c r="AA23278" s="1" t="s">
        <v>59</v>
      </c>
      <c r="AB23278" s="1" t="s">
        <v>59</v>
      </c>
      <c r="AC23278" s="1" t="s">
        <v>59</v>
      </c>
      <c r="AD23278" s="1" t="s">
        <v>33706</v>
      </c>
      <c r="AE23278">
        <v>27</v>
      </c>
      <c r="AF23278">
        <v>7</v>
      </c>
      <c r="AG23278">
        <v>2019</v>
      </c>
      <c r="AH23278">
        <v>2476004</v>
      </c>
      <c r="AI23278">
        <v>2476004</v>
      </c>
      <c r="AJ23278" s="1" t="s">
        <v>67</v>
      </c>
      <c r="AK23278" s="1" t="s">
        <v>1032</v>
      </c>
      <c r="AL23278" s="1" t="s">
        <v>1033</v>
      </c>
      <c r="AM23278" s="1" t="s">
        <v>53518</v>
      </c>
      <c r="AN23278" s="1" t="s">
        <v>59</v>
      </c>
      <c r="AO23278" s="1" t="s">
        <v>59</v>
      </c>
      <c r="AP23278" s="2"/>
      <c r="AQ23278" s="1" t="s">
        <v>920</v>
      </c>
      <c r="AR23278" s="1" t="s">
        <v>59</v>
      </c>
      <c r="AS23278" s="1" t="s">
        <v>52894</v>
      </c>
      <c r="AT23278" s="1" t="s">
        <v>59</v>
      </c>
      <c r="AU23278" s="1" t="s">
        <v>59</v>
      </c>
      <c r="AV23278" s="2">
        <v>45399.395459027779</v>
      </c>
      <c r="AW23278" s="1" t="s">
        <v>59</v>
      </c>
      <c r="AX23278" s="1" t="s">
        <v>1047</v>
      </c>
    </row>
    <row r="23279" spans="1:50" x14ac:dyDescent="0.35">
      <c r="A23279">
        <v>2789852922</v>
      </c>
      <c r="B23279" s="1" t="s">
        <v>1028</v>
      </c>
      <c r="C23279" s="1" t="s">
        <v>53519</v>
      </c>
      <c r="D23279" s="1" t="s">
        <v>52</v>
      </c>
      <c r="E23279" s="1" t="s">
        <v>53</v>
      </c>
      <c r="F23279" s="1" t="s">
        <v>54</v>
      </c>
      <c r="G23279" s="1" t="s">
        <v>55</v>
      </c>
      <c r="H23279" s="1" t="s">
        <v>56</v>
      </c>
      <c r="I23279" s="1" t="s">
        <v>111</v>
      </c>
      <c r="J23279" s="1" t="s">
        <v>112</v>
      </c>
      <c r="K23279" s="1" t="s">
        <v>59</v>
      </c>
      <c r="L23279" s="1" t="s">
        <v>60</v>
      </c>
      <c r="M23279" s="1" t="s">
        <v>113</v>
      </c>
      <c r="N23279" s="1" t="s">
        <v>112</v>
      </c>
      <c r="O23279" s="1" t="s">
        <v>59</v>
      </c>
      <c r="P23279" s="1" t="s">
        <v>62</v>
      </c>
      <c r="Q23279" s="1" t="s">
        <v>2047</v>
      </c>
      <c r="R23279" s="1" t="s">
        <v>82</v>
      </c>
      <c r="S23279" s="1" t="s">
        <v>64</v>
      </c>
      <c r="U23279" s="1" t="s">
        <v>1030</v>
      </c>
      <c r="V23279">
        <v>3.4005260000000002</v>
      </c>
      <c r="W23279">
        <v>101.839485</v>
      </c>
      <c r="Y23279" s="1" t="s">
        <v>59</v>
      </c>
      <c r="Z23279" s="1" t="s">
        <v>59</v>
      </c>
      <c r="AA23279" s="1" t="s">
        <v>59</v>
      </c>
      <c r="AB23279" s="1" t="s">
        <v>59</v>
      </c>
      <c r="AC23279" s="1" t="s">
        <v>59</v>
      </c>
      <c r="AD23279" s="1" t="s">
        <v>32143</v>
      </c>
      <c r="AE23279">
        <v>18</v>
      </c>
      <c r="AF23279">
        <v>8</v>
      </c>
      <c r="AG23279">
        <v>2017</v>
      </c>
      <c r="AH23279">
        <v>2475930</v>
      </c>
      <c r="AI23279">
        <v>2475930</v>
      </c>
      <c r="AJ23279" s="1" t="s">
        <v>67</v>
      </c>
      <c r="AK23279" s="1" t="s">
        <v>1032</v>
      </c>
      <c r="AL23279" s="1" t="s">
        <v>1033</v>
      </c>
      <c r="AM23279" s="1" t="s">
        <v>53520</v>
      </c>
      <c r="AN23279" s="1" t="s">
        <v>59</v>
      </c>
      <c r="AO23279" s="1" t="s">
        <v>59</v>
      </c>
      <c r="AP23279" s="2"/>
      <c r="AQ23279" s="1" t="s">
        <v>920</v>
      </c>
      <c r="AR23279" s="1" t="s">
        <v>59</v>
      </c>
      <c r="AS23279" s="1" t="s">
        <v>53521</v>
      </c>
      <c r="AT23279" s="1" t="s">
        <v>59</v>
      </c>
      <c r="AU23279" s="1" t="s">
        <v>59</v>
      </c>
      <c r="AV23279" s="2">
        <v>45399.395989675926</v>
      </c>
      <c r="AW23279" s="1" t="s">
        <v>59</v>
      </c>
      <c r="AX23279" s="1" t="s">
        <v>1047</v>
      </c>
    </row>
    <row r="23280" spans="1:50" x14ac:dyDescent="0.35">
      <c r="A23280">
        <v>2789818086</v>
      </c>
      <c r="B23280" s="1" t="s">
        <v>1028</v>
      </c>
      <c r="C23280" s="1" t="s">
        <v>53522</v>
      </c>
      <c r="D23280" s="1" t="s">
        <v>52</v>
      </c>
      <c r="E23280" s="1" t="s">
        <v>53</v>
      </c>
      <c r="F23280" s="1" t="s">
        <v>54</v>
      </c>
      <c r="G23280" s="1" t="s">
        <v>55</v>
      </c>
      <c r="H23280" s="1" t="s">
        <v>56</v>
      </c>
      <c r="I23280" s="1" t="s">
        <v>57</v>
      </c>
      <c r="J23280" s="1" t="s">
        <v>58</v>
      </c>
      <c r="K23280" s="1" t="s">
        <v>59</v>
      </c>
      <c r="L23280" s="1" t="s">
        <v>60</v>
      </c>
      <c r="M23280" s="1" t="s">
        <v>61</v>
      </c>
      <c r="N23280" s="1" t="s">
        <v>58</v>
      </c>
      <c r="O23280" s="1" t="s">
        <v>59</v>
      </c>
      <c r="P23280" s="1" t="s">
        <v>62</v>
      </c>
      <c r="Q23280" s="1" t="s">
        <v>1067</v>
      </c>
      <c r="R23280" s="1" t="s">
        <v>63</v>
      </c>
      <c r="S23280" s="1" t="s">
        <v>64</v>
      </c>
      <c r="T23280">
        <v>1</v>
      </c>
      <c r="U23280" s="1" t="s">
        <v>1030</v>
      </c>
      <c r="V23280">
        <v>5.8668399999999998</v>
      </c>
      <c r="W23280">
        <v>117.94813000000001</v>
      </c>
      <c r="Y23280" s="1" t="s">
        <v>59</v>
      </c>
      <c r="Z23280" s="1" t="s">
        <v>59</v>
      </c>
      <c r="AA23280" s="1" t="s">
        <v>59</v>
      </c>
      <c r="AB23280" s="1" t="s">
        <v>59</v>
      </c>
      <c r="AC23280" s="1" t="s">
        <v>59</v>
      </c>
      <c r="AD23280" s="1" t="s">
        <v>53523</v>
      </c>
      <c r="AE23280">
        <v>11</v>
      </c>
      <c r="AF23280">
        <v>9</v>
      </c>
      <c r="AG23280">
        <v>2019</v>
      </c>
      <c r="AH23280">
        <v>2476004</v>
      </c>
      <c r="AI23280">
        <v>2476004</v>
      </c>
      <c r="AJ23280" s="1" t="s">
        <v>67</v>
      </c>
      <c r="AK23280" s="1" t="s">
        <v>1032</v>
      </c>
      <c r="AL23280" s="1" t="s">
        <v>1033</v>
      </c>
      <c r="AM23280" s="1" t="s">
        <v>53524</v>
      </c>
      <c r="AN23280" s="1" t="s">
        <v>59</v>
      </c>
      <c r="AO23280" s="1" t="s">
        <v>59</v>
      </c>
      <c r="AP23280" s="2"/>
      <c r="AQ23280" s="1" t="s">
        <v>920</v>
      </c>
      <c r="AR23280" s="1" t="s">
        <v>59</v>
      </c>
      <c r="AS23280" s="1" t="s">
        <v>53525</v>
      </c>
      <c r="AT23280" s="1" t="s">
        <v>59</v>
      </c>
      <c r="AU23280" s="1" t="s">
        <v>59</v>
      </c>
      <c r="AV23280" s="2">
        <v>45399.43043266204</v>
      </c>
      <c r="AW23280" s="1" t="s">
        <v>59</v>
      </c>
      <c r="AX23280" s="1" t="s">
        <v>1047</v>
      </c>
    </row>
    <row r="23281" spans="1:50" x14ac:dyDescent="0.35">
      <c r="A23281">
        <v>2789810876</v>
      </c>
      <c r="B23281" s="1" t="s">
        <v>1028</v>
      </c>
      <c r="C23281" s="1" t="s">
        <v>53526</v>
      </c>
      <c r="D23281" s="1" t="s">
        <v>52</v>
      </c>
      <c r="E23281" s="1" t="s">
        <v>53</v>
      </c>
      <c r="F23281" s="1" t="s">
        <v>54</v>
      </c>
      <c r="G23281" s="1" t="s">
        <v>55</v>
      </c>
      <c r="H23281" s="1" t="s">
        <v>56</v>
      </c>
      <c r="I23281" s="1" t="s">
        <v>148</v>
      </c>
      <c r="J23281" s="1" t="s">
        <v>149</v>
      </c>
      <c r="K23281" s="1" t="s">
        <v>59</v>
      </c>
      <c r="L23281" s="1" t="s">
        <v>60</v>
      </c>
      <c r="M23281" s="1" t="s">
        <v>150</v>
      </c>
      <c r="N23281" s="1" t="s">
        <v>149</v>
      </c>
      <c r="O23281" s="1" t="s">
        <v>59</v>
      </c>
      <c r="P23281" s="1" t="s">
        <v>62</v>
      </c>
      <c r="Q23281" s="1" t="s">
        <v>1097</v>
      </c>
      <c r="R23281" s="1" t="s">
        <v>63</v>
      </c>
      <c r="S23281" s="1" t="s">
        <v>64</v>
      </c>
      <c r="T23281">
        <v>3</v>
      </c>
      <c r="U23281" s="1" t="s">
        <v>1030</v>
      </c>
      <c r="V23281">
        <v>5.0198</v>
      </c>
      <c r="W23281">
        <v>117.7462</v>
      </c>
      <c r="Y23281" s="1" t="s">
        <v>59</v>
      </c>
      <c r="Z23281" s="1" t="s">
        <v>59</v>
      </c>
      <c r="AA23281" s="1" t="s">
        <v>59</v>
      </c>
      <c r="AB23281" s="1" t="s">
        <v>59</v>
      </c>
      <c r="AC23281" s="1" t="s">
        <v>59</v>
      </c>
      <c r="AD23281" s="1" t="s">
        <v>42244</v>
      </c>
      <c r="AE23281">
        <v>25</v>
      </c>
      <c r="AF23281">
        <v>10</v>
      </c>
      <c r="AG23281">
        <v>2019</v>
      </c>
      <c r="AH23281">
        <v>2476030</v>
      </c>
      <c r="AI23281">
        <v>2476030</v>
      </c>
      <c r="AJ23281" s="1" t="s">
        <v>67</v>
      </c>
      <c r="AK23281" s="1" t="s">
        <v>1032</v>
      </c>
      <c r="AL23281" s="1" t="s">
        <v>1033</v>
      </c>
      <c r="AM23281" s="1" t="s">
        <v>53527</v>
      </c>
      <c r="AN23281" s="1" t="s">
        <v>59</v>
      </c>
      <c r="AO23281" s="1" t="s">
        <v>59</v>
      </c>
      <c r="AP23281" s="2"/>
      <c r="AQ23281" s="1" t="s">
        <v>920</v>
      </c>
      <c r="AR23281" s="1" t="s">
        <v>59</v>
      </c>
      <c r="AS23281" s="1" t="s">
        <v>52415</v>
      </c>
      <c r="AT23281" s="1" t="s">
        <v>59</v>
      </c>
      <c r="AU23281" s="1" t="s">
        <v>59</v>
      </c>
      <c r="AV23281" s="2">
        <v>45399.428832627316</v>
      </c>
      <c r="AW23281" s="1" t="s">
        <v>59</v>
      </c>
      <c r="AX23281" s="1" t="s">
        <v>1047</v>
      </c>
    </row>
    <row r="23282" spans="1:50" x14ac:dyDescent="0.35">
      <c r="A23282">
        <v>2789725099</v>
      </c>
      <c r="B23282" s="1" t="s">
        <v>1028</v>
      </c>
      <c r="C23282" s="1" t="s">
        <v>53528</v>
      </c>
      <c r="D23282" s="1" t="s">
        <v>52</v>
      </c>
      <c r="E23282" s="1" t="s">
        <v>53</v>
      </c>
      <c r="F23282" s="1" t="s">
        <v>54</v>
      </c>
      <c r="G23282" s="1" t="s">
        <v>55</v>
      </c>
      <c r="H23282" s="1" t="s">
        <v>56</v>
      </c>
      <c r="I23282" s="1" t="s">
        <v>76</v>
      </c>
      <c r="J23282" s="1" t="s">
        <v>95</v>
      </c>
      <c r="K23282" s="1" t="s">
        <v>59</v>
      </c>
      <c r="L23282" s="1" t="s">
        <v>60</v>
      </c>
      <c r="M23282" s="1" t="s">
        <v>96</v>
      </c>
      <c r="N23282" s="1" t="s">
        <v>95</v>
      </c>
      <c r="O23282" s="1" t="s">
        <v>59</v>
      </c>
      <c r="P23282" s="1" t="s">
        <v>62</v>
      </c>
      <c r="Q23282" s="1" t="s">
        <v>1072</v>
      </c>
      <c r="R23282" s="1" t="s">
        <v>140</v>
      </c>
      <c r="S23282" s="1" t="s">
        <v>64</v>
      </c>
      <c r="T23282">
        <v>4</v>
      </c>
      <c r="U23282" s="1" t="s">
        <v>1030</v>
      </c>
      <c r="V23282">
        <v>4.8534699999999997</v>
      </c>
      <c r="W23282">
        <v>100.74948000000001</v>
      </c>
      <c r="Y23282" s="1" t="s">
        <v>59</v>
      </c>
      <c r="Z23282" s="1" t="s">
        <v>59</v>
      </c>
      <c r="AA23282" s="1" t="s">
        <v>59</v>
      </c>
      <c r="AB23282" s="1" t="s">
        <v>59</v>
      </c>
      <c r="AC23282" s="1" t="s">
        <v>59</v>
      </c>
      <c r="AD23282" s="1" t="s">
        <v>27275</v>
      </c>
      <c r="AE23282">
        <v>6</v>
      </c>
      <c r="AF23282">
        <v>8</v>
      </c>
      <c r="AG23282">
        <v>2019</v>
      </c>
      <c r="AH23282">
        <v>2475991</v>
      </c>
      <c r="AI23282">
        <v>2475991</v>
      </c>
      <c r="AJ23282" s="1" t="s">
        <v>67</v>
      </c>
      <c r="AK23282" s="1" t="s">
        <v>1032</v>
      </c>
      <c r="AL23282" s="1" t="s">
        <v>1033</v>
      </c>
      <c r="AM23282" s="1" t="s">
        <v>53529</v>
      </c>
      <c r="AN23282" s="1" t="s">
        <v>59</v>
      </c>
      <c r="AO23282" s="1" t="s">
        <v>59</v>
      </c>
      <c r="AP23282" s="2"/>
      <c r="AQ23282" s="1" t="s">
        <v>920</v>
      </c>
      <c r="AR23282" s="1" t="s">
        <v>59</v>
      </c>
      <c r="AS23282" s="1" t="s">
        <v>1075</v>
      </c>
      <c r="AT23282" s="1" t="s">
        <v>59</v>
      </c>
      <c r="AU23282" s="1" t="s">
        <v>59</v>
      </c>
      <c r="AV23282" s="2">
        <v>45399.411284918984</v>
      </c>
      <c r="AW23282" s="1" t="s">
        <v>59</v>
      </c>
      <c r="AX23282" s="1" t="s">
        <v>1047</v>
      </c>
    </row>
    <row r="23283" spans="1:50" x14ac:dyDescent="0.35">
      <c r="A23283">
        <v>2789674583</v>
      </c>
      <c r="B23283" s="1" t="s">
        <v>1028</v>
      </c>
      <c r="C23283" s="1" t="s">
        <v>53530</v>
      </c>
      <c r="D23283" s="1" t="s">
        <v>52</v>
      </c>
      <c r="E23283" s="1" t="s">
        <v>53</v>
      </c>
      <c r="F23283" s="1" t="s">
        <v>54</v>
      </c>
      <c r="G23283" s="1" t="s">
        <v>55</v>
      </c>
      <c r="H23283" s="1" t="s">
        <v>56</v>
      </c>
      <c r="I23283" s="1" t="s">
        <v>76</v>
      </c>
      <c r="J23283" s="1" t="s">
        <v>95</v>
      </c>
      <c r="K23283" s="1" t="s">
        <v>59</v>
      </c>
      <c r="L23283" s="1" t="s">
        <v>60</v>
      </c>
      <c r="M23283" s="1" t="s">
        <v>96</v>
      </c>
      <c r="N23283" s="1" t="s">
        <v>95</v>
      </c>
      <c r="O23283" s="1" t="s">
        <v>59</v>
      </c>
      <c r="P23283" s="1" t="s">
        <v>62</v>
      </c>
      <c r="Q23283" s="1" t="s">
        <v>2078</v>
      </c>
      <c r="R23283" s="1" t="s">
        <v>479</v>
      </c>
      <c r="S23283" s="1" t="s">
        <v>64</v>
      </c>
      <c r="T23283">
        <v>8</v>
      </c>
      <c r="U23283" s="1" t="s">
        <v>1030</v>
      </c>
      <c r="V23283">
        <v>6.2475860000000001</v>
      </c>
      <c r="W23283">
        <v>100.81462000000001</v>
      </c>
      <c r="Y23283" s="1" t="s">
        <v>59</v>
      </c>
      <c r="Z23283" s="1" t="s">
        <v>59</v>
      </c>
      <c r="AA23283" s="1" t="s">
        <v>59</v>
      </c>
      <c r="AB23283" s="1" t="s">
        <v>59</v>
      </c>
      <c r="AC23283" s="1" t="s">
        <v>59</v>
      </c>
      <c r="AD23283" s="1" t="s">
        <v>45572</v>
      </c>
      <c r="AE23283">
        <v>16</v>
      </c>
      <c r="AF23283">
        <v>11</v>
      </c>
      <c r="AG23283">
        <v>2019</v>
      </c>
      <c r="AH23283">
        <v>2475991</v>
      </c>
      <c r="AI23283">
        <v>2475991</v>
      </c>
      <c r="AJ23283" s="1" t="s">
        <v>67</v>
      </c>
      <c r="AK23283" s="1" t="s">
        <v>1032</v>
      </c>
      <c r="AL23283" s="1" t="s">
        <v>1033</v>
      </c>
      <c r="AM23283" s="1" t="s">
        <v>53531</v>
      </c>
      <c r="AN23283" s="1" t="s">
        <v>59</v>
      </c>
      <c r="AO23283" s="1" t="s">
        <v>59</v>
      </c>
      <c r="AP23283" s="2"/>
      <c r="AQ23283" s="1" t="s">
        <v>920</v>
      </c>
      <c r="AR23283" s="1" t="s">
        <v>59</v>
      </c>
      <c r="AS23283" s="1" t="s">
        <v>4154</v>
      </c>
      <c r="AT23283" s="1" t="s">
        <v>59</v>
      </c>
      <c r="AU23283" s="1" t="s">
        <v>59</v>
      </c>
      <c r="AV23283" s="2">
        <v>45399.410817511576</v>
      </c>
      <c r="AW23283" s="1" t="s">
        <v>59</v>
      </c>
      <c r="AX23283" s="1" t="s">
        <v>1047</v>
      </c>
    </row>
    <row r="23284" spans="1:50" x14ac:dyDescent="0.35">
      <c r="A23284">
        <v>2789639778</v>
      </c>
      <c r="B23284" s="1" t="s">
        <v>1028</v>
      </c>
      <c r="C23284" s="1" t="s">
        <v>53532</v>
      </c>
      <c r="D23284" s="1" t="s">
        <v>52</v>
      </c>
      <c r="E23284" s="1" t="s">
        <v>53</v>
      </c>
      <c r="F23284" s="1" t="s">
        <v>54</v>
      </c>
      <c r="G23284" s="1" t="s">
        <v>55</v>
      </c>
      <c r="H23284" s="1" t="s">
        <v>56</v>
      </c>
      <c r="I23284" s="1" t="s">
        <v>57</v>
      </c>
      <c r="J23284" s="1" t="s">
        <v>58</v>
      </c>
      <c r="K23284" s="1" t="s">
        <v>59</v>
      </c>
      <c r="L23284" s="1" t="s">
        <v>60</v>
      </c>
      <c r="M23284" s="1" t="s">
        <v>61</v>
      </c>
      <c r="N23284" s="1" t="s">
        <v>58</v>
      </c>
      <c r="O23284" s="1" t="s">
        <v>59</v>
      </c>
      <c r="P23284" s="1" t="s">
        <v>62</v>
      </c>
      <c r="Q23284" s="1" t="s">
        <v>2078</v>
      </c>
      <c r="R23284" s="1" t="s">
        <v>479</v>
      </c>
      <c r="S23284" s="1" t="s">
        <v>64</v>
      </c>
      <c r="T23284">
        <v>2</v>
      </c>
      <c r="U23284" s="1" t="s">
        <v>1030</v>
      </c>
      <c r="V23284">
        <v>6.2475860000000001</v>
      </c>
      <c r="W23284">
        <v>100.81462000000001</v>
      </c>
      <c r="Y23284" s="1" t="s">
        <v>59</v>
      </c>
      <c r="Z23284" s="1" t="s">
        <v>59</v>
      </c>
      <c r="AA23284" s="1" t="s">
        <v>59</v>
      </c>
      <c r="AB23284" s="1" t="s">
        <v>59</v>
      </c>
      <c r="AC23284" s="1" t="s">
        <v>59</v>
      </c>
      <c r="AD23284" s="1" t="s">
        <v>4655</v>
      </c>
      <c r="AE23284">
        <v>14</v>
      </c>
      <c r="AF23284">
        <v>12</v>
      </c>
      <c r="AG23284">
        <v>2019</v>
      </c>
      <c r="AH23284">
        <v>2476004</v>
      </c>
      <c r="AI23284">
        <v>2476004</v>
      </c>
      <c r="AJ23284" s="1" t="s">
        <v>67</v>
      </c>
      <c r="AK23284" s="1" t="s">
        <v>1032</v>
      </c>
      <c r="AL23284" s="1" t="s">
        <v>1033</v>
      </c>
      <c r="AM23284" s="1" t="s">
        <v>53533</v>
      </c>
      <c r="AN23284" s="1" t="s">
        <v>59</v>
      </c>
      <c r="AO23284" s="1" t="s">
        <v>59</v>
      </c>
      <c r="AP23284" s="2"/>
      <c r="AQ23284" s="1" t="s">
        <v>920</v>
      </c>
      <c r="AR23284" s="1" t="s">
        <v>59</v>
      </c>
      <c r="AS23284" s="1" t="s">
        <v>5630</v>
      </c>
      <c r="AT23284" s="1" t="s">
        <v>59</v>
      </c>
      <c r="AU23284" s="1" t="s">
        <v>59</v>
      </c>
      <c r="AV23284" s="2">
        <v>45399.411421608798</v>
      </c>
      <c r="AW23284" s="1" t="s">
        <v>59</v>
      </c>
      <c r="AX23284" s="1" t="s">
        <v>1047</v>
      </c>
    </row>
    <row r="23285" spans="1:50" x14ac:dyDescent="0.35">
      <c r="A23285">
        <v>2789611341</v>
      </c>
      <c r="B23285" s="1" t="s">
        <v>1028</v>
      </c>
      <c r="C23285" s="1" t="s">
        <v>53534</v>
      </c>
      <c r="D23285" s="1" t="s">
        <v>52</v>
      </c>
      <c r="E23285" s="1" t="s">
        <v>53</v>
      </c>
      <c r="F23285" s="1" t="s">
        <v>54</v>
      </c>
      <c r="G23285" s="1" t="s">
        <v>55</v>
      </c>
      <c r="H23285" s="1" t="s">
        <v>56</v>
      </c>
      <c r="I23285" s="1" t="s">
        <v>57</v>
      </c>
      <c r="J23285" s="1" t="s">
        <v>58</v>
      </c>
      <c r="K23285" s="1" t="s">
        <v>59</v>
      </c>
      <c r="L23285" s="1" t="s">
        <v>60</v>
      </c>
      <c r="M23285" s="1" t="s">
        <v>61</v>
      </c>
      <c r="N23285" s="1" t="s">
        <v>58</v>
      </c>
      <c r="O23285" s="1" t="s">
        <v>59</v>
      </c>
      <c r="P23285" s="1" t="s">
        <v>62</v>
      </c>
      <c r="Q23285" s="1" t="s">
        <v>2047</v>
      </c>
      <c r="R23285" s="1" t="s">
        <v>82</v>
      </c>
      <c r="S23285" s="1" t="s">
        <v>64</v>
      </c>
      <c r="T23285">
        <v>1</v>
      </c>
      <c r="U23285" s="1" t="s">
        <v>1030</v>
      </c>
      <c r="V23285">
        <v>3.4092410000000002</v>
      </c>
      <c r="W23285">
        <v>101.84481</v>
      </c>
      <c r="Y23285" s="1" t="s">
        <v>59</v>
      </c>
      <c r="Z23285" s="1" t="s">
        <v>59</v>
      </c>
      <c r="AA23285" s="1" t="s">
        <v>59</v>
      </c>
      <c r="AB23285" s="1" t="s">
        <v>59</v>
      </c>
      <c r="AC23285" s="1" t="s">
        <v>59</v>
      </c>
      <c r="AD23285" s="1" t="s">
        <v>42153</v>
      </c>
      <c r="AE23285">
        <v>12</v>
      </c>
      <c r="AF23285">
        <v>11</v>
      </c>
      <c r="AG23285">
        <v>2019</v>
      </c>
      <c r="AH23285">
        <v>2476004</v>
      </c>
      <c r="AI23285">
        <v>2476004</v>
      </c>
      <c r="AJ23285" s="1" t="s">
        <v>67</v>
      </c>
      <c r="AK23285" s="1" t="s">
        <v>1032</v>
      </c>
      <c r="AL23285" s="1" t="s">
        <v>1033</v>
      </c>
      <c r="AM23285" s="1" t="s">
        <v>53535</v>
      </c>
      <c r="AN23285" s="1" t="s">
        <v>59</v>
      </c>
      <c r="AO23285" s="1" t="s">
        <v>59</v>
      </c>
      <c r="AP23285" s="2"/>
      <c r="AQ23285" s="1" t="s">
        <v>920</v>
      </c>
      <c r="AR23285" s="1" t="s">
        <v>59</v>
      </c>
      <c r="AS23285" s="1" t="s">
        <v>2212</v>
      </c>
      <c r="AT23285" s="1" t="s">
        <v>59</v>
      </c>
      <c r="AU23285" s="1" t="s">
        <v>59</v>
      </c>
      <c r="AV23285" s="2">
        <v>45399.425919907408</v>
      </c>
      <c r="AW23285" s="1" t="s">
        <v>59</v>
      </c>
      <c r="AX23285" s="1" t="s">
        <v>1036</v>
      </c>
    </row>
    <row r="23286" spans="1:50" x14ac:dyDescent="0.35">
      <c r="A23286">
        <v>2789608714</v>
      </c>
      <c r="B23286" s="1" t="s">
        <v>1028</v>
      </c>
      <c r="C23286" s="1" t="s">
        <v>53536</v>
      </c>
      <c r="D23286" s="1" t="s">
        <v>52</v>
      </c>
      <c r="E23286" s="1" t="s">
        <v>53</v>
      </c>
      <c r="F23286" s="1" t="s">
        <v>54</v>
      </c>
      <c r="G23286" s="1" t="s">
        <v>55</v>
      </c>
      <c r="H23286" s="1" t="s">
        <v>56</v>
      </c>
      <c r="I23286" s="1" t="s">
        <v>57</v>
      </c>
      <c r="J23286" s="1" t="s">
        <v>58</v>
      </c>
      <c r="K23286" s="1" t="s">
        <v>59</v>
      </c>
      <c r="L23286" s="1" t="s">
        <v>60</v>
      </c>
      <c r="M23286" s="1" t="s">
        <v>61</v>
      </c>
      <c r="N23286" s="1" t="s">
        <v>58</v>
      </c>
      <c r="O23286" s="1" t="s">
        <v>59</v>
      </c>
      <c r="P23286" s="1" t="s">
        <v>62</v>
      </c>
      <c r="Q23286" s="1" t="s">
        <v>2047</v>
      </c>
      <c r="R23286" s="1" t="s">
        <v>82</v>
      </c>
      <c r="S23286" s="1" t="s">
        <v>64</v>
      </c>
      <c r="T23286">
        <v>2</v>
      </c>
      <c r="U23286" s="1" t="s">
        <v>1030</v>
      </c>
      <c r="V23286">
        <v>3.4092410000000002</v>
      </c>
      <c r="W23286">
        <v>101.84481</v>
      </c>
      <c r="Y23286" s="1" t="s">
        <v>59</v>
      </c>
      <c r="Z23286" s="1" t="s">
        <v>59</v>
      </c>
      <c r="AA23286" s="1" t="s">
        <v>59</v>
      </c>
      <c r="AB23286" s="1" t="s">
        <v>59</v>
      </c>
      <c r="AC23286" s="1" t="s">
        <v>59</v>
      </c>
      <c r="AD23286" s="1" t="s">
        <v>26707</v>
      </c>
      <c r="AE23286">
        <v>10</v>
      </c>
      <c r="AF23286">
        <v>7</v>
      </c>
      <c r="AG23286">
        <v>2019</v>
      </c>
      <c r="AH23286">
        <v>2476004</v>
      </c>
      <c r="AI23286">
        <v>2476004</v>
      </c>
      <c r="AJ23286" s="1" t="s">
        <v>67</v>
      </c>
      <c r="AK23286" s="1" t="s">
        <v>1032</v>
      </c>
      <c r="AL23286" s="1" t="s">
        <v>52529</v>
      </c>
      <c r="AM23286" s="1" t="s">
        <v>53537</v>
      </c>
      <c r="AN23286" s="1" t="s">
        <v>59</v>
      </c>
      <c r="AO23286" s="1" t="s">
        <v>59</v>
      </c>
      <c r="AP23286" s="2"/>
      <c r="AQ23286" s="1" t="s">
        <v>920</v>
      </c>
      <c r="AR23286" s="1" t="s">
        <v>59</v>
      </c>
      <c r="AS23286" s="1" t="s">
        <v>52531</v>
      </c>
      <c r="AT23286" s="1" t="s">
        <v>59</v>
      </c>
      <c r="AU23286" s="1" t="s">
        <v>59</v>
      </c>
      <c r="AV23286" s="2">
        <v>45399.395675486114</v>
      </c>
      <c r="AW23286" s="1" t="s">
        <v>59</v>
      </c>
      <c r="AX23286" s="1" t="s">
        <v>1036</v>
      </c>
    </row>
    <row r="23287" spans="1:50" x14ac:dyDescent="0.35">
      <c r="A23287">
        <v>2789608637</v>
      </c>
      <c r="B23287" s="1" t="s">
        <v>1028</v>
      </c>
      <c r="C23287" s="1" t="s">
        <v>53538</v>
      </c>
      <c r="D23287" s="1" t="s">
        <v>52</v>
      </c>
      <c r="E23287" s="1" t="s">
        <v>53</v>
      </c>
      <c r="F23287" s="1" t="s">
        <v>54</v>
      </c>
      <c r="G23287" s="1" t="s">
        <v>55</v>
      </c>
      <c r="H23287" s="1" t="s">
        <v>56</v>
      </c>
      <c r="I23287" s="1" t="s">
        <v>111</v>
      </c>
      <c r="J23287" s="1" t="s">
        <v>112</v>
      </c>
      <c r="K23287" s="1" t="s">
        <v>59</v>
      </c>
      <c r="L23287" s="1" t="s">
        <v>60</v>
      </c>
      <c r="M23287" s="1" t="s">
        <v>113</v>
      </c>
      <c r="N23287" s="1" t="s">
        <v>112</v>
      </c>
      <c r="O23287" s="1" t="s">
        <v>59</v>
      </c>
      <c r="P23287" s="1" t="s">
        <v>62</v>
      </c>
      <c r="Q23287" s="1" t="s">
        <v>1116</v>
      </c>
      <c r="R23287" s="1" t="s">
        <v>63</v>
      </c>
      <c r="S23287" s="1" t="s">
        <v>64</v>
      </c>
      <c r="T23287">
        <v>7</v>
      </c>
      <c r="U23287" s="1" t="s">
        <v>1030</v>
      </c>
      <c r="V23287">
        <v>5.4686240000000002</v>
      </c>
      <c r="W23287">
        <v>118.187744</v>
      </c>
      <c r="Y23287" s="1" t="s">
        <v>59</v>
      </c>
      <c r="Z23287" s="1" t="s">
        <v>59</v>
      </c>
      <c r="AA23287" s="1" t="s">
        <v>59</v>
      </c>
      <c r="AB23287" s="1" t="s">
        <v>59</v>
      </c>
      <c r="AC23287" s="1" t="s">
        <v>59</v>
      </c>
      <c r="AD23287" s="1" t="s">
        <v>53389</v>
      </c>
      <c r="AE23287">
        <v>5</v>
      </c>
      <c r="AF23287">
        <v>7</v>
      </c>
      <c r="AG23287">
        <v>2019</v>
      </c>
      <c r="AH23287">
        <v>2475930</v>
      </c>
      <c r="AI23287">
        <v>2475930</v>
      </c>
      <c r="AJ23287" s="1" t="s">
        <v>67</v>
      </c>
      <c r="AK23287" s="1" t="s">
        <v>1032</v>
      </c>
      <c r="AL23287" s="1" t="s">
        <v>1033</v>
      </c>
      <c r="AM23287" s="1" t="s">
        <v>53539</v>
      </c>
      <c r="AN23287" s="1" t="s">
        <v>59</v>
      </c>
      <c r="AO23287" s="1" t="s">
        <v>59</v>
      </c>
      <c r="AP23287" s="2"/>
      <c r="AQ23287" s="1" t="s">
        <v>920</v>
      </c>
      <c r="AR23287" s="1" t="s">
        <v>59</v>
      </c>
      <c r="AS23287" s="1" t="s">
        <v>1232</v>
      </c>
      <c r="AT23287" s="1" t="s">
        <v>59</v>
      </c>
      <c r="AU23287" s="1" t="s">
        <v>59</v>
      </c>
      <c r="AV23287" s="2">
        <v>45399.429684918985</v>
      </c>
      <c r="AW23287" s="1" t="s">
        <v>59</v>
      </c>
      <c r="AX23287" s="1" t="s">
        <v>1047</v>
      </c>
    </row>
    <row r="23288" spans="1:50" x14ac:dyDescent="0.35">
      <c r="A23288">
        <v>2789600755</v>
      </c>
      <c r="B23288" s="1" t="s">
        <v>1028</v>
      </c>
      <c r="C23288" s="1" t="s">
        <v>53540</v>
      </c>
      <c r="D23288" s="1" t="s">
        <v>52</v>
      </c>
      <c r="E23288" s="1" t="s">
        <v>53</v>
      </c>
      <c r="F23288" s="1" t="s">
        <v>54</v>
      </c>
      <c r="G23288" s="1" t="s">
        <v>55</v>
      </c>
      <c r="H23288" s="1" t="s">
        <v>56</v>
      </c>
      <c r="I23288" s="1" t="s">
        <v>908</v>
      </c>
      <c r="J23288" s="1" t="s">
        <v>909</v>
      </c>
      <c r="K23288" s="1" t="s">
        <v>59</v>
      </c>
      <c r="L23288" s="1" t="s">
        <v>60</v>
      </c>
      <c r="M23288" s="1" t="s">
        <v>910</v>
      </c>
      <c r="N23288" s="1" t="s">
        <v>909</v>
      </c>
      <c r="O23288" s="1" t="s">
        <v>59</v>
      </c>
      <c r="P23288" s="1" t="s">
        <v>62</v>
      </c>
      <c r="Q23288" s="1" t="s">
        <v>1817</v>
      </c>
      <c r="R23288" s="1" t="s">
        <v>82</v>
      </c>
      <c r="S23288" s="1" t="s">
        <v>64</v>
      </c>
      <c r="T23288">
        <v>2</v>
      </c>
      <c r="U23288" s="1" t="s">
        <v>1030</v>
      </c>
      <c r="V23288">
        <v>3.7164350000000002</v>
      </c>
      <c r="W23288">
        <v>101.73666</v>
      </c>
      <c r="Y23288" s="1" t="s">
        <v>59</v>
      </c>
      <c r="Z23288" s="1" t="s">
        <v>59</v>
      </c>
      <c r="AA23288" s="1" t="s">
        <v>59</v>
      </c>
      <c r="AB23288" s="1" t="s">
        <v>59</v>
      </c>
      <c r="AC23288" s="1" t="s">
        <v>59</v>
      </c>
      <c r="AD23288" s="1" t="s">
        <v>267</v>
      </c>
      <c r="AE23288">
        <v>17</v>
      </c>
      <c r="AF23288">
        <v>10</v>
      </c>
      <c r="AG23288">
        <v>2019</v>
      </c>
      <c r="AH23288">
        <v>2475916</v>
      </c>
      <c r="AI23288">
        <v>2475916</v>
      </c>
      <c r="AJ23288" s="1" t="s">
        <v>67</v>
      </c>
      <c r="AK23288" s="1" t="s">
        <v>1032</v>
      </c>
      <c r="AL23288" s="1" t="s">
        <v>1033</v>
      </c>
      <c r="AM23288" s="1" t="s">
        <v>53541</v>
      </c>
      <c r="AN23288" s="1" t="s">
        <v>59</v>
      </c>
      <c r="AO23288" s="1" t="s">
        <v>59</v>
      </c>
      <c r="AP23288" s="2"/>
      <c r="AQ23288" s="1" t="s">
        <v>920</v>
      </c>
      <c r="AR23288" s="1" t="s">
        <v>59</v>
      </c>
      <c r="AS23288" s="1" t="s">
        <v>30685</v>
      </c>
      <c r="AT23288" s="1" t="s">
        <v>59</v>
      </c>
      <c r="AU23288" s="1" t="s">
        <v>59</v>
      </c>
      <c r="AV23288" s="2">
        <v>45399.396495034722</v>
      </c>
      <c r="AW23288" s="1" t="s">
        <v>59</v>
      </c>
      <c r="AX23288" s="1" t="s">
        <v>1047</v>
      </c>
    </row>
    <row r="23289" spans="1:50" x14ac:dyDescent="0.35">
      <c r="A23289">
        <v>2789537932</v>
      </c>
      <c r="B23289" s="1" t="s">
        <v>1028</v>
      </c>
      <c r="C23289" s="1" t="s">
        <v>53542</v>
      </c>
      <c r="D23289" s="1" t="s">
        <v>52</v>
      </c>
      <c r="E23289" s="1" t="s">
        <v>53</v>
      </c>
      <c r="F23289" s="1" t="s">
        <v>54</v>
      </c>
      <c r="G23289" s="1" t="s">
        <v>55</v>
      </c>
      <c r="H23289" s="1" t="s">
        <v>56</v>
      </c>
      <c r="I23289" s="1" t="s">
        <v>76</v>
      </c>
      <c r="J23289" s="1" t="s">
        <v>77</v>
      </c>
      <c r="K23289" s="1" t="s">
        <v>59</v>
      </c>
      <c r="L23289" s="1" t="s">
        <v>60</v>
      </c>
      <c r="M23289" s="1" t="s">
        <v>78</v>
      </c>
      <c r="N23289" s="1" t="s">
        <v>77</v>
      </c>
      <c r="O23289" s="1" t="s">
        <v>59</v>
      </c>
      <c r="P23289" s="1" t="s">
        <v>62</v>
      </c>
      <c r="Q23289" s="1" t="s">
        <v>1067</v>
      </c>
      <c r="R23289" s="1" t="s">
        <v>63</v>
      </c>
      <c r="S23289" s="1" t="s">
        <v>64</v>
      </c>
      <c r="T23289">
        <v>2</v>
      </c>
      <c r="U23289" s="1" t="s">
        <v>1030</v>
      </c>
      <c r="V23289">
        <v>5.8668399999999998</v>
      </c>
      <c r="W23289">
        <v>117.94813000000001</v>
      </c>
      <c r="Y23289" s="1" t="s">
        <v>59</v>
      </c>
      <c r="Z23289" s="1" t="s">
        <v>59</v>
      </c>
      <c r="AA23289" s="1" t="s">
        <v>59</v>
      </c>
      <c r="AB23289" s="1" t="s">
        <v>59</v>
      </c>
      <c r="AC23289" s="1" t="s">
        <v>59</v>
      </c>
      <c r="AD23289" s="1" t="s">
        <v>21388</v>
      </c>
      <c r="AE23289">
        <v>5</v>
      </c>
      <c r="AF23289">
        <v>8</v>
      </c>
      <c r="AG23289">
        <v>2019</v>
      </c>
      <c r="AH23289">
        <v>2475989</v>
      </c>
      <c r="AI23289">
        <v>2475989</v>
      </c>
      <c r="AJ23289" s="1" t="s">
        <v>67</v>
      </c>
      <c r="AK23289" s="1" t="s">
        <v>1032</v>
      </c>
      <c r="AL23289" s="1" t="s">
        <v>1033</v>
      </c>
      <c r="AM23289" s="1" t="s">
        <v>53543</v>
      </c>
      <c r="AN23289" s="1" t="s">
        <v>59</v>
      </c>
      <c r="AO23289" s="1" t="s">
        <v>59</v>
      </c>
      <c r="AP23289" s="2"/>
      <c r="AQ23289" s="1" t="s">
        <v>920</v>
      </c>
      <c r="AR23289" s="1" t="s">
        <v>59</v>
      </c>
      <c r="AS23289" s="1" t="s">
        <v>5777</v>
      </c>
      <c r="AT23289" s="1" t="s">
        <v>59</v>
      </c>
      <c r="AU23289" s="1" t="s">
        <v>59</v>
      </c>
      <c r="AV23289" s="2">
        <v>45399.396225277778</v>
      </c>
      <c r="AW23289" s="1" t="s">
        <v>59</v>
      </c>
      <c r="AX23289" s="1" t="s">
        <v>1047</v>
      </c>
    </row>
    <row r="23290" spans="1:50" x14ac:dyDescent="0.35">
      <c r="A23290">
        <v>2789515370</v>
      </c>
      <c r="B23290" s="1" t="s">
        <v>1028</v>
      </c>
      <c r="C23290" s="1" t="s">
        <v>53544</v>
      </c>
      <c r="D23290" s="1" t="s">
        <v>52</v>
      </c>
      <c r="E23290" s="1" t="s">
        <v>53</v>
      </c>
      <c r="F23290" s="1" t="s">
        <v>54</v>
      </c>
      <c r="G23290" s="1" t="s">
        <v>55</v>
      </c>
      <c r="H23290" s="1" t="s">
        <v>56</v>
      </c>
      <c r="I23290" s="1" t="s">
        <v>57</v>
      </c>
      <c r="J23290" s="1" t="s">
        <v>342</v>
      </c>
      <c r="K23290" s="1" t="s">
        <v>59</v>
      </c>
      <c r="L23290" s="1" t="s">
        <v>60</v>
      </c>
      <c r="M23290" s="1" t="s">
        <v>343</v>
      </c>
      <c r="N23290" s="1" t="s">
        <v>342</v>
      </c>
      <c r="O23290" s="1" t="s">
        <v>59</v>
      </c>
      <c r="P23290" s="1" t="s">
        <v>62</v>
      </c>
      <c r="Q23290" s="1" t="s">
        <v>4633</v>
      </c>
      <c r="R23290" s="1" t="s">
        <v>140</v>
      </c>
      <c r="S23290" s="1" t="s">
        <v>64</v>
      </c>
      <c r="T23290">
        <v>4</v>
      </c>
      <c r="U23290" s="1" t="s">
        <v>1030</v>
      </c>
      <c r="V23290">
        <v>5.7857149999999997</v>
      </c>
      <c r="W23290">
        <v>101.51430499999999</v>
      </c>
      <c r="Y23290" s="1" t="s">
        <v>59</v>
      </c>
      <c r="Z23290" s="1" t="s">
        <v>59</v>
      </c>
      <c r="AA23290" s="1" t="s">
        <v>59</v>
      </c>
      <c r="AB23290" s="1" t="s">
        <v>59</v>
      </c>
      <c r="AC23290" s="1" t="s">
        <v>59</v>
      </c>
      <c r="AD23290" s="1" t="s">
        <v>40482</v>
      </c>
      <c r="AE23290">
        <v>26</v>
      </c>
      <c r="AF23290">
        <v>8</v>
      </c>
      <c r="AG23290">
        <v>2018</v>
      </c>
      <c r="AH23290">
        <v>2476012</v>
      </c>
      <c r="AI23290">
        <v>2476012</v>
      </c>
      <c r="AJ23290" s="1" t="s">
        <v>67</v>
      </c>
      <c r="AK23290" s="1" t="s">
        <v>1032</v>
      </c>
      <c r="AL23290" s="1" t="s">
        <v>1104</v>
      </c>
      <c r="AM23290" s="1" t="s">
        <v>53545</v>
      </c>
      <c r="AN23290" s="1" t="s">
        <v>59</v>
      </c>
      <c r="AO23290" s="1" t="s">
        <v>59</v>
      </c>
      <c r="AP23290" s="2"/>
      <c r="AQ23290" s="1" t="s">
        <v>920</v>
      </c>
      <c r="AR23290" s="1" t="s">
        <v>59</v>
      </c>
      <c r="AS23290" s="1" t="s">
        <v>6130</v>
      </c>
      <c r="AT23290" s="1" t="s">
        <v>59</v>
      </c>
      <c r="AU23290" s="1" t="s">
        <v>59</v>
      </c>
      <c r="AV23290" s="2">
        <v>45399.413050937503</v>
      </c>
      <c r="AW23290" s="1" t="s">
        <v>59</v>
      </c>
      <c r="AX23290" s="1" t="s">
        <v>1036</v>
      </c>
    </row>
    <row r="23291" spans="1:50" x14ac:dyDescent="0.35">
      <c r="A23291">
        <v>2789496068</v>
      </c>
      <c r="B23291" s="1" t="s">
        <v>1028</v>
      </c>
      <c r="C23291" s="1" t="s">
        <v>53546</v>
      </c>
      <c r="D23291" s="1" t="s">
        <v>52</v>
      </c>
      <c r="E23291" s="1" t="s">
        <v>53</v>
      </c>
      <c r="F23291" s="1" t="s">
        <v>54</v>
      </c>
      <c r="G23291" s="1" t="s">
        <v>55</v>
      </c>
      <c r="H23291" s="1" t="s">
        <v>56</v>
      </c>
      <c r="I23291" s="1" t="s">
        <v>111</v>
      </c>
      <c r="J23291" s="1" t="s">
        <v>112</v>
      </c>
      <c r="K23291" s="1" t="s">
        <v>59</v>
      </c>
      <c r="L23291" s="1" t="s">
        <v>60</v>
      </c>
      <c r="M23291" s="1" t="s">
        <v>113</v>
      </c>
      <c r="N23291" s="1" t="s">
        <v>112</v>
      </c>
      <c r="O23291" s="1" t="s">
        <v>59</v>
      </c>
      <c r="P23291" s="1" t="s">
        <v>62</v>
      </c>
      <c r="Q23291" s="1" t="s">
        <v>53547</v>
      </c>
      <c r="R23291" s="1" t="s">
        <v>100</v>
      </c>
      <c r="S23291" s="1" t="s">
        <v>64</v>
      </c>
      <c r="T23291">
        <v>4</v>
      </c>
      <c r="U23291" s="1" t="s">
        <v>1030</v>
      </c>
      <c r="V23291">
        <v>3.9488240000000001</v>
      </c>
      <c r="W23291">
        <v>115.60724</v>
      </c>
      <c r="Y23291" s="1" t="s">
        <v>59</v>
      </c>
      <c r="Z23291" s="1" t="s">
        <v>59</v>
      </c>
      <c r="AA23291" s="1" t="s">
        <v>59</v>
      </c>
      <c r="AB23291" s="1" t="s">
        <v>59</v>
      </c>
      <c r="AC23291" s="1" t="s">
        <v>59</v>
      </c>
      <c r="AD23291" s="1" t="s">
        <v>26707</v>
      </c>
      <c r="AE23291">
        <v>10</v>
      </c>
      <c r="AF23291">
        <v>7</v>
      </c>
      <c r="AG23291">
        <v>2019</v>
      </c>
      <c r="AH23291">
        <v>2475930</v>
      </c>
      <c r="AI23291">
        <v>2475930</v>
      </c>
      <c r="AJ23291" s="1" t="s">
        <v>67</v>
      </c>
      <c r="AK23291" s="1" t="s">
        <v>1032</v>
      </c>
      <c r="AL23291" s="1" t="s">
        <v>1033</v>
      </c>
      <c r="AM23291" s="1" t="s">
        <v>53548</v>
      </c>
      <c r="AN23291" s="1" t="s">
        <v>59</v>
      </c>
      <c r="AO23291" s="1" t="s">
        <v>59</v>
      </c>
      <c r="AP23291" s="2"/>
      <c r="AQ23291" s="1" t="s">
        <v>920</v>
      </c>
      <c r="AR23291" s="1" t="s">
        <v>59</v>
      </c>
      <c r="AS23291" s="1" t="s">
        <v>53117</v>
      </c>
      <c r="AT23291" s="1" t="s">
        <v>59</v>
      </c>
      <c r="AU23291" s="1" t="s">
        <v>59</v>
      </c>
      <c r="AV23291" s="2">
        <v>45399.395414675928</v>
      </c>
      <c r="AW23291" s="1" t="s">
        <v>59</v>
      </c>
      <c r="AX23291" s="1" t="s">
        <v>1036</v>
      </c>
    </row>
    <row r="23292" spans="1:50" x14ac:dyDescent="0.35">
      <c r="A23292">
        <v>2789438896</v>
      </c>
      <c r="B23292" s="1" t="s">
        <v>1028</v>
      </c>
      <c r="C23292" s="1" t="s">
        <v>53549</v>
      </c>
      <c r="D23292" s="1" t="s">
        <v>52</v>
      </c>
      <c r="E23292" s="1" t="s">
        <v>53</v>
      </c>
      <c r="F23292" s="1" t="s">
        <v>54</v>
      </c>
      <c r="G23292" s="1" t="s">
        <v>55</v>
      </c>
      <c r="H23292" s="1" t="s">
        <v>56</v>
      </c>
      <c r="I23292" s="1" t="s">
        <v>57</v>
      </c>
      <c r="J23292" s="1" t="s">
        <v>58</v>
      </c>
      <c r="K23292" s="1" t="s">
        <v>59</v>
      </c>
      <c r="L23292" s="1" t="s">
        <v>60</v>
      </c>
      <c r="M23292" s="1" t="s">
        <v>61</v>
      </c>
      <c r="N23292" s="1" t="s">
        <v>58</v>
      </c>
      <c r="O23292" s="1" t="s">
        <v>59</v>
      </c>
      <c r="P23292" s="1" t="s">
        <v>62</v>
      </c>
      <c r="Q23292" s="1" t="s">
        <v>1116</v>
      </c>
      <c r="R23292" s="1" t="s">
        <v>63</v>
      </c>
      <c r="S23292" s="1" t="s">
        <v>64</v>
      </c>
      <c r="T23292">
        <v>2</v>
      </c>
      <c r="U23292" s="1" t="s">
        <v>1030</v>
      </c>
      <c r="V23292">
        <v>5.4686240000000002</v>
      </c>
      <c r="W23292">
        <v>118.187744</v>
      </c>
      <c r="Y23292" s="1" t="s">
        <v>59</v>
      </c>
      <c r="Z23292" s="1" t="s">
        <v>59</v>
      </c>
      <c r="AA23292" s="1" t="s">
        <v>59</v>
      </c>
      <c r="AB23292" s="1" t="s">
        <v>59</v>
      </c>
      <c r="AC23292" s="1" t="s">
        <v>59</v>
      </c>
      <c r="AD23292" s="1" t="s">
        <v>35534</v>
      </c>
      <c r="AE23292">
        <v>2</v>
      </c>
      <c r="AF23292">
        <v>7</v>
      </c>
      <c r="AG23292">
        <v>2019</v>
      </c>
      <c r="AH23292">
        <v>2476004</v>
      </c>
      <c r="AI23292">
        <v>2476004</v>
      </c>
      <c r="AJ23292" s="1" t="s">
        <v>67</v>
      </c>
      <c r="AK23292" s="1" t="s">
        <v>1032</v>
      </c>
      <c r="AL23292" s="1" t="s">
        <v>1033</v>
      </c>
      <c r="AM23292" s="1" t="s">
        <v>53550</v>
      </c>
      <c r="AN23292" s="1" t="s">
        <v>59</v>
      </c>
      <c r="AO23292" s="1" t="s">
        <v>59</v>
      </c>
      <c r="AP23292" s="2"/>
      <c r="AQ23292" s="1" t="s">
        <v>920</v>
      </c>
      <c r="AR23292" s="1" t="s">
        <v>59</v>
      </c>
      <c r="AS23292" s="1" t="s">
        <v>52508</v>
      </c>
      <c r="AT23292" s="1" t="s">
        <v>59</v>
      </c>
      <c r="AU23292" s="1" t="s">
        <v>59</v>
      </c>
      <c r="AV23292" s="2">
        <v>45399.397545706015</v>
      </c>
      <c r="AW23292" s="1" t="s">
        <v>59</v>
      </c>
      <c r="AX23292" s="1" t="s">
        <v>1047</v>
      </c>
    </row>
    <row r="23293" spans="1:50" x14ac:dyDescent="0.35">
      <c r="A23293">
        <v>2789377180</v>
      </c>
      <c r="B23293" s="1" t="s">
        <v>1028</v>
      </c>
      <c r="C23293" s="1" t="s">
        <v>53551</v>
      </c>
      <c r="D23293" s="1" t="s">
        <v>52</v>
      </c>
      <c r="E23293" s="1" t="s">
        <v>53</v>
      </c>
      <c r="F23293" s="1" t="s">
        <v>54</v>
      </c>
      <c r="G23293" s="1" t="s">
        <v>55</v>
      </c>
      <c r="H23293" s="1" t="s">
        <v>56</v>
      </c>
      <c r="I23293" s="1" t="s">
        <v>908</v>
      </c>
      <c r="J23293" s="1" t="s">
        <v>909</v>
      </c>
      <c r="K23293" s="1" t="s">
        <v>59</v>
      </c>
      <c r="L23293" s="1" t="s">
        <v>60</v>
      </c>
      <c r="M23293" s="1" t="s">
        <v>910</v>
      </c>
      <c r="N23293" s="1" t="s">
        <v>909</v>
      </c>
      <c r="O23293" s="1" t="s">
        <v>59</v>
      </c>
      <c r="P23293" s="1" t="s">
        <v>62</v>
      </c>
      <c r="Q23293" s="1" t="s">
        <v>1225</v>
      </c>
      <c r="R23293" s="1" t="s">
        <v>479</v>
      </c>
      <c r="S23293" s="1" t="s">
        <v>64</v>
      </c>
      <c r="T23293">
        <v>2</v>
      </c>
      <c r="U23293" s="1" t="s">
        <v>1030</v>
      </c>
      <c r="V23293">
        <v>6.3827400000000001</v>
      </c>
      <c r="W23293">
        <v>99.820435000000003</v>
      </c>
      <c r="Y23293" s="1" t="s">
        <v>59</v>
      </c>
      <c r="Z23293" s="1" t="s">
        <v>59</v>
      </c>
      <c r="AA23293" s="1" t="s">
        <v>59</v>
      </c>
      <c r="AB23293" s="1" t="s">
        <v>59</v>
      </c>
      <c r="AC23293" s="1" t="s">
        <v>59</v>
      </c>
      <c r="AD23293" s="1" t="s">
        <v>52692</v>
      </c>
      <c r="AE23293">
        <v>4</v>
      </c>
      <c r="AF23293">
        <v>12</v>
      </c>
      <c r="AG23293">
        <v>2019</v>
      </c>
      <c r="AH23293">
        <v>2475916</v>
      </c>
      <c r="AI23293">
        <v>2475916</v>
      </c>
      <c r="AJ23293" s="1" t="s">
        <v>67</v>
      </c>
      <c r="AK23293" s="1" t="s">
        <v>1032</v>
      </c>
      <c r="AL23293" s="1" t="s">
        <v>1033</v>
      </c>
      <c r="AM23293" s="1" t="s">
        <v>53552</v>
      </c>
      <c r="AN23293" s="1" t="s">
        <v>59</v>
      </c>
      <c r="AO23293" s="1" t="s">
        <v>59</v>
      </c>
      <c r="AP23293" s="2"/>
      <c r="AQ23293" s="1" t="s">
        <v>920</v>
      </c>
      <c r="AR23293" s="1" t="s">
        <v>59</v>
      </c>
      <c r="AS23293" s="1" t="s">
        <v>12221</v>
      </c>
      <c r="AT23293" s="1" t="s">
        <v>59</v>
      </c>
      <c r="AU23293" s="1" t="s">
        <v>59</v>
      </c>
      <c r="AV23293" s="2">
        <v>45399.426943344908</v>
      </c>
      <c r="AW23293" s="1" t="s">
        <v>59</v>
      </c>
      <c r="AX23293" s="1" t="s">
        <v>1047</v>
      </c>
    </row>
    <row r="23294" spans="1:50" x14ac:dyDescent="0.35">
      <c r="A23294">
        <v>2789360365</v>
      </c>
      <c r="B23294" s="1" t="s">
        <v>1028</v>
      </c>
      <c r="C23294" s="1" t="s">
        <v>53553</v>
      </c>
      <c r="D23294" s="1" t="s">
        <v>52</v>
      </c>
      <c r="E23294" s="1" t="s">
        <v>53</v>
      </c>
      <c r="F23294" s="1" t="s">
        <v>54</v>
      </c>
      <c r="G23294" s="1" t="s">
        <v>55</v>
      </c>
      <c r="H23294" s="1" t="s">
        <v>56</v>
      </c>
      <c r="I23294" s="1" t="s">
        <v>57</v>
      </c>
      <c r="J23294" s="1" t="s">
        <v>58</v>
      </c>
      <c r="K23294" s="1" t="s">
        <v>59</v>
      </c>
      <c r="L23294" s="1" t="s">
        <v>60</v>
      </c>
      <c r="M23294" s="1" t="s">
        <v>61</v>
      </c>
      <c r="N23294" s="1" t="s">
        <v>58</v>
      </c>
      <c r="O23294" s="1" t="s">
        <v>59</v>
      </c>
      <c r="P23294" s="1" t="s">
        <v>62</v>
      </c>
      <c r="Q23294" s="1" t="s">
        <v>1159</v>
      </c>
      <c r="R23294" s="1" t="s">
        <v>63</v>
      </c>
      <c r="S23294" s="1" t="s">
        <v>64</v>
      </c>
      <c r="T23294">
        <v>1</v>
      </c>
      <c r="U23294" s="1" t="s">
        <v>1030</v>
      </c>
      <c r="V23294">
        <v>5.4977349999999996</v>
      </c>
      <c r="W23294">
        <v>118.280136</v>
      </c>
      <c r="Y23294" s="1" t="s">
        <v>59</v>
      </c>
      <c r="Z23294" s="1" t="s">
        <v>59</v>
      </c>
      <c r="AA23294" s="1" t="s">
        <v>59</v>
      </c>
      <c r="AB23294" s="1" t="s">
        <v>59</v>
      </c>
      <c r="AC23294" s="1" t="s">
        <v>59</v>
      </c>
      <c r="AD23294" s="1" t="s">
        <v>10050</v>
      </c>
      <c r="AE23294">
        <v>12</v>
      </c>
      <c r="AF23294">
        <v>10</v>
      </c>
      <c r="AG23294">
        <v>2019</v>
      </c>
      <c r="AH23294">
        <v>2476004</v>
      </c>
      <c r="AI23294">
        <v>2476004</v>
      </c>
      <c r="AJ23294" s="1" t="s">
        <v>67</v>
      </c>
      <c r="AK23294" s="1" t="s">
        <v>1032</v>
      </c>
      <c r="AL23294" s="1" t="s">
        <v>1033</v>
      </c>
      <c r="AM23294" s="1" t="s">
        <v>53554</v>
      </c>
      <c r="AN23294" s="1" t="s">
        <v>59</v>
      </c>
      <c r="AO23294" s="1" t="s">
        <v>59</v>
      </c>
      <c r="AP23294" s="2"/>
      <c r="AQ23294" s="1" t="s">
        <v>920</v>
      </c>
      <c r="AR23294" s="1" t="s">
        <v>59</v>
      </c>
      <c r="AS23294" s="1" t="s">
        <v>52586</v>
      </c>
      <c r="AT23294" s="1" t="s">
        <v>59</v>
      </c>
      <c r="AU23294" s="1" t="s">
        <v>59</v>
      </c>
      <c r="AV23294" s="2">
        <v>45399.426003009263</v>
      </c>
      <c r="AW23294" s="1" t="s">
        <v>59</v>
      </c>
      <c r="AX23294" s="1" t="s">
        <v>1047</v>
      </c>
    </row>
    <row r="23295" spans="1:50" x14ac:dyDescent="0.35">
      <c r="A23295">
        <v>2789311476</v>
      </c>
      <c r="B23295" s="1" t="s">
        <v>1028</v>
      </c>
      <c r="C23295" s="1" t="s">
        <v>53555</v>
      </c>
      <c r="D23295" s="1" t="s">
        <v>52</v>
      </c>
      <c r="E23295" s="1" t="s">
        <v>53</v>
      </c>
      <c r="F23295" s="1" t="s">
        <v>54</v>
      </c>
      <c r="G23295" s="1" t="s">
        <v>55</v>
      </c>
      <c r="H23295" s="1" t="s">
        <v>56</v>
      </c>
      <c r="I23295" s="1" t="s">
        <v>76</v>
      </c>
      <c r="J23295" s="1" t="s">
        <v>95</v>
      </c>
      <c r="K23295" s="1" t="s">
        <v>59</v>
      </c>
      <c r="L23295" s="1" t="s">
        <v>60</v>
      </c>
      <c r="M23295" s="1" t="s">
        <v>96</v>
      </c>
      <c r="N23295" s="1" t="s">
        <v>95</v>
      </c>
      <c r="O23295" s="1" t="s">
        <v>59</v>
      </c>
      <c r="P23295" s="1" t="s">
        <v>62</v>
      </c>
      <c r="Q23295" s="1" t="s">
        <v>26661</v>
      </c>
      <c r="R23295" s="1" t="s">
        <v>479</v>
      </c>
      <c r="S23295" s="1" t="s">
        <v>64</v>
      </c>
      <c r="U23295" s="1" t="s">
        <v>1030</v>
      </c>
      <c r="V23295">
        <v>6.1152230000000003</v>
      </c>
      <c r="W23295">
        <v>100.96402</v>
      </c>
      <c r="Y23295" s="1" t="s">
        <v>59</v>
      </c>
      <c r="Z23295" s="1" t="s">
        <v>59</v>
      </c>
      <c r="AA23295" s="1" t="s">
        <v>59</v>
      </c>
      <c r="AB23295" s="1" t="s">
        <v>59</v>
      </c>
      <c r="AC23295" s="1" t="s">
        <v>59</v>
      </c>
      <c r="AD23295" s="1" t="s">
        <v>45778</v>
      </c>
      <c r="AE23295">
        <v>28</v>
      </c>
      <c r="AF23295">
        <v>12</v>
      </c>
      <c r="AG23295">
        <v>2019</v>
      </c>
      <c r="AH23295">
        <v>2475991</v>
      </c>
      <c r="AI23295">
        <v>2475991</v>
      </c>
      <c r="AJ23295" s="1" t="s">
        <v>67</v>
      </c>
      <c r="AK23295" s="1" t="s">
        <v>1032</v>
      </c>
      <c r="AL23295" s="1" t="s">
        <v>1033</v>
      </c>
      <c r="AM23295" s="1" t="s">
        <v>53556</v>
      </c>
      <c r="AN23295" s="1" t="s">
        <v>59</v>
      </c>
      <c r="AO23295" s="1" t="s">
        <v>59</v>
      </c>
      <c r="AP23295" s="2"/>
      <c r="AQ23295" s="1" t="s">
        <v>920</v>
      </c>
      <c r="AR23295" s="1" t="s">
        <v>59</v>
      </c>
      <c r="AS23295" s="1" t="s">
        <v>26664</v>
      </c>
      <c r="AT23295" s="1" t="s">
        <v>59</v>
      </c>
      <c r="AU23295" s="1" t="s">
        <v>59</v>
      </c>
      <c r="AV23295" s="2">
        <v>45399.412779675928</v>
      </c>
      <c r="AW23295" s="1" t="s">
        <v>59</v>
      </c>
      <c r="AX23295" s="1" t="s">
        <v>1047</v>
      </c>
    </row>
    <row r="23296" spans="1:50" x14ac:dyDescent="0.35">
      <c r="A23296">
        <v>2789311311</v>
      </c>
      <c r="B23296" s="1" t="s">
        <v>1028</v>
      </c>
      <c r="C23296" s="1" t="s">
        <v>53557</v>
      </c>
      <c r="D23296" s="1" t="s">
        <v>52</v>
      </c>
      <c r="E23296" s="1" t="s">
        <v>53</v>
      </c>
      <c r="F23296" s="1" t="s">
        <v>54</v>
      </c>
      <c r="G23296" s="1" t="s">
        <v>55</v>
      </c>
      <c r="H23296" s="1" t="s">
        <v>56</v>
      </c>
      <c r="I23296" s="1" t="s">
        <v>76</v>
      </c>
      <c r="J23296" s="1" t="s">
        <v>95</v>
      </c>
      <c r="K23296" s="1" t="s">
        <v>59</v>
      </c>
      <c r="L23296" s="1" t="s">
        <v>60</v>
      </c>
      <c r="M23296" s="1" t="s">
        <v>96</v>
      </c>
      <c r="N23296" s="1" t="s">
        <v>95</v>
      </c>
      <c r="O23296" s="1" t="s">
        <v>59</v>
      </c>
      <c r="P23296" s="1" t="s">
        <v>62</v>
      </c>
      <c r="Q23296" s="1" t="s">
        <v>26661</v>
      </c>
      <c r="R23296" s="1" t="s">
        <v>479</v>
      </c>
      <c r="S23296" s="1" t="s">
        <v>64</v>
      </c>
      <c r="T23296">
        <v>1</v>
      </c>
      <c r="U23296" s="1" t="s">
        <v>1030</v>
      </c>
      <c r="V23296">
        <v>6.1152230000000003</v>
      </c>
      <c r="W23296">
        <v>100.96402</v>
      </c>
      <c r="Y23296" s="1" t="s">
        <v>59</v>
      </c>
      <c r="Z23296" s="1" t="s">
        <v>59</v>
      </c>
      <c r="AA23296" s="1" t="s">
        <v>59</v>
      </c>
      <c r="AB23296" s="1" t="s">
        <v>59</v>
      </c>
      <c r="AC23296" s="1" t="s">
        <v>59</v>
      </c>
      <c r="AD23296" s="1" t="s">
        <v>53181</v>
      </c>
      <c r="AE23296">
        <v>3</v>
      </c>
      <c r="AF23296">
        <v>12</v>
      </c>
      <c r="AG23296">
        <v>2019</v>
      </c>
      <c r="AH23296">
        <v>2475991</v>
      </c>
      <c r="AI23296">
        <v>2475991</v>
      </c>
      <c r="AJ23296" s="1" t="s">
        <v>67</v>
      </c>
      <c r="AK23296" s="1" t="s">
        <v>1032</v>
      </c>
      <c r="AL23296" s="1" t="s">
        <v>1033</v>
      </c>
      <c r="AM23296" s="1" t="s">
        <v>53558</v>
      </c>
      <c r="AN23296" s="1" t="s">
        <v>59</v>
      </c>
      <c r="AO23296" s="1" t="s">
        <v>59</v>
      </c>
      <c r="AP23296" s="2"/>
      <c r="AQ23296" s="1" t="s">
        <v>920</v>
      </c>
      <c r="AR23296" s="1" t="s">
        <v>59</v>
      </c>
      <c r="AS23296" s="1" t="s">
        <v>26664</v>
      </c>
      <c r="AT23296" s="1" t="s">
        <v>59</v>
      </c>
      <c r="AU23296" s="1" t="s">
        <v>59</v>
      </c>
      <c r="AV23296" s="2">
        <v>45399.41194416667</v>
      </c>
      <c r="AW23296" s="1" t="s">
        <v>59</v>
      </c>
      <c r="AX23296" s="1" t="s">
        <v>1047</v>
      </c>
    </row>
    <row r="23297" spans="1:50" x14ac:dyDescent="0.35">
      <c r="A23297">
        <v>2789282546</v>
      </c>
      <c r="B23297" s="1" t="s">
        <v>1028</v>
      </c>
      <c r="C23297" s="1" t="s">
        <v>53559</v>
      </c>
      <c r="D23297" s="1" t="s">
        <v>52</v>
      </c>
      <c r="E23297" s="1" t="s">
        <v>53</v>
      </c>
      <c r="F23297" s="1" t="s">
        <v>54</v>
      </c>
      <c r="G23297" s="1" t="s">
        <v>55</v>
      </c>
      <c r="H23297" s="1" t="s">
        <v>56</v>
      </c>
      <c r="I23297" s="1" t="s">
        <v>111</v>
      </c>
      <c r="J23297" s="1" t="s">
        <v>112</v>
      </c>
      <c r="K23297" s="1" t="s">
        <v>59</v>
      </c>
      <c r="L23297" s="1" t="s">
        <v>60</v>
      </c>
      <c r="M23297" s="1" t="s">
        <v>113</v>
      </c>
      <c r="N23297" s="1" t="s">
        <v>112</v>
      </c>
      <c r="O23297" s="1" t="s">
        <v>59</v>
      </c>
      <c r="P23297" s="1" t="s">
        <v>62</v>
      </c>
      <c r="Q23297" s="1" t="s">
        <v>1326</v>
      </c>
      <c r="R23297" s="1" t="s">
        <v>275</v>
      </c>
      <c r="S23297" s="1" t="s">
        <v>64</v>
      </c>
      <c r="T23297">
        <v>7</v>
      </c>
      <c r="U23297" s="1" t="s">
        <v>1030</v>
      </c>
      <c r="V23297">
        <v>1.8610869999999999</v>
      </c>
      <c r="W23297">
        <v>103.892876</v>
      </c>
      <c r="Y23297" s="1" t="s">
        <v>59</v>
      </c>
      <c r="Z23297" s="1" t="s">
        <v>59</v>
      </c>
      <c r="AA23297" s="1" t="s">
        <v>59</v>
      </c>
      <c r="AB23297" s="1" t="s">
        <v>59</v>
      </c>
      <c r="AC23297" s="1" t="s">
        <v>59</v>
      </c>
      <c r="AD23297" s="1" t="s">
        <v>49023</v>
      </c>
      <c r="AE23297">
        <v>3</v>
      </c>
      <c r="AF23297">
        <v>8</v>
      </c>
      <c r="AG23297">
        <v>2019</v>
      </c>
      <c r="AH23297">
        <v>2475930</v>
      </c>
      <c r="AI23297">
        <v>2475930</v>
      </c>
      <c r="AJ23297" s="1" t="s">
        <v>67</v>
      </c>
      <c r="AK23297" s="1" t="s">
        <v>1032</v>
      </c>
      <c r="AL23297" s="1" t="s">
        <v>1033</v>
      </c>
      <c r="AM23297" s="1" t="s">
        <v>53560</v>
      </c>
      <c r="AN23297" s="1" t="s">
        <v>59</v>
      </c>
      <c r="AO23297" s="1" t="s">
        <v>59</v>
      </c>
      <c r="AP23297" s="2"/>
      <c r="AQ23297" s="1" t="s">
        <v>920</v>
      </c>
      <c r="AR23297" s="1" t="s">
        <v>59</v>
      </c>
      <c r="AS23297" s="1" t="s">
        <v>53561</v>
      </c>
      <c r="AT23297" s="1" t="s">
        <v>59</v>
      </c>
      <c r="AU23297" s="1" t="s">
        <v>59</v>
      </c>
      <c r="AV23297" s="2">
        <v>45399.433974270833</v>
      </c>
      <c r="AW23297" s="1" t="s">
        <v>59</v>
      </c>
      <c r="AX23297" s="1" t="s">
        <v>1036</v>
      </c>
    </row>
    <row r="23298" spans="1:50" x14ac:dyDescent="0.35">
      <c r="A23298">
        <v>2789200278</v>
      </c>
      <c r="B23298" s="1" t="s">
        <v>1028</v>
      </c>
      <c r="C23298" s="1" t="s">
        <v>53562</v>
      </c>
      <c r="D23298" s="1" t="s">
        <v>52</v>
      </c>
      <c r="E23298" s="1" t="s">
        <v>53</v>
      </c>
      <c r="F23298" s="1" t="s">
        <v>54</v>
      </c>
      <c r="G23298" s="1" t="s">
        <v>55</v>
      </c>
      <c r="H23298" s="1" t="s">
        <v>56</v>
      </c>
      <c r="I23298" s="1" t="s">
        <v>908</v>
      </c>
      <c r="J23298" s="1" t="s">
        <v>909</v>
      </c>
      <c r="K23298" s="1" t="s">
        <v>59</v>
      </c>
      <c r="L23298" s="1" t="s">
        <v>60</v>
      </c>
      <c r="M23298" s="1" t="s">
        <v>910</v>
      </c>
      <c r="N23298" s="1" t="s">
        <v>909</v>
      </c>
      <c r="O23298" s="1" t="s">
        <v>59</v>
      </c>
      <c r="P23298" s="1" t="s">
        <v>62</v>
      </c>
      <c r="Q23298" s="1" t="s">
        <v>53563</v>
      </c>
      <c r="R23298" s="1" t="s">
        <v>479</v>
      </c>
      <c r="S23298" s="1" t="s">
        <v>64</v>
      </c>
      <c r="T23298">
        <v>2</v>
      </c>
      <c r="U23298" s="1" t="s">
        <v>1030</v>
      </c>
      <c r="V23298">
        <v>6.295865</v>
      </c>
      <c r="W23298">
        <v>100.45626</v>
      </c>
      <c r="Y23298" s="1" t="s">
        <v>59</v>
      </c>
      <c r="Z23298" s="1" t="s">
        <v>59</v>
      </c>
      <c r="AA23298" s="1" t="s">
        <v>59</v>
      </c>
      <c r="AB23298" s="1" t="s">
        <v>59</v>
      </c>
      <c r="AC23298" s="1" t="s">
        <v>59</v>
      </c>
      <c r="AD23298" s="1" t="s">
        <v>27927</v>
      </c>
      <c r="AE23298">
        <v>12</v>
      </c>
      <c r="AF23298">
        <v>7</v>
      </c>
      <c r="AG23298">
        <v>2019</v>
      </c>
      <c r="AH23298">
        <v>2475916</v>
      </c>
      <c r="AI23298">
        <v>2475916</v>
      </c>
      <c r="AJ23298" s="1" t="s">
        <v>67</v>
      </c>
      <c r="AK23298" s="1" t="s">
        <v>1032</v>
      </c>
      <c r="AL23298" s="1" t="s">
        <v>1033</v>
      </c>
      <c r="AM23298" s="1" t="s">
        <v>53564</v>
      </c>
      <c r="AN23298" s="1" t="s">
        <v>59</v>
      </c>
      <c r="AO23298" s="1" t="s">
        <v>59</v>
      </c>
      <c r="AP23298" s="2"/>
      <c r="AQ23298" s="1" t="s">
        <v>920</v>
      </c>
      <c r="AR23298" s="1" t="s">
        <v>59</v>
      </c>
      <c r="AS23298" s="1" t="s">
        <v>53565</v>
      </c>
      <c r="AT23298" s="1" t="s">
        <v>59</v>
      </c>
      <c r="AU23298" s="1" t="s">
        <v>59</v>
      </c>
      <c r="AV23298" s="2">
        <v>45399.396945891203</v>
      </c>
      <c r="AW23298" s="1" t="s">
        <v>59</v>
      </c>
      <c r="AX23298" s="1" t="s">
        <v>1047</v>
      </c>
    </row>
    <row r="23299" spans="1:50" x14ac:dyDescent="0.35">
      <c r="A23299">
        <v>2789185975</v>
      </c>
      <c r="B23299" s="1" t="s">
        <v>1028</v>
      </c>
      <c r="C23299" s="1" t="s">
        <v>53566</v>
      </c>
      <c r="D23299" s="1" t="s">
        <v>52</v>
      </c>
      <c r="E23299" s="1" t="s">
        <v>53</v>
      </c>
      <c r="F23299" s="1" t="s">
        <v>54</v>
      </c>
      <c r="G23299" s="1" t="s">
        <v>55</v>
      </c>
      <c r="H23299" s="1" t="s">
        <v>56</v>
      </c>
      <c r="I23299" s="1" t="s">
        <v>76</v>
      </c>
      <c r="J23299" s="1" t="s">
        <v>77</v>
      </c>
      <c r="K23299" s="1" t="s">
        <v>59</v>
      </c>
      <c r="L23299" s="1" t="s">
        <v>60</v>
      </c>
      <c r="M23299" s="1" t="s">
        <v>78</v>
      </c>
      <c r="N23299" s="1" t="s">
        <v>77</v>
      </c>
      <c r="O23299" s="1" t="s">
        <v>59</v>
      </c>
      <c r="P23299" s="1" t="s">
        <v>62</v>
      </c>
      <c r="Q23299" s="1" t="s">
        <v>1067</v>
      </c>
      <c r="R23299" s="1" t="s">
        <v>63</v>
      </c>
      <c r="S23299" s="1" t="s">
        <v>64</v>
      </c>
      <c r="T23299">
        <v>8</v>
      </c>
      <c r="U23299" s="1" t="s">
        <v>1030</v>
      </c>
      <c r="V23299">
        <v>5.8668399999999998</v>
      </c>
      <c r="W23299">
        <v>117.94813000000001</v>
      </c>
      <c r="Y23299" s="1" t="s">
        <v>59</v>
      </c>
      <c r="Z23299" s="1" t="s">
        <v>59</v>
      </c>
      <c r="AA23299" s="1" t="s">
        <v>59</v>
      </c>
      <c r="AB23299" s="1" t="s">
        <v>59</v>
      </c>
      <c r="AC23299" s="1" t="s">
        <v>59</v>
      </c>
      <c r="AD23299" s="1" t="s">
        <v>52829</v>
      </c>
      <c r="AE23299">
        <v>29</v>
      </c>
      <c r="AF23299">
        <v>9</v>
      </c>
      <c r="AG23299">
        <v>2019</v>
      </c>
      <c r="AH23299">
        <v>2475989</v>
      </c>
      <c r="AI23299">
        <v>2475989</v>
      </c>
      <c r="AJ23299" s="1" t="s">
        <v>67</v>
      </c>
      <c r="AK23299" s="1" t="s">
        <v>1032</v>
      </c>
      <c r="AL23299" s="1" t="s">
        <v>1033</v>
      </c>
      <c r="AM23299" s="1" t="s">
        <v>53567</v>
      </c>
      <c r="AN23299" s="1" t="s">
        <v>59</v>
      </c>
      <c r="AO23299" s="1" t="s">
        <v>59</v>
      </c>
      <c r="AP23299" s="2"/>
      <c r="AQ23299" s="1" t="s">
        <v>920</v>
      </c>
      <c r="AR23299" s="1" t="s">
        <v>59</v>
      </c>
      <c r="AS23299" s="1" t="s">
        <v>42505</v>
      </c>
      <c r="AT23299" s="1" t="s">
        <v>59</v>
      </c>
      <c r="AU23299" s="1" t="s">
        <v>59</v>
      </c>
      <c r="AV23299" s="2">
        <v>45399.410812743059</v>
      </c>
      <c r="AW23299" s="1" t="s">
        <v>59</v>
      </c>
      <c r="AX23299" s="1" t="s">
        <v>1047</v>
      </c>
    </row>
    <row r="23300" spans="1:50" x14ac:dyDescent="0.35">
      <c r="A23300">
        <v>2789165193</v>
      </c>
      <c r="B23300" s="1" t="s">
        <v>1028</v>
      </c>
      <c r="C23300" s="1" t="s">
        <v>53568</v>
      </c>
      <c r="D23300" s="1" t="s">
        <v>52</v>
      </c>
      <c r="E23300" s="1" t="s">
        <v>53</v>
      </c>
      <c r="F23300" s="1" t="s">
        <v>54</v>
      </c>
      <c r="G23300" s="1" t="s">
        <v>55</v>
      </c>
      <c r="H23300" s="1" t="s">
        <v>56</v>
      </c>
      <c r="I23300" s="1" t="s">
        <v>111</v>
      </c>
      <c r="J23300" s="1" t="s">
        <v>112</v>
      </c>
      <c r="K23300" s="1" t="s">
        <v>59</v>
      </c>
      <c r="L23300" s="1" t="s">
        <v>60</v>
      </c>
      <c r="M23300" s="1" t="s">
        <v>113</v>
      </c>
      <c r="N23300" s="1" t="s">
        <v>112</v>
      </c>
      <c r="O23300" s="1" t="s">
        <v>59</v>
      </c>
      <c r="P23300" s="1" t="s">
        <v>62</v>
      </c>
      <c r="Q23300" s="1" t="s">
        <v>26661</v>
      </c>
      <c r="R23300" s="1" t="s">
        <v>479</v>
      </c>
      <c r="S23300" s="1" t="s">
        <v>64</v>
      </c>
      <c r="T23300">
        <v>3</v>
      </c>
      <c r="U23300" s="1" t="s">
        <v>1030</v>
      </c>
      <c r="V23300">
        <v>6.1152230000000003</v>
      </c>
      <c r="W23300">
        <v>100.96402</v>
      </c>
      <c r="Y23300" s="1" t="s">
        <v>59</v>
      </c>
      <c r="Z23300" s="1" t="s">
        <v>59</v>
      </c>
      <c r="AA23300" s="1" t="s">
        <v>59</v>
      </c>
      <c r="AB23300" s="1" t="s">
        <v>59</v>
      </c>
      <c r="AC23300" s="1" t="s">
        <v>59</v>
      </c>
      <c r="AD23300" s="1" t="s">
        <v>53181</v>
      </c>
      <c r="AE23300">
        <v>3</v>
      </c>
      <c r="AF23300">
        <v>12</v>
      </c>
      <c r="AG23300">
        <v>2019</v>
      </c>
      <c r="AH23300">
        <v>2475930</v>
      </c>
      <c r="AI23300">
        <v>2475930</v>
      </c>
      <c r="AJ23300" s="1" t="s">
        <v>67</v>
      </c>
      <c r="AK23300" s="1" t="s">
        <v>1032</v>
      </c>
      <c r="AL23300" s="1" t="s">
        <v>1033</v>
      </c>
      <c r="AM23300" s="1" t="s">
        <v>53569</v>
      </c>
      <c r="AN23300" s="1" t="s">
        <v>59</v>
      </c>
      <c r="AO23300" s="1" t="s">
        <v>59</v>
      </c>
      <c r="AP23300" s="2"/>
      <c r="AQ23300" s="1" t="s">
        <v>920</v>
      </c>
      <c r="AR23300" s="1" t="s">
        <v>59</v>
      </c>
      <c r="AS23300" s="1" t="s">
        <v>26664</v>
      </c>
      <c r="AT23300" s="1" t="s">
        <v>59</v>
      </c>
      <c r="AU23300" s="1" t="s">
        <v>59</v>
      </c>
      <c r="AV23300" s="2">
        <v>45399.457011388891</v>
      </c>
      <c r="AW23300" s="1" t="s">
        <v>59</v>
      </c>
      <c r="AX23300" s="1" t="s">
        <v>1047</v>
      </c>
    </row>
    <row r="23301" spans="1:50" x14ac:dyDescent="0.35">
      <c r="A23301">
        <v>2789165009</v>
      </c>
      <c r="B23301" s="1" t="s">
        <v>1028</v>
      </c>
      <c r="C23301" s="1" t="s">
        <v>53570</v>
      </c>
      <c r="D23301" s="1" t="s">
        <v>52</v>
      </c>
      <c r="E23301" s="1" t="s">
        <v>53</v>
      </c>
      <c r="F23301" s="1" t="s">
        <v>54</v>
      </c>
      <c r="G23301" s="1" t="s">
        <v>55</v>
      </c>
      <c r="H23301" s="1" t="s">
        <v>56</v>
      </c>
      <c r="I23301" s="1" t="s">
        <v>908</v>
      </c>
      <c r="J23301" s="1" t="s">
        <v>2432</v>
      </c>
      <c r="K23301" s="1" t="s">
        <v>59</v>
      </c>
      <c r="L23301" s="1" t="s">
        <v>60</v>
      </c>
      <c r="M23301" s="1" t="s">
        <v>2433</v>
      </c>
      <c r="N23301" s="1" t="s">
        <v>2432</v>
      </c>
      <c r="O23301" s="1" t="s">
        <v>59</v>
      </c>
      <c r="P23301" s="1" t="s">
        <v>62</v>
      </c>
      <c r="Q23301" s="1" t="s">
        <v>26661</v>
      </c>
      <c r="R23301" s="1" t="s">
        <v>479</v>
      </c>
      <c r="S23301" s="1" t="s">
        <v>64</v>
      </c>
      <c r="T23301">
        <v>7</v>
      </c>
      <c r="U23301" s="1" t="s">
        <v>1030</v>
      </c>
      <c r="V23301">
        <v>6.1152230000000003</v>
      </c>
      <c r="W23301">
        <v>100.96402</v>
      </c>
      <c r="Y23301" s="1" t="s">
        <v>59</v>
      </c>
      <c r="Z23301" s="1" t="s">
        <v>59</v>
      </c>
      <c r="AA23301" s="1" t="s">
        <v>59</v>
      </c>
      <c r="AB23301" s="1" t="s">
        <v>59</v>
      </c>
      <c r="AC23301" s="1" t="s">
        <v>59</v>
      </c>
      <c r="AD23301" s="1" t="s">
        <v>52542</v>
      </c>
      <c r="AE23301">
        <v>20</v>
      </c>
      <c r="AF23301">
        <v>11</v>
      </c>
      <c r="AG23301">
        <v>2019</v>
      </c>
      <c r="AH23301">
        <v>2475906</v>
      </c>
      <c r="AI23301">
        <v>2475906</v>
      </c>
      <c r="AJ23301" s="1" t="s">
        <v>67</v>
      </c>
      <c r="AK23301" s="1" t="s">
        <v>1032</v>
      </c>
      <c r="AL23301" s="1" t="s">
        <v>1033</v>
      </c>
      <c r="AM23301" s="1" t="s">
        <v>53571</v>
      </c>
      <c r="AN23301" s="1" t="s">
        <v>59</v>
      </c>
      <c r="AO23301" s="1" t="s">
        <v>59</v>
      </c>
      <c r="AP23301" s="2"/>
      <c r="AQ23301" s="1" t="s">
        <v>920</v>
      </c>
      <c r="AR23301" s="1" t="s">
        <v>59</v>
      </c>
      <c r="AS23301" s="1" t="s">
        <v>26664</v>
      </c>
      <c r="AT23301" s="1" t="s">
        <v>59</v>
      </c>
      <c r="AU23301" s="1" t="s">
        <v>59</v>
      </c>
      <c r="AV23301" s="2">
        <v>45399.427648761572</v>
      </c>
      <c r="AW23301" s="1" t="s">
        <v>59</v>
      </c>
      <c r="AX23301" s="1" t="s">
        <v>1047</v>
      </c>
    </row>
    <row r="23302" spans="1:50" x14ac:dyDescent="0.35">
      <c r="A23302">
        <v>2789145287</v>
      </c>
      <c r="B23302" s="1" t="s">
        <v>1028</v>
      </c>
      <c r="C23302" s="1" t="s">
        <v>53572</v>
      </c>
      <c r="D23302" s="1" t="s">
        <v>52</v>
      </c>
      <c r="E23302" s="1" t="s">
        <v>53</v>
      </c>
      <c r="F23302" s="1" t="s">
        <v>54</v>
      </c>
      <c r="G23302" s="1" t="s">
        <v>55</v>
      </c>
      <c r="H23302" s="1" t="s">
        <v>56</v>
      </c>
      <c r="I23302" s="1" t="s">
        <v>117</v>
      </c>
      <c r="J23302" s="1" t="s">
        <v>118</v>
      </c>
      <c r="K23302" s="1" t="s">
        <v>59</v>
      </c>
      <c r="L23302" s="1" t="s">
        <v>60</v>
      </c>
      <c r="M23302" s="1" t="s">
        <v>119</v>
      </c>
      <c r="N23302" s="1" t="s">
        <v>118</v>
      </c>
      <c r="O23302" s="1" t="s">
        <v>59</v>
      </c>
      <c r="P23302" s="1" t="s">
        <v>62</v>
      </c>
      <c r="Q23302" s="1" t="s">
        <v>1159</v>
      </c>
      <c r="R23302" s="1" t="s">
        <v>63</v>
      </c>
      <c r="S23302" s="1" t="s">
        <v>64</v>
      </c>
      <c r="U23302" s="1" t="s">
        <v>1030</v>
      </c>
      <c r="V23302">
        <v>5.4881469999999997</v>
      </c>
      <c r="W23302">
        <v>118.212715</v>
      </c>
      <c r="Y23302" s="1" t="s">
        <v>59</v>
      </c>
      <c r="Z23302" s="1" t="s">
        <v>59</v>
      </c>
      <c r="AA23302" s="1" t="s">
        <v>59</v>
      </c>
      <c r="AB23302" s="1" t="s">
        <v>59</v>
      </c>
      <c r="AC23302" s="1" t="s">
        <v>59</v>
      </c>
      <c r="AD23302" s="1" t="s">
        <v>28448</v>
      </c>
      <c r="AE23302">
        <v>14</v>
      </c>
      <c r="AF23302">
        <v>8</v>
      </c>
      <c r="AG23302">
        <v>2018</v>
      </c>
      <c r="AH23302">
        <v>8413441</v>
      </c>
      <c r="AI23302">
        <v>8413441</v>
      </c>
      <c r="AJ23302" s="1" t="s">
        <v>67</v>
      </c>
      <c r="AK23302" s="1" t="s">
        <v>1032</v>
      </c>
      <c r="AL23302" s="1" t="s">
        <v>1033</v>
      </c>
      <c r="AM23302" s="1" t="s">
        <v>53573</v>
      </c>
      <c r="AN23302" s="1" t="s">
        <v>59</v>
      </c>
      <c r="AO23302" s="1" t="s">
        <v>59</v>
      </c>
      <c r="AP23302" s="2"/>
      <c r="AQ23302" s="1" t="s">
        <v>920</v>
      </c>
      <c r="AR23302" s="1" t="s">
        <v>59</v>
      </c>
      <c r="AS23302" s="1" t="s">
        <v>1046</v>
      </c>
      <c r="AT23302" s="1" t="s">
        <v>59</v>
      </c>
      <c r="AU23302" s="1" t="s">
        <v>59</v>
      </c>
      <c r="AV23302" s="2">
        <v>45399.43515297454</v>
      </c>
      <c r="AW23302" s="1" t="s">
        <v>59</v>
      </c>
      <c r="AX23302" s="1" t="s">
        <v>1047</v>
      </c>
    </row>
    <row r="23303" spans="1:50" x14ac:dyDescent="0.35">
      <c r="A23303">
        <v>2789140845</v>
      </c>
      <c r="B23303" s="1" t="s">
        <v>1028</v>
      </c>
      <c r="C23303" s="1" t="s">
        <v>53574</v>
      </c>
      <c r="D23303" s="1" t="s">
        <v>52</v>
      </c>
      <c r="E23303" s="1" t="s">
        <v>53</v>
      </c>
      <c r="F23303" s="1" t="s">
        <v>54</v>
      </c>
      <c r="G23303" s="1" t="s">
        <v>55</v>
      </c>
      <c r="H23303" s="1" t="s">
        <v>56</v>
      </c>
      <c r="I23303" s="1" t="s">
        <v>57</v>
      </c>
      <c r="J23303" s="1" t="s">
        <v>58</v>
      </c>
      <c r="K23303" s="1" t="s">
        <v>59</v>
      </c>
      <c r="L23303" s="1" t="s">
        <v>60</v>
      </c>
      <c r="M23303" s="1" t="s">
        <v>61</v>
      </c>
      <c r="N23303" s="1" t="s">
        <v>58</v>
      </c>
      <c r="O23303" s="1" t="s">
        <v>59</v>
      </c>
      <c r="P23303" s="1" t="s">
        <v>62</v>
      </c>
      <c r="Q23303" s="1" t="s">
        <v>1299</v>
      </c>
      <c r="R23303" s="1" t="s">
        <v>140</v>
      </c>
      <c r="S23303" s="1" t="s">
        <v>64</v>
      </c>
      <c r="T23303">
        <v>1</v>
      </c>
      <c r="U23303" s="1" t="s">
        <v>1030</v>
      </c>
      <c r="V23303">
        <v>4.857081</v>
      </c>
      <c r="W23303">
        <v>100.74997</v>
      </c>
      <c r="Y23303" s="1" t="s">
        <v>59</v>
      </c>
      <c r="Z23303" s="1" t="s">
        <v>59</v>
      </c>
      <c r="AA23303" s="1" t="s">
        <v>59</v>
      </c>
      <c r="AB23303" s="1" t="s">
        <v>59</v>
      </c>
      <c r="AC23303" s="1" t="s">
        <v>59</v>
      </c>
      <c r="AD23303" s="1" t="s">
        <v>2825</v>
      </c>
      <c r="AE23303">
        <v>11</v>
      </c>
      <c r="AF23303">
        <v>7</v>
      </c>
      <c r="AG23303">
        <v>2019</v>
      </c>
      <c r="AH23303">
        <v>2476004</v>
      </c>
      <c r="AI23303">
        <v>2476004</v>
      </c>
      <c r="AJ23303" s="1" t="s">
        <v>67</v>
      </c>
      <c r="AK23303" s="1" t="s">
        <v>1032</v>
      </c>
      <c r="AL23303" s="1" t="s">
        <v>1033</v>
      </c>
      <c r="AM23303" s="1" t="s">
        <v>53575</v>
      </c>
      <c r="AN23303" s="1" t="s">
        <v>59</v>
      </c>
      <c r="AO23303" s="1" t="s">
        <v>59</v>
      </c>
      <c r="AP23303" s="2"/>
      <c r="AQ23303" s="1" t="s">
        <v>920</v>
      </c>
      <c r="AR23303" s="1" t="s">
        <v>59</v>
      </c>
      <c r="AS23303" s="1" t="s">
        <v>15989</v>
      </c>
      <c r="AT23303" s="1" t="s">
        <v>59</v>
      </c>
      <c r="AU23303" s="1" t="s">
        <v>59</v>
      </c>
      <c r="AV23303" s="2">
        <v>45399.456476238425</v>
      </c>
      <c r="AW23303" s="1" t="s">
        <v>59</v>
      </c>
      <c r="AX23303" s="1" t="s">
        <v>1036</v>
      </c>
    </row>
    <row r="23304" spans="1:50" x14ac:dyDescent="0.35">
      <c r="A23304">
        <v>2789135089</v>
      </c>
      <c r="B23304" s="1" t="s">
        <v>1028</v>
      </c>
      <c r="C23304" s="1" t="s">
        <v>53576</v>
      </c>
      <c r="D23304" s="1" t="s">
        <v>52</v>
      </c>
      <c r="E23304" s="1" t="s">
        <v>53</v>
      </c>
      <c r="F23304" s="1" t="s">
        <v>54</v>
      </c>
      <c r="G23304" s="1" t="s">
        <v>55</v>
      </c>
      <c r="H23304" s="1" t="s">
        <v>56</v>
      </c>
      <c r="I23304" s="1" t="s">
        <v>76</v>
      </c>
      <c r="J23304" s="1" t="s">
        <v>77</v>
      </c>
      <c r="K23304" s="1" t="s">
        <v>59</v>
      </c>
      <c r="L23304" s="1" t="s">
        <v>60</v>
      </c>
      <c r="M23304" s="1" t="s">
        <v>78</v>
      </c>
      <c r="N23304" s="1" t="s">
        <v>77</v>
      </c>
      <c r="O23304" s="1" t="s">
        <v>59</v>
      </c>
      <c r="P23304" s="1" t="s">
        <v>62</v>
      </c>
      <c r="Q23304" s="1" t="s">
        <v>1092</v>
      </c>
      <c r="R23304" s="1" t="s">
        <v>63</v>
      </c>
      <c r="S23304" s="1" t="s">
        <v>64</v>
      </c>
      <c r="U23304" s="1" t="s">
        <v>1030</v>
      </c>
      <c r="V23304">
        <v>5.5375699999999997</v>
      </c>
      <c r="W23304">
        <v>118.297104</v>
      </c>
      <c r="Y23304" s="1" t="s">
        <v>59</v>
      </c>
      <c r="Z23304" s="1" t="s">
        <v>59</v>
      </c>
      <c r="AA23304" s="1" t="s">
        <v>59</v>
      </c>
      <c r="AB23304" s="1" t="s">
        <v>59</v>
      </c>
      <c r="AC23304" s="1" t="s">
        <v>59</v>
      </c>
      <c r="AD23304" s="1" t="s">
        <v>45163</v>
      </c>
      <c r="AE23304">
        <v>18</v>
      </c>
      <c r="AF23304">
        <v>4</v>
      </c>
      <c r="AG23304">
        <v>2018</v>
      </c>
      <c r="AH23304">
        <v>2475989</v>
      </c>
      <c r="AI23304">
        <v>2475989</v>
      </c>
      <c r="AJ23304" s="1" t="s">
        <v>67</v>
      </c>
      <c r="AK23304" s="1" t="s">
        <v>1032</v>
      </c>
      <c r="AL23304" s="1" t="s">
        <v>1033</v>
      </c>
      <c r="AM23304" s="1" t="s">
        <v>53577</v>
      </c>
      <c r="AN23304" s="1" t="s">
        <v>59</v>
      </c>
      <c r="AO23304" s="1" t="s">
        <v>59</v>
      </c>
      <c r="AP23304" s="2"/>
      <c r="AQ23304" s="1" t="s">
        <v>920</v>
      </c>
      <c r="AR23304" s="1" t="s">
        <v>59</v>
      </c>
      <c r="AS23304" s="1" t="s">
        <v>52557</v>
      </c>
      <c r="AT23304" s="1" t="s">
        <v>59</v>
      </c>
      <c r="AU23304" s="1" t="s">
        <v>59</v>
      </c>
      <c r="AV23304" s="2">
        <v>45399.42795759259</v>
      </c>
      <c r="AW23304" s="1" t="s">
        <v>59</v>
      </c>
      <c r="AX23304" s="1" t="s">
        <v>1047</v>
      </c>
    </row>
    <row r="23305" spans="1:50" x14ac:dyDescent="0.35">
      <c r="A23305">
        <v>2789016373</v>
      </c>
      <c r="B23305" s="1" t="s">
        <v>1028</v>
      </c>
      <c r="C23305" s="1" t="s">
        <v>53578</v>
      </c>
      <c r="D23305" s="1" t="s">
        <v>52</v>
      </c>
      <c r="E23305" s="1" t="s">
        <v>53</v>
      </c>
      <c r="F23305" s="1" t="s">
        <v>54</v>
      </c>
      <c r="G23305" s="1" t="s">
        <v>55</v>
      </c>
      <c r="H23305" s="1" t="s">
        <v>56</v>
      </c>
      <c r="I23305" s="1" t="s">
        <v>57</v>
      </c>
      <c r="J23305" s="1" t="s">
        <v>58</v>
      </c>
      <c r="K23305" s="1" t="s">
        <v>59</v>
      </c>
      <c r="L23305" s="1" t="s">
        <v>60</v>
      </c>
      <c r="M23305" s="1" t="s">
        <v>61</v>
      </c>
      <c r="N23305" s="1" t="s">
        <v>58</v>
      </c>
      <c r="O23305" s="1" t="s">
        <v>59</v>
      </c>
      <c r="P23305" s="1" t="s">
        <v>62</v>
      </c>
      <c r="Q23305" s="1" t="s">
        <v>2190</v>
      </c>
      <c r="R23305" s="1" t="s">
        <v>82</v>
      </c>
      <c r="S23305" s="1" t="s">
        <v>64</v>
      </c>
      <c r="T23305">
        <v>1</v>
      </c>
      <c r="U23305" s="1" t="s">
        <v>1030</v>
      </c>
      <c r="V23305">
        <v>4.3972059999999997</v>
      </c>
      <c r="W23305">
        <v>102.402176</v>
      </c>
      <c r="Y23305" s="1" t="s">
        <v>59</v>
      </c>
      <c r="Z23305" s="1" t="s">
        <v>59</v>
      </c>
      <c r="AA23305" s="1" t="s">
        <v>59</v>
      </c>
      <c r="AB23305" s="1" t="s">
        <v>59</v>
      </c>
      <c r="AC23305" s="1" t="s">
        <v>59</v>
      </c>
      <c r="AD23305" s="1" t="s">
        <v>53579</v>
      </c>
      <c r="AE23305">
        <v>19</v>
      </c>
      <c r="AF23305">
        <v>4</v>
      </c>
      <c r="AG23305">
        <v>2019</v>
      </c>
      <c r="AH23305">
        <v>2476004</v>
      </c>
      <c r="AI23305">
        <v>2476004</v>
      </c>
      <c r="AJ23305" s="1" t="s">
        <v>67</v>
      </c>
      <c r="AK23305" s="1" t="s">
        <v>1032</v>
      </c>
      <c r="AL23305" s="1" t="s">
        <v>1033</v>
      </c>
      <c r="AM23305" s="1" t="s">
        <v>53580</v>
      </c>
      <c r="AN23305" s="1" t="s">
        <v>59</v>
      </c>
      <c r="AO23305" s="1" t="s">
        <v>59</v>
      </c>
      <c r="AP23305" s="2"/>
      <c r="AQ23305" s="1" t="s">
        <v>920</v>
      </c>
      <c r="AR23305" s="1" t="s">
        <v>59</v>
      </c>
      <c r="AS23305" s="1" t="s">
        <v>52378</v>
      </c>
      <c r="AT23305" s="1" t="s">
        <v>59</v>
      </c>
      <c r="AU23305" s="1" t="s">
        <v>59</v>
      </c>
      <c r="AV23305" s="2">
        <v>45399.395272002315</v>
      </c>
      <c r="AW23305" s="1" t="s">
        <v>59</v>
      </c>
      <c r="AX23305" s="1" t="s">
        <v>1047</v>
      </c>
    </row>
    <row r="23306" spans="1:50" x14ac:dyDescent="0.35">
      <c r="A23306">
        <v>2788970882</v>
      </c>
      <c r="B23306" s="1" t="s">
        <v>1028</v>
      </c>
      <c r="C23306" s="1" t="s">
        <v>53581</v>
      </c>
      <c r="D23306" s="1" t="s">
        <v>52</v>
      </c>
      <c r="E23306" s="1" t="s">
        <v>53</v>
      </c>
      <c r="F23306" s="1" t="s">
        <v>54</v>
      </c>
      <c r="G23306" s="1" t="s">
        <v>55</v>
      </c>
      <c r="H23306" s="1" t="s">
        <v>56</v>
      </c>
      <c r="I23306" s="1" t="s">
        <v>57</v>
      </c>
      <c r="J23306" s="1" t="s">
        <v>58</v>
      </c>
      <c r="K23306" s="1" t="s">
        <v>59</v>
      </c>
      <c r="L23306" s="1" t="s">
        <v>60</v>
      </c>
      <c r="M23306" s="1" t="s">
        <v>61</v>
      </c>
      <c r="N23306" s="1" t="s">
        <v>58</v>
      </c>
      <c r="O23306" s="1" t="s">
        <v>59</v>
      </c>
      <c r="P23306" s="1" t="s">
        <v>62</v>
      </c>
      <c r="Q23306" s="1" t="s">
        <v>1466</v>
      </c>
      <c r="R23306" s="1" t="s">
        <v>63</v>
      </c>
      <c r="S23306" s="1" t="s">
        <v>64</v>
      </c>
      <c r="T23306">
        <v>1</v>
      </c>
      <c r="U23306" s="1" t="s">
        <v>1030</v>
      </c>
      <c r="V23306">
        <v>5.3675170000000003</v>
      </c>
      <c r="W23306">
        <v>117.42956</v>
      </c>
      <c r="Y23306" s="1" t="s">
        <v>59</v>
      </c>
      <c r="Z23306" s="1" t="s">
        <v>59</v>
      </c>
      <c r="AA23306" s="1" t="s">
        <v>59</v>
      </c>
      <c r="AB23306" s="1" t="s">
        <v>59</v>
      </c>
      <c r="AC23306" s="1" t="s">
        <v>59</v>
      </c>
      <c r="AD23306" s="1" t="s">
        <v>51129</v>
      </c>
      <c r="AE23306">
        <v>27</v>
      </c>
      <c r="AF23306">
        <v>9</v>
      </c>
      <c r="AG23306">
        <v>2019</v>
      </c>
      <c r="AH23306">
        <v>2476004</v>
      </c>
      <c r="AI23306">
        <v>2476004</v>
      </c>
      <c r="AJ23306" s="1" t="s">
        <v>67</v>
      </c>
      <c r="AK23306" s="1" t="s">
        <v>1032</v>
      </c>
      <c r="AL23306" s="1" t="s">
        <v>1033</v>
      </c>
      <c r="AM23306" s="1" t="s">
        <v>53582</v>
      </c>
      <c r="AN23306" s="1" t="s">
        <v>59</v>
      </c>
      <c r="AO23306" s="1" t="s">
        <v>59</v>
      </c>
      <c r="AP23306" s="2"/>
      <c r="AQ23306" s="1" t="s">
        <v>920</v>
      </c>
      <c r="AR23306" s="1" t="s">
        <v>59</v>
      </c>
      <c r="AS23306" s="1" t="s">
        <v>42505</v>
      </c>
      <c r="AT23306" s="1" t="s">
        <v>59</v>
      </c>
      <c r="AU23306" s="1" t="s">
        <v>59</v>
      </c>
      <c r="AV23306" s="2">
        <v>45399.42662302083</v>
      </c>
      <c r="AW23306" s="1" t="s">
        <v>59</v>
      </c>
      <c r="AX23306" s="1" t="s">
        <v>1047</v>
      </c>
    </row>
    <row r="23307" spans="1:50" x14ac:dyDescent="0.35">
      <c r="A23307">
        <v>2788962939</v>
      </c>
      <c r="B23307" s="1" t="s">
        <v>1028</v>
      </c>
      <c r="C23307" s="1" t="s">
        <v>53583</v>
      </c>
      <c r="D23307" s="1" t="s">
        <v>52</v>
      </c>
      <c r="E23307" s="1" t="s">
        <v>53</v>
      </c>
      <c r="F23307" s="1" t="s">
        <v>54</v>
      </c>
      <c r="G23307" s="1" t="s">
        <v>55</v>
      </c>
      <c r="H23307" s="1" t="s">
        <v>56</v>
      </c>
      <c r="I23307" s="1" t="s">
        <v>908</v>
      </c>
      <c r="J23307" s="1" t="s">
        <v>909</v>
      </c>
      <c r="K23307" s="1" t="s">
        <v>59</v>
      </c>
      <c r="L23307" s="1" t="s">
        <v>60</v>
      </c>
      <c r="M23307" s="1" t="s">
        <v>910</v>
      </c>
      <c r="N23307" s="1" t="s">
        <v>909</v>
      </c>
      <c r="O23307" s="1" t="s">
        <v>59</v>
      </c>
      <c r="P23307" s="1" t="s">
        <v>62</v>
      </c>
      <c r="Q23307" s="1" t="s">
        <v>1754</v>
      </c>
      <c r="R23307" s="1" t="s">
        <v>63</v>
      </c>
      <c r="S23307" s="1" t="s">
        <v>64</v>
      </c>
      <c r="T23307">
        <v>1</v>
      </c>
      <c r="U23307" s="1" t="s">
        <v>1030</v>
      </c>
      <c r="V23307">
        <v>5.5302189999999998</v>
      </c>
      <c r="W23307">
        <v>118.07522</v>
      </c>
      <c r="Y23307" s="1" t="s">
        <v>59</v>
      </c>
      <c r="Z23307" s="1" t="s">
        <v>59</v>
      </c>
      <c r="AA23307" s="1" t="s">
        <v>59</v>
      </c>
      <c r="AB23307" s="1" t="s">
        <v>59</v>
      </c>
      <c r="AC23307" s="1" t="s">
        <v>59</v>
      </c>
      <c r="AD23307" s="1" t="s">
        <v>42340</v>
      </c>
      <c r="AE23307">
        <v>23</v>
      </c>
      <c r="AF23307">
        <v>7</v>
      </c>
      <c r="AG23307">
        <v>2019</v>
      </c>
      <c r="AH23307">
        <v>2475916</v>
      </c>
      <c r="AI23307">
        <v>2475916</v>
      </c>
      <c r="AJ23307" s="1" t="s">
        <v>67</v>
      </c>
      <c r="AK23307" s="1" t="s">
        <v>1032</v>
      </c>
      <c r="AL23307" s="1" t="s">
        <v>1033</v>
      </c>
      <c r="AM23307" s="1" t="s">
        <v>53584</v>
      </c>
      <c r="AN23307" s="1" t="s">
        <v>59</v>
      </c>
      <c r="AO23307" s="1" t="s">
        <v>59</v>
      </c>
      <c r="AP23307" s="2"/>
      <c r="AQ23307" s="1" t="s">
        <v>920</v>
      </c>
      <c r="AR23307" s="1" t="s">
        <v>59</v>
      </c>
      <c r="AS23307" s="1" t="s">
        <v>53478</v>
      </c>
      <c r="AT23307" s="1" t="s">
        <v>59</v>
      </c>
      <c r="AU23307" s="1" t="s">
        <v>59</v>
      </c>
      <c r="AV23307" s="2">
        <v>45399.410469039351</v>
      </c>
      <c r="AW23307" s="1" t="s">
        <v>59</v>
      </c>
      <c r="AX23307" s="1" t="s">
        <v>1047</v>
      </c>
    </row>
    <row r="23308" spans="1:50" x14ac:dyDescent="0.35">
      <c r="A23308">
        <v>2788894955</v>
      </c>
      <c r="B23308" s="1" t="s">
        <v>1028</v>
      </c>
      <c r="C23308" s="1" t="s">
        <v>53585</v>
      </c>
      <c r="D23308" s="1" t="s">
        <v>52</v>
      </c>
      <c r="E23308" s="1" t="s">
        <v>53</v>
      </c>
      <c r="F23308" s="1" t="s">
        <v>54</v>
      </c>
      <c r="G23308" s="1" t="s">
        <v>55</v>
      </c>
      <c r="H23308" s="1" t="s">
        <v>56</v>
      </c>
      <c r="I23308" s="1" t="s">
        <v>908</v>
      </c>
      <c r="J23308" s="1" t="s">
        <v>909</v>
      </c>
      <c r="K23308" s="1" t="s">
        <v>59</v>
      </c>
      <c r="L23308" s="1" t="s">
        <v>60</v>
      </c>
      <c r="M23308" s="1" t="s">
        <v>910</v>
      </c>
      <c r="N23308" s="1" t="s">
        <v>909</v>
      </c>
      <c r="O23308" s="1" t="s">
        <v>59</v>
      </c>
      <c r="P23308" s="1" t="s">
        <v>62</v>
      </c>
      <c r="Q23308" s="1" t="s">
        <v>6551</v>
      </c>
      <c r="R23308" s="1" t="s">
        <v>82</v>
      </c>
      <c r="S23308" s="1" t="s">
        <v>64</v>
      </c>
      <c r="T23308">
        <v>1</v>
      </c>
      <c r="U23308" s="1" t="s">
        <v>1030</v>
      </c>
      <c r="V23308">
        <v>3.7169919999999999</v>
      </c>
      <c r="W23308">
        <v>101.73865499999999</v>
      </c>
      <c r="Y23308" s="1" t="s">
        <v>59</v>
      </c>
      <c r="Z23308" s="1" t="s">
        <v>59</v>
      </c>
      <c r="AA23308" s="1" t="s">
        <v>59</v>
      </c>
      <c r="AB23308" s="1" t="s">
        <v>59</v>
      </c>
      <c r="AC23308" s="1" t="s">
        <v>59</v>
      </c>
      <c r="AD23308" s="1" t="s">
        <v>31798</v>
      </c>
      <c r="AE23308">
        <v>29</v>
      </c>
      <c r="AF23308">
        <v>7</v>
      </c>
      <c r="AG23308">
        <v>2019</v>
      </c>
      <c r="AH23308">
        <v>2475916</v>
      </c>
      <c r="AI23308">
        <v>2475916</v>
      </c>
      <c r="AJ23308" s="1" t="s">
        <v>67</v>
      </c>
      <c r="AK23308" s="1" t="s">
        <v>1032</v>
      </c>
      <c r="AL23308" s="1" t="s">
        <v>1033</v>
      </c>
      <c r="AM23308" s="1" t="s">
        <v>53586</v>
      </c>
      <c r="AN23308" s="1" t="s">
        <v>59</v>
      </c>
      <c r="AO23308" s="1" t="s">
        <v>59</v>
      </c>
      <c r="AP23308" s="2"/>
      <c r="AQ23308" s="1" t="s">
        <v>920</v>
      </c>
      <c r="AR23308" s="1" t="s">
        <v>59</v>
      </c>
      <c r="AS23308" s="1" t="s">
        <v>52374</v>
      </c>
      <c r="AT23308" s="1" t="s">
        <v>59</v>
      </c>
      <c r="AU23308" s="1" t="s">
        <v>59</v>
      </c>
      <c r="AV23308" s="2">
        <v>45399.411625393521</v>
      </c>
      <c r="AW23308" s="1" t="s">
        <v>59</v>
      </c>
      <c r="AX23308" s="1" t="s">
        <v>1036</v>
      </c>
    </row>
    <row r="23309" spans="1:50" x14ac:dyDescent="0.35">
      <c r="A23309">
        <v>2788869905</v>
      </c>
      <c r="B23309" s="1" t="s">
        <v>1028</v>
      </c>
      <c r="C23309" s="1" t="s">
        <v>53587</v>
      </c>
      <c r="D23309" s="1" t="s">
        <v>52</v>
      </c>
      <c r="E23309" s="1" t="s">
        <v>53</v>
      </c>
      <c r="F23309" s="1" t="s">
        <v>54</v>
      </c>
      <c r="G23309" s="1" t="s">
        <v>55</v>
      </c>
      <c r="H23309" s="1" t="s">
        <v>56</v>
      </c>
      <c r="I23309" s="1" t="s">
        <v>57</v>
      </c>
      <c r="J23309" s="1" t="s">
        <v>58</v>
      </c>
      <c r="K23309" s="1" t="s">
        <v>59</v>
      </c>
      <c r="L23309" s="1" t="s">
        <v>60</v>
      </c>
      <c r="M23309" s="1" t="s">
        <v>61</v>
      </c>
      <c r="N23309" s="1" t="s">
        <v>58</v>
      </c>
      <c r="O23309" s="1" t="s">
        <v>59</v>
      </c>
      <c r="P23309" s="1" t="s">
        <v>62</v>
      </c>
      <c r="Q23309" s="1" t="s">
        <v>1136</v>
      </c>
      <c r="R23309" s="1" t="s">
        <v>63</v>
      </c>
      <c r="S23309" s="1" t="s">
        <v>64</v>
      </c>
      <c r="T23309">
        <v>1</v>
      </c>
      <c r="U23309" s="1" t="s">
        <v>1030</v>
      </c>
      <c r="V23309">
        <v>5.8761390000000002</v>
      </c>
      <c r="W23309">
        <v>117.94414500000001</v>
      </c>
      <c r="Y23309" s="1" t="s">
        <v>59</v>
      </c>
      <c r="Z23309" s="1" t="s">
        <v>59</v>
      </c>
      <c r="AA23309" s="1" t="s">
        <v>59</v>
      </c>
      <c r="AB23309" s="1" t="s">
        <v>59</v>
      </c>
      <c r="AC23309" s="1" t="s">
        <v>59</v>
      </c>
      <c r="AD23309" s="1" t="s">
        <v>26328</v>
      </c>
      <c r="AE23309">
        <v>8</v>
      </c>
      <c r="AF23309">
        <v>7</v>
      </c>
      <c r="AG23309">
        <v>2019</v>
      </c>
      <c r="AH23309">
        <v>2476004</v>
      </c>
      <c r="AI23309">
        <v>2476004</v>
      </c>
      <c r="AJ23309" s="1" t="s">
        <v>67</v>
      </c>
      <c r="AK23309" s="1" t="s">
        <v>1032</v>
      </c>
      <c r="AL23309" s="1" t="s">
        <v>52529</v>
      </c>
      <c r="AM23309" s="1" t="s">
        <v>53588</v>
      </c>
      <c r="AN23309" s="1" t="s">
        <v>59</v>
      </c>
      <c r="AO23309" s="1" t="s">
        <v>59</v>
      </c>
      <c r="AP23309" s="2"/>
      <c r="AQ23309" s="1" t="s">
        <v>920</v>
      </c>
      <c r="AR23309" s="1" t="s">
        <v>59</v>
      </c>
      <c r="AS23309" s="1" t="s">
        <v>52942</v>
      </c>
      <c r="AT23309" s="1" t="s">
        <v>59</v>
      </c>
      <c r="AU23309" s="1" t="s">
        <v>59</v>
      </c>
      <c r="AV23309" s="2">
        <v>45399.424579675928</v>
      </c>
      <c r="AW23309" s="1" t="s">
        <v>59</v>
      </c>
      <c r="AX23309" s="1" t="s">
        <v>1036</v>
      </c>
    </row>
    <row r="23310" spans="1:50" x14ac:dyDescent="0.35">
      <c r="A23310">
        <v>2788824934</v>
      </c>
      <c r="B23310" s="1" t="s">
        <v>1028</v>
      </c>
      <c r="C23310" s="1" t="s">
        <v>53589</v>
      </c>
      <c r="D23310" s="1" t="s">
        <v>52</v>
      </c>
      <c r="E23310" s="1" t="s">
        <v>53</v>
      </c>
      <c r="F23310" s="1" t="s">
        <v>54</v>
      </c>
      <c r="G23310" s="1" t="s">
        <v>55</v>
      </c>
      <c r="H23310" s="1" t="s">
        <v>56</v>
      </c>
      <c r="I23310" s="1" t="s">
        <v>76</v>
      </c>
      <c r="J23310" s="1" t="s">
        <v>95</v>
      </c>
      <c r="K23310" s="1" t="s">
        <v>59</v>
      </c>
      <c r="L23310" s="1" t="s">
        <v>60</v>
      </c>
      <c r="M23310" s="1" t="s">
        <v>96</v>
      </c>
      <c r="N23310" s="1" t="s">
        <v>95</v>
      </c>
      <c r="O23310" s="1" t="s">
        <v>59</v>
      </c>
      <c r="P23310" s="1" t="s">
        <v>62</v>
      </c>
      <c r="Q23310" s="1" t="s">
        <v>53590</v>
      </c>
      <c r="R23310" s="1" t="s">
        <v>63</v>
      </c>
      <c r="S23310" s="1" t="s">
        <v>64</v>
      </c>
      <c r="T23310">
        <v>3</v>
      </c>
      <c r="U23310" s="1" t="s">
        <v>1030</v>
      </c>
      <c r="V23310">
        <v>5.5096559999999997</v>
      </c>
      <c r="W23310">
        <v>118.29011</v>
      </c>
      <c r="Y23310" s="1" t="s">
        <v>59</v>
      </c>
      <c r="Z23310" s="1" t="s">
        <v>59</v>
      </c>
      <c r="AA23310" s="1" t="s">
        <v>59</v>
      </c>
      <c r="AB23310" s="1" t="s">
        <v>59</v>
      </c>
      <c r="AC23310" s="1" t="s">
        <v>59</v>
      </c>
      <c r="AD23310" s="1" t="s">
        <v>35373</v>
      </c>
      <c r="AE23310">
        <v>3</v>
      </c>
      <c r="AF23310">
        <v>7</v>
      </c>
      <c r="AG23310">
        <v>2019</v>
      </c>
      <c r="AH23310">
        <v>2475991</v>
      </c>
      <c r="AI23310">
        <v>2475991</v>
      </c>
      <c r="AJ23310" s="1" t="s">
        <v>67</v>
      </c>
      <c r="AK23310" s="1" t="s">
        <v>1032</v>
      </c>
      <c r="AL23310" s="1" t="s">
        <v>1033</v>
      </c>
      <c r="AM23310" s="1" t="s">
        <v>53591</v>
      </c>
      <c r="AN23310" s="1" t="s">
        <v>59</v>
      </c>
      <c r="AO23310" s="1" t="s">
        <v>59</v>
      </c>
      <c r="AP23310" s="2"/>
      <c r="AQ23310" s="1" t="s">
        <v>920</v>
      </c>
      <c r="AR23310" s="1" t="s">
        <v>59</v>
      </c>
      <c r="AS23310" s="1" t="s">
        <v>53117</v>
      </c>
      <c r="AT23310" s="1" t="s">
        <v>59</v>
      </c>
      <c r="AU23310" s="1" t="s">
        <v>59</v>
      </c>
      <c r="AV23310" s="2">
        <v>45399.395483125001</v>
      </c>
      <c r="AW23310" s="1" t="s">
        <v>59</v>
      </c>
      <c r="AX23310" s="1" t="s">
        <v>1036</v>
      </c>
    </row>
    <row r="23311" spans="1:50" x14ac:dyDescent="0.35">
      <c r="A23311">
        <v>2788822747</v>
      </c>
      <c r="B23311" s="1" t="s">
        <v>1028</v>
      </c>
      <c r="C23311" s="1" t="s">
        <v>53592</v>
      </c>
      <c r="D23311" s="1" t="s">
        <v>52</v>
      </c>
      <c r="E23311" s="1" t="s">
        <v>53</v>
      </c>
      <c r="F23311" s="1" t="s">
        <v>54</v>
      </c>
      <c r="G23311" s="1" t="s">
        <v>55</v>
      </c>
      <c r="H23311" s="1" t="s">
        <v>56</v>
      </c>
      <c r="I23311" s="1" t="s">
        <v>908</v>
      </c>
      <c r="J23311" s="1" t="s">
        <v>909</v>
      </c>
      <c r="K23311" s="1" t="s">
        <v>59</v>
      </c>
      <c r="L23311" s="1" t="s">
        <v>60</v>
      </c>
      <c r="M23311" s="1" t="s">
        <v>910</v>
      </c>
      <c r="N23311" s="1" t="s">
        <v>909</v>
      </c>
      <c r="O23311" s="1" t="s">
        <v>59</v>
      </c>
      <c r="P23311" s="1" t="s">
        <v>62</v>
      </c>
      <c r="Q23311" s="1" t="s">
        <v>1398</v>
      </c>
      <c r="R23311" s="1" t="s">
        <v>63</v>
      </c>
      <c r="S23311" s="1" t="s">
        <v>64</v>
      </c>
      <c r="T23311">
        <v>1</v>
      </c>
      <c r="U23311" s="1" t="s">
        <v>1030</v>
      </c>
      <c r="V23311">
        <v>4.9622970000000004</v>
      </c>
      <c r="W23311">
        <v>117.80356999999999</v>
      </c>
      <c r="Y23311" s="1" t="s">
        <v>59</v>
      </c>
      <c r="Z23311" s="1" t="s">
        <v>59</v>
      </c>
      <c r="AA23311" s="1" t="s">
        <v>59</v>
      </c>
      <c r="AB23311" s="1" t="s">
        <v>59</v>
      </c>
      <c r="AC23311" s="1" t="s">
        <v>59</v>
      </c>
      <c r="AD23311" s="1" t="s">
        <v>18554</v>
      </c>
      <c r="AE23311">
        <v>28</v>
      </c>
      <c r="AF23311">
        <v>9</v>
      </c>
      <c r="AG23311">
        <v>2019</v>
      </c>
      <c r="AH23311">
        <v>2475916</v>
      </c>
      <c r="AI23311">
        <v>2475916</v>
      </c>
      <c r="AJ23311" s="1" t="s">
        <v>67</v>
      </c>
      <c r="AK23311" s="1" t="s">
        <v>1032</v>
      </c>
      <c r="AL23311" s="1" t="s">
        <v>1033</v>
      </c>
      <c r="AM23311" s="1" t="s">
        <v>53593</v>
      </c>
      <c r="AN23311" s="1" t="s">
        <v>59</v>
      </c>
      <c r="AO23311" s="1" t="s">
        <v>59</v>
      </c>
      <c r="AP23311" s="2"/>
      <c r="AQ23311" s="1" t="s">
        <v>920</v>
      </c>
      <c r="AR23311" s="1" t="s">
        <v>59</v>
      </c>
      <c r="AS23311" s="1" t="s">
        <v>1329</v>
      </c>
      <c r="AT23311" s="1" t="s">
        <v>59</v>
      </c>
      <c r="AU23311" s="1" t="s">
        <v>59</v>
      </c>
      <c r="AV23311" s="2">
        <v>45399.425972060184</v>
      </c>
      <c r="AW23311" s="1" t="s">
        <v>59</v>
      </c>
      <c r="AX23311" s="1" t="s">
        <v>1036</v>
      </c>
    </row>
    <row r="23312" spans="1:50" x14ac:dyDescent="0.35">
      <c r="A23312">
        <v>2788816007</v>
      </c>
      <c r="B23312" s="1" t="s">
        <v>1028</v>
      </c>
      <c r="C23312" s="1" t="s">
        <v>53594</v>
      </c>
      <c r="D23312" s="1" t="s">
        <v>52</v>
      </c>
      <c r="E23312" s="1" t="s">
        <v>53</v>
      </c>
      <c r="F23312" s="1" t="s">
        <v>54</v>
      </c>
      <c r="G23312" s="1" t="s">
        <v>55</v>
      </c>
      <c r="H23312" s="1" t="s">
        <v>56</v>
      </c>
      <c r="I23312" s="1" t="s">
        <v>908</v>
      </c>
      <c r="J23312" s="1" t="s">
        <v>909</v>
      </c>
      <c r="K23312" s="1" t="s">
        <v>59</v>
      </c>
      <c r="L23312" s="1" t="s">
        <v>60</v>
      </c>
      <c r="M23312" s="1" t="s">
        <v>910</v>
      </c>
      <c r="N23312" s="1" t="s">
        <v>909</v>
      </c>
      <c r="O23312" s="1" t="s">
        <v>59</v>
      </c>
      <c r="P23312" s="1" t="s">
        <v>62</v>
      </c>
      <c r="Q23312" s="1" t="s">
        <v>1864</v>
      </c>
      <c r="R23312" s="1" t="s">
        <v>479</v>
      </c>
      <c r="S23312" s="1" t="s">
        <v>64</v>
      </c>
      <c r="T23312">
        <v>1</v>
      </c>
      <c r="U23312" s="1" t="s">
        <v>1030</v>
      </c>
      <c r="V23312">
        <v>6.320417</v>
      </c>
      <c r="W23312">
        <v>100.48138400000001</v>
      </c>
      <c r="Y23312" s="1" t="s">
        <v>59</v>
      </c>
      <c r="Z23312" s="1" t="s">
        <v>59</v>
      </c>
      <c r="AA23312" s="1" t="s">
        <v>59</v>
      </c>
      <c r="AB23312" s="1" t="s">
        <v>59</v>
      </c>
      <c r="AC23312" s="1" t="s">
        <v>59</v>
      </c>
      <c r="AD23312" s="1" t="s">
        <v>29731</v>
      </c>
      <c r="AE23312">
        <v>30</v>
      </c>
      <c r="AF23312">
        <v>7</v>
      </c>
      <c r="AG23312">
        <v>2019</v>
      </c>
      <c r="AH23312">
        <v>2475916</v>
      </c>
      <c r="AI23312">
        <v>2475916</v>
      </c>
      <c r="AJ23312" s="1" t="s">
        <v>67</v>
      </c>
      <c r="AK23312" s="1" t="s">
        <v>1032</v>
      </c>
      <c r="AL23312" s="1" t="s">
        <v>1033</v>
      </c>
      <c r="AM23312" s="1" t="s">
        <v>53595</v>
      </c>
      <c r="AN23312" s="1" t="s">
        <v>59</v>
      </c>
      <c r="AO23312" s="1" t="s">
        <v>59</v>
      </c>
      <c r="AP23312" s="2"/>
      <c r="AQ23312" s="1" t="s">
        <v>920</v>
      </c>
      <c r="AR23312" s="1" t="s">
        <v>59</v>
      </c>
      <c r="AS23312" s="1" t="s">
        <v>5630</v>
      </c>
      <c r="AT23312" s="1" t="s">
        <v>59</v>
      </c>
      <c r="AU23312" s="1" t="s">
        <v>59</v>
      </c>
      <c r="AV23312" s="2">
        <v>45399.41088625</v>
      </c>
      <c r="AW23312" s="1" t="s">
        <v>59</v>
      </c>
      <c r="AX23312" s="1" t="s">
        <v>1047</v>
      </c>
    </row>
    <row r="23313" spans="1:50" x14ac:dyDescent="0.35">
      <c r="A23313">
        <v>2788753211</v>
      </c>
      <c r="B23313" s="1" t="s">
        <v>1028</v>
      </c>
      <c r="C23313" s="1" t="s">
        <v>53596</v>
      </c>
      <c r="D23313" s="1" t="s">
        <v>52</v>
      </c>
      <c r="E23313" s="1" t="s">
        <v>53</v>
      </c>
      <c r="F23313" s="1" t="s">
        <v>54</v>
      </c>
      <c r="G23313" s="1" t="s">
        <v>55</v>
      </c>
      <c r="H23313" s="1" t="s">
        <v>56</v>
      </c>
      <c r="I23313" s="1" t="s">
        <v>76</v>
      </c>
      <c r="J23313" s="1" t="s">
        <v>77</v>
      </c>
      <c r="K23313" s="1" t="s">
        <v>59</v>
      </c>
      <c r="L23313" s="1" t="s">
        <v>60</v>
      </c>
      <c r="M23313" s="1" t="s">
        <v>78</v>
      </c>
      <c r="N23313" s="1" t="s">
        <v>77</v>
      </c>
      <c r="O23313" s="1" t="s">
        <v>59</v>
      </c>
      <c r="P23313" s="1" t="s">
        <v>62</v>
      </c>
      <c r="Q23313" s="1" t="s">
        <v>1398</v>
      </c>
      <c r="R23313" s="1" t="s">
        <v>63</v>
      </c>
      <c r="S23313" s="1" t="s">
        <v>64</v>
      </c>
      <c r="T23313">
        <v>1</v>
      </c>
      <c r="U23313" s="1" t="s">
        <v>1030</v>
      </c>
      <c r="V23313">
        <v>4.9622970000000004</v>
      </c>
      <c r="W23313">
        <v>117.80356999999999</v>
      </c>
      <c r="Y23313" s="1" t="s">
        <v>59</v>
      </c>
      <c r="Z23313" s="1" t="s">
        <v>59</v>
      </c>
      <c r="AA23313" s="1" t="s">
        <v>59</v>
      </c>
      <c r="AB23313" s="1" t="s">
        <v>59</v>
      </c>
      <c r="AC23313" s="1" t="s">
        <v>59</v>
      </c>
      <c r="AD23313" s="1" t="s">
        <v>3957</v>
      </c>
      <c r="AE23313">
        <v>15</v>
      </c>
      <c r="AF23313">
        <v>7</v>
      </c>
      <c r="AG23313">
        <v>2019</v>
      </c>
      <c r="AH23313">
        <v>2475989</v>
      </c>
      <c r="AI23313">
        <v>2475989</v>
      </c>
      <c r="AJ23313" s="1" t="s">
        <v>67</v>
      </c>
      <c r="AK23313" s="1" t="s">
        <v>1032</v>
      </c>
      <c r="AL23313" s="1" t="s">
        <v>1033</v>
      </c>
      <c r="AM23313" s="1" t="s">
        <v>53597</v>
      </c>
      <c r="AN23313" s="1" t="s">
        <v>59</v>
      </c>
      <c r="AO23313" s="1" t="s">
        <v>59</v>
      </c>
      <c r="AP23313" s="2"/>
      <c r="AQ23313" s="1" t="s">
        <v>920</v>
      </c>
      <c r="AR23313" s="1" t="s">
        <v>59</v>
      </c>
      <c r="AS23313" s="1" t="s">
        <v>53070</v>
      </c>
      <c r="AT23313" s="1" t="s">
        <v>59</v>
      </c>
      <c r="AU23313" s="1" t="s">
        <v>59</v>
      </c>
      <c r="AV23313" s="2">
        <v>45399.395545868058</v>
      </c>
      <c r="AW23313" s="1" t="s">
        <v>59</v>
      </c>
      <c r="AX23313" s="1" t="s">
        <v>1036</v>
      </c>
    </row>
    <row r="23314" spans="1:50" x14ac:dyDescent="0.35">
      <c r="A23314">
        <v>2788692185</v>
      </c>
      <c r="B23314" s="1" t="s">
        <v>1028</v>
      </c>
      <c r="C23314" s="1" t="s">
        <v>53598</v>
      </c>
      <c r="D23314" s="1" t="s">
        <v>52</v>
      </c>
      <c r="E23314" s="1" t="s">
        <v>53</v>
      </c>
      <c r="F23314" s="1" t="s">
        <v>54</v>
      </c>
      <c r="G23314" s="1" t="s">
        <v>55</v>
      </c>
      <c r="H23314" s="1" t="s">
        <v>56</v>
      </c>
      <c r="I23314" s="1" t="s">
        <v>148</v>
      </c>
      <c r="J23314" s="1" t="s">
        <v>149</v>
      </c>
      <c r="K23314" s="1" t="s">
        <v>59</v>
      </c>
      <c r="L23314" s="1" t="s">
        <v>60</v>
      </c>
      <c r="M23314" s="1" t="s">
        <v>150</v>
      </c>
      <c r="N23314" s="1" t="s">
        <v>149</v>
      </c>
      <c r="O23314" s="1" t="s">
        <v>59</v>
      </c>
      <c r="P23314" s="1" t="s">
        <v>62</v>
      </c>
      <c r="Q23314" s="1" t="s">
        <v>1159</v>
      </c>
      <c r="R23314" s="1" t="s">
        <v>63</v>
      </c>
      <c r="S23314" s="1" t="s">
        <v>64</v>
      </c>
      <c r="U23314" s="1" t="s">
        <v>1030</v>
      </c>
      <c r="V23314">
        <v>5.4881469999999997</v>
      </c>
      <c r="W23314">
        <v>118.212715</v>
      </c>
      <c r="Y23314" s="1" t="s">
        <v>59</v>
      </c>
      <c r="Z23314" s="1" t="s">
        <v>59</v>
      </c>
      <c r="AA23314" s="1" t="s">
        <v>59</v>
      </c>
      <c r="AB23314" s="1" t="s">
        <v>59</v>
      </c>
      <c r="AC23314" s="1" t="s">
        <v>59</v>
      </c>
      <c r="AD23314" s="1" t="s">
        <v>28448</v>
      </c>
      <c r="AE23314">
        <v>14</v>
      </c>
      <c r="AF23314">
        <v>8</v>
      </c>
      <c r="AG23314">
        <v>2018</v>
      </c>
      <c r="AH23314">
        <v>2476030</v>
      </c>
      <c r="AI23314">
        <v>2476030</v>
      </c>
      <c r="AJ23314" s="1" t="s">
        <v>67</v>
      </c>
      <c r="AK23314" s="1" t="s">
        <v>1032</v>
      </c>
      <c r="AL23314" s="1" t="s">
        <v>1033</v>
      </c>
      <c r="AM23314" s="1" t="s">
        <v>53599</v>
      </c>
      <c r="AN23314" s="1" t="s">
        <v>59</v>
      </c>
      <c r="AO23314" s="1" t="s">
        <v>59</v>
      </c>
      <c r="AP23314" s="2"/>
      <c r="AQ23314" s="1" t="s">
        <v>920</v>
      </c>
      <c r="AR23314" s="1" t="s">
        <v>59</v>
      </c>
      <c r="AS23314" s="1" t="s">
        <v>1046</v>
      </c>
      <c r="AT23314" s="1" t="s">
        <v>59</v>
      </c>
      <c r="AU23314" s="1" t="s">
        <v>59</v>
      </c>
      <c r="AV23314" s="2">
        <v>45399.425969583332</v>
      </c>
      <c r="AW23314" s="1" t="s">
        <v>59</v>
      </c>
      <c r="AX23314" s="1" t="s">
        <v>1047</v>
      </c>
    </row>
    <row r="23315" spans="1:50" x14ac:dyDescent="0.35">
      <c r="A23315">
        <v>2788656024</v>
      </c>
      <c r="B23315" s="1" t="s">
        <v>1028</v>
      </c>
      <c r="C23315" s="1" t="s">
        <v>53600</v>
      </c>
      <c r="D23315" s="1" t="s">
        <v>52</v>
      </c>
      <c r="E23315" s="1" t="s">
        <v>53</v>
      </c>
      <c r="F23315" s="1" t="s">
        <v>54</v>
      </c>
      <c r="G23315" s="1" t="s">
        <v>55</v>
      </c>
      <c r="H23315" s="1" t="s">
        <v>56</v>
      </c>
      <c r="I23315" s="1" t="s">
        <v>117</v>
      </c>
      <c r="J23315" s="1" t="s">
        <v>118</v>
      </c>
      <c r="K23315" s="1" t="s">
        <v>59</v>
      </c>
      <c r="L23315" s="1" t="s">
        <v>60</v>
      </c>
      <c r="M23315" s="1" t="s">
        <v>119</v>
      </c>
      <c r="N23315" s="1" t="s">
        <v>118</v>
      </c>
      <c r="O23315" s="1" t="s">
        <v>59</v>
      </c>
      <c r="P23315" s="1" t="s">
        <v>62</v>
      </c>
      <c r="Q23315" s="1" t="s">
        <v>8589</v>
      </c>
      <c r="R23315" s="1" t="s">
        <v>82</v>
      </c>
      <c r="S23315" s="1" t="s">
        <v>64</v>
      </c>
      <c r="T23315">
        <v>2</v>
      </c>
      <c r="U23315" s="1" t="s">
        <v>1030</v>
      </c>
      <c r="V23315">
        <v>4.3964530000000002</v>
      </c>
      <c r="W23315">
        <v>102.4303</v>
      </c>
      <c r="Y23315" s="1" t="s">
        <v>59</v>
      </c>
      <c r="Z23315" s="1" t="s">
        <v>59</v>
      </c>
      <c r="AA23315" s="1" t="s">
        <v>59</v>
      </c>
      <c r="AB23315" s="1" t="s">
        <v>59</v>
      </c>
      <c r="AC23315" s="1" t="s">
        <v>59</v>
      </c>
      <c r="AD23315" s="1" t="s">
        <v>26295</v>
      </c>
      <c r="AE23315">
        <v>13</v>
      </c>
      <c r="AF23315">
        <v>10</v>
      </c>
      <c r="AG23315">
        <v>2017</v>
      </c>
      <c r="AH23315">
        <v>8413441</v>
      </c>
      <c r="AI23315">
        <v>8413441</v>
      </c>
      <c r="AJ23315" s="1" t="s">
        <v>67</v>
      </c>
      <c r="AK23315" s="1" t="s">
        <v>1032</v>
      </c>
      <c r="AL23315" s="1" t="s">
        <v>1033</v>
      </c>
      <c r="AM23315" s="1" t="s">
        <v>53601</v>
      </c>
      <c r="AN23315" s="1" t="s">
        <v>59</v>
      </c>
      <c r="AO23315" s="1" t="s">
        <v>59</v>
      </c>
      <c r="AP23315" s="2"/>
      <c r="AQ23315" s="1" t="s">
        <v>920</v>
      </c>
      <c r="AR23315" s="1" t="s">
        <v>59</v>
      </c>
      <c r="AS23315" s="1" t="s">
        <v>53602</v>
      </c>
      <c r="AT23315" s="1" t="s">
        <v>59</v>
      </c>
      <c r="AU23315" s="1" t="s">
        <v>59</v>
      </c>
      <c r="AV23315" s="2">
        <v>45399.395725428243</v>
      </c>
      <c r="AW23315" s="1" t="s">
        <v>59</v>
      </c>
      <c r="AX23315" s="1" t="s">
        <v>1047</v>
      </c>
    </row>
    <row r="23316" spans="1:50" x14ac:dyDescent="0.35">
      <c r="A23316">
        <v>2788604333</v>
      </c>
      <c r="B23316" s="1" t="s">
        <v>1028</v>
      </c>
      <c r="C23316" s="1" t="s">
        <v>53603</v>
      </c>
      <c r="D23316" s="1" t="s">
        <v>52</v>
      </c>
      <c r="E23316" s="1" t="s">
        <v>53</v>
      </c>
      <c r="F23316" s="1" t="s">
        <v>54</v>
      </c>
      <c r="G23316" s="1" t="s">
        <v>55</v>
      </c>
      <c r="H23316" s="1" t="s">
        <v>56</v>
      </c>
      <c r="I23316" s="1" t="s">
        <v>76</v>
      </c>
      <c r="J23316" s="1" t="s">
        <v>95</v>
      </c>
      <c r="K23316" s="1" t="s">
        <v>59</v>
      </c>
      <c r="L23316" s="1" t="s">
        <v>60</v>
      </c>
      <c r="M23316" s="1" t="s">
        <v>96</v>
      </c>
      <c r="N23316" s="1" t="s">
        <v>95</v>
      </c>
      <c r="O23316" s="1" t="s">
        <v>59</v>
      </c>
      <c r="P23316" s="1" t="s">
        <v>62</v>
      </c>
      <c r="Q23316" s="1" t="s">
        <v>2078</v>
      </c>
      <c r="R23316" s="1" t="s">
        <v>479</v>
      </c>
      <c r="S23316" s="1" t="s">
        <v>64</v>
      </c>
      <c r="T23316">
        <v>5</v>
      </c>
      <c r="U23316" s="1" t="s">
        <v>1030</v>
      </c>
      <c r="V23316">
        <v>6.2475860000000001</v>
      </c>
      <c r="W23316">
        <v>100.81462000000001</v>
      </c>
      <c r="Y23316" s="1" t="s">
        <v>59</v>
      </c>
      <c r="Z23316" s="1" t="s">
        <v>59</v>
      </c>
      <c r="AA23316" s="1" t="s">
        <v>59</v>
      </c>
      <c r="AB23316" s="1" t="s">
        <v>59</v>
      </c>
      <c r="AC23316" s="1" t="s">
        <v>59</v>
      </c>
      <c r="AD23316" s="1" t="s">
        <v>26328</v>
      </c>
      <c r="AE23316">
        <v>8</v>
      </c>
      <c r="AF23316">
        <v>7</v>
      </c>
      <c r="AG23316">
        <v>2019</v>
      </c>
      <c r="AH23316">
        <v>2475991</v>
      </c>
      <c r="AI23316">
        <v>2475991</v>
      </c>
      <c r="AJ23316" s="1" t="s">
        <v>67</v>
      </c>
      <c r="AK23316" s="1" t="s">
        <v>1032</v>
      </c>
      <c r="AL23316" s="1" t="s">
        <v>1033</v>
      </c>
      <c r="AM23316" s="1" t="s">
        <v>53604</v>
      </c>
      <c r="AN23316" s="1" t="s">
        <v>59</v>
      </c>
      <c r="AO23316" s="1" t="s">
        <v>59</v>
      </c>
      <c r="AP23316" s="2"/>
      <c r="AQ23316" s="1" t="s">
        <v>920</v>
      </c>
      <c r="AR23316" s="1" t="s">
        <v>59</v>
      </c>
      <c r="AS23316" s="1" t="s">
        <v>4154</v>
      </c>
      <c r="AT23316" s="1" t="s">
        <v>59</v>
      </c>
      <c r="AU23316" s="1" t="s">
        <v>59</v>
      </c>
      <c r="AV23316" s="2">
        <v>45399.424071712965</v>
      </c>
      <c r="AW23316" s="1" t="s">
        <v>59</v>
      </c>
      <c r="AX23316" s="1" t="s">
        <v>1047</v>
      </c>
    </row>
    <row r="23317" spans="1:50" x14ac:dyDescent="0.35">
      <c r="A23317">
        <v>2788582052</v>
      </c>
      <c r="B23317" s="1" t="s">
        <v>1028</v>
      </c>
      <c r="C23317" s="1" t="s">
        <v>53605</v>
      </c>
      <c r="D23317" s="1" t="s">
        <v>52</v>
      </c>
      <c r="E23317" s="1" t="s">
        <v>53</v>
      </c>
      <c r="F23317" s="1" t="s">
        <v>54</v>
      </c>
      <c r="G23317" s="1" t="s">
        <v>55</v>
      </c>
      <c r="H23317" s="1" t="s">
        <v>56</v>
      </c>
      <c r="I23317" s="1" t="s">
        <v>57</v>
      </c>
      <c r="J23317" s="1" t="s">
        <v>58</v>
      </c>
      <c r="K23317" s="1" t="s">
        <v>59</v>
      </c>
      <c r="L23317" s="1" t="s">
        <v>60</v>
      </c>
      <c r="M23317" s="1" t="s">
        <v>61</v>
      </c>
      <c r="N23317" s="1" t="s">
        <v>58</v>
      </c>
      <c r="O23317" s="1" t="s">
        <v>59</v>
      </c>
      <c r="P23317" s="1" t="s">
        <v>62</v>
      </c>
      <c r="Q23317" s="1" t="s">
        <v>53106</v>
      </c>
      <c r="R23317" s="1" t="s">
        <v>100</v>
      </c>
      <c r="S23317" s="1" t="s">
        <v>64</v>
      </c>
      <c r="T23317">
        <v>2</v>
      </c>
      <c r="U23317" s="1" t="s">
        <v>1030</v>
      </c>
      <c r="V23317">
        <v>1.4134610000000001</v>
      </c>
      <c r="W23317">
        <v>112.00419599999999</v>
      </c>
      <c r="Y23317" s="1" t="s">
        <v>59</v>
      </c>
      <c r="Z23317" s="1" t="s">
        <v>59</v>
      </c>
      <c r="AA23317" s="1" t="s">
        <v>59</v>
      </c>
      <c r="AB23317" s="1" t="s">
        <v>59</v>
      </c>
      <c r="AC23317" s="1" t="s">
        <v>59</v>
      </c>
      <c r="AD23317" s="1" t="s">
        <v>27603</v>
      </c>
      <c r="AE23317">
        <v>6</v>
      </c>
      <c r="AF23317">
        <v>4</v>
      </c>
      <c r="AG23317">
        <v>2019</v>
      </c>
      <c r="AH23317">
        <v>2476004</v>
      </c>
      <c r="AI23317">
        <v>2476004</v>
      </c>
      <c r="AJ23317" s="1" t="s">
        <v>67</v>
      </c>
      <c r="AK23317" s="1" t="s">
        <v>1032</v>
      </c>
      <c r="AL23317" s="1" t="s">
        <v>1033</v>
      </c>
      <c r="AM23317" s="1" t="s">
        <v>53606</v>
      </c>
      <c r="AN23317" s="1" t="s">
        <v>59</v>
      </c>
      <c r="AO23317" s="1" t="s">
        <v>59</v>
      </c>
      <c r="AP23317" s="2"/>
      <c r="AQ23317" s="1" t="s">
        <v>920</v>
      </c>
      <c r="AR23317" s="1" t="s">
        <v>59</v>
      </c>
      <c r="AS23317" s="1" t="s">
        <v>53109</v>
      </c>
      <c r="AT23317" s="1" t="s">
        <v>59</v>
      </c>
      <c r="AU23317" s="1" t="s">
        <v>59</v>
      </c>
      <c r="AV23317" s="2">
        <v>45399.456151481485</v>
      </c>
      <c r="AW23317" s="1" t="s">
        <v>59</v>
      </c>
      <c r="AX23317" s="1" t="s">
        <v>1036</v>
      </c>
    </row>
    <row r="23318" spans="1:50" x14ac:dyDescent="0.35">
      <c r="A23318">
        <v>2788518480</v>
      </c>
      <c r="B23318" s="1" t="s">
        <v>1028</v>
      </c>
      <c r="C23318" s="1" t="s">
        <v>53607</v>
      </c>
      <c r="D23318" s="1" t="s">
        <v>52</v>
      </c>
      <c r="E23318" s="1" t="s">
        <v>53</v>
      </c>
      <c r="F23318" s="1" t="s">
        <v>54</v>
      </c>
      <c r="G23318" s="1" t="s">
        <v>55</v>
      </c>
      <c r="H23318" s="1" t="s">
        <v>56</v>
      </c>
      <c r="I23318" s="1" t="s">
        <v>908</v>
      </c>
      <c r="J23318" s="1" t="s">
        <v>909</v>
      </c>
      <c r="K23318" s="1" t="s">
        <v>59</v>
      </c>
      <c r="L23318" s="1" t="s">
        <v>60</v>
      </c>
      <c r="M23318" s="1" t="s">
        <v>910</v>
      </c>
      <c r="N23318" s="1" t="s">
        <v>909</v>
      </c>
      <c r="O23318" s="1" t="s">
        <v>59</v>
      </c>
      <c r="P23318" s="1" t="s">
        <v>62</v>
      </c>
      <c r="Q23318" s="1" t="s">
        <v>53608</v>
      </c>
      <c r="R23318" s="1" t="s">
        <v>63</v>
      </c>
      <c r="S23318" s="1" t="s">
        <v>64</v>
      </c>
      <c r="U23318" s="1" t="s">
        <v>1030</v>
      </c>
      <c r="V23318">
        <v>5.1989400000000003</v>
      </c>
      <c r="W23318">
        <v>118.54626</v>
      </c>
      <c r="Y23318" s="1" t="s">
        <v>59</v>
      </c>
      <c r="Z23318" s="1" t="s">
        <v>59</v>
      </c>
      <c r="AA23318" s="1" t="s">
        <v>59</v>
      </c>
      <c r="AB23318" s="1" t="s">
        <v>59</v>
      </c>
      <c r="AC23318" s="1" t="s">
        <v>59</v>
      </c>
      <c r="AD23318" s="1" t="s">
        <v>53609</v>
      </c>
      <c r="AE23318">
        <v>7</v>
      </c>
      <c r="AF23318">
        <v>10</v>
      </c>
      <c r="AG23318">
        <v>2019</v>
      </c>
      <c r="AH23318">
        <v>2475916</v>
      </c>
      <c r="AI23318">
        <v>2475916</v>
      </c>
      <c r="AJ23318" s="1" t="s">
        <v>67</v>
      </c>
      <c r="AK23318" s="1" t="s">
        <v>1032</v>
      </c>
      <c r="AL23318" s="1" t="s">
        <v>1033</v>
      </c>
      <c r="AM23318" s="1" t="s">
        <v>53610</v>
      </c>
      <c r="AN23318" s="1" t="s">
        <v>59</v>
      </c>
      <c r="AO23318" s="1" t="s">
        <v>59</v>
      </c>
      <c r="AP23318" s="2"/>
      <c r="AQ23318" s="1" t="s">
        <v>920</v>
      </c>
      <c r="AR23318" s="1" t="s">
        <v>59</v>
      </c>
      <c r="AS23318" s="1" t="s">
        <v>52365</v>
      </c>
      <c r="AT23318" s="1" t="s">
        <v>59</v>
      </c>
      <c r="AU23318" s="1" t="s">
        <v>59</v>
      </c>
      <c r="AV23318" s="2">
        <v>45399.395683414354</v>
      </c>
      <c r="AW23318" s="1" t="s">
        <v>59</v>
      </c>
      <c r="AX23318" s="1" t="s">
        <v>1047</v>
      </c>
    </row>
    <row r="23319" spans="1:50" x14ac:dyDescent="0.35">
      <c r="A23319">
        <v>2788478192</v>
      </c>
      <c r="B23319" s="1" t="s">
        <v>1028</v>
      </c>
      <c r="C23319" s="1" t="s">
        <v>53611</v>
      </c>
      <c r="D23319" s="1" t="s">
        <v>52</v>
      </c>
      <c r="E23319" s="1" t="s">
        <v>53</v>
      </c>
      <c r="F23319" s="1" t="s">
        <v>54</v>
      </c>
      <c r="G23319" s="1" t="s">
        <v>55</v>
      </c>
      <c r="H23319" s="1" t="s">
        <v>56</v>
      </c>
      <c r="I23319" s="1" t="s">
        <v>111</v>
      </c>
      <c r="J23319" s="1" t="s">
        <v>112</v>
      </c>
      <c r="K23319" s="1" t="s">
        <v>59</v>
      </c>
      <c r="L23319" s="1" t="s">
        <v>60</v>
      </c>
      <c r="M23319" s="1" t="s">
        <v>113</v>
      </c>
      <c r="N23319" s="1" t="s">
        <v>112</v>
      </c>
      <c r="O23319" s="1" t="s">
        <v>59</v>
      </c>
      <c r="P23319" s="1" t="s">
        <v>62</v>
      </c>
      <c r="Q23319" s="1" t="s">
        <v>1754</v>
      </c>
      <c r="R23319" s="1" t="s">
        <v>63</v>
      </c>
      <c r="S23319" s="1" t="s">
        <v>64</v>
      </c>
      <c r="T23319">
        <v>3</v>
      </c>
      <c r="U23319" s="1" t="s">
        <v>1030</v>
      </c>
      <c r="V23319">
        <v>5.5302189999999998</v>
      </c>
      <c r="W23319">
        <v>118.07522</v>
      </c>
      <c r="Y23319" s="1" t="s">
        <v>59</v>
      </c>
      <c r="Z23319" s="1" t="s">
        <v>59</v>
      </c>
      <c r="AA23319" s="1" t="s">
        <v>59</v>
      </c>
      <c r="AB23319" s="1" t="s">
        <v>59</v>
      </c>
      <c r="AC23319" s="1" t="s">
        <v>59</v>
      </c>
      <c r="AD23319" s="1" t="s">
        <v>52345</v>
      </c>
      <c r="AE23319">
        <v>15</v>
      </c>
      <c r="AF23319">
        <v>10</v>
      </c>
      <c r="AG23319">
        <v>2019</v>
      </c>
      <c r="AH23319">
        <v>2475930</v>
      </c>
      <c r="AI23319">
        <v>2475930</v>
      </c>
      <c r="AJ23319" s="1" t="s">
        <v>67</v>
      </c>
      <c r="AK23319" s="1" t="s">
        <v>1032</v>
      </c>
      <c r="AL23319" s="1" t="s">
        <v>1033</v>
      </c>
      <c r="AM23319" s="1" t="s">
        <v>53612</v>
      </c>
      <c r="AN23319" s="1" t="s">
        <v>59</v>
      </c>
      <c r="AO23319" s="1" t="s">
        <v>59</v>
      </c>
      <c r="AP23319" s="2"/>
      <c r="AQ23319" s="1" t="s">
        <v>920</v>
      </c>
      <c r="AR23319" s="1" t="s">
        <v>59</v>
      </c>
      <c r="AS23319" s="1" t="s">
        <v>52498</v>
      </c>
      <c r="AT23319" s="1" t="s">
        <v>59</v>
      </c>
      <c r="AU23319" s="1" t="s">
        <v>59</v>
      </c>
      <c r="AV23319" s="2">
        <v>45399.426288101851</v>
      </c>
      <c r="AW23319" s="1" t="s">
        <v>59</v>
      </c>
      <c r="AX23319" s="1" t="s">
        <v>1047</v>
      </c>
    </row>
    <row r="23320" spans="1:50" x14ac:dyDescent="0.35">
      <c r="A23320">
        <v>2788437308</v>
      </c>
      <c r="B23320" s="1" t="s">
        <v>1028</v>
      </c>
      <c r="C23320" s="1" t="s">
        <v>53613</v>
      </c>
      <c r="D23320" s="1" t="s">
        <v>52</v>
      </c>
      <c r="E23320" s="1" t="s">
        <v>53</v>
      </c>
      <c r="F23320" s="1" t="s">
        <v>54</v>
      </c>
      <c r="G23320" s="1" t="s">
        <v>55</v>
      </c>
      <c r="H23320" s="1" t="s">
        <v>56</v>
      </c>
      <c r="I23320" s="1" t="s">
        <v>57</v>
      </c>
      <c r="J23320" s="1" t="s">
        <v>342</v>
      </c>
      <c r="K23320" s="1" t="s">
        <v>59</v>
      </c>
      <c r="L23320" s="1" t="s">
        <v>60</v>
      </c>
      <c r="M23320" s="1" t="s">
        <v>343</v>
      </c>
      <c r="N23320" s="1" t="s">
        <v>342</v>
      </c>
      <c r="O23320" s="1" t="s">
        <v>59</v>
      </c>
      <c r="P23320" s="1" t="s">
        <v>62</v>
      </c>
      <c r="Q23320" s="1" t="s">
        <v>46927</v>
      </c>
      <c r="R23320" s="1" t="s">
        <v>82</v>
      </c>
      <c r="S23320" s="1" t="s">
        <v>64</v>
      </c>
      <c r="T23320">
        <v>2</v>
      </c>
      <c r="U23320" s="1" t="s">
        <v>1030</v>
      </c>
      <c r="V23320">
        <v>3.4070800000000001</v>
      </c>
      <c r="W23320">
        <v>101.84119</v>
      </c>
      <c r="Y23320" s="1" t="s">
        <v>59</v>
      </c>
      <c r="Z23320" s="1" t="s">
        <v>59</v>
      </c>
      <c r="AA23320" s="1" t="s">
        <v>59</v>
      </c>
      <c r="AB23320" s="1" t="s">
        <v>59</v>
      </c>
      <c r="AC23320" s="1" t="s">
        <v>59</v>
      </c>
      <c r="AD23320" s="1" t="s">
        <v>45816</v>
      </c>
      <c r="AE23320">
        <v>25</v>
      </c>
      <c r="AF23320">
        <v>7</v>
      </c>
      <c r="AG23320">
        <v>2019</v>
      </c>
      <c r="AH23320">
        <v>2476012</v>
      </c>
      <c r="AI23320">
        <v>2476012</v>
      </c>
      <c r="AJ23320" s="1" t="s">
        <v>67</v>
      </c>
      <c r="AK23320" s="1" t="s">
        <v>1032</v>
      </c>
      <c r="AL23320" s="1" t="s">
        <v>1033</v>
      </c>
      <c r="AM23320" s="1" t="s">
        <v>53614</v>
      </c>
      <c r="AN23320" s="1" t="s">
        <v>59</v>
      </c>
      <c r="AO23320" s="1" t="s">
        <v>59</v>
      </c>
      <c r="AP23320" s="2"/>
      <c r="AQ23320" s="1" t="s">
        <v>920</v>
      </c>
      <c r="AR23320" s="1" t="s">
        <v>59</v>
      </c>
      <c r="AS23320" s="1" t="s">
        <v>53615</v>
      </c>
      <c r="AT23320" s="1" t="s">
        <v>59</v>
      </c>
      <c r="AU23320" s="1" t="s">
        <v>59</v>
      </c>
      <c r="AV23320" s="2">
        <v>45399.395499212966</v>
      </c>
      <c r="AW23320" s="1" t="s">
        <v>59</v>
      </c>
      <c r="AX23320" s="1" t="s">
        <v>1047</v>
      </c>
    </row>
    <row r="23321" spans="1:50" x14ac:dyDescent="0.35">
      <c r="A23321">
        <v>2788424053</v>
      </c>
      <c r="B23321" s="1" t="s">
        <v>1028</v>
      </c>
      <c r="C23321" s="1" t="s">
        <v>53616</v>
      </c>
      <c r="D23321" s="1" t="s">
        <v>52</v>
      </c>
      <c r="E23321" s="1" t="s">
        <v>53</v>
      </c>
      <c r="F23321" s="1" t="s">
        <v>54</v>
      </c>
      <c r="G23321" s="1" t="s">
        <v>55</v>
      </c>
      <c r="H23321" s="1" t="s">
        <v>56</v>
      </c>
      <c r="I23321" s="1" t="s">
        <v>908</v>
      </c>
      <c r="J23321" s="1" t="s">
        <v>909</v>
      </c>
      <c r="K23321" s="1" t="s">
        <v>59</v>
      </c>
      <c r="L23321" s="1" t="s">
        <v>60</v>
      </c>
      <c r="M23321" s="1" t="s">
        <v>910</v>
      </c>
      <c r="N23321" s="1" t="s">
        <v>909</v>
      </c>
      <c r="O23321" s="1" t="s">
        <v>59</v>
      </c>
      <c r="P23321" s="1" t="s">
        <v>62</v>
      </c>
      <c r="Q23321" s="1" t="s">
        <v>1136</v>
      </c>
      <c r="R23321" s="1" t="s">
        <v>63</v>
      </c>
      <c r="S23321" s="1" t="s">
        <v>64</v>
      </c>
      <c r="T23321">
        <v>1</v>
      </c>
      <c r="U23321" s="1" t="s">
        <v>1030</v>
      </c>
      <c r="V23321">
        <v>5.8761390000000002</v>
      </c>
      <c r="W23321">
        <v>117.94414500000001</v>
      </c>
      <c r="Y23321" s="1" t="s">
        <v>59</v>
      </c>
      <c r="Z23321" s="1" t="s">
        <v>59</v>
      </c>
      <c r="AA23321" s="1" t="s">
        <v>59</v>
      </c>
      <c r="AB23321" s="1" t="s">
        <v>59</v>
      </c>
      <c r="AC23321" s="1" t="s">
        <v>59</v>
      </c>
      <c r="AD23321" s="1" t="s">
        <v>49607</v>
      </c>
      <c r="AE23321">
        <v>22</v>
      </c>
      <c r="AF23321">
        <v>8</v>
      </c>
      <c r="AG23321">
        <v>2019</v>
      </c>
      <c r="AH23321">
        <v>2475916</v>
      </c>
      <c r="AI23321">
        <v>2475916</v>
      </c>
      <c r="AJ23321" s="1" t="s">
        <v>67</v>
      </c>
      <c r="AK23321" s="1" t="s">
        <v>1032</v>
      </c>
      <c r="AL23321" s="1" t="s">
        <v>1033</v>
      </c>
      <c r="AM23321" s="1" t="s">
        <v>53617</v>
      </c>
      <c r="AN23321" s="1" t="s">
        <v>59</v>
      </c>
      <c r="AO23321" s="1" t="s">
        <v>59</v>
      </c>
      <c r="AP23321" s="2"/>
      <c r="AQ23321" s="1" t="s">
        <v>920</v>
      </c>
      <c r="AR23321" s="1" t="s">
        <v>59</v>
      </c>
      <c r="AS23321" s="1" t="s">
        <v>6891</v>
      </c>
      <c r="AT23321" s="1" t="s">
        <v>59</v>
      </c>
      <c r="AU23321" s="1" t="s">
        <v>59</v>
      </c>
      <c r="AV23321" s="2">
        <v>45399.395581504628</v>
      </c>
      <c r="AW23321" s="1" t="s">
        <v>59</v>
      </c>
      <c r="AX23321" s="1" t="s">
        <v>1036</v>
      </c>
    </row>
    <row r="23322" spans="1:50" x14ac:dyDescent="0.35">
      <c r="A23322">
        <v>2788408676</v>
      </c>
      <c r="B23322" s="1" t="s">
        <v>1028</v>
      </c>
      <c r="C23322" s="1" t="s">
        <v>53618</v>
      </c>
      <c r="D23322" s="1" t="s">
        <v>52</v>
      </c>
      <c r="E23322" s="1" t="s">
        <v>53</v>
      </c>
      <c r="F23322" s="1" t="s">
        <v>54</v>
      </c>
      <c r="G23322" s="1" t="s">
        <v>55</v>
      </c>
      <c r="H23322" s="1" t="s">
        <v>56</v>
      </c>
      <c r="I23322" s="1" t="s">
        <v>908</v>
      </c>
      <c r="J23322" s="1" t="s">
        <v>909</v>
      </c>
      <c r="K23322" s="1" t="s">
        <v>59</v>
      </c>
      <c r="L23322" s="1" t="s">
        <v>60</v>
      </c>
      <c r="M23322" s="1" t="s">
        <v>910</v>
      </c>
      <c r="N23322" s="1" t="s">
        <v>909</v>
      </c>
      <c r="O23322" s="1" t="s">
        <v>59</v>
      </c>
      <c r="P23322" s="1" t="s">
        <v>62</v>
      </c>
      <c r="Q23322" s="1" t="s">
        <v>1097</v>
      </c>
      <c r="R23322" s="1" t="s">
        <v>63</v>
      </c>
      <c r="S23322" s="1" t="s">
        <v>64</v>
      </c>
      <c r="T23322">
        <v>1</v>
      </c>
      <c r="U23322" s="1" t="s">
        <v>1030</v>
      </c>
      <c r="V23322">
        <v>5.0198</v>
      </c>
      <c r="W23322">
        <v>117.7462</v>
      </c>
      <c r="Y23322" s="1" t="s">
        <v>59</v>
      </c>
      <c r="Z23322" s="1" t="s">
        <v>59</v>
      </c>
      <c r="AA23322" s="1" t="s">
        <v>59</v>
      </c>
      <c r="AB23322" s="1" t="s">
        <v>59</v>
      </c>
      <c r="AC23322" s="1" t="s">
        <v>59</v>
      </c>
      <c r="AD23322" s="1" t="s">
        <v>45288</v>
      </c>
      <c r="AE23322">
        <v>24</v>
      </c>
      <c r="AF23322">
        <v>7</v>
      </c>
      <c r="AG23322">
        <v>2019</v>
      </c>
      <c r="AH23322">
        <v>2475916</v>
      </c>
      <c r="AI23322">
        <v>2475916</v>
      </c>
      <c r="AJ23322" s="1" t="s">
        <v>67</v>
      </c>
      <c r="AK23322" s="1" t="s">
        <v>1032</v>
      </c>
      <c r="AL23322" s="1" t="s">
        <v>1033</v>
      </c>
      <c r="AM23322" s="1" t="s">
        <v>53619</v>
      </c>
      <c r="AN23322" s="1" t="s">
        <v>59</v>
      </c>
      <c r="AO23322" s="1" t="s">
        <v>59</v>
      </c>
      <c r="AP23322" s="2"/>
      <c r="AQ23322" s="1" t="s">
        <v>920</v>
      </c>
      <c r="AR23322" s="1" t="s">
        <v>59</v>
      </c>
      <c r="AS23322" s="1" t="s">
        <v>53620</v>
      </c>
      <c r="AT23322" s="1" t="s">
        <v>59</v>
      </c>
      <c r="AU23322" s="1" t="s">
        <v>59</v>
      </c>
      <c r="AV23322" s="2">
        <v>45399.42586635417</v>
      </c>
      <c r="AW23322" s="1" t="s">
        <v>59</v>
      </c>
      <c r="AX23322" s="1" t="s">
        <v>1047</v>
      </c>
    </row>
    <row r="23323" spans="1:50" x14ac:dyDescent="0.35">
      <c r="A23323">
        <v>2788362821</v>
      </c>
      <c r="B23323" s="1" t="s">
        <v>1028</v>
      </c>
      <c r="C23323" s="1" t="s">
        <v>53621</v>
      </c>
      <c r="D23323" s="1" t="s">
        <v>52</v>
      </c>
      <c r="E23323" s="1" t="s">
        <v>53</v>
      </c>
      <c r="F23323" s="1" t="s">
        <v>54</v>
      </c>
      <c r="G23323" s="1" t="s">
        <v>55</v>
      </c>
      <c r="H23323" s="1" t="s">
        <v>56</v>
      </c>
      <c r="I23323" s="1" t="s">
        <v>76</v>
      </c>
      <c r="J23323" s="1" t="s">
        <v>95</v>
      </c>
      <c r="K23323" s="1" t="s">
        <v>59</v>
      </c>
      <c r="L23323" s="1" t="s">
        <v>60</v>
      </c>
      <c r="M23323" s="1" t="s">
        <v>96</v>
      </c>
      <c r="N23323" s="1" t="s">
        <v>95</v>
      </c>
      <c r="O23323" s="1" t="s">
        <v>59</v>
      </c>
      <c r="P23323" s="1" t="s">
        <v>62</v>
      </c>
      <c r="Q23323" s="1" t="s">
        <v>3618</v>
      </c>
      <c r="R23323" s="1" t="s">
        <v>129</v>
      </c>
      <c r="S23323" s="1" t="s">
        <v>64</v>
      </c>
      <c r="T23323">
        <v>2</v>
      </c>
      <c r="U23323" s="1" t="s">
        <v>1030</v>
      </c>
      <c r="V23323">
        <v>3.3371400000000002</v>
      </c>
      <c r="W23323">
        <v>101.24382</v>
      </c>
      <c r="Y23323" s="1" t="s">
        <v>59</v>
      </c>
      <c r="Z23323" s="1" t="s">
        <v>59</v>
      </c>
      <c r="AA23323" s="1" t="s">
        <v>59</v>
      </c>
      <c r="AB23323" s="1" t="s">
        <v>59</v>
      </c>
      <c r="AC23323" s="1" t="s">
        <v>59</v>
      </c>
      <c r="AD23323" s="1" t="s">
        <v>51805</v>
      </c>
      <c r="AE23323">
        <v>5</v>
      </c>
      <c r="AF23323">
        <v>10</v>
      </c>
      <c r="AG23323">
        <v>2019</v>
      </c>
      <c r="AH23323">
        <v>2475991</v>
      </c>
      <c r="AI23323">
        <v>2475991</v>
      </c>
      <c r="AJ23323" s="1" t="s">
        <v>67</v>
      </c>
      <c r="AK23323" s="1" t="s">
        <v>1032</v>
      </c>
      <c r="AL23323" s="1" t="s">
        <v>1104</v>
      </c>
      <c r="AM23323" s="1" t="s">
        <v>53622</v>
      </c>
      <c r="AN23323" s="1" t="s">
        <v>59</v>
      </c>
      <c r="AO23323" s="1" t="s">
        <v>59</v>
      </c>
      <c r="AP23323" s="2"/>
      <c r="AQ23323" s="1" t="s">
        <v>920</v>
      </c>
      <c r="AR23323" s="1" t="s">
        <v>59</v>
      </c>
      <c r="AS23323" s="1" t="s">
        <v>1458</v>
      </c>
      <c r="AT23323" s="1" t="s">
        <v>59</v>
      </c>
      <c r="AU23323" s="1" t="s">
        <v>59</v>
      </c>
      <c r="AV23323" s="2">
        <v>45399.425382743058</v>
      </c>
      <c r="AW23323" s="1" t="s">
        <v>59</v>
      </c>
      <c r="AX23323" s="1" t="s">
        <v>1047</v>
      </c>
    </row>
    <row r="23324" spans="1:50" x14ac:dyDescent="0.35">
      <c r="A23324">
        <v>2788261897</v>
      </c>
      <c r="B23324" s="1" t="s">
        <v>1028</v>
      </c>
      <c r="C23324" s="1" t="s">
        <v>53623</v>
      </c>
      <c r="D23324" s="1" t="s">
        <v>52</v>
      </c>
      <c r="E23324" s="1" t="s">
        <v>53</v>
      </c>
      <c r="F23324" s="1" t="s">
        <v>54</v>
      </c>
      <c r="G23324" s="1" t="s">
        <v>55</v>
      </c>
      <c r="H23324" s="1" t="s">
        <v>56</v>
      </c>
      <c r="I23324" s="1" t="s">
        <v>76</v>
      </c>
      <c r="J23324" s="1" t="s">
        <v>95</v>
      </c>
      <c r="K23324" s="1" t="s">
        <v>59</v>
      </c>
      <c r="L23324" s="1" t="s">
        <v>60</v>
      </c>
      <c r="M23324" s="1" t="s">
        <v>96</v>
      </c>
      <c r="N23324" s="1" t="s">
        <v>95</v>
      </c>
      <c r="O23324" s="1" t="s">
        <v>59</v>
      </c>
      <c r="P23324" s="1" t="s">
        <v>62</v>
      </c>
      <c r="Q23324" s="1" t="s">
        <v>1159</v>
      </c>
      <c r="R23324" s="1" t="s">
        <v>63</v>
      </c>
      <c r="S23324" s="1" t="s">
        <v>64</v>
      </c>
      <c r="T23324">
        <v>5</v>
      </c>
      <c r="U23324" s="1" t="s">
        <v>1030</v>
      </c>
      <c r="V23324">
        <v>5.4977349999999996</v>
      </c>
      <c r="W23324">
        <v>118.280136</v>
      </c>
      <c r="Y23324" s="1" t="s">
        <v>59</v>
      </c>
      <c r="Z23324" s="1" t="s">
        <v>59</v>
      </c>
      <c r="AA23324" s="1" t="s">
        <v>59</v>
      </c>
      <c r="AB23324" s="1" t="s">
        <v>59</v>
      </c>
      <c r="AC23324" s="1" t="s">
        <v>59</v>
      </c>
      <c r="AD23324" s="1" t="s">
        <v>42102</v>
      </c>
      <c r="AE23324">
        <v>11</v>
      </c>
      <c r="AF23324">
        <v>10</v>
      </c>
      <c r="AG23324">
        <v>2019</v>
      </c>
      <c r="AH23324">
        <v>2475991</v>
      </c>
      <c r="AI23324">
        <v>2475991</v>
      </c>
      <c r="AJ23324" s="1" t="s">
        <v>67</v>
      </c>
      <c r="AK23324" s="1" t="s">
        <v>1032</v>
      </c>
      <c r="AL23324" s="1" t="s">
        <v>1033</v>
      </c>
      <c r="AM23324" s="1" t="s">
        <v>53624</v>
      </c>
      <c r="AN23324" s="1" t="s">
        <v>59</v>
      </c>
      <c r="AO23324" s="1" t="s">
        <v>59</v>
      </c>
      <c r="AP23324" s="2"/>
      <c r="AQ23324" s="1" t="s">
        <v>920</v>
      </c>
      <c r="AR23324" s="1" t="s">
        <v>59</v>
      </c>
      <c r="AS23324" s="1" t="s">
        <v>52644</v>
      </c>
      <c r="AT23324" s="1" t="s">
        <v>59</v>
      </c>
      <c r="AU23324" s="1" t="s">
        <v>59</v>
      </c>
      <c r="AV23324" s="2">
        <v>45399.41038454861</v>
      </c>
      <c r="AW23324" s="1" t="s">
        <v>59</v>
      </c>
      <c r="AX23324" s="1" t="s">
        <v>1047</v>
      </c>
    </row>
    <row r="23325" spans="1:50" x14ac:dyDescent="0.35">
      <c r="A23325">
        <v>2788236749</v>
      </c>
      <c r="B23325" s="1" t="s">
        <v>1028</v>
      </c>
      <c r="C23325" s="1" t="s">
        <v>53625</v>
      </c>
      <c r="D23325" s="1" t="s">
        <v>52</v>
      </c>
      <c r="E23325" s="1" t="s">
        <v>53</v>
      </c>
      <c r="F23325" s="1" t="s">
        <v>54</v>
      </c>
      <c r="G23325" s="1" t="s">
        <v>55</v>
      </c>
      <c r="H23325" s="1" t="s">
        <v>56</v>
      </c>
      <c r="I23325" s="1" t="s">
        <v>57</v>
      </c>
      <c r="J23325" s="1" t="s">
        <v>58</v>
      </c>
      <c r="K23325" s="1" t="s">
        <v>59</v>
      </c>
      <c r="L23325" s="1" t="s">
        <v>60</v>
      </c>
      <c r="M23325" s="1" t="s">
        <v>61</v>
      </c>
      <c r="N23325" s="1" t="s">
        <v>58</v>
      </c>
      <c r="O23325" s="1" t="s">
        <v>59</v>
      </c>
      <c r="P23325" s="1" t="s">
        <v>62</v>
      </c>
      <c r="Q23325" s="1" t="s">
        <v>53480</v>
      </c>
      <c r="R23325" s="1" t="s">
        <v>140</v>
      </c>
      <c r="S23325" s="1" t="s">
        <v>64</v>
      </c>
      <c r="T23325">
        <v>7</v>
      </c>
      <c r="U23325" s="1" t="s">
        <v>1030</v>
      </c>
      <c r="V23325">
        <v>5.5810909999999998</v>
      </c>
      <c r="W23325">
        <v>101.345276</v>
      </c>
      <c r="Y23325" s="1" t="s">
        <v>59</v>
      </c>
      <c r="Z23325" s="1" t="s">
        <v>59</v>
      </c>
      <c r="AA23325" s="1" t="s">
        <v>59</v>
      </c>
      <c r="AB23325" s="1" t="s">
        <v>59</v>
      </c>
      <c r="AC23325" s="1" t="s">
        <v>59</v>
      </c>
      <c r="AD23325" s="1" t="s">
        <v>52504</v>
      </c>
      <c r="AE23325">
        <v>1</v>
      </c>
      <c r="AF23325">
        <v>10</v>
      </c>
      <c r="AG23325">
        <v>2019</v>
      </c>
      <c r="AH23325">
        <v>2476004</v>
      </c>
      <c r="AI23325">
        <v>2476004</v>
      </c>
      <c r="AJ23325" s="1" t="s">
        <v>67</v>
      </c>
      <c r="AK23325" s="1" t="s">
        <v>1032</v>
      </c>
      <c r="AL23325" s="1" t="s">
        <v>1033</v>
      </c>
      <c r="AM23325" s="1" t="s">
        <v>53626</v>
      </c>
      <c r="AN23325" s="1" t="s">
        <v>59</v>
      </c>
      <c r="AO23325" s="1" t="s">
        <v>59</v>
      </c>
      <c r="AP23325" s="2"/>
      <c r="AQ23325" s="1" t="s">
        <v>920</v>
      </c>
      <c r="AR23325" s="1" t="s">
        <v>59</v>
      </c>
      <c r="AS23325" s="1" t="s">
        <v>52564</v>
      </c>
      <c r="AT23325" s="1" t="s">
        <v>59</v>
      </c>
      <c r="AU23325" s="1" t="s">
        <v>59</v>
      </c>
      <c r="AV23325" s="2">
        <v>45399.455717627316</v>
      </c>
      <c r="AW23325" s="1" t="s">
        <v>59</v>
      </c>
      <c r="AX23325" s="1" t="s">
        <v>1047</v>
      </c>
    </row>
    <row r="23326" spans="1:50" x14ac:dyDescent="0.35">
      <c r="A23326">
        <v>2788218055</v>
      </c>
      <c r="B23326" s="1" t="s">
        <v>1028</v>
      </c>
      <c r="C23326" s="1" t="s">
        <v>53627</v>
      </c>
      <c r="D23326" s="1" t="s">
        <v>52</v>
      </c>
      <c r="E23326" s="1" t="s">
        <v>53</v>
      </c>
      <c r="F23326" s="1" t="s">
        <v>54</v>
      </c>
      <c r="G23326" s="1" t="s">
        <v>55</v>
      </c>
      <c r="H23326" s="1" t="s">
        <v>56</v>
      </c>
      <c r="I23326" s="1" t="s">
        <v>117</v>
      </c>
      <c r="J23326" s="1" t="s">
        <v>118</v>
      </c>
      <c r="K23326" s="1" t="s">
        <v>59</v>
      </c>
      <c r="L23326" s="1" t="s">
        <v>60</v>
      </c>
      <c r="M23326" s="1" t="s">
        <v>119</v>
      </c>
      <c r="N23326" s="1" t="s">
        <v>118</v>
      </c>
      <c r="O23326" s="1" t="s">
        <v>59</v>
      </c>
      <c r="P23326" s="1" t="s">
        <v>62</v>
      </c>
      <c r="Q23326" s="1" t="s">
        <v>52562</v>
      </c>
      <c r="R23326" s="1" t="s">
        <v>140</v>
      </c>
      <c r="S23326" s="1" t="s">
        <v>64</v>
      </c>
      <c r="T23326">
        <v>2</v>
      </c>
      <c r="U23326" s="1" t="s">
        <v>1030</v>
      </c>
      <c r="V23326">
        <v>5.5581009999999997</v>
      </c>
      <c r="W23326">
        <v>101.33368</v>
      </c>
      <c r="Y23326" s="1" t="s">
        <v>59</v>
      </c>
      <c r="Z23326" s="1" t="s">
        <v>59</v>
      </c>
      <c r="AA23326" s="1" t="s">
        <v>59</v>
      </c>
      <c r="AB23326" s="1" t="s">
        <v>59</v>
      </c>
      <c r="AC23326" s="1" t="s">
        <v>59</v>
      </c>
      <c r="AD23326" s="1" t="s">
        <v>12471</v>
      </c>
      <c r="AE23326">
        <v>2</v>
      </c>
      <c r="AF23326">
        <v>10</v>
      </c>
      <c r="AG23326">
        <v>2019</v>
      </c>
      <c r="AH23326">
        <v>8413441</v>
      </c>
      <c r="AI23326">
        <v>8413441</v>
      </c>
      <c r="AJ23326" s="1" t="s">
        <v>67</v>
      </c>
      <c r="AK23326" s="1" t="s">
        <v>1032</v>
      </c>
      <c r="AL23326" s="1" t="s">
        <v>1033</v>
      </c>
      <c r="AM23326" s="1" t="s">
        <v>53628</v>
      </c>
      <c r="AN23326" s="1" t="s">
        <v>59</v>
      </c>
      <c r="AO23326" s="1" t="s">
        <v>59</v>
      </c>
      <c r="AP23326" s="2"/>
      <c r="AQ23326" s="1" t="s">
        <v>920</v>
      </c>
      <c r="AR23326" s="1" t="s">
        <v>59</v>
      </c>
      <c r="AS23326" s="1" t="s">
        <v>52564</v>
      </c>
      <c r="AT23326" s="1" t="s">
        <v>59</v>
      </c>
      <c r="AU23326" s="1" t="s">
        <v>59</v>
      </c>
      <c r="AV23326" s="2">
        <v>45399.395607002312</v>
      </c>
      <c r="AW23326" s="1" t="s">
        <v>59</v>
      </c>
      <c r="AX23326" s="1" t="s">
        <v>1036</v>
      </c>
    </row>
    <row r="23327" spans="1:50" x14ac:dyDescent="0.35">
      <c r="A23327">
        <v>2788184464</v>
      </c>
      <c r="B23327" s="1" t="s">
        <v>1028</v>
      </c>
      <c r="C23327" s="1" t="s">
        <v>53629</v>
      </c>
      <c r="D23327" s="1" t="s">
        <v>52</v>
      </c>
      <c r="E23327" s="1" t="s">
        <v>53</v>
      </c>
      <c r="F23327" s="1" t="s">
        <v>54</v>
      </c>
      <c r="G23327" s="1" t="s">
        <v>55</v>
      </c>
      <c r="H23327" s="1" t="s">
        <v>56</v>
      </c>
      <c r="I23327" s="1" t="s">
        <v>57</v>
      </c>
      <c r="J23327" s="1" t="s">
        <v>58</v>
      </c>
      <c r="K23327" s="1" t="s">
        <v>59</v>
      </c>
      <c r="L23327" s="1" t="s">
        <v>60</v>
      </c>
      <c r="M23327" s="1" t="s">
        <v>61</v>
      </c>
      <c r="N23327" s="1" t="s">
        <v>58</v>
      </c>
      <c r="O23327" s="1" t="s">
        <v>59</v>
      </c>
      <c r="P23327" s="1" t="s">
        <v>62</v>
      </c>
      <c r="Q23327" s="1" t="s">
        <v>2868</v>
      </c>
      <c r="R23327" s="1" t="s">
        <v>63</v>
      </c>
      <c r="S23327" s="1" t="s">
        <v>64</v>
      </c>
      <c r="T23327">
        <v>1</v>
      </c>
      <c r="U23327" s="1" t="s">
        <v>1030</v>
      </c>
      <c r="V23327">
        <v>4.7368759999999996</v>
      </c>
      <c r="W23327">
        <v>116.97571000000001</v>
      </c>
      <c r="Y23327" s="1" t="s">
        <v>59</v>
      </c>
      <c r="Z23327" s="1" t="s">
        <v>59</v>
      </c>
      <c r="AA23327" s="1" t="s">
        <v>59</v>
      </c>
      <c r="AB23327" s="1" t="s">
        <v>59</v>
      </c>
      <c r="AC23327" s="1" t="s">
        <v>59</v>
      </c>
      <c r="AD23327" s="1" t="s">
        <v>26626</v>
      </c>
      <c r="AE23327">
        <v>4</v>
      </c>
      <c r="AF23327">
        <v>7</v>
      </c>
      <c r="AG23327">
        <v>2019</v>
      </c>
      <c r="AH23327">
        <v>2476004</v>
      </c>
      <c r="AI23327">
        <v>2476004</v>
      </c>
      <c r="AJ23327" s="1" t="s">
        <v>67</v>
      </c>
      <c r="AK23327" s="1" t="s">
        <v>1032</v>
      </c>
      <c r="AL23327" s="1" t="s">
        <v>1033</v>
      </c>
      <c r="AM23327" s="1" t="s">
        <v>53630</v>
      </c>
      <c r="AN23327" s="1" t="s">
        <v>59</v>
      </c>
      <c r="AO23327" s="1" t="s">
        <v>59</v>
      </c>
      <c r="AP23327" s="2"/>
      <c r="AQ23327" s="1" t="s">
        <v>920</v>
      </c>
      <c r="AR23327" s="1" t="s">
        <v>59</v>
      </c>
      <c r="AS23327" s="1" t="s">
        <v>53494</v>
      </c>
      <c r="AT23327" s="1" t="s">
        <v>59</v>
      </c>
      <c r="AU23327" s="1" t="s">
        <v>59</v>
      </c>
      <c r="AV23327" s="2">
        <v>45399.425883946758</v>
      </c>
      <c r="AW23327" s="1" t="s">
        <v>59</v>
      </c>
      <c r="AX23327" s="1" t="s">
        <v>1047</v>
      </c>
    </row>
    <row r="23328" spans="1:50" x14ac:dyDescent="0.35">
      <c r="A23328">
        <v>2788165701</v>
      </c>
      <c r="B23328" s="1" t="s">
        <v>1028</v>
      </c>
      <c r="C23328" s="1" t="s">
        <v>53631</v>
      </c>
      <c r="D23328" s="1" t="s">
        <v>52</v>
      </c>
      <c r="E23328" s="1" t="s">
        <v>53</v>
      </c>
      <c r="F23328" s="1" t="s">
        <v>54</v>
      </c>
      <c r="G23328" s="1" t="s">
        <v>55</v>
      </c>
      <c r="H23328" s="1" t="s">
        <v>56</v>
      </c>
      <c r="I23328" s="1" t="s">
        <v>76</v>
      </c>
      <c r="J23328" s="1" t="s">
        <v>95</v>
      </c>
      <c r="K23328" s="1" t="s">
        <v>59</v>
      </c>
      <c r="L23328" s="1" t="s">
        <v>60</v>
      </c>
      <c r="M23328" s="1" t="s">
        <v>96</v>
      </c>
      <c r="N23328" s="1" t="s">
        <v>95</v>
      </c>
      <c r="O23328" s="1" t="s">
        <v>59</v>
      </c>
      <c r="P23328" s="1" t="s">
        <v>62</v>
      </c>
      <c r="Q23328" s="1" t="s">
        <v>1197</v>
      </c>
      <c r="R23328" s="1" t="s">
        <v>63</v>
      </c>
      <c r="S23328" s="1" t="s">
        <v>64</v>
      </c>
      <c r="T23328">
        <v>6</v>
      </c>
      <c r="U23328" s="1" t="s">
        <v>1030</v>
      </c>
      <c r="V23328">
        <v>5.4649460000000003</v>
      </c>
      <c r="W23328">
        <v>118.25358</v>
      </c>
      <c r="Y23328" s="1" t="s">
        <v>59</v>
      </c>
      <c r="Z23328" s="1" t="s">
        <v>59</v>
      </c>
      <c r="AA23328" s="1" t="s">
        <v>59</v>
      </c>
      <c r="AB23328" s="1" t="s">
        <v>59</v>
      </c>
      <c r="AC23328" s="1" t="s">
        <v>59</v>
      </c>
      <c r="AD23328" s="1" t="s">
        <v>403</v>
      </c>
      <c r="AE23328">
        <v>22</v>
      </c>
      <c r="AF23328">
        <v>10</v>
      </c>
      <c r="AG23328">
        <v>2019</v>
      </c>
      <c r="AH23328">
        <v>2475991</v>
      </c>
      <c r="AI23328">
        <v>2475991</v>
      </c>
      <c r="AJ23328" s="1" t="s">
        <v>67</v>
      </c>
      <c r="AK23328" s="1" t="s">
        <v>1032</v>
      </c>
      <c r="AL23328" s="1" t="s">
        <v>1033</v>
      </c>
      <c r="AM23328" s="1" t="s">
        <v>53632</v>
      </c>
      <c r="AN23328" s="1" t="s">
        <v>59</v>
      </c>
      <c r="AO23328" s="1" t="s">
        <v>59</v>
      </c>
      <c r="AP23328" s="2"/>
      <c r="AQ23328" s="1" t="s">
        <v>920</v>
      </c>
      <c r="AR23328" s="1" t="s">
        <v>59</v>
      </c>
      <c r="AS23328" s="1" t="s">
        <v>52415</v>
      </c>
      <c r="AT23328" s="1" t="s">
        <v>59</v>
      </c>
      <c r="AU23328" s="1" t="s">
        <v>59</v>
      </c>
      <c r="AV23328" s="2">
        <v>45399.411617129626</v>
      </c>
      <c r="AW23328" s="1" t="s">
        <v>59</v>
      </c>
      <c r="AX23328" s="1" t="s">
        <v>1036</v>
      </c>
    </row>
    <row r="23329" spans="1:50" x14ac:dyDescent="0.35">
      <c r="A23329">
        <v>2788069867</v>
      </c>
      <c r="B23329" s="1" t="s">
        <v>1028</v>
      </c>
      <c r="C23329" s="1" t="s">
        <v>53633</v>
      </c>
      <c r="D23329" s="1" t="s">
        <v>52</v>
      </c>
      <c r="E23329" s="1" t="s">
        <v>53</v>
      </c>
      <c r="F23329" s="1" t="s">
        <v>54</v>
      </c>
      <c r="G23329" s="1" t="s">
        <v>55</v>
      </c>
      <c r="H23329" s="1" t="s">
        <v>56</v>
      </c>
      <c r="I23329" s="1" t="s">
        <v>148</v>
      </c>
      <c r="J23329" s="1" t="s">
        <v>149</v>
      </c>
      <c r="K23329" s="1" t="s">
        <v>59</v>
      </c>
      <c r="L23329" s="1" t="s">
        <v>60</v>
      </c>
      <c r="M23329" s="1" t="s">
        <v>150</v>
      </c>
      <c r="N23329" s="1" t="s">
        <v>149</v>
      </c>
      <c r="O23329" s="1" t="s">
        <v>59</v>
      </c>
      <c r="P23329" s="1" t="s">
        <v>62</v>
      </c>
      <c r="Q23329" s="1" t="s">
        <v>1038</v>
      </c>
      <c r="R23329" s="1" t="s">
        <v>63</v>
      </c>
      <c r="S23329" s="1" t="s">
        <v>64</v>
      </c>
      <c r="T23329">
        <v>2</v>
      </c>
      <c r="U23329" s="1" t="s">
        <v>1030</v>
      </c>
      <c r="V23329">
        <v>5.5086050000000002</v>
      </c>
      <c r="W23329">
        <v>118.282265</v>
      </c>
      <c r="Y23329" s="1" t="s">
        <v>59</v>
      </c>
      <c r="Z23329" s="1" t="s">
        <v>59</v>
      </c>
      <c r="AA23329" s="1" t="s">
        <v>59</v>
      </c>
      <c r="AB23329" s="1" t="s">
        <v>59</v>
      </c>
      <c r="AC23329" s="1" t="s">
        <v>59</v>
      </c>
      <c r="AD23329" s="1" t="s">
        <v>49420</v>
      </c>
      <c r="AE23329">
        <v>7</v>
      </c>
      <c r="AF23329">
        <v>12</v>
      </c>
      <c r="AG23329">
        <v>2019</v>
      </c>
      <c r="AH23329">
        <v>2476030</v>
      </c>
      <c r="AI23329">
        <v>2476030</v>
      </c>
      <c r="AJ23329" s="1" t="s">
        <v>67</v>
      </c>
      <c r="AK23329" s="1" t="s">
        <v>1032</v>
      </c>
      <c r="AL23329" s="1" t="s">
        <v>1033</v>
      </c>
      <c r="AM23329" s="1" t="s">
        <v>53634</v>
      </c>
      <c r="AN23329" s="1" t="s">
        <v>59</v>
      </c>
      <c r="AO23329" s="1" t="s">
        <v>59</v>
      </c>
      <c r="AP23329" s="2"/>
      <c r="AQ23329" s="1" t="s">
        <v>920</v>
      </c>
      <c r="AR23329" s="1" t="s">
        <v>59</v>
      </c>
      <c r="AS23329" s="1" t="s">
        <v>53041</v>
      </c>
      <c r="AT23329" s="1" t="s">
        <v>59</v>
      </c>
      <c r="AU23329" s="1" t="s">
        <v>59</v>
      </c>
      <c r="AV23329" s="2">
        <v>45399.395811817129</v>
      </c>
      <c r="AW23329" s="1" t="s">
        <v>59</v>
      </c>
      <c r="AX23329" s="1" t="s">
        <v>1036</v>
      </c>
    </row>
    <row r="23330" spans="1:50" x14ac:dyDescent="0.35">
      <c r="A23330">
        <v>2788003320</v>
      </c>
      <c r="B23330" s="1" t="s">
        <v>1028</v>
      </c>
      <c r="C23330" s="1" t="s">
        <v>53635</v>
      </c>
      <c r="D23330" s="1" t="s">
        <v>52</v>
      </c>
      <c r="E23330" s="1" t="s">
        <v>53</v>
      </c>
      <c r="F23330" s="1" t="s">
        <v>54</v>
      </c>
      <c r="G23330" s="1" t="s">
        <v>55</v>
      </c>
      <c r="H23330" s="1" t="s">
        <v>56</v>
      </c>
      <c r="I23330" s="1" t="s">
        <v>908</v>
      </c>
      <c r="J23330" s="1" t="s">
        <v>909</v>
      </c>
      <c r="K23330" s="1" t="s">
        <v>59</v>
      </c>
      <c r="L23330" s="1" t="s">
        <v>60</v>
      </c>
      <c r="M23330" s="1" t="s">
        <v>910</v>
      </c>
      <c r="N23330" s="1" t="s">
        <v>909</v>
      </c>
      <c r="O23330" s="1" t="s">
        <v>59</v>
      </c>
      <c r="P23330" s="1" t="s">
        <v>62</v>
      </c>
      <c r="Q23330" s="1" t="s">
        <v>26661</v>
      </c>
      <c r="R23330" s="1" t="s">
        <v>479</v>
      </c>
      <c r="S23330" s="1" t="s">
        <v>64</v>
      </c>
      <c r="T23330">
        <v>4</v>
      </c>
      <c r="U23330" s="1" t="s">
        <v>1030</v>
      </c>
      <c r="V23330">
        <v>6.1152230000000003</v>
      </c>
      <c r="W23330">
        <v>100.96402</v>
      </c>
      <c r="Y23330" s="1" t="s">
        <v>59</v>
      </c>
      <c r="Z23330" s="1" t="s">
        <v>59</v>
      </c>
      <c r="AA23330" s="1" t="s">
        <v>59</v>
      </c>
      <c r="AB23330" s="1" t="s">
        <v>59</v>
      </c>
      <c r="AC23330" s="1" t="s">
        <v>59</v>
      </c>
      <c r="AD23330" s="1" t="s">
        <v>52542</v>
      </c>
      <c r="AE23330">
        <v>20</v>
      </c>
      <c r="AF23330">
        <v>11</v>
      </c>
      <c r="AG23330">
        <v>2019</v>
      </c>
      <c r="AH23330">
        <v>2475916</v>
      </c>
      <c r="AI23330">
        <v>2475916</v>
      </c>
      <c r="AJ23330" s="1" t="s">
        <v>67</v>
      </c>
      <c r="AK23330" s="1" t="s">
        <v>1032</v>
      </c>
      <c r="AL23330" s="1" t="s">
        <v>1033</v>
      </c>
      <c r="AM23330" s="1" t="s">
        <v>53636</v>
      </c>
      <c r="AN23330" s="1" t="s">
        <v>59</v>
      </c>
      <c r="AO23330" s="1" t="s">
        <v>59</v>
      </c>
      <c r="AP23330" s="2"/>
      <c r="AQ23330" s="1" t="s">
        <v>920</v>
      </c>
      <c r="AR23330" s="1" t="s">
        <v>59</v>
      </c>
      <c r="AS23330" s="1" t="s">
        <v>26664</v>
      </c>
      <c r="AT23330" s="1" t="s">
        <v>59</v>
      </c>
      <c r="AU23330" s="1" t="s">
        <v>59</v>
      </c>
      <c r="AV23330" s="2">
        <v>45399.426695138885</v>
      </c>
      <c r="AW23330" s="1" t="s">
        <v>59</v>
      </c>
      <c r="AX23330" s="1" t="s">
        <v>1047</v>
      </c>
    </row>
    <row r="23331" spans="1:50" x14ac:dyDescent="0.35">
      <c r="A23331">
        <v>2787993356</v>
      </c>
      <c r="B23331" s="1" t="s">
        <v>1028</v>
      </c>
      <c r="C23331" s="1" t="s">
        <v>53637</v>
      </c>
      <c r="D23331" s="1" t="s">
        <v>52</v>
      </c>
      <c r="E23331" s="1" t="s">
        <v>53</v>
      </c>
      <c r="F23331" s="1" t="s">
        <v>54</v>
      </c>
      <c r="G23331" s="1" t="s">
        <v>55</v>
      </c>
      <c r="H23331" s="1" t="s">
        <v>56</v>
      </c>
      <c r="I23331" s="1" t="s">
        <v>908</v>
      </c>
      <c r="J23331" s="1" t="s">
        <v>909</v>
      </c>
      <c r="K23331" s="1" t="s">
        <v>59</v>
      </c>
      <c r="L23331" s="1" t="s">
        <v>60</v>
      </c>
      <c r="M23331" s="1" t="s">
        <v>910</v>
      </c>
      <c r="N23331" s="1" t="s">
        <v>909</v>
      </c>
      <c r="O23331" s="1" t="s">
        <v>59</v>
      </c>
      <c r="P23331" s="1" t="s">
        <v>62</v>
      </c>
      <c r="Q23331" s="1" t="s">
        <v>26832</v>
      </c>
      <c r="R23331" s="1" t="s">
        <v>82</v>
      </c>
      <c r="S23331" s="1" t="s">
        <v>64</v>
      </c>
      <c r="T23331">
        <v>1</v>
      </c>
      <c r="U23331" s="1" t="s">
        <v>1030</v>
      </c>
      <c r="V23331">
        <v>4.3901240000000001</v>
      </c>
      <c r="W23331">
        <v>102.40306</v>
      </c>
      <c r="Y23331" s="1" t="s">
        <v>59</v>
      </c>
      <c r="Z23331" s="1" t="s">
        <v>59</v>
      </c>
      <c r="AA23331" s="1" t="s">
        <v>59</v>
      </c>
      <c r="AB23331" s="1" t="s">
        <v>59</v>
      </c>
      <c r="AC23331" s="1" t="s">
        <v>59</v>
      </c>
      <c r="AD23331" s="1" t="s">
        <v>403</v>
      </c>
      <c r="AE23331">
        <v>22</v>
      </c>
      <c r="AF23331">
        <v>10</v>
      </c>
      <c r="AG23331">
        <v>2019</v>
      </c>
      <c r="AH23331">
        <v>2475916</v>
      </c>
      <c r="AI23331">
        <v>2475916</v>
      </c>
      <c r="AJ23331" s="1" t="s">
        <v>67</v>
      </c>
      <c r="AK23331" s="1" t="s">
        <v>1032</v>
      </c>
      <c r="AL23331" s="1" t="s">
        <v>1033</v>
      </c>
      <c r="AM23331" s="1" t="s">
        <v>53638</v>
      </c>
      <c r="AN23331" s="1" t="s">
        <v>59</v>
      </c>
      <c r="AO23331" s="1" t="s">
        <v>59</v>
      </c>
      <c r="AP23331" s="2"/>
      <c r="AQ23331" s="1" t="s">
        <v>920</v>
      </c>
      <c r="AR23331" s="1" t="s">
        <v>59</v>
      </c>
      <c r="AS23331" s="1" t="s">
        <v>45963</v>
      </c>
      <c r="AT23331" s="1" t="s">
        <v>59</v>
      </c>
      <c r="AU23331" s="1" t="s">
        <v>59</v>
      </c>
      <c r="AV23331" s="2">
        <v>45399.425877557871</v>
      </c>
      <c r="AW23331" s="1" t="s">
        <v>59</v>
      </c>
      <c r="AX23331" s="1" t="s">
        <v>1036</v>
      </c>
    </row>
    <row r="23332" spans="1:50" x14ac:dyDescent="0.35">
      <c r="A23332">
        <v>2787968067</v>
      </c>
      <c r="B23332" s="1" t="s">
        <v>1028</v>
      </c>
      <c r="C23332" s="1" t="s">
        <v>53639</v>
      </c>
      <c r="D23332" s="1" t="s">
        <v>52</v>
      </c>
      <c r="E23332" s="1" t="s">
        <v>53</v>
      </c>
      <c r="F23332" s="1" t="s">
        <v>54</v>
      </c>
      <c r="G23332" s="1" t="s">
        <v>55</v>
      </c>
      <c r="H23332" s="1" t="s">
        <v>56</v>
      </c>
      <c r="I23332" s="1" t="s">
        <v>111</v>
      </c>
      <c r="J23332" s="1" t="s">
        <v>112</v>
      </c>
      <c r="K23332" s="1" t="s">
        <v>59</v>
      </c>
      <c r="L23332" s="1" t="s">
        <v>60</v>
      </c>
      <c r="M23332" s="1" t="s">
        <v>113</v>
      </c>
      <c r="N23332" s="1" t="s">
        <v>112</v>
      </c>
      <c r="O23332" s="1" t="s">
        <v>59</v>
      </c>
      <c r="P23332" s="1" t="s">
        <v>62</v>
      </c>
      <c r="Q23332" s="1" t="s">
        <v>1097</v>
      </c>
      <c r="R23332" s="1" t="s">
        <v>63</v>
      </c>
      <c r="S23332" s="1" t="s">
        <v>64</v>
      </c>
      <c r="T23332">
        <v>6</v>
      </c>
      <c r="U23332" s="1" t="s">
        <v>1030</v>
      </c>
      <c r="V23332">
        <v>5.0198</v>
      </c>
      <c r="W23332">
        <v>117.7462</v>
      </c>
      <c r="Y23332" s="1" t="s">
        <v>59</v>
      </c>
      <c r="Z23332" s="1" t="s">
        <v>59</v>
      </c>
      <c r="AA23332" s="1" t="s">
        <v>59</v>
      </c>
      <c r="AB23332" s="1" t="s">
        <v>59</v>
      </c>
      <c r="AC23332" s="1" t="s">
        <v>59</v>
      </c>
      <c r="AD23332" s="1" t="s">
        <v>44652</v>
      </c>
      <c r="AE23332">
        <v>3</v>
      </c>
      <c r="AF23332">
        <v>8</v>
      </c>
      <c r="AG23332">
        <v>2018</v>
      </c>
      <c r="AH23332">
        <v>2475930</v>
      </c>
      <c r="AI23332">
        <v>2475930</v>
      </c>
      <c r="AJ23332" s="1" t="s">
        <v>67</v>
      </c>
      <c r="AK23332" s="1" t="s">
        <v>1032</v>
      </c>
      <c r="AL23332" s="1" t="s">
        <v>1033</v>
      </c>
      <c r="AM23332" s="1" t="s">
        <v>53640</v>
      </c>
      <c r="AN23332" s="1" t="s">
        <v>59</v>
      </c>
      <c r="AO23332" s="1" t="s">
        <v>59</v>
      </c>
      <c r="AP23332" s="2"/>
      <c r="AQ23332" s="1" t="s">
        <v>920</v>
      </c>
      <c r="AR23332" s="1" t="s">
        <v>59</v>
      </c>
      <c r="AS23332" s="1" t="s">
        <v>52575</v>
      </c>
      <c r="AT23332" s="1" t="s">
        <v>59</v>
      </c>
      <c r="AU23332" s="1" t="s">
        <v>59</v>
      </c>
      <c r="AV23332" s="2">
        <v>45399.398350509262</v>
      </c>
      <c r="AW23332" s="1" t="s">
        <v>59</v>
      </c>
      <c r="AX23332" s="1" t="s">
        <v>1047</v>
      </c>
    </row>
    <row r="23333" spans="1:50" x14ac:dyDescent="0.35">
      <c r="A23333">
        <v>2787944041</v>
      </c>
      <c r="B23333" s="1" t="s">
        <v>1028</v>
      </c>
      <c r="C23333" s="1" t="s">
        <v>53641</v>
      </c>
      <c r="D23333" s="1" t="s">
        <v>52</v>
      </c>
      <c r="E23333" s="1" t="s">
        <v>53</v>
      </c>
      <c r="F23333" s="1" t="s">
        <v>54</v>
      </c>
      <c r="G23333" s="1" t="s">
        <v>55</v>
      </c>
      <c r="H23333" s="1" t="s">
        <v>56</v>
      </c>
      <c r="I23333" s="1" t="s">
        <v>57</v>
      </c>
      <c r="J23333" s="1" t="s">
        <v>58</v>
      </c>
      <c r="K23333" s="1" t="s">
        <v>59</v>
      </c>
      <c r="L23333" s="1" t="s">
        <v>60</v>
      </c>
      <c r="M23333" s="1" t="s">
        <v>61</v>
      </c>
      <c r="N23333" s="1" t="s">
        <v>58</v>
      </c>
      <c r="O23333" s="1" t="s">
        <v>59</v>
      </c>
      <c r="P23333" s="1" t="s">
        <v>62</v>
      </c>
      <c r="Q23333" s="1" t="s">
        <v>52881</v>
      </c>
      <c r="R23333" s="1" t="s">
        <v>82</v>
      </c>
      <c r="S23333" s="1" t="s">
        <v>64</v>
      </c>
      <c r="T23333">
        <v>1</v>
      </c>
      <c r="U23333" s="1" t="s">
        <v>1030</v>
      </c>
      <c r="V23333">
        <v>4.6806109999999999</v>
      </c>
      <c r="W23333">
        <v>102.056335</v>
      </c>
      <c r="Y23333" s="1" t="s">
        <v>59</v>
      </c>
      <c r="Z23333" s="1" t="s">
        <v>59</v>
      </c>
      <c r="AA23333" s="1" t="s">
        <v>59</v>
      </c>
      <c r="AB23333" s="1" t="s">
        <v>59</v>
      </c>
      <c r="AC23333" s="1" t="s">
        <v>59</v>
      </c>
      <c r="AD23333" s="1" t="s">
        <v>28937</v>
      </c>
      <c r="AE23333">
        <v>17</v>
      </c>
      <c r="AF23333">
        <v>9</v>
      </c>
      <c r="AG23333">
        <v>2019</v>
      </c>
      <c r="AH23333">
        <v>2476004</v>
      </c>
      <c r="AI23333">
        <v>2476004</v>
      </c>
      <c r="AJ23333" s="1" t="s">
        <v>67</v>
      </c>
      <c r="AK23333" s="1" t="s">
        <v>1032</v>
      </c>
      <c r="AL23333" s="1" t="s">
        <v>1104</v>
      </c>
      <c r="AM23333" s="1" t="s">
        <v>53642</v>
      </c>
      <c r="AN23333" s="1" t="s">
        <v>59</v>
      </c>
      <c r="AO23333" s="1" t="s">
        <v>59</v>
      </c>
      <c r="AP23333" s="2"/>
      <c r="AQ23333" s="1" t="s">
        <v>920</v>
      </c>
      <c r="AR23333" s="1" t="s">
        <v>59</v>
      </c>
      <c r="AS23333" s="1" t="s">
        <v>6588</v>
      </c>
      <c r="AT23333" s="1" t="s">
        <v>59</v>
      </c>
      <c r="AU23333" s="1" t="s">
        <v>59</v>
      </c>
      <c r="AV23333" s="2">
        <v>45399.396238425928</v>
      </c>
      <c r="AW23333" s="1" t="s">
        <v>59</v>
      </c>
      <c r="AX23333" s="1" t="s">
        <v>1047</v>
      </c>
    </row>
    <row r="23334" spans="1:50" x14ac:dyDescent="0.35">
      <c r="A23334">
        <v>2787938364</v>
      </c>
      <c r="B23334" s="1" t="s">
        <v>1028</v>
      </c>
      <c r="C23334" s="1" t="s">
        <v>53643</v>
      </c>
      <c r="D23334" s="1" t="s">
        <v>52</v>
      </c>
      <c r="E23334" s="1" t="s">
        <v>53</v>
      </c>
      <c r="F23334" s="1" t="s">
        <v>54</v>
      </c>
      <c r="G23334" s="1" t="s">
        <v>55</v>
      </c>
      <c r="H23334" s="1" t="s">
        <v>56</v>
      </c>
      <c r="I23334" s="1" t="s">
        <v>76</v>
      </c>
      <c r="J23334" s="1" t="s">
        <v>95</v>
      </c>
      <c r="K23334" s="1" t="s">
        <v>59</v>
      </c>
      <c r="L23334" s="1" t="s">
        <v>60</v>
      </c>
      <c r="M23334" s="1" t="s">
        <v>96</v>
      </c>
      <c r="N23334" s="1" t="s">
        <v>95</v>
      </c>
      <c r="O23334" s="1" t="s">
        <v>59</v>
      </c>
      <c r="P23334" s="1" t="s">
        <v>62</v>
      </c>
      <c r="Q23334" s="1" t="s">
        <v>53644</v>
      </c>
      <c r="R23334" s="1" t="s">
        <v>63</v>
      </c>
      <c r="S23334" s="1" t="s">
        <v>64</v>
      </c>
      <c r="T23334">
        <v>4</v>
      </c>
      <c r="U23334" s="1" t="s">
        <v>1030</v>
      </c>
      <c r="V23334">
        <v>5.6853920000000002</v>
      </c>
      <c r="W23334">
        <v>118.392624</v>
      </c>
      <c r="Y23334" s="1" t="s">
        <v>59</v>
      </c>
      <c r="Z23334" s="1" t="s">
        <v>59</v>
      </c>
      <c r="AA23334" s="1" t="s">
        <v>59</v>
      </c>
      <c r="AB23334" s="1" t="s">
        <v>59</v>
      </c>
      <c r="AC23334" s="1" t="s">
        <v>59</v>
      </c>
      <c r="AD23334" s="1" t="s">
        <v>2942</v>
      </c>
      <c r="AE23334">
        <v>26</v>
      </c>
      <c r="AF23334">
        <v>6</v>
      </c>
      <c r="AG23334">
        <v>2019</v>
      </c>
      <c r="AH23334">
        <v>2475991</v>
      </c>
      <c r="AI23334">
        <v>2475991</v>
      </c>
      <c r="AJ23334" s="1" t="s">
        <v>67</v>
      </c>
      <c r="AK23334" s="1" t="s">
        <v>1032</v>
      </c>
      <c r="AL23334" s="1" t="s">
        <v>1033</v>
      </c>
      <c r="AM23334" s="1" t="s">
        <v>53645</v>
      </c>
      <c r="AN23334" s="1" t="s">
        <v>59</v>
      </c>
      <c r="AO23334" s="1" t="s">
        <v>59</v>
      </c>
      <c r="AP23334" s="2"/>
      <c r="AQ23334" s="1" t="s">
        <v>920</v>
      </c>
      <c r="AR23334" s="1" t="s">
        <v>59</v>
      </c>
      <c r="AS23334" s="1" t="s">
        <v>53646</v>
      </c>
      <c r="AT23334" s="1" t="s">
        <v>59</v>
      </c>
      <c r="AU23334" s="1" t="s">
        <v>59</v>
      </c>
      <c r="AV23334" s="2">
        <v>45399.41046900463</v>
      </c>
      <c r="AW23334" s="1" t="s">
        <v>59</v>
      </c>
      <c r="AX23334" s="1" t="s">
        <v>1036</v>
      </c>
    </row>
    <row r="23335" spans="1:50" x14ac:dyDescent="0.35">
      <c r="A23335">
        <v>2787925947</v>
      </c>
      <c r="B23335" s="1" t="s">
        <v>1028</v>
      </c>
      <c r="C23335" s="1" t="s">
        <v>53647</v>
      </c>
      <c r="D23335" s="1" t="s">
        <v>52</v>
      </c>
      <c r="E23335" s="1" t="s">
        <v>53</v>
      </c>
      <c r="F23335" s="1" t="s">
        <v>54</v>
      </c>
      <c r="G23335" s="1" t="s">
        <v>55</v>
      </c>
      <c r="H23335" s="1" t="s">
        <v>56</v>
      </c>
      <c r="I23335" s="1" t="s">
        <v>57</v>
      </c>
      <c r="J23335" s="1" t="s">
        <v>58</v>
      </c>
      <c r="K23335" s="1" t="s">
        <v>59</v>
      </c>
      <c r="L23335" s="1" t="s">
        <v>60</v>
      </c>
      <c r="M23335" s="1" t="s">
        <v>61</v>
      </c>
      <c r="N23335" s="1" t="s">
        <v>58</v>
      </c>
      <c r="O23335" s="1" t="s">
        <v>59</v>
      </c>
      <c r="P23335" s="1" t="s">
        <v>62</v>
      </c>
      <c r="Q23335" s="1" t="s">
        <v>2190</v>
      </c>
      <c r="R23335" s="1" t="s">
        <v>82</v>
      </c>
      <c r="S23335" s="1" t="s">
        <v>64</v>
      </c>
      <c r="T23335">
        <v>1</v>
      </c>
      <c r="U23335" s="1" t="s">
        <v>1030</v>
      </c>
      <c r="V23335">
        <v>4.3972059999999997</v>
      </c>
      <c r="W23335">
        <v>102.402176</v>
      </c>
      <c r="Y23335" s="1" t="s">
        <v>59</v>
      </c>
      <c r="Z23335" s="1" t="s">
        <v>59</v>
      </c>
      <c r="AA23335" s="1" t="s">
        <v>59</v>
      </c>
      <c r="AB23335" s="1" t="s">
        <v>59</v>
      </c>
      <c r="AC23335" s="1" t="s">
        <v>59</v>
      </c>
      <c r="AD23335" s="1" t="s">
        <v>33631</v>
      </c>
      <c r="AE23335">
        <v>17</v>
      </c>
      <c r="AF23335">
        <v>7</v>
      </c>
      <c r="AG23335">
        <v>2019</v>
      </c>
      <c r="AH23335">
        <v>2476004</v>
      </c>
      <c r="AI23335">
        <v>2476004</v>
      </c>
      <c r="AJ23335" s="1" t="s">
        <v>67</v>
      </c>
      <c r="AK23335" s="1" t="s">
        <v>1032</v>
      </c>
      <c r="AL23335" s="1" t="s">
        <v>1033</v>
      </c>
      <c r="AM23335" s="1" t="s">
        <v>53648</v>
      </c>
      <c r="AN23335" s="1" t="s">
        <v>59</v>
      </c>
      <c r="AO23335" s="1" t="s">
        <v>59</v>
      </c>
      <c r="AP23335" s="2"/>
      <c r="AQ23335" s="1" t="s">
        <v>920</v>
      </c>
      <c r="AR23335" s="1" t="s">
        <v>59</v>
      </c>
      <c r="AS23335" s="1" t="s">
        <v>26160</v>
      </c>
      <c r="AT23335" s="1" t="s">
        <v>59</v>
      </c>
      <c r="AU23335" s="1" t="s">
        <v>59</v>
      </c>
      <c r="AV23335" s="2">
        <v>45399.456187534721</v>
      </c>
      <c r="AW23335" s="1" t="s">
        <v>59</v>
      </c>
      <c r="AX23335" s="1" t="s">
        <v>1047</v>
      </c>
    </row>
    <row r="23336" spans="1:50" x14ac:dyDescent="0.35">
      <c r="A23336">
        <v>2787912762</v>
      </c>
      <c r="B23336" s="1" t="s">
        <v>1028</v>
      </c>
      <c r="C23336" s="1" t="s">
        <v>53649</v>
      </c>
      <c r="D23336" s="1" t="s">
        <v>52</v>
      </c>
      <c r="E23336" s="1" t="s">
        <v>53</v>
      </c>
      <c r="F23336" s="1" t="s">
        <v>54</v>
      </c>
      <c r="G23336" s="1" t="s">
        <v>55</v>
      </c>
      <c r="H23336" s="1" t="s">
        <v>56</v>
      </c>
      <c r="I23336" s="1" t="s">
        <v>76</v>
      </c>
      <c r="J23336" s="1" t="s">
        <v>77</v>
      </c>
      <c r="K23336" s="1" t="s">
        <v>59</v>
      </c>
      <c r="L23336" s="1" t="s">
        <v>60</v>
      </c>
      <c r="M23336" s="1" t="s">
        <v>78</v>
      </c>
      <c r="N23336" s="1" t="s">
        <v>77</v>
      </c>
      <c r="O23336" s="1" t="s">
        <v>59</v>
      </c>
      <c r="P23336" s="1" t="s">
        <v>62</v>
      </c>
      <c r="Q23336" s="1" t="s">
        <v>53230</v>
      </c>
      <c r="R23336" s="1" t="s">
        <v>63</v>
      </c>
      <c r="S23336" s="1" t="s">
        <v>64</v>
      </c>
      <c r="T23336">
        <v>2</v>
      </c>
      <c r="U23336" s="1" t="s">
        <v>1030</v>
      </c>
      <c r="V23336">
        <v>5.4321390000000003</v>
      </c>
      <c r="W23336">
        <v>117.74839</v>
      </c>
      <c r="Y23336" s="1" t="s">
        <v>59</v>
      </c>
      <c r="Z23336" s="1" t="s">
        <v>59</v>
      </c>
      <c r="AA23336" s="1" t="s">
        <v>59</v>
      </c>
      <c r="AB23336" s="1" t="s">
        <v>59</v>
      </c>
      <c r="AC23336" s="1" t="s">
        <v>59</v>
      </c>
      <c r="AD23336" s="1" t="s">
        <v>52692</v>
      </c>
      <c r="AE23336">
        <v>4</v>
      </c>
      <c r="AF23336">
        <v>12</v>
      </c>
      <c r="AG23336">
        <v>2019</v>
      </c>
      <c r="AH23336">
        <v>2475989</v>
      </c>
      <c r="AI23336">
        <v>2475989</v>
      </c>
      <c r="AJ23336" s="1" t="s">
        <v>67</v>
      </c>
      <c r="AK23336" s="1" t="s">
        <v>1032</v>
      </c>
      <c r="AL23336" s="1" t="s">
        <v>2180</v>
      </c>
      <c r="AM23336" s="1" t="s">
        <v>53650</v>
      </c>
      <c r="AN23336" s="1" t="s">
        <v>59</v>
      </c>
      <c r="AO23336" s="1" t="s">
        <v>59</v>
      </c>
      <c r="AP23336" s="2"/>
      <c r="AQ23336" s="1" t="s">
        <v>920</v>
      </c>
      <c r="AR23336" s="1" t="s">
        <v>59</v>
      </c>
      <c r="AS23336" s="1" t="s">
        <v>15165</v>
      </c>
      <c r="AT23336" s="1" t="s">
        <v>59</v>
      </c>
      <c r="AU23336" s="1" t="s">
        <v>59</v>
      </c>
      <c r="AV23336" s="2">
        <v>45399.41113346065</v>
      </c>
      <c r="AW23336" s="1" t="s">
        <v>59</v>
      </c>
      <c r="AX23336" s="1" t="s">
        <v>1036</v>
      </c>
    </row>
    <row r="23337" spans="1:50" x14ac:dyDescent="0.35">
      <c r="A23337">
        <v>2787910204</v>
      </c>
      <c r="B23337" s="1" t="s">
        <v>1028</v>
      </c>
      <c r="C23337" s="1" t="s">
        <v>53651</v>
      </c>
      <c r="D23337" s="1" t="s">
        <v>52</v>
      </c>
      <c r="E23337" s="1" t="s">
        <v>53</v>
      </c>
      <c r="F23337" s="1" t="s">
        <v>54</v>
      </c>
      <c r="G23337" s="1" t="s">
        <v>55</v>
      </c>
      <c r="H23337" s="1" t="s">
        <v>56</v>
      </c>
      <c r="I23337" s="1" t="s">
        <v>111</v>
      </c>
      <c r="J23337" s="1" t="s">
        <v>112</v>
      </c>
      <c r="K23337" s="1" t="s">
        <v>59</v>
      </c>
      <c r="L23337" s="1" t="s">
        <v>60</v>
      </c>
      <c r="M23337" s="1" t="s">
        <v>113</v>
      </c>
      <c r="N23337" s="1" t="s">
        <v>112</v>
      </c>
      <c r="O23337" s="1" t="s">
        <v>59</v>
      </c>
      <c r="P23337" s="1" t="s">
        <v>62</v>
      </c>
      <c r="Q23337" s="1" t="s">
        <v>52782</v>
      </c>
      <c r="R23337" s="1" t="s">
        <v>63</v>
      </c>
      <c r="S23337" s="1" t="s">
        <v>64</v>
      </c>
      <c r="T23337">
        <v>3</v>
      </c>
      <c r="U23337" s="1" t="s">
        <v>1030</v>
      </c>
      <c r="V23337">
        <v>4.9166999999999996</v>
      </c>
      <c r="W23337">
        <v>117.66670000000001</v>
      </c>
      <c r="Y23337" s="1" t="s">
        <v>59</v>
      </c>
      <c r="Z23337" s="1" t="s">
        <v>59</v>
      </c>
      <c r="AA23337" s="1" t="s">
        <v>59</v>
      </c>
      <c r="AB23337" s="1" t="s">
        <v>59</v>
      </c>
      <c r="AC23337" s="1" t="s">
        <v>59</v>
      </c>
      <c r="AD23337" s="1" t="s">
        <v>26328</v>
      </c>
      <c r="AE23337">
        <v>8</v>
      </c>
      <c r="AF23337">
        <v>7</v>
      </c>
      <c r="AG23337">
        <v>2019</v>
      </c>
      <c r="AH23337">
        <v>2475930</v>
      </c>
      <c r="AI23337">
        <v>2475930</v>
      </c>
      <c r="AJ23337" s="1" t="s">
        <v>67</v>
      </c>
      <c r="AK23337" s="1" t="s">
        <v>1032</v>
      </c>
      <c r="AL23337" s="1" t="s">
        <v>1033</v>
      </c>
      <c r="AM23337" s="1" t="s">
        <v>53652</v>
      </c>
      <c r="AN23337" s="1" t="s">
        <v>59</v>
      </c>
      <c r="AO23337" s="1" t="s">
        <v>59</v>
      </c>
      <c r="AP23337" s="2"/>
      <c r="AQ23337" s="1" t="s">
        <v>920</v>
      </c>
      <c r="AR23337" s="1" t="s">
        <v>59</v>
      </c>
      <c r="AS23337" s="1" t="s">
        <v>52784</v>
      </c>
      <c r="AT23337" s="1" t="s">
        <v>59</v>
      </c>
      <c r="AU23337" s="1" t="s">
        <v>59</v>
      </c>
      <c r="AV23337" s="2">
        <v>45399.395583275465</v>
      </c>
      <c r="AW23337" s="1" t="s">
        <v>59</v>
      </c>
      <c r="AX23337" s="1" t="s">
        <v>1047</v>
      </c>
    </row>
    <row r="23338" spans="1:50" x14ac:dyDescent="0.35">
      <c r="A23338">
        <v>2787886443</v>
      </c>
      <c r="B23338" s="1" t="s">
        <v>1028</v>
      </c>
      <c r="C23338" s="1" t="s">
        <v>53653</v>
      </c>
      <c r="D23338" s="1" t="s">
        <v>52</v>
      </c>
      <c r="E23338" s="1" t="s">
        <v>53</v>
      </c>
      <c r="F23338" s="1" t="s">
        <v>54</v>
      </c>
      <c r="G23338" s="1" t="s">
        <v>55</v>
      </c>
      <c r="H23338" s="1" t="s">
        <v>56</v>
      </c>
      <c r="I23338" s="1" t="s">
        <v>76</v>
      </c>
      <c r="J23338" s="1" t="s">
        <v>95</v>
      </c>
      <c r="K23338" s="1" t="s">
        <v>59</v>
      </c>
      <c r="L23338" s="1" t="s">
        <v>60</v>
      </c>
      <c r="M23338" s="1" t="s">
        <v>96</v>
      </c>
      <c r="N23338" s="1" t="s">
        <v>95</v>
      </c>
      <c r="O23338" s="1" t="s">
        <v>59</v>
      </c>
      <c r="P23338" s="1" t="s">
        <v>62</v>
      </c>
      <c r="Q23338" s="1" t="s">
        <v>1116</v>
      </c>
      <c r="R23338" s="1" t="s">
        <v>63</v>
      </c>
      <c r="S23338" s="1" t="s">
        <v>64</v>
      </c>
      <c r="T23338">
        <v>10</v>
      </c>
      <c r="U23338" s="1" t="s">
        <v>1030</v>
      </c>
      <c r="V23338">
        <v>5.4686240000000002</v>
      </c>
      <c r="W23338">
        <v>118.187744</v>
      </c>
      <c r="Y23338" s="1" t="s">
        <v>59</v>
      </c>
      <c r="Z23338" s="1" t="s">
        <v>59</v>
      </c>
      <c r="AA23338" s="1" t="s">
        <v>59</v>
      </c>
      <c r="AB23338" s="1" t="s">
        <v>59</v>
      </c>
      <c r="AC23338" s="1" t="s">
        <v>59</v>
      </c>
      <c r="AD23338" s="1" t="s">
        <v>31798</v>
      </c>
      <c r="AE23338">
        <v>29</v>
      </c>
      <c r="AF23338">
        <v>7</v>
      </c>
      <c r="AG23338">
        <v>2019</v>
      </c>
      <c r="AH23338">
        <v>2475991</v>
      </c>
      <c r="AI23338">
        <v>2475991</v>
      </c>
      <c r="AJ23338" s="1" t="s">
        <v>67</v>
      </c>
      <c r="AK23338" s="1" t="s">
        <v>1032</v>
      </c>
      <c r="AL23338" s="1" t="s">
        <v>1033</v>
      </c>
      <c r="AM23338" s="1" t="s">
        <v>53654</v>
      </c>
      <c r="AN23338" s="1" t="s">
        <v>59</v>
      </c>
      <c r="AO23338" s="1" t="s">
        <v>59</v>
      </c>
      <c r="AP23338" s="2"/>
      <c r="AQ23338" s="1" t="s">
        <v>920</v>
      </c>
      <c r="AR23338" s="1" t="s">
        <v>59</v>
      </c>
      <c r="AS23338" s="1" t="s">
        <v>48958</v>
      </c>
      <c r="AT23338" s="1" t="s">
        <v>59</v>
      </c>
      <c r="AU23338" s="1" t="s">
        <v>59</v>
      </c>
      <c r="AV23338" s="2">
        <v>45399.456923564816</v>
      </c>
      <c r="AW23338" s="1" t="s">
        <v>59</v>
      </c>
      <c r="AX23338" s="1" t="s">
        <v>1047</v>
      </c>
    </row>
    <row r="23339" spans="1:50" x14ac:dyDescent="0.35">
      <c r="A23339">
        <v>2787852432</v>
      </c>
      <c r="B23339" s="1" t="s">
        <v>1028</v>
      </c>
      <c r="C23339" s="1" t="s">
        <v>53655</v>
      </c>
      <c r="D23339" s="1" t="s">
        <v>52</v>
      </c>
      <c r="E23339" s="1" t="s">
        <v>53</v>
      </c>
      <c r="F23339" s="1" t="s">
        <v>54</v>
      </c>
      <c r="G23339" s="1" t="s">
        <v>55</v>
      </c>
      <c r="H23339" s="1" t="s">
        <v>56</v>
      </c>
      <c r="I23339" s="1" t="s">
        <v>57</v>
      </c>
      <c r="J23339" s="1" t="s">
        <v>58</v>
      </c>
      <c r="K23339" s="1" t="s">
        <v>59</v>
      </c>
      <c r="L23339" s="1" t="s">
        <v>60</v>
      </c>
      <c r="M23339" s="1" t="s">
        <v>61</v>
      </c>
      <c r="N23339" s="1" t="s">
        <v>58</v>
      </c>
      <c r="O23339" s="1" t="s">
        <v>59</v>
      </c>
      <c r="P23339" s="1" t="s">
        <v>62</v>
      </c>
      <c r="Q23339" s="1" t="s">
        <v>53656</v>
      </c>
      <c r="R23339" s="1" t="s">
        <v>82</v>
      </c>
      <c r="S23339" s="1" t="s">
        <v>64</v>
      </c>
      <c r="U23339" s="1" t="s">
        <v>1030</v>
      </c>
      <c r="V23339">
        <v>4.3818999999999999</v>
      </c>
      <c r="W23339">
        <v>102.40158</v>
      </c>
      <c r="Y23339" s="1" t="s">
        <v>59</v>
      </c>
      <c r="Z23339" s="1" t="s">
        <v>59</v>
      </c>
      <c r="AA23339" s="1" t="s">
        <v>59</v>
      </c>
      <c r="AB23339" s="1" t="s">
        <v>59</v>
      </c>
      <c r="AC23339" s="1" t="s">
        <v>59</v>
      </c>
      <c r="AD23339" s="1" t="s">
        <v>39519</v>
      </c>
      <c r="AE23339">
        <v>1</v>
      </c>
      <c r="AF23339">
        <v>8</v>
      </c>
      <c r="AG23339">
        <v>2018</v>
      </c>
      <c r="AH23339">
        <v>2476004</v>
      </c>
      <c r="AI23339">
        <v>2476004</v>
      </c>
      <c r="AJ23339" s="1" t="s">
        <v>67</v>
      </c>
      <c r="AK23339" s="1" t="s">
        <v>1032</v>
      </c>
      <c r="AL23339" s="1" t="s">
        <v>1033</v>
      </c>
      <c r="AM23339" s="1" t="s">
        <v>53657</v>
      </c>
      <c r="AN23339" s="1" t="s">
        <v>59</v>
      </c>
      <c r="AO23339" s="1" t="s">
        <v>59</v>
      </c>
      <c r="AP23339" s="2"/>
      <c r="AQ23339" s="1" t="s">
        <v>920</v>
      </c>
      <c r="AR23339" s="1" t="s">
        <v>59</v>
      </c>
      <c r="AS23339" s="1" t="s">
        <v>1046</v>
      </c>
      <c r="AT23339" s="1" t="s">
        <v>59</v>
      </c>
      <c r="AU23339" s="1" t="s">
        <v>59</v>
      </c>
      <c r="AV23339" s="2">
        <v>45399.428224039351</v>
      </c>
      <c r="AW23339" s="1" t="s">
        <v>59</v>
      </c>
      <c r="AX23339" s="1" t="s">
        <v>1047</v>
      </c>
    </row>
    <row r="23340" spans="1:50" x14ac:dyDescent="0.35">
      <c r="A23340">
        <v>2787823430</v>
      </c>
      <c r="B23340" s="1" t="s">
        <v>1028</v>
      </c>
      <c r="C23340" s="1" t="s">
        <v>53658</v>
      </c>
      <c r="D23340" s="1" t="s">
        <v>52</v>
      </c>
      <c r="E23340" s="1" t="s">
        <v>53</v>
      </c>
      <c r="F23340" s="1" t="s">
        <v>54</v>
      </c>
      <c r="G23340" s="1" t="s">
        <v>55</v>
      </c>
      <c r="H23340" s="1" t="s">
        <v>56</v>
      </c>
      <c r="I23340" s="1" t="s">
        <v>117</v>
      </c>
      <c r="J23340" s="1" t="s">
        <v>118</v>
      </c>
      <c r="K23340" s="1" t="s">
        <v>59</v>
      </c>
      <c r="L23340" s="1" t="s">
        <v>60</v>
      </c>
      <c r="M23340" s="1" t="s">
        <v>119</v>
      </c>
      <c r="N23340" s="1" t="s">
        <v>118</v>
      </c>
      <c r="O23340" s="1" t="s">
        <v>59</v>
      </c>
      <c r="P23340" s="1" t="s">
        <v>62</v>
      </c>
      <c r="Q23340" s="1" t="s">
        <v>1754</v>
      </c>
      <c r="R23340" s="1" t="s">
        <v>63</v>
      </c>
      <c r="S23340" s="1" t="s">
        <v>64</v>
      </c>
      <c r="T23340">
        <v>1</v>
      </c>
      <c r="U23340" s="1" t="s">
        <v>1030</v>
      </c>
      <c r="V23340">
        <v>5.5302189999999998</v>
      </c>
      <c r="W23340">
        <v>118.07522</v>
      </c>
      <c r="Y23340" s="1" t="s">
        <v>59</v>
      </c>
      <c r="Z23340" s="1" t="s">
        <v>59</v>
      </c>
      <c r="AA23340" s="1" t="s">
        <v>59</v>
      </c>
      <c r="AB23340" s="1" t="s">
        <v>59</v>
      </c>
      <c r="AC23340" s="1" t="s">
        <v>59</v>
      </c>
      <c r="AD23340" s="1" t="s">
        <v>39144</v>
      </c>
      <c r="AE23340">
        <v>19</v>
      </c>
      <c r="AF23340">
        <v>7</v>
      </c>
      <c r="AG23340">
        <v>2019</v>
      </c>
      <c r="AH23340">
        <v>8413441</v>
      </c>
      <c r="AI23340">
        <v>8413441</v>
      </c>
      <c r="AJ23340" s="1" t="s">
        <v>67</v>
      </c>
      <c r="AK23340" s="1" t="s">
        <v>1032</v>
      </c>
      <c r="AL23340" s="1" t="s">
        <v>1033</v>
      </c>
      <c r="AM23340" s="1" t="s">
        <v>53659</v>
      </c>
      <c r="AN23340" s="1" t="s">
        <v>59</v>
      </c>
      <c r="AO23340" s="1" t="s">
        <v>59</v>
      </c>
      <c r="AP23340" s="2"/>
      <c r="AQ23340" s="1" t="s">
        <v>920</v>
      </c>
      <c r="AR23340" s="1" t="s">
        <v>59</v>
      </c>
      <c r="AS23340" s="1" t="s">
        <v>45179</v>
      </c>
      <c r="AT23340" s="1" t="s">
        <v>59</v>
      </c>
      <c r="AU23340" s="1" t="s">
        <v>59</v>
      </c>
      <c r="AV23340" s="2">
        <v>45399.426714652778</v>
      </c>
      <c r="AW23340" s="1" t="s">
        <v>59</v>
      </c>
      <c r="AX23340" s="1" t="s">
        <v>1047</v>
      </c>
    </row>
    <row r="23341" spans="1:50" x14ac:dyDescent="0.35">
      <c r="A23341">
        <v>2787813552</v>
      </c>
      <c r="B23341" s="1" t="s">
        <v>1028</v>
      </c>
      <c r="C23341" s="1" t="s">
        <v>53660</v>
      </c>
      <c r="D23341" s="1" t="s">
        <v>52</v>
      </c>
      <c r="E23341" s="1" t="s">
        <v>53</v>
      </c>
      <c r="F23341" s="1" t="s">
        <v>54</v>
      </c>
      <c r="G23341" s="1" t="s">
        <v>55</v>
      </c>
      <c r="H23341" s="1" t="s">
        <v>56</v>
      </c>
      <c r="I23341" s="1" t="s">
        <v>76</v>
      </c>
      <c r="J23341" s="1" t="s">
        <v>77</v>
      </c>
      <c r="K23341" s="1" t="s">
        <v>59</v>
      </c>
      <c r="L23341" s="1" t="s">
        <v>60</v>
      </c>
      <c r="M23341" s="1" t="s">
        <v>78</v>
      </c>
      <c r="N23341" s="1" t="s">
        <v>77</v>
      </c>
      <c r="O23341" s="1" t="s">
        <v>59</v>
      </c>
      <c r="P23341" s="1" t="s">
        <v>62</v>
      </c>
      <c r="Q23341" s="1" t="s">
        <v>2710</v>
      </c>
      <c r="R23341" s="1" t="s">
        <v>82</v>
      </c>
      <c r="S23341" s="1" t="s">
        <v>64</v>
      </c>
      <c r="T23341">
        <v>1</v>
      </c>
      <c r="U23341" s="1" t="s">
        <v>1030</v>
      </c>
      <c r="V23341">
        <v>3.5797219999999998</v>
      </c>
      <c r="W23341">
        <v>102.16388999999999</v>
      </c>
      <c r="Y23341" s="1" t="s">
        <v>59</v>
      </c>
      <c r="Z23341" s="1" t="s">
        <v>59</v>
      </c>
      <c r="AA23341" s="1" t="s">
        <v>59</v>
      </c>
      <c r="AB23341" s="1" t="s">
        <v>59</v>
      </c>
      <c r="AC23341" s="1" t="s">
        <v>59</v>
      </c>
      <c r="AD23341" s="1" t="s">
        <v>52468</v>
      </c>
      <c r="AE23341">
        <v>26</v>
      </c>
      <c r="AF23341">
        <v>12</v>
      </c>
      <c r="AG23341">
        <v>2019</v>
      </c>
      <c r="AH23341">
        <v>2475989</v>
      </c>
      <c r="AI23341">
        <v>2475989</v>
      </c>
      <c r="AJ23341" s="1" t="s">
        <v>67</v>
      </c>
      <c r="AK23341" s="1" t="s">
        <v>1032</v>
      </c>
      <c r="AL23341" s="1" t="s">
        <v>1033</v>
      </c>
      <c r="AM23341" s="1" t="s">
        <v>53661</v>
      </c>
      <c r="AN23341" s="1" t="s">
        <v>59</v>
      </c>
      <c r="AO23341" s="1" t="s">
        <v>59</v>
      </c>
      <c r="AP23341" s="2"/>
      <c r="AQ23341" s="1" t="s">
        <v>920</v>
      </c>
      <c r="AR23341" s="1" t="s">
        <v>59</v>
      </c>
      <c r="AS23341" s="1" t="s">
        <v>2212</v>
      </c>
      <c r="AT23341" s="1" t="s">
        <v>59</v>
      </c>
      <c r="AU23341" s="1" t="s">
        <v>59</v>
      </c>
      <c r="AV23341" s="2">
        <v>45399.411340844905</v>
      </c>
      <c r="AW23341" s="1" t="s">
        <v>59</v>
      </c>
      <c r="AX23341" s="1" t="s">
        <v>1036</v>
      </c>
    </row>
    <row r="23342" spans="1:50" x14ac:dyDescent="0.35">
      <c r="A23342">
        <v>2787812095</v>
      </c>
      <c r="B23342" s="1" t="s">
        <v>1028</v>
      </c>
      <c r="C23342" s="1" t="s">
        <v>53662</v>
      </c>
      <c r="D23342" s="1" t="s">
        <v>52</v>
      </c>
      <c r="E23342" s="1" t="s">
        <v>53</v>
      </c>
      <c r="F23342" s="1" t="s">
        <v>54</v>
      </c>
      <c r="G23342" s="1" t="s">
        <v>55</v>
      </c>
      <c r="H23342" s="1" t="s">
        <v>56</v>
      </c>
      <c r="I23342" s="1" t="s">
        <v>76</v>
      </c>
      <c r="J23342" s="1" t="s">
        <v>77</v>
      </c>
      <c r="K23342" s="1" t="s">
        <v>59</v>
      </c>
      <c r="L23342" s="1" t="s">
        <v>60</v>
      </c>
      <c r="M23342" s="1" t="s">
        <v>78</v>
      </c>
      <c r="N23342" s="1" t="s">
        <v>77</v>
      </c>
      <c r="O23342" s="1" t="s">
        <v>59</v>
      </c>
      <c r="P23342" s="1" t="s">
        <v>62</v>
      </c>
      <c r="Q23342" s="1" t="s">
        <v>2078</v>
      </c>
      <c r="R23342" s="1" t="s">
        <v>479</v>
      </c>
      <c r="S23342" s="1" t="s">
        <v>64</v>
      </c>
      <c r="T23342">
        <v>1</v>
      </c>
      <c r="U23342" s="1" t="s">
        <v>1030</v>
      </c>
      <c r="V23342">
        <v>6.2475860000000001</v>
      </c>
      <c r="W23342">
        <v>100.81462000000001</v>
      </c>
      <c r="Y23342" s="1" t="s">
        <v>59</v>
      </c>
      <c r="Z23342" s="1" t="s">
        <v>59</v>
      </c>
      <c r="AA23342" s="1" t="s">
        <v>59</v>
      </c>
      <c r="AB23342" s="1" t="s">
        <v>59</v>
      </c>
      <c r="AC23342" s="1" t="s">
        <v>59</v>
      </c>
      <c r="AD23342" s="1" t="s">
        <v>8555</v>
      </c>
      <c r="AE23342">
        <v>17</v>
      </c>
      <c r="AF23342">
        <v>8</v>
      </c>
      <c r="AG23342">
        <v>2019</v>
      </c>
      <c r="AH23342">
        <v>2475989</v>
      </c>
      <c r="AI23342">
        <v>2475989</v>
      </c>
      <c r="AJ23342" s="1" t="s">
        <v>67</v>
      </c>
      <c r="AK23342" s="1" t="s">
        <v>1032</v>
      </c>
      <c r="AL23342" s="1" t="s">
        <v>1033</v>
      </c>
      <c r="AM23342" s="1" t="s">
        <v>53663</v>
      </c>
      <c r="AN23342" s="1" t="s">
        <v>59</v>
      </c>
      <c r="AO23342" s="1" t="s">
        <v>59</v>
      </c>
      <c r="AP23342" s="2"/>
      <c r="AQ23342" s="1" t="s">
        <v>920</v>
      </c>
      <c r="AR23342" s="1" t="s">
        <v>59</v>
      </c>
      <c r="AS23342" s="1" t="s">
        <v>4154</v>
      </c>
      <c r="AT23342" s="1" t="s">
        <v>59</v>
      </c>
      <c r="AU23342" s="1" t="s">
        <v>59</v>
      </c>
      <c r="AV23342" s="2">
        <v>45399.397383252312</v>
      </c>
      <c r="AW23342" s="1" t="s">
        <v>59</v>
      </c>
      <c r="AX23342" s="1" t="s">
        <v>1047</v>
      </c>
    </row>
    <row r="23343" spans="1:50" x14ac:dyDescent="0.35">
      <c r="A23343">
        <v>2787809001</v>
      </c>
      <c r="B23343" s="1" t="s">
        <v>1028</v>
      </c>
      <c r="C23343" s="1" t="s">
        <v>53664</v>
      </c>
      <c r="D23343" s="1" t="s">
        <v>52</v>
      </c>
      <c r="E23343" s="1" t="s">
        <v>53</v>
      </c>
      <c r="F23343" s="1" t="s">
        <v>54</v>
      </c>
      <c r="G23343" s="1" t="s">
        <v>55</v>
      </c>
      <c r="H23343" s="1" t="s">
        <v>56</v>
      </c>
      <c r="I23343" s="1" t="s">
        <v>57</v>
      </c>
      <c r="J23343" s="1" t="s">
        <v>58</v>
      </c>
      <c r="K23343" s="1" t="s">
        <v>59</v>
      </c>
      <c r="L23343" s="1" t="s">
        <v>60</v>
      </c>
      <c r="M23343" s="1" t="s">
        <v>61</v>
      </c>
      <c r="N23343" s="1" t="s">
        <v>58</v>
      </c>
      <c r="O23343" s="1" t="s">
        <v>59</v>
      </c>
      <c r="P23343" s="1" t="s">
        <v>62</v>
      </c>
      <c r="Q23343" s="1" t="s">
        <v>53665</v>
      </c>
      <c r="R23343" s="1" t="s">
        <v>63</v>
      </c>
      <c r="S23343" s="1" t="s">
        <v>64</v>
      </c>
      <c r="T23343">
        <v>1</v>
      </c>
      <c r="U23343" s="1" t="s">
        <v>1030</v>
      </c>
      <c r="V23343">
        <v>5.8998049999999997</v>
      </c>
      <c r="W23343">
        <v>117.938705</v>
      </c>
      <c r="Y23343" s="1" t="s">
        <v>59</v>
      </c>
      <c r="Z23343" s="1" t="s">
        <v>59</v>
      </c>
      <c r="AA23343" s="1" t="s">
        <v>59</v>
      </c>
      <c r="AB23343" s="1" t="s">
        <v>59</v>
      </c>
      <c r="AC23343" s="1" t="s">
        <v>59</v>
      </c>
      <c r="AD23343" s="1" t="s">
        <v>45816</v>
      </c>
      <c r="AE23343">
        <v>25</v>
      </c>
      <c r="AF23343">
        <v>7</v>
      </c>
      <c r="AG23343">
        <v>2019</v>
      </c>
      <c r="AH23343">
        <v>2476004</v>
      </c>
      <c r="AI23343">
        <v>2476004</v>
      </c>
      <c r="AJ23343" s="1" t="s">
        <v>67</v>
      </c>
      <c r="AK23343" s="1" t="s">
        <v>1032</v>
      </c>
      <c r="AL23343" s="1" t="s">
        <v>1033</v>
      </c>
      <c r="AM23343" s="1" t="s">
        <v>53666</v>
      </c>
      <c r="AN23343" s="1" t="s">
        <v>59</v>
      </c>
      <c r="AO23343" s="1" t="s">
        <v>59</v>
      </c>
      <c r="AP23343" s="2"/>
      <c r="AQ23343" s="1" t="s">
        <v>920</v>
      </c>
      <c r="AR23343" s="1" t="s">
        <v>59</v>
      </c>
      <c r="AS23343" s="1" t="s">
        <v>20081</v>
      </c>
      <c r="AT23343" s="1" t="s">
        <v>59</v>
      </c>
      <c r="AU23343" s="1" t="s">
        <v>59</v>
      </c>
      <c r="AV23343" s="2">
        <v>45399.426106643521</v>
      </c>
      <c r="AW23343" s="1" t="s">
        <v>59</v>
      </c>
      <c r="AX23343" s="1" t="s">
        <v>1036</v>
      </c>
    </row>
    <row r="23344" spans="1:50" x14ac:dyDescent="0.35">
      <c r="A23344">
        <v>2787808499</v>
      </c>
      <c r="B23344" s="1" t="s">
        <v>1028</v>
      </c>
      <c r="C23344" s="1" t="s">
        <v>53667</v>
      </c>
      <c r="D23344" s="1" t="s">
        <v>52</v>
      </c>
      <c r="E23344" s="1" t="s">
        <v>53</v>
      </c>
      <c r="F23344" s="1" t="s">
        <v>54</v>
      </c>
      <c r="G23344" s="1" t="s">
        <v>55</v>
      </c>
      <c r="H23344" s="1" t="s">
        <v>56</v>
      </c>
      <c r="I23344" s="1" t="s">
        <v>908</v>
      </c>
      <c r="J23344" s="1" t="s">
        <v>909</v>
      </c>
      <c r="K23344" s="1" t="s">
        <v>59</v>
      </c>
      <c r="L23344" s="1" t="s">
        <v>60</v>
      </c>
      <c r="M23344" s="1" t="s">
        <v>910</v>
      </c>
      <c r="N23344" s="1" t="s">
        <v>909</v>
      </c>
      <c r="O23344" s="1" t="s">
        <v>59</v>
      </c>
      <c r="P23344" s="1" t="s">
        <v>62</v>
      </c>
      <c r="Q23344" s="1" t="s">
        <v>1754</v>
      </c>
      <c r="R23344" s="1" t="s">
        <v>63</v>
      </c>
      <c r="S23344" s="1" t="s">
        <v>64</v>
      </c>
      <c r="T23344">
        <v>2</v>
      </c>
      <c r="U23344" s="1" t="s">
        <v>1030</v>
      </c>
      <c r="V23344">
        <v>5.5302189999999998</v>
      </c>
      <c r="W23344">
        <v>118.07522</v>
      </c>
      <c r="Y23344" s="1" t="s">
        <v>59</v>
      </c>
      <c r="Z23344" s="1" t="s">
        <v>59</v>
      </c>
      <c r="AA23344" s="1" t="s">
        <v>59</v>
      </c>
      <c r="AB23344" s="1" t="s">
        <v>59</v>
      </c>
      <c r="AC23344" s="1" t="s">
        <v>59</v>
      </c>
      <c r="AD23344" s="1" t="s">
        <v>33482</v>
      </c>
      <c r="AE23344">
        <v>4</v>
      </c>
      <c r="AF23344">
        <v>8</v>
      </c>
      <c r="AG23344">
        <v>2019</v>
      </c>
      <c r="AH23344">
        <v>2475916</v>
      </c>
      <c r="AI23344">
        <v>2475916</v>
      </c>
      <c r="AJ23344" s="1" t="s">
        <v>67</v>
      </c>
      <c r="AK23344" s="1" t="s">
        <v>1032</v>
      </c>
      <c r="AL23344" s="1" t="s">
        <v>1845</v>
      </c>
      <c r="AM23344" s="1" t="s">
        <v>53668</v>
      </c>
      <c r="AN23344" s="1" t="s">
        <v>59</v>
      </c>
      <c r="AO23344" s="1" t="s">
        <v>59</v>
      </c>
      <c r="AP23344" s="2"/>
      <c r="AQ23344" s="1" t="s">
        <v>920</v>
      </c>
      <c r="AR23344" s="1" t="s">
        <v>59</v>
      </c>
      <c r="AS23344" s="1" t="s">
        <v>52864</v>
      </c>
      <c r="AT23344" s="1" t="s">
        <v>59</v>
      </c>
      <c r="AU23344" s="1" t="s">
        <v>59</v>
      </c>
      <c r="AV23344" s="2">
        <v>45399.45657800926</v>
      </c>
      <c r="AW23344" s="1" t="s">
        <v>59</v>
      </c>
      <c r="AX23344" s="1" t="s">
        <v>1047</v>
      </c>
    </row>
    <row r="23345" spans="1:50" x14ac:dyDescent="0.35">
      <c r="A23345">
        <v>2787784320</v>
      </c>
      <c r="B23345" s="1" t="s">
        <v>1028</v>
      </c>
      <c r="C23345" s="1" t="s">
        <v>53669</v>
      </c>
      <c r="D23345" s="1" t="s">
        <v>52</v>
      </c>
      <c r="E23345" s="1" t="s">
        <v>53</v>
      </c>
      <c r="F23345" s="1" t="s">
        <v>54</v>
      </c>
      <c r="G23345" s="1" t="s">
        <v>55</v>
      </c>
      <c r="H23345" s="1" t="s">
        <v>56</v>
      </c>
      <c r="I23345" s="1" t="s">
        <v>111</v>
      </c>
      <c r="J23345" s="1" t="s">
        <v>112</v>
      </c>
      <c r="K23345" s="1" t="s">
        <v>59</v>
      </c>
      <c r="L23345" s="1" t="s">
        <v>60</v>
      </c>
      <c r="M23345" s="1" t="s">
        <v>113</v>
      </c>
      <c r="N23345" s="1" t="s">
        <v>112</v>
      </c>
      <c r="O23345" s="1" t="s">
        <v>59</v>
      </c>
      <c r="P23345" s="1" t="s">
        <v>62</v>
      </c>
      <c r="Q23345" s="1" t="s">
        <v>1754</v>
      </c>
      <c r="R23345" s="1" t="s">
        <v>63</v>
      </c>
      <c r="S23345" s="1" t="s">
        <v>64</v>
      </c>
      <c r="T23345">
        <v>7</v>
      </c>
      <c r="U23345" s="1" t="s">
        <v>1030</v>
      </c>
      <c r="V23345">
        <v>5.5302189999999998</v>
      </c>
      <c r="W23345">
        <v>118.07522</v>
      </c>
      <c r="Y23345" s="1" t="s">
        <v>59</v>
      </c>
      <c r="Z23345" s="1" t="s">
        <v>59</v>
      </c>
      <c r="AA23345" s="1" t="s">
        <v>59</v>
      </c>
      <c r="AB23345" s="1" t="s">
        <v>59</v>
      </c>
      <c r="AC23345" s="1" t="s">
        <v>59</v>
      </c>
      <c r="AD23345" s="1" t="s">
        <v>53670</v>
      </c>
      <c r="AE23345">
        <v>22</v>
      </c>
      <c r="AF23345">
        <v>2</v>
      </c>
      <c r="AG23345">
        <v>2018</v>
      </c>
      <c r="AH23345">
        <v>2475930</v>
      </c>
      <c r="AI23345">
        <v>2475930</v>
      </c>
      <c r="AJ23345" s="1" t="s">
        <v>67</v>
      </c>
      <c r="AK23345" s="1" t="s">
        <v>1032</v>
      </c>
      <c r="AL23345" s="1" t="s">
        <v>1033</v>
      </c>
      <c r="AM23345" s="1" t="s">
        <v>53671</v>
      </c>
      <c r="AN23345" s="1" t="s">
        <v>59</v>
      </c>
      <c r="AO23345" s="1" t="s">
        <v>59</v>
      </c>
      <c r="AP23345" s="2"/>
      <c r="AQ23345" s="1" t="s">
        <v>920</v>
      </c>
      <c r="AR23345" s="1" t="s">
        <v>59</v>
      </c>
      <c r="AS23345" s="1" t="s">
        <v>52617</v>
      </c>
      <c r="AT23345" s="1" t="s">
        <v>59</v>
      </c>
      <c r="AU23345" s="1" t="s">
        <v>59</v>
      </c>
      <c r="AV23345" s="2">
        <v>45399.395779513892</v>
      </c>
      <c r="AW23345" s="1" t="s">
        <v>59</v>
      </c>
      <c r="AX23345" s="1" t="s">
        <v>1047</v>
      </c>
    </row>
    <row r="23346" spans="1:50" x14ac:dyDescent="0.35">
      <c r="A23346">
        <v>2787758918</v>
      </c>
      <c r="B23346" s="1" t="s">
        <v>1028</v>
      </c>
      <c r="C23346" s="1" t="s">
        <v>53672</v>
      </c>
      <c r="D23346" s="1" t="s">
        <v>52</v>
      </c>
      <c r="E23346" s="1" t="s">
        <v>53</v>
      </c>
      <c r="F23346" s="1" t="s">
        <v>54</v>
      </c>
      <c r="G23346" s="1" t="s">
        <v>55</v>
      </c>
      <c r="H23346" s="1" t="s">
        <v>56</v>
      </c>
      <c r="I23346" s="1" t="s">
        <v>908</v>
      </c>
      <c r="J23346" s="1" t="s">
        <v>909</v>
      </c>
      <c r="K23346" s="1" t="s">
        <v>59</v>
      </c>
      <c r="L23346" s="1" t="s">
        <v>60</v>
      </c>
      <c r="M23346" s="1" t="s">
        <v>910</v>
      </c>
      <c r="N23346" s="1" t="s">
        <v>909</v>
      </c>
      <c r="O23346" s="1" t="s">
        <v>59</v>
      </c>
      <c r="P23346" s="1" t="s">
        <v>62</v>
      </c>
      <c r="Q23346" s="1" t="s">
        <v>53673</v>
      </c>
      <c r="R23346" s="1" t="s">
        <v>100</v>
      </c>
      <c r="S23346" s="1" t="s">
        <v>64</v>
      </c>
      <c r="T23346">
        <v>4</v>
      </c>
      <c r="U23346" s="1" t="s">
        <v>1030</v>
      </c>
      <c r="V23346">
        <v>3.9782700000000002</v>
      </c>
      <c r="W23346">
        <v>115.62024</v>
      </c>
      <c r="Y23346" s="1" t="s">
        <v>59</v>
      </c>
      <c r="Z23346" s="1" t="s">
        <v>59</v>
      </c>
      <c r="AA23346" s="1" t="s">
        <v>59</v>
      </c>
      <c r="AB23346" s="1" t="s">
        <v>59</v>
      </c>
      <c r="AC23346" s="1" t="s">
        <v>59</v>
      </c>
      <c r="AD23346" s="1" t="s">
        <v>53674</v>
      </c>
      <c r="AE23346">
        <v>20</v>
      </c>
      <c r="AF23346">
        <v>6</v>
      </c>
      <c r="AG23346">
        <v>2019</v>
      </c>
      <c r="AH23346">
        <v>2475916</v>
      </c>
      <c r="AI23346">
        <v>2475916</v>
      </c>
      <c r="AJ23346" s="1" t="s">
        <v>67</v>
      </c>
      <c r="AK23346" s="1" t="s">
        <v>1032</v>
      </c>
      <c r="AL23346" s="1" t="s">
        <v>1033</v>
      </c>
      <c r="AM23346" s="1" t="s">
        <v>53675</v>
      </c>
      <c r="AN23346" s="1" t="s">
        <v>59</v>
      </c>
      <c r="AO23346" s="1" t="s">
        <v>59</v>
      </c>
      <c r="AP23346" s="2"/>
      <c r="AQ23346" s="1" t="s">
        <v>920</v>
      </c>
      <c r="AR23346" s="1" t="s">
        <v>59</v>
      </c>
      <c r="AS23346" s="1" t="s">
        <v>53676</v>
      </c>
      <c r="AT23346" s="1" t="s">
        <v>59</v>
      </c>
      <c r="AU23346" s="1" t="s">
        <v>59</v>
      </c>
      <c r="AV23346" s="2">
        <v>45399.457661689812</v>
      </c>
      <c r="AW23346" s="1" t="s">
        <v>59</v>
      </c>
      <c r="AX23346" s="1" t="s">
        <v>1047</v>
      </c>
    </row>
    <row r="23347" spans="1:50" x14ac:dyDescent="0.35">
      <c r="A23347">
        <v>2787647835</v>
      </c>
      <c r="B23347" s="1" t="s">
        <v>1028</v>
      </c>
      <c r="C23347" s="1" t="s">
        <v>53677</v>
      </c>
      <c r="D23347" s="1" t="s">
        <v>52</v>
      </c>
      <c r="E23347" s="1" t="s">
        <v>53</v>
      </c>
      <c r="F23347" s="1" t="s">
        <v>54</v>
      </c>
      <c r="G23347" s="1" t="s">
        <v>55</v>
      </c>
      <c r="H23347" s="1" t="s">
        <v>56</v>
      </c>
      <c r="I23347" s="1" t="s">
        <v>76</v>
      </c>
      <c r="J23347" s="1" t="s">
        <v>77</v>
      </c>
      <c r="K23347" s="1" t="s">
        <v>59</v>
      </c>
      <c r="L23347" s="1" t="s">
        <v>60</v>
      </c>
      <c r="M23347" s="1" t="s">
        <v>78</v>
      </c>
      <c r="N23347" s="1" t="s">
        <v>77</v>
      </c>
      <c r="O23347" s="1" t="s">
        <v>59</v>
      </c>
      <c r="P23347" s="1" t="s">
        <v>62</v>
      </c>
      <c r="Q23347" s="1" t="s">
        <v>2710</v>
      </c>
      <c r="R23347" s="1" t="s">
        <v>82</v>
      </c>
      <c r="S23347" s="1" t="s">
        <v>64</v>
      </c>
      <c r="T23347">
        <v>2</v>
      </c>
      <c r="U23347" s="1" t="s">
        <v>1030</v>
      </c>
      <c r="V23347">
        <v>3.5797219999999998</v>
      </c>
      <c r="W23347">
        <v>102.16388999999999</v>
      </c>
      <c r="Y23347" s="1" t="s">
        <v>59</v>
      </c>
      <c r="Z23347" s="1" t="s">
        <v>59</v>
      </c>
      <c r="AA23347" s="1" t="s">
        <v>59</v>
      </c>
      <c r="AB23347" s="1" t="s">
        <v>59</v>
      </c>
      <c r="AC23347" s="1" t="s">
        <v>59</v>
      </c>
      <c r="AD23347" s="1" t="s">
        <v>48568</v>
      </c>
      <c r="AE23347">
        <v>29</v>
      </c>
      <c r="AF23347">
        <v>11</v>
      </c>
      <c r="AG23347">
        <v>2019</v>
      </c>
      <c r="AH23347">
        <v>2475989</v>
      </c>
      <c r="AI23347">
        <v>2475989</v>
      </c>
      <c r="AJ23347" s="1" t="s">
        <v>67</v>
      </c>
      <c r="AK23347" s="1" t="s">
        <v>1032</v>
      </c>
      <c r="AL23347" s="1" t="s">
        <v>53125</v>
      </c>
      <c r="AM23347" s="1" t="s">
        <v>53678</v>
      </c>
      <c r="AN23347" s="1" t="s">
        <v>59</v>
      </c>
      <c r="AO23347" s="1" t="s">
        <v>59</v>
      </c>
      <c r="AP23347" s="2"/>
      <c r="AQ23347" s="1" t="s">
        <v>920</v>
      </c>
      <c r="AR23347" s="1" t="s">
        <v>59</v>
      </c>
      <c r="AS23347" s="1" t="s">
        <v>53127</v>
      </c>
      <c r="AT23347" s="1" t="s">
        <v>59</v>
      </c>
      <c r="AU23347" s="1" t="s">
        <v>59</v>
      </c>
      <c r="AV23347" s="2">
        <v>45399.410134409722</v>
      </c>
      <c r="AW23347" s="1" t="s">
        <v>59</v>
      </c>
      <c r="AX23347" s="1" t="s">
        <v>1036</v>
      </c>
    </row>
    <row r="23348" spans="1:50" x14ac:dyDescent="0.35">
      <c r="A23348">
        <v>2787637197</v>
      </c>
      <c r="B23348" s="1" t="s">
        <v>1028</v>
      </c>
      <c r="C23348" s="1" t="s">
        <v>53679</v>
      </c>
      <c r="D23348" s="1" t="s">
        <v>52</v>
      </c>
      <c r="E23348" s="1" t="s">
        <v>53</v>
      </c>
      <c r="F23348" s="1" t="s">
        <v>54</v>
      </c>
      <c r="G23348" s="1" t="s">
        <v>55</v>
      </c>
      <c r="H23348" s="1" t="s">
        <v>56</v>
      </c>
      <c r="I23348" s="1" t="s">
        <v>57</v>
      </c>
      <c r="J23348" s="1" t="s">
        <v>58</v>
      </c>
      <c r="K23348" s="1" t="s">
        <v>59</v>
      </c>
      <c r="L23348" s="1" t="s">
        <v>60</v>
      </c>
      <c r="M23348" s="1" t="s">
        <v>61</v>
      </c>
      <c r="N23348" s="1" t="s">
        <v>58</v>
      </c>
      <c r="O23348" s="1" t="s">
        <v>59</v>
      </c>
      <c r="P23348" s="1" t="s">
        <v>62</v>
      </c>
      <c r="Q23348" s="1" t="s">
        <v>1092</v>
      </c>
      <c r="R23348" s="1" t="s">
        <v>63</v>
      </c>
      <c r="S23348" s="1" t="s">
        <v>64</v>
      </c>
      <c r="T23348">
        <v>2</v>
      </c>
      <c r="U23348" s="1" t="s">
        <v>1030</v>
      </c>
      <c r="V23348">
        <v>5.5375699999999997</v>
      </c>
      <c r="W23348">
        <v>118.297104</v>
      </c>
      <c r="Y23348" s="1" t="s">
        <v>59</v>
      </c>
      <c r="Z23348" s="1" t="s">
        <v>59</v>
      </c>
      <c r="AA23348" s="1" t="s">
        <v>59</v>
      </c>
      <c r="AB23348" s="1" t="s">
        <v>59</v>
      </c>
      <c r="AC23348" s="1" t="s">
        <v>59</v>
      </c>
      <c r="AD23348" s="1" t="s">
        <v>53331</v>
      </c>
      <c r="AE23348">
        <v>2</v>
      </c>
      <c r="AF23348">
        <v>9</v>
      </c>
      <c r="AG23348">
        <v>2019</v>
      </c>
      <c r="AH23348">
        <v>2476004</v>
      </c>
      <c r="AI23348">
        <v>2476004</v>
      </c>
      <c r="AJ23348" s="1" t="s">
        <v>67</v>
      </c>
      <c r="AK23348" s="1" t="s">
        <v>1032</v>
      </c>
      <c r="AL23348" s="1" t="s">
        <v>1033</v>
      </c>
      <c r="AM23348" s="1" t="s">
        <v>53680</v>
      </c>
      <c r="AN23348" s="1" t="s">
        <v>59</v>
      </c>
      <c r="AO23348" s="1" t="s">
        <v>59</v>
      </c>
      <c r="AP23348" s="2"/>
      <c r="AQ23348" s="1" t="s">
        <v>920</v>
      </c>
      <c r="AR23348" s="1" t="s">
        <v>59</v>
      </c>
      <c r="AS23348" s="1" t="s">
        <v>53337</v>
      </c>
      <c r="AT23348" s="1" t="s">
        <v>59</v>
      </c>
      <c r="AU23348" s="1" t="s">
        <v>59</v>
      </c>
      <c r="AV23348" s="2">
        <v>45399.395544108796</v>
      </c>
      <c r="AW23348" s="1" t="s">
        <v>59</v>
      </c>
      <c r="AX23348" s="1" t="s">
        <v>1047</v>
      </c>
    </row>
    <row r="23349" spans="1:50" x14ac:dyDescent="0.35">
      <c r="A23349">
        <v>2787524404</v>
      </c>
      <c r="B23349" s="1" t="s">
        <v>1028</v>
      </c>
      <c r="C23349" s="1" t="s">
        <v>53681</v>
      </c>
      <c r="D23349" s="1" t="s">
        <v>52</v>
      </c>
      <c r="E23349" s="1" t="s">
        <v>53</v>
      </c>
      <c r="F23349" s="1" t="s">
        <v>54</v>
      </c>
      <c r="G23349" s="1" t="s">
        <v>55</v>
      </c>
      <c r="H23349" s="1" t="s">
        <v>56</v>
      </c>
      <c r="I23349" s="1" t="s">
        <v>57</v>
      </c>
      <c r="J23349" s="1" t="s">
        <v>58</v>
      </c>
      <c r="K23349" s="1" t="s">
        <v>59</v>
      </c>
      <c r="L23349" s="1" t="s">
        <v>60</v>
      </c>
      <c r="M23349" s="1" t="s">
        <v>61</v>
      </c>
      <c r="N23349" s="1" t="s">
        <v>58</v>
      </c>
      <c r="O23349" s="1" t="s">
        <v>59</v>
      </c>
      <c r="P23349" s="1" t="s">
        <v>62</v>
      </c>
      <c r="Q23349" s="1" t="s">
        <v>1097</v>
      </c>
      <c r="R23349" s="1" t="s">
        <v>63</v>
      </c>
      <c r="S23349" s="1" t="s">
        <v>64</v>
      </c>
      <c r="T23349">
        <v>2</v>
      </c>
      <c r="U23349" s="1" t="s">
        <v>1030</v>
      </c>
      <c r="V23349">
        <v>5.0198</v>
      </c>
      <c r="W23349">
        <v>117.7462</v>
      </c>
      <c r="Y23349" s="1" t="s">
        <v>59</v>
      </c>
      <c r="Z23349" s="1" t="s">
        <v>59</v>
      </c>
      <c r="AA23349" s="1" t="s">
        <v>59</v>
      </c>
      <c r="AB23349" s="1" t="s">
        <v>59</v>
      </c>
      <c r="AC23349" s="1" t="s">
        <v>59</v>
      </c>
      <c r="AD23349" s="1" t="s">
        <v>267</v>
      </c>
      <c r="AE23349">
        <v>17</v>
      </c>
      <c r="AF23349">
        <v>10</v>
      </c>
      <c r="AG23349">
        <v>2019</v>
      </c>
      <c r="AH23349">
        <v>2476004</v>
      </c>
      <c r="AI23349">
        <v>2476004</v>
      </c>
      <c r="AJ23349" s="1" t="s">
        <v>67</v>
      </c>
      <c r="AK23349" s="1" t="s">
        <v>1032</v>
      </c>
      <c r="AL23349" s="1" t="s">
        <v>1033</v>
      </c>
      <c r="AM23349" s="1" t="s">
        <v>53682</v>
      </c>
      <c r="AN23349" s="1" t="s">
        <v>59</v>
      </c>
      <c r="AO23349" s="1" t="s">
        <v>59</v>
      </c>
      <c r="AP23349" s="2"/>
      <c r="AQ23349" s="1" t="s">
        <v>920</v>
      </c>
      <c r="AR23349" s="1" t="s">
        <v>59</v>
      </c>
      <c r="AS23349" s="1" t="s">
        <v>52891</v>
      </c>
      <c r="AT23349" s="1" t="s">
        <v>59</v>
      </c>
      <c r="AU23349" s="1" t="s">
        <v>59</v>
      </c>
      <c r="AV23349" s="2">
        <v>45399.455869502315</v>
      </c>
      <c r="AW23349" s="1" t="s">
        <v>59</v>
      </c>
      <c r="AX23349" s="1" t="s">
        <v>1047</v>
      </c>
    </row>
    <row r="23350" spans="1:50" x14ac:dyDescent="0.35">
      <c r="A23350">
        <v>2787524359</v>
      </c>
      <c r="B23350" s="1" t="s">
        <v>1028</v>
      </c>
      <c r="C23350" s="1" t="s">
        <v>53683</v>
      </c>
      <c r="D23350" s="1" t="s">
        <v>52</v>
      </c>
      <c r="E23350" s="1" t="s">
        <v>53</v>
      </c>
      <c r="F23350" s="1" t="s">
        <v>54</v>
      </c>
      <c r="G23350" s="1" t="s">
        <v>55</v>
      </c>
      <c r="H23350" s="1" t="s">
        <v>56</v>
      </c>
      <c r="I23350" s="1" t="s">
        <v>117</v>
      </c>
      <c r="J23350" s="1" t="s">
        <v>118</v>
      </c>
      <c r="K23350" s="1" t="s">
        <v>59</v>
      </c>
      <c r="L23350" s="1" t="s">
        <v>60</v>
      </c>
      <c r="M23350" s="1" t="s">
        <v>119</v>
      </c>
      <c r="N23350" s="1" t="s">
        <v>118</v>
      </c>
      <c r="O23350" s="1" t="s">
        <v>59</v>
      </c>
      <c r="P23350" s="1" t="s">
        <v>62</v>
      </c>
      <c r="Q23350" s="1" t="s">
        <v>1097</v>
      </c>
      <c r="R23350" s="1" t="s">
        <v>63</v>
      </c>
      <c r="S23350" s="1" t="s">
        <v>64</v>
      </c>
      <c r="T23350">
        <v>1</v>
      </c>
      <c r="U23350" s="1" t="s">
        <v>1030</v>
      </c>
      <c r="V23350">
        <v>5.0198</v>
      </c>
      <c r="W23350">
        <v>117.7462</v>
      </c>
      <c r="Y23350" s="1" t="s">
        <v>59</v>
      </c>
      <c r="Z23350" s="1" t="s">
        <v>59</v>
      </c>
      <c r="AA23350" s="1" t="s">
        <v>59</v>
      </c>
      <c r="AB23350" s="1" t="s">
        <v>59</v>
      </c>
      <c r="AC23350" s="1" t="s">
        <v>59</v>
      </c>
      <c r="AD23350" s="1" t="s">
        <v>267</v>
      </c>
      <c r="AE23350">
        <v>17</v>
      </c>
      <c r="AF23350">
        <v>10</v>
      </c>
      <c r="AG23350">
        <v>2019</v>
      </c>
      <c r="AH23350">
        <v>8413441</v>
      </c>
      <c r="AI23350">
        <v>8413441</v>
      </c>
      <c r="AJ23350" s="1" t="s">
        <v>67</v>
      </c>
      <c r="AK23350" s="1" t="s">
        <v>1032</v>
      </c>
      <c r="AL23350" s="1" t="s">
        <v>1033</v>
      </c>
      <c r="AM23350" s="1" t="s">
        <v>53684</v>
      </c>
      <c r="AN23350" s="1" t="s">
        <v>59</v>
      </c>
      <c r="AO23350" s="1" t="s">
        <v>59</v>
      </c>
      <c r="AP23350" s="2"/>
      <c r="AQ23350" s="1" t="s">
        <v>920</v>
      </c>
      <c r="AR23350" s="1" t="s">
        <v>59</v>
      </c>
      <c r="AS23350" s="1" t="s">
        <v>52318</v>
      </c>
      <c r="AT23350" s="1" t="s">
        <v>59</v>
      </c>
      <c r="AU23350" s="1" t="s">
        <v>59</v>
      </c>
      <c r="AV23350" s="2">
        <v>45399.396027442126</v>
      </c>
      <c r="AW23350" s="1" t="s">
        <v>59</v>
      </c>
      <c r="AX23350" s="1" t="s">
        <v>1047</v>
      </c>
    </row>
    <row r="23351" spans="1:50" x14ac:dyDescent="0.35">
      <c r="A23351">
        <v>2787463330</v>
      </c>
      <c r="B23351" s="1" t="s">
        <v>1028</v>
      </c>
      <c r="C23351" s="1" t="s">
        <v>53685</v>
      </c>
      <c r="D23351" s="1" t="s">
        <v>52</v>
      </c>
      <c r="E23351" s="1" t="s">
        <v>53</v>
      </c>
      <c r="F23351" s="1" t="s">
        <v>54</v>
      </c>
      <c r="G23351" s="1" t="s">
        <v>55</v>
      </c>
      <c r="H23351" s="1" t="s">
        <v>56</v>
      </c>
      <c r="I23351" s="1" t="s">
        <v>908</v>
      </c>
      <c r="J23351" s="1" t="s">
        <v>909</v>
      </c>
      <c r="K23351" s="1" t="s">
        <v>59</v>
      </c>
      <c r="L23351" s="1" t="s">
        <v>60</v>
      </c>
      <c r="M23351" s="1" t="s">
        <v>910</v>
      </c>
      <c r="N23351" s="1" t="s">
        <v>909</v>
      </c>
      <c r="O23351" s="1" t="s">
        <v>59</v>
      </c>
      <c r="P23351" s="1" t="s">
        <v>62</v>
      </c>
      <c r="Q23351" s="1" t="s">
        <v>1097</v>
      </c>
      <c r="R23351" s="1" t="s">
        <v>63</v>
      </c>
      <c r="S23351" s="1" t="s">
        <v>64</v>
      </c>
      <c r="T23351">
        <v>2</v>
      </c>
      <c r="U23351" s="1" t="s">
        <v>1030</v>
      </c>
      <c r="V23351">
        <v>5.0198</v>
      </c>
      <c r="W23351">
        <v>117.7462</v>
      </c>
      <c r="Y23351" s="1" t="s">
        <v>59</v>
      </c>
      <c r="Z23351" s="1" t="s">
        <v>59</v>
      </c>
      <c r="AA23351" s="1" t="s">
        <v>59</v>
      </c>
      <c r="AB23351" s="1" t="s">
        <v>59</v>
      </c>
      <c r="AC23351" s="1" t="s">
        <v>59</v>
      </c>
      <c r="AD23351" s="1" t="s">
        <v>44974</v>
      </c>
      <c r="AE23351">
        <v>18</v>
      </c>
      <c r="AF23351">
        <v>10</v>
      </c>
      <c r="AG23351">
        <v>2019</v>
      </c>
      <c r="AH23351">
        <v>2475916</v>
      </c>
      <c r="AI23351">
        <v>2475916</v>
      </c>
      <c r="AJ23351" s="1" t="s">
        <v>67</v>
      </c>
      <c r="AK23351" s="1" t="s">
        <v>1032</v>
      </c>
      <c r="AL23351" s="1" t="s">
        <v>1033</v>
      </c>
      <c r="AM23351" s="1" t="s">
        <v>53686</v>
      </c>
      <c r="AN23351" s="1" t="s">
        <v>59</v>
      </c>
      <c r="AO23351" s="1" t="s">
        <v>59</v>
      </c>
      <c r="AP23351" s="2"/>
      <c r="AQ23351" s="1" t="s">
        <v>920</v>
      </c>
      <c r="AR23351" s="1" t="s">
        <v>59</v>
      </c>
      <c r="AS23351" s="1" t="s">
        <v>52586</v>
      </c>
      <c r="AT23351" s="1" t="s">
        <v>59</v>
      </c>
      <c r="AU23351" s="1" t="s">
        <v>59</v>
      </c>
      <c r="AV23351" s="2">
        <v>45399.456003425927</v>
      </c>
      <c r="AW23351" s="1" t="s">
        <v>59</v>
      </c>
      <c r="AX23351" s="1" t="s">
        <v>1047</v>
      </c>
    </row>
    <row r="23352" spans="1:50" x14ac:dyDescent="0.35">
      <c r="A23352">
        <v>2787413071</v>
      </c>
      <c r="B23352" s="1" t="s">
        <v>1028</v>
      </c>
      <c r="C23352" s="1" t="s">
        <v>53687</v>
      </c>
      <c r="D23352" s="1" t="s">
        <v>52</v>
      </c>
      <c r="E23352" s="1" t="s">
        <v>53</v>
      </c>
      <c r="F23352" s="1" t="s">
        <v>54</v>
      </c>
      <c r="G23352" s="1" t="s">
        <v>55</v>
      </c>
      <c r="H23352" s="1" t="s">
        <v>56</v>
      </c>
      <c r="I23352" s="1" t="s">
        <v>76</v>
      </c>
      <c r="J23352" s="1" t="s">
        <v>77</v>
      </c>
      <c r="K23352" s="1" t="s">
        <v>59</v>
      </c>
      <c r="L23352" s="1" t="s">
        <v>60</v>
      </c>
      <c r="M23352" s="1" t="s">
        <v>78</v>
      </c>
      <c r="N23352" s="1" t="s">
        <v>77</v>
      </c>
      <c r="O23352" s="1" t="s">
        <v>59</v>
      </c>
      <c r="P23352" s="1" t="s">
        <v>62</v>
      </c>
      <c r="Q23352" s="1" t="s">
        <v>2911</v>
      </c>
      <c r="R23352" s="1" t="s">
        <v>82</v>
      </c>
      <c r="S23352" s="1" t="s">
        <v>64</v>
      </c>
      <c r="U23352" s="1" t="s">
        <v>1030</v>
      </c>
      <c r="V23352">
        <v>4.5246719999999998</v>
      </c>
      <c r="W23352">
        <v>102.42152400000001</v>
      </c>
      <c r="Y23352" s="1" t="s">
        <v>59</v>
      </c>
      <c r="Z23352" s="1" t="s">
        <v>59</v>
      </c>
      <c r="AA23352" s="1" t="s">
        <v>59</v>
      </c>
      <c r="AB23352" s="1" t="s">
        <v>59</v>
      </c>
      <c r="AC23352" s="1" t="s">
        <v>59</v>
      </c>
      <c r="AD23352" s="1" t="s">
        <v>1276</v>
      </c>
      <c r="AE23352">
        <v>1</v>
      </c>
      <c r="AF23352">
        <v>6</v>
      </c>
      <c r="AG23352">
        <v>2018</v>
      </c>
      <c r="AH23352">
        <v>2475989</v>
      </c>
      <c r="AI23352">
        <v>2475989</v>
      </c>
      <c r="AJ23352" s="1" t="s">
        <v>67</v>
      </c>
      <c r="AK23352" s="1" t="s">
        <v>1032</v>
      </c>
      <c r="AL23352" s="1" t="s">
        <v>1033</v>
      </c>
      <c r="AM23352" s="1" t="s">
        <v>53688</v>
      </c>
      <c r="AN23352" s="1" t="s">
        <v>59</v>
      </c>
      <c r="AO23352" s="1" t="s">
        <v>59</v>
      </c>
      <c r="AP23352" s="2"/>
      <c r="AQ23352" s="1" t="s">
        <v>920</v>
      </c>
      <c r="AR23352" s="1" t="s">
        <v>59</v>
      </c>
      <c r="AS23352" s="1" t="s">
        <v>45637</v>
      </c>
      <c r="AT23352" s="1" t="s">
        <v>59</v>
      </c>
      <c r="AU23352" s="1" t="s">
        <v>59</v>
      </c>
      <c r="AV23352" s="2">
        <v>45399.426702222219</v>
      </c>
      <c r="AW23352" s="1" t="s">
        <v>59</v>
      </c>
      <c r="AX23352" s="1" t="s">
        <v>1036</v>
      </c>
    </row>
    <row r="23353" spans="1:50" x14ac:dyDescent="0.35">
      <c r="A23353">
        <v>2787408454</v>
      </c>
      <c r="B23353" s="1" t="s">
        <v>1028</v>
      </c>
      <c r="C23353" s="1" t="s">
        <v>53689</v>
      </c>
      <c r="D23353" s="1" t="s">
        <v>52</v>
      </c>
      <c r="E23353" s="1" t="s">
        <v>53</v>
      </c>
      <c r="F23353" s="1" t="s">
        <v>54</v>
      </c>
      <c r="G23353" s="1" t="s">
        <v>55</v>
      </c>
      <c r="H23353" s="1" t="s">
        <v>56</v>
      </c>
      <c r="I23353" s="1" t="s">
        <v>148</v>
      </c>
      <c r="J23353" s="1" t="s">
        <v>149</v>
      </c>
      <c r="K23353" s="1" t="s">
        <v>59</v>
      </c>
      <c r="L23353" s="1" t="s">
        <v>60</v>
      </c>
      <c r="M23353" s="1" t="s">
        <v>150</v>
      </c>
      <c r="N23353" s="1" t="s">
        <v>149</v>
      </c>
      <c r="O23353" s="1" t="s">
        <v>59</v>
      </c>
      <c r="P23353" s="1" t="s">
        <v>62</v>
      </c>
      <c r="Q23353" s="1" t="s">
        <v>1053</v>
      </c>
      <c r="R23353" s="1" t="s">
        <v>275</v>
      </c>
      <c r="S23353" s="1" t="s">
        <v>64</v>
      </c>
      <c r="T23353">
        <v>1</v>
      </c>
      <c r="U23353" s="1" t="s">
        <v>1030</v>
      </c>
      <c r="V23353">
        <v>2.2998699999999999</v>
      </c>
      <c r="W23353">
        <v>103.65539</v>
      </c>
      <c r="Y23353" s="1" t="s">
        <v>59</v>
      </c>
      <c r="Z23353" s="1" t="s">
        <v>59</v>
      </c>
      <c r="AA23353" s="1" t="s">
        <v>59</v>
      </c>
      <c r="AB23353" s="1" t="s">
        <v>59</v>
      </c>
      <c r="AC23353" s="1" t="s">
        <v>59</v>
      </c>
      <c r="AD23353" s="1" t="s">
        <v>53690</v>
      </c>
      <c r="AE23353">
        <v>31</v>
      </c>
      <c r="AF23353">
        <v>8</v>
      </c>
      <c r="AG23353">
        <v>2019</v>
      </c>
      <c r="AH23353">
        <v>2476030</v>
      </c>
      <c r="AI23353">
        <v>2476030</v>
      </c>
      <c r="AJ23353" s="1" t="s">
        <v>67</v>
      </c>
      <c r="AK23353" s="1" t="s">
        <v>1032</v>
      </c>
      <c r="AL23353" s="1" t="s">
        <v>1033</v>
      </c>
      <c r="AM23353" s="1" t="s">
        <v>53691</v>
      </c>
      <c r="AN23353" s="1" t="s">
        <v>59</v>
      </c>
      <c r="AO23353" s="1" t="s">
        <v>59</v>
      </c>
      <c r="AP23353" s="2"/>
      <c r="AQ23353" s="1" t="s">
        <v>920</v>
      </c>
      <c r="AR23353" s="1" t="s">
        <v>59</v>
      </c>
      <c r="AS23353" s="1" t="s">
        <v>4609</v>
      </c>
      <c r="AT23353" s="1" t="s">
        <v>59</v>
      </c>
      <c r="AU23353" s="1" t="s">
        <v>59</v>
      </c>
      <c r="AV23353" s="2">
        <v>45399.42535834491</v>
      </c>
      <c r="AW23353" s="1" t="s">
        <v>59</v>
      </c>
      <c r="AX23353" s="1" t="s">
        <v>1036</v>
      </c>
    </row>
    <row r="23354" spans="1:50" x14ac:dyDescent="0.35">
      <c r="A23354">
        <v>2787397472</v>
      </c>
      <c r="B23354" s="1" t="s">
        <v>1028</v>
      </c>
      <c r="C23354" s="1" t="s">
        <v>53692</v>
      </c>
      <c r="D23354" s="1" t="s">
        <v>52</v>
      </c>
      <c r="E23354" s="1" t="s">
        <v>53</v>
      </c>
      <c r="F23354" s="1" t="s">
        <v>54</v>
      </c>
      <c r="G23354" s="1" t="s">
        <v>55</v>
      </c>
      <c r="H23354" s="1" t="s">
        <v>56</v>
      </c>
      <c r="I23354" s="1" t="s">
        <v>76</v>
      </c>
      <c r="J23354" s="1" t="s">
        <v>95</v>
      </c>
      <c r="K23354" s="1" t="s">
        <v>59</v>
      </c>
      <c r="L23354" s="1" t="s">
        <v>60</v>
      </c>
      <c r="M23354" s="1" t="s">
        <v>96</v>
      </c>
      <c r="N23354" s="1" t="s">
        <v>95</v>
      </c>
      <c r="O23354" s="1" t="s">
        <v>59</v>
      </c>
      <c r="P23354" s="1" t="s">
        <v>62</v>
      </c>
      <c r="Q23354" s="1" t="s">
        <v>26661</v>
      </c>
      <c r="R23354" s="1" t="s">
        <v>479</v>
      </c>
      <c r="S23354" s="1" t="s">
        <v>64</v>
      </c>
      <c r="T23354">
        <v>5</v>
      </c>
      <c r="U23354" s="1" t="s">
        <v>1030</v>
      </c>
      <c r="V23354">
        <v>6.1152230000000003</v>
      </c>
      <c r="W23354">
        <v>100.96402</v>
      </c>
      <c r="Y23354" s="1" t="s">
        <v>59</v>
      </c>
      <c r="Z23354" s="1" t="s">
        <v>59</v>
      </c>
      <c r="AA23354" s="1" t="s">
        <v>59</v>
      </c>
      <c r="AB23354" s="1" t="s">
        <v>59</v>
      </c>
      <c r="AC23354" s="1" t="s">
        <v>59</v>
      </c>
      <c r="AD23354" s="1" t="s">
        <v>5228</v>
      </c>
      <c r="AE23354">
        <v>8</v>
      </c>
      <c r="AF23354">
        <v>12</v>
      </c>
      <c r="AG23354">
        <v>2019</v>
      </c>
      <c r="AH23354">
        <v>2475991</v>
      </c>
      <c r="AI23354">
        <v>2475991</v>
      </c>
      <c r="AJ23354" s="1" t="s">
        <v>67</v>
      </c>
      <c r="AK23354" s="1" t="s">
        <v>1032</v>
      </c>
      <c r="AL23354" s="1" t="s">
        <v>1033</v>
      </c>
      <c r="AM23354" s="1" t="s">
        <v>53693</v>
      </c>
      <c r="AN23354" s="1" t="s">
        <v>59</v>
      </c>
      <c r="AO23354" s="1" t="s">
        <v>59</v>
      </c>
      <c r="AP23354" s="2"/>
      <c r="AQ23354" s="1" t="s">
        <v>920</v>
      </c>
      <c r="AR23354" s="1" t="s">
        <v>59</v>
      </c>
      <c r="AS23354" s="1" t="s">
        <v>26664</v>
      </c>
      <c r="AT23354" s="1" t="s">
        <v>59</v>
      </c>
      <c r="AU23354" s="1" t="s">
        <v>59</v>
      </c>
      <c r="AV23354" s="2">
        <v>45399.404465185187</v>
      </c>
      <c r="AW23354" s="1" t="s">
        <v>59</v>
      </c>
      <c r="AX23354" s="1" t="s">
        <v>1047</v>
      </c>
    </row>
    <row r="23355" spans="1:50" x14ac:dyDescent="0.35">
      <c r="A23355">
        <v>2787368520</v>
      </c>
      <c r="B23355" s="1" t="s">
        <v>1028</v>
      </c>
      <c r="C23355" s="1" t="s">
        <v>53694</v>
      </c>
      <c r="D23355" s="1" t="s">
        <v>52</v>
      </c>
      <c r="E23355" s="1" t="s">
        <v>53</v>
      </c>
      <c r="F23355" s="1" t="s">
        <v>54</v>
      </c>
      <c r="G23355" s="1" t="s">
        <v>55</v>
      </c>
      <c r="H23355" s="1" t="s">
        <v>56</v>
      </c>
      <c r="I23355" s="1" t="s">
        <v>111</v>
      </c>
      <c r="J23355" s="1" t="s">
        <v>112</v>
      </c>
      <c r="K23355" s="1" t="s">
        <v>59</v>
      </c>
      <c r="L23355" s="1" t="s">
        <v>60</v>
      </c>
      <c r="M23355" s="1" t="s">
        <v>113</v>
      </c>
      <c r="N23355" s="1" t="s">
        <v>112</v>
      </c>
      <c r="O23355" s="1" t="s">
        <v>59</v>
      </c>
      <c r="P23355" s="1" t="s">
        <v>62</v>
      </c>
      <c r="Q23355" s="1" t="s">
        <v>2125</v>
      </c>
      <c r="R23355" s="1" t="s">
        <v>63</v>
      </c>
      <c r="S23355" s="1" t="s">
        <v>64</v>
      </c>
      <c r="T23355">
        <v>1</v>
      </c>
      <c r="U23355" s="1" t="s">
        <v>1030</v>
      </c>
      <c r="V23355">
        <v>5.5042900000000001</v>
      </c>
      <c r="W23355">
        <v>118.27074</v>
      </c>
      <c r="Y23355" s="1" t="s">
        <v>59</v>
      </c>
      <c r="Z23355" s="1" t="s">
        <v>59</v>
      </c>
      <c r="AA23355" s="1" t="s">
        <v>59</v>
      </c>
      <c r="AB23355" s="1" t="s">
        <v>59</v>
      </c>
      <c r="AC23355" s="1" t="s">
        <v>59</v>
      </c>
      <c r="AD23355" s="1" t="s">
        <v>42102</v>
      </c>
      <c r="AE23355">
        <v>11</v>
      </c>
      <c r="AF23355">
        <v>10</v>
      </c>
      <c r="AG23355">
        <v>2019</v>
      </c>
      <c r="AH23355">
        <v>2475930</v>
      </c>
      <c r="AI23355">
        <v>2475930</v>
      </c>
      <c r="AJ23355" s="1" t="s">
        <v>67</v>
      </c>
      <c r="AK23355" s="1" t="s">
        <v>1032</v>
      </c>
      <c r="AL23355" s="1" t="s">
        <v>1033</v>
      </c>
      <c r="AM23355" s="1" t="s">
        <v>53695</v>
      </c>
      <c r="AN23355" s="1" t="s">
        <v>59</v>
      </c>
      <c r="AO23355" s="1" t="s">
        <v>59</v>
      </c>
      <c r="AP23355" s="2"/>
      <c r="AQ23355" s="1" t="s">
        <v>920</v>
      </c>
      <c r="AR23355" s="1" t="s">
        <v>59</v>
      </c>
      <c r="AS23355" s="1" t="s">
        <v>52318</v>
      </c>
      <c r="AT23355" s="1" t="s">
        <v>59</v>
      </c>
      <c r="AU23355" s="1" t="s">
        <v>59</v>
      </c>
      <c r="AV23355" s="2">
        <v>45399.411500289352</v>
      </c>
      <c r="AW23355" s="1" t="s">
        <v>59</v>
      </c>
      <c r="AX23355" s="1" t="s">
        <v>1047</v>
      </c>
    </row>
    <row r="23356" spans="1:50" x14ac:dyDescent="0.35">
      <c r="A23356">
        <v>2787324989</v>
      </c>
      <c r="B23356" s="1" t="s">
        <v>1028</v>
      </c>
      <c r="C23356" s="1" t="s">
        <v>53696</v>
      </c>
      <c r="D23356" s="1" t="s">
        <v>52</v>
      </c>
      <c r="E23356" s="1" t="s">
        <v>53</v>
      </c>
      <c r="F23356" s="1" t="s">
        <v>54</v>
      </c>
      <c r="G23356" s="1" t="s">
        <v>55</v>
      </c>
      <c r="H23356" s="1" t="s">
        <v>56</v>
      </c>
      <c r="I23356" s="1" t="s">
        <v>57</v>
      </c>
      <c r="J23356" s="1" t="s">
        <v>342</v>
      </c>
      <c r="K23356" s="1" t="s">
        <v>59</v>
      </c>
      <c r="L23356" s="1" t="s">
        <v>60</v>
      </c>
      <c r="M23356" s="1" t="s">
        <v>343</v>
      </c>
      <c r="N23356" s="1" t="s">
        <v>342</v>
      </c>
      <c r="O23356" s="1" t="s">
        <v>59</v>
      </c>
      <c r="P23356" s="1" t="s">
        <v>62</v>
      </c>
      <c r="Q23356" s="1" t="s">
        <v>4633</v>
      </c>
      <c r="R23356" s="1" t="s">
        <v>140</v>
      </c>
      <c r="S23356" s="1" t="s">
        <v>64</v>
      </c>
      <c r="T23356">
        <v>1</v>
      </c>
      <c r="U23356" s="1" t="s">
        <v>1030</v>
      </c>
      <c r="V23356">
        <v>5.7857149999999997</v>
      </c>
      <c r="W23356">
        <v>101.51430499999999</v>
      </c>
      <c r="Y23356" s="1" t="s">
        <v>59</v>
      </c>
      <c r="Z23356" s="1" t="s">
        <v>59</v>
      </c>
      <c r="AA23356" s="1" t="s">
        <v>59</v>
      </c>
      <c r="AB23356" s="1" t="s">
        <v>59</v>
      </c>
      <c r="AC23356" s="1" t="s">
        <v>59</v>
      </c>
      <c r="AD23356" s="1" t="s">
        <v>15278</v>
      </c>
      <c r="AE23356">
        <v>23</v>
      </c>
      <c r="AF23356">
        <v>4</v>
      </c>
      <c r="AG23356">
        <v>2019</v>
      </c>
      <c r="AH23356">
        <v>2476012</v>
      </c>
      <c r="AI23356">
        <v>2476012</v>
      </c>
      <c r="AJ23356" s="1" t="s">
        <v>67</v>
      </c>
      <c r="AK23356" s="1" t="s">
        <v>1032</v>
      </c>
      <c r="AL23356" s="1" t="s">
        <v>1033</v>
      </c>
      <c r="AM23356" s="1" t="s">
        <v>53697</v>
      </c>
      <c r="AN23356" s="1" t="s">
        <v>59</v>
      </c>
      <c r="AO23356" s="1" t="s">
        <v>59</v>
      </c>
      <c r="AP23356" s="2"/>
      <c r="AQ23356" s="1" t="s">
        <v>920</v>
      </c>
      <c r="AR23356" s="1" t="s">
        <v>59</v>
      </c>
      <c r="AS23356" s="1" t="s">
        <v>53698</v>
      </c>
      <c r="AT23356" s="1" t="s">
        <v>59</v>
      </c>
      <c r="AU23356" s="1" t="s">
        <v>59</v>
      </c>
      <c r="AV23356" s="2">
        <v>45399.404617199078</v>
      </c>
      <c r="AW23356" s="1" t="s">
        <v>59</v>
      </c>
      <c r="AX23356" s="1" t="s">
        <v>1036</v>
      </c>
    </row>
    <row r="23357" spans="1:50" x14ac:dyDescent="0.35">
      <c r="A23357">
        <v>2787282287</v>
      </c>
      <c r="B23357" s="1" t="s">
        <v>1028</v>
      </c>
      <c r="C23357" s="1" t="s">
        <v>53699</v>
      </c>
      <c r="D23357" s="1" t="s">
        <v>52</v>
      </c>
      <c r="E23357" s="1" t="s">
        <v>53</v>
      </c>
      <c r="F23357" s="1" t="s">
        <v>54</v>
      </c>
      <c r="G23357" s="1" t="s">
        <v>55</v>
      </c>
      <c r="H23357" s="1" t="s">
        <v>56</v>
      </c>
      <c r="I23357" s="1" t="s">
        <v>76</v>
      </c>
      <c r="J23357" s="1" t="s">
        <v>77</v>
      </c>
      <c r="K23357" s="1" t="s">
        <v>59</v>
      </c>
      <c r="L23357" s="1" t="s">
        <v>60</v>
      </c>
      <c r="M23357" s="1" t="s">
        <v>78</v>
      </c>
      <c r="N23357" s="1" t="s">
        <v>77</v>
      </c>
      <c r="O23357" s="1" t="s">
        <v>59</v>
      </c>
      <c r="P23357" s="1" t="s">
        <v>62</v>
      </c>
      <c r="Q23357" s="1" t="s">
        <v>2868</v>
      </c>
      <c r="R23357" s="1" t="s">
        <v>63</v>
      </c>
      <c r="S23357" s="1" t="s">
        <v>64</v>
      </c>
      <c r="T23357">
        <v>1</v>
      </c>
      <c r="U23357" s="1" t="s">
        <v>1030</v>
      </c>
      <c r="V23357">
        <v>4.7368759999999996</v>
      </c>
      <c r="W23357">
        <v>116.97571000000001</v>
      </c>
      <c r="Y23357" s="1" t="s">
        <v>59</v>
      </c>
      <c r="Z23357" s="1" t="s">
        <v>59</v>
      </c>
      <c r="AA23357" s="1" t="s">
        <v>59</v>
      </c>
      <c r="AB23357" s="1" t="s">
        <v>59</v>
      </c>
      <c r="AC23357" s="1" t="s">
        <v>59</v>
      </c>
      <c r="AD23357" s="1" t="s">
        <v>47135</v>
      </c>
      <c r="AE23357">
        <v>8</v>
      </c>
      <c r="AF23357">
        <v>10</v>
      </c>
      <c r="AG23357">
        <v>2019</v>
      </c>
      <c r="AH23357">
        <v>2475989</v>
      </c>
      <c r="AI23357">
        <v>2475989</v>
      </c>
      <c r="AJ23357" s="1" t="s">
        <v>67</v>
      </c>
      <c r="AK23357" s="1" t="s">
        <v>1032</v>
      </c>
      <c r="AL23357" s="1" t="s">
        <v>1033</v>
      </c>
      <c r="AM23357" s="1" t="s">
        <v>53700</v>
      </c>
      <c r="AN23357" s="1" t="s">
        <v>59</v>
      </c>
      <c r="AO23357" s="1" t="s">
        <v>59</v>
      </c>
      <c r="AP23357" s="2"/>
      <c r="AQ23357" s="1" t="s">
        <v>920</v>
      </c>
      <c r="AR23357" s="1" t="s">
        <v>59</v>
      </c>
      <c r="AS23357" s="1" t="s">
        <v>53456</v>
      </c>
      <c r="AT23357" s="1" t="s">
        <v>59</v>
      </c>
      <c r="AU23357" s="1" t="s">
        <v>59</v>
      </c>
      <c r="AV23357" s="2">
        <v>45399.395774594908</v>
      </c>
      <c r="AW23357" s="1" t="s">
        <v>59</v>
      </c>
      <c r="AX23357" s="1" t="s">
        <v>1047</v>
      </c>
    </row>
    <row r="23358" spans="1:50" x14ac:dyDescent="0.35">
      <c r="A23358">
        <v>2787261567</v>
      </c>
      <c r="B23358" s="1" t="s">
        <v>1028</v>
      </c>
      <c r="C23358" s="1" t="s">
        <v>53701</v>
      </c>
      <c r="D23358" s="1" t="s">
        <v>52</v>
      </c>
      <c r="E23358" s="1" t="s">
        <v>53</v>
      </c>
      <c r="F23358" s="1" t="s">
        <v>54</v>
      </c>
      <c r="G23358" s="1" t="s">
        <v>55</v>
      </c>
      <c r="H23358" s="1" t="s">
        <v>56</v>
      </c>
      <c r="I23358" s="1" t="s">
        <v>57</v>
      </c>
      <c r="J23358" s="1" t="s">
        <v>342</v>
      </c>
      <c r="K23358" s="1" t="s">
        <v>59</v>
      </c>
      <c r="L23358" s="1" t="s">
        <v>60</v>
      </c>
      <c r="M23358" s="1" t="s">
        <v>343</v>
      </c>
      <c r="N23358" s="1" t="s">
        <v>342</v>
      </c>
      <c r="O23358" s="1" t="s">
        <v>59</v>
      </c>
      <c r="P23358" s="1" t="s">
        <v>62</v>
      </c>
      <c r="Q23358" s="1" t="s">
        <v>2047</v>
      </c>
      <c r="R23358" s="1" t="s">
        <v>82</v>
      </c>
      <c r="S23358" s="1" t="s">
        <v>64</v>
      </c>
      <c r="T23358">
        <v>3</v>
      </c>
      <c r="U23358" s="1" t="s">
        <v>1030</v>
      </c>
      <c r="V23358">
        <v>3.4092410000000002</v>
      </c>
      <c r="W23358">
        <v>101.84481</v>
      </c>
      <c r="Y23358" s="1" t="s">
        <v>59</v>
      </c>
      <c r="Z23358" s="1" t="s">
        <v>59</v>
      </c>
      <c r="AA23358" s="1" t="s">
        <v>59</v>
      </c>
      <c r="AB23358" s="1" t="s">
        <v>59</v>
      </c>
      <c r="AC23358" s="1" t="s">
        <v>59</v>
      </c>
      <c r="AD23358" s="1" t="s">
        <v>49512</v>
      </c>
      <c r="AE23358">
        <v>26</v>
      </c>
      <c r="AF23358">
        <v>8</v>
      </c>
      <c r="AG23358">
        <v>2019</v>
      </c>
      <c r="AH23358">
        <v>2476012</v>
      </c>
      <c r="AI23358">
        <v>2476012</v>
      </c>
      <c r="AJ23358" s="1" t="s">
        <v>67</v>
      </c>
      <c r="AK23358" s="1" t="s">
        <v>1032</v>
      </c>
      <c r="AL23358" s="1" t="s">
        <v>1033</v>
      </c>
      <c r="AM23358" s="1" t="s">
        <v>53702</v>
      </c>
      <c r="AN23358" s="1" t="s">
        <v>59</v>
      </c>
      <c r="AO23358" s="1" t="s">
        <v>59</v>
      </c>
      <c r="AP23358" s="2"/>
      <c r="AQ23358" s="1" t="s">
        <v>920</v>
      </c>
      <c r="AR23358" s="1" t="s">
        <v>59</v>
      </c>
      <c r="AS23358" s="1" t="s">
        <v>53703</v>
      </c>
      <c r="AT23358" s="1" t="s">
        <v>59</v>
      </c>
      <c r="AU23358" s="1" t="s">
        <v>59</v>
      </c>
      <c r="AV23358" s="2">
        <v>45399.426715578702</v>
      </c>
      <c r="AW23358" s="1" t="s">
        <v>59</v>
      </c>
      <c r="AX23358" s="1" t="s">
        <v>1036</v>
      </c>
    </row>
    <row r="23359" spans="1:50" x14ac:dyDescent="0.35">
      <c r="A23359">
        <v>2787252664</v>
      </c>
      <c r="B23359" s="1" t="s">
        <v>1028</v>
      </c>
      <c r="C23359" s="1" t="s">
        <v>53704</v>
      </c>
      <c r="D23359" s="1" t="s">
        <v>52</v>
      </c>
      <c r="E23359" s="1" t="s">
        <v>53</v>
      </c>
      <c r="F23359" s="1" t="s">
        <v>54</v>
      </c>
      <c r="G23359" s="1" t="s">
        <v>55</v>
      </c>
      <c r="H23359" s="1" t="s">
        <v>56</v>
      </c>
      <c r="I23359" s="1" t="s">
        <v>148</v>
      </c>
      <c r="J23359" s="1" t="s">
        <v>149</v>
      </c>
      <c r="K23359" s="1" t="s">
        <v>59</v>
      </c>
      <c r="L23359" s="1" t="s">
        <v>60</v>
      </c>
      <c r="M23359" s="1" t="s">
        <v>150</v>
      </c>
      <c r="N23359" s="1" t="s">
        <v>149</v>
      </c>
      <c r="O23359" s="1" t="s">
        <v>59</v>
      </c>
      <c r="P23359" s="1" t="s">
        <v>62</v>
      </c>
      <c r="Q23359" s="1" t="s">
        <v>1097</v>
      </c>
      <c r="R23359" s="1" t="s">
        <v>63</v>
      </c>
      <c r="S23359" s="1" t="s">
        <v>64</v>
      </c>
      <c r="T23359">
        <v>1</v>
      </c>
      <c r="U23359" s="1" t="s">
        <v>1030</v>
      </c>
      <c r="V23359">
        <v>5.0198</v>
      </c>
      <c r="W23359">
        <v>117.7462</v>
      </c>
      <c r="Y23359" s="1" t="s">
        <v>59</v>
      </c>
      <c r="Z23359" s="1" t="s">
        <v>59</v>
      </c>
      <c r="AA23359" s="1" t="s">
        <v>59</v>
      </c>
      <c r="AB23359" s="1" t="s">
        <v>59</v>
      </c>
      <c r="AC23359" s="1" t="s">
        <v>59</v>
      </c>
      <c r="AD23359" s="1" t="s">
        <v>52345</v>
      </c>
      <c r="AE23359">
        <v>15</v>
      </c>
      <c r="AF23359">
        <v>10</v>
      </c>
      <c r="AG23359">
        <v>2019</v>
      </c>
      <c r="AH23359">
        <v>2476030</v>
      </c>
      <c r="AI23359">
        <v>2476030</v>
      </c>
      <c r="AJ23359" s="1" t="s">
        <v>67</v>
      </c>
      <c r="AK23359" s="1" t="s">
        <v>1032</v>
      </c>
      <c r="AL23359" s="1" t="s">
        <v>1033</v>
      </c>
      <c r="AM23359" s="1" t="s">
        <v>53705</v>
      </c>
      <c r="AN23359" s="1" t="s">
        <v>59</v>
      </c>
      <c r="AO23359" s="1" t="s">
        <v>59</v>
      </c>
      <c r="AP23359" s="2"/>
      <c r="AQ23359" s="1" t="s">
        <v>920</v>
      </c>
      <c r="AR23359" s="1" t="s">
        <v>59</v>
      </c>
      <c r="AS23359" s="1" t="s">
        <v>44761</v>
      </c>
      <c r="AT23359" s="1" t="s">
        <v>59</v>
      </c>
      <c r="AU23359" s="1" t="s">
        <v>59</v>
      </c>
      <c r="AV23359" s="2">
        <v>45399.395797442128</v>
      </c>
      <c r="AW23359" s="1" t="s">
        <v>59</v>
      </c>
      <c r="AX23359" s="1" t="s">
        <v>1047</v>
      </c>
    </row>
    <row r="23360" spans="1:50" x14ac:dyDescent="0.35">
      <c r="A23360">
        <v>2787223202</v>
      </c>
      <c r="B23360" s="1" t="s">
        <v>1028</v>
      </c>
      <c r="C23360" s="1" t="s">
        <v>53706</v>
      </c>
      <c r="D23360" s="1" t="s">
        <v>52</v>
      </c>
      <c r="E23360" s="1" t="s">
        <v>53</v>
      </c>
      <c r="F23360" s="1" t="s">
        <v>54</v>
      </c>
      <c r="G23360" s="1" t="s">
        <v>55</v>
      </c>
      <c r="H23360" s="1" t="s">
        <v>56</v>
      </c>
      <c r="I23360" s="1" t="s">
        <v>57</v>
      </c>
      <c r="J23360" s="1" t="s">
        <v>58</v>
      </c>
      <c r="K23360" s="1" t="s">
        <v>59</v>
      </c>
      <c r="L23360" s="1" t="s">
        <v>60</v>
      </c>
      <c r="M23360" s="1" t="s">
        <v>61</v>
      </c>
      <c r="N23360" s="1" t="s">
        <v>58</v>
      </c>
      <c r="O23360" s="1" t="s">
        <v>59</v>
      </c>
      <c r="P23360" s="1" t="s">
        <v>62</v>
      </c>
      <c r="Q23360" s="1" t="s">
        <v>1097</v>
      </c>
      <c r="R23360" s="1" t="s">
        <v>63</v>
      </c>
      <c r="S23360" s="1" t="s">
        <v>64</v>
      </c>
      <c r="T23360">
        <v>1</v>
      </c>
      <c r="U23360" s="1" t="s">
        <v>1030</v>
      </c>
      <c r="V23360">
        <v>5.0198</v>
      </c>
      <c r="W23360">
        <v>117.7462</v>
      </c>
      <c r="Y23360" s="1" t="s">
        <v>59</v>
      </c>
      <c r="Z23360" s="1" t="s">
        <v>59</v>
      </c>
      <c r="AA23360" s="1" t="s">
        <v>59</v>
      </c>
      <c r="AB23360" s="1" t="s">
        <v>59</v>
      </c>
      <c r="AC23360" s="1" t="s">
        <v>59</v>
      </c>
      <c r="AD23360" s="1" t="s">
        <v>51805</v>
      </c>
      <c r="AE23360">
        <v>5</v>
      </c>
      <c r="AF23360">
        <v>10</v>
      </c>
      <c r="AG23360">
        <v>2019</v>
      </c>
      <c r="AH23360">
        <v>2476004</v>
      </c>
      <c r="AI23360">
        <v>2476004</v>
      </c>
      <c r="AJ23360" s="1" t="s">
        <v>67</v>
      </c>
      <c r="AK23360" s="1" t="s">
        <v>1032</v>
      </c>
      <c r="AL23360" s="1" t="s">
        <v>1033</v>
      </c>
      <c r="AM23360" s="1" t="s">
        <v>53707</v>
      </c>
      <c r="AN23360" s="1" t="s">
        <v>59</v>
      </c>
      <c r="AO23360" s="1" t="s">
        <v>59</v>
      </c>
      <c r="AP23360" s="2"/>
      <c r="AQ23360" s="1" t="s">
        <v>920</v>
      </c>
      <c r="AR23360" s="1" t="s">
        <v>59</v>
      </c>
      <c r="AS23360" s="1" t="s">
        <v>52343</v>
      </c>
      <c r="AT23360" s="1" t="s">
        <v>59</v>
      </c>
      <c r="AU23360" s="1" t="s">
        <v>59</v>
      </c>
      <c r="AV23360" s="2">
        <v>45399.425046643519</v>
      </c>
      <c r="AW23360" s="1" t="s">
        <v>59</v>
      </c>
      <c r="AX23360" s="1" t="s">
        <v>1047</v>
      </c>
    </row>
    <row r="23361" spans="1:50" x14ac:dyDescent="0.35">
      <c r="A23361">
        <v>2787220426</v>
      </c>
      <c r="B23361" s="1" t="s">
        <v>1028</v>
      </c>
      <c r="C23361" s="1" t="s">
        <v>53708</v>
      </c>
      <c r="D23361" s="1" t="s">
        <v>52</v>
      </c>
      <c r="E23361" s="1" t="s">
        <v>53</v>
      </c>
      <c r="F23361" s="1" t="s">
        <v>54</v>
      </c>
      <c r="G23361" s="1" t="s">
        <v>55</v>
      </c>
      <c r="H23361" s="1" t="s">
        <v>56</v>
      </c>
      <c r="I23361" s="1" t="s">
        <v>76</v>
      </c>
      <c r="J23361" s="1" t="s">
        <v>95</v>
      </c>
      <c r="K23361" s="1" t="s">
        <v>59</v>
      </c>
      <c r="L23361" s="1" t="s">
        <v>60</v>
      </c>
      <c r="M23361" s="1" t="s">
        <v>96</v>
      </c>
      <c r="N23361" s="1" t="s">
        <v>95</v>
      </c>
      <c r="O23361" s="1" t="s">
        <v>59</v>
      </c>
      <c r="P23361" s="1" t="s">
        <v>62</v>
      </c>
      <c r="Q23361" s="1" t="s">
        <v>1398</v>
      </c>
      <c r="R23361" s="1" t="s">
        <v>63</v>
      </c>
      <c r="S23361" s="1" t="s">
        <v>64</v>
      </c>
      <c r="T23361">
        <v>4</v>
      </c>
      <c r="U23361" s="1" t="s">
        <v>1030</v>
      </c>
      <c r="V23361">
        <v>4.9622970000000004</v>
      </c>
      <c r="W23361">
        <v>117.80356999999999</v>
      </c>
      <c r="Y23361" s="1" t="s">
        <v>59</v>
      </c>
      <c r="Z23361" s="1" t="s">
        <v>59</v>
      </c>
      <c r="AA23361" s="1" t="s">
        <v>59</v>
      </c>
      <c r="AB23361" s="1" t="s">
        <v>59</v>
      </c>
      <c r="AC23361" s="1" t="s">
        <v>59</v>
      </c>
      <c r="AD23361" s="1" t="s">
        <v>6280</v>
      </c>
      <c r="AE23361">
        <v>11</v>
      </c>
      <c r="AF23361">
        <v>12</v>
      </c>
      <c r="AG23361">
        <v>2019</v>
      </c>
      <c r="AH23361">
        <v>2475991</v>
      </c>
      <c r="AI23361">
        <v>2475991</v>
      </c>
      <c r="AJ23361" s="1" t="s">
        <v>67</v>
      </c>
      <c r="AK23361" s="1" t="s">
        <v>1032</v>
      </c>
      <c r="AL23361" s="1" t="s">
        <v>1033</v>
      </c>
      <c r="AM23361" s="1" t="s">
        <v>53709</v>
      </c>
      <c r="AN23361" s="1" t="s">
        <v>59</v>
      </c>
      <c r="AO23361" s="1" t="s">
        <v>59</v>
      </c>
      <c r="AP23361" s="2"/>
      <c r="AQ23361" s="1" t="s">
        <v>920</v>
      </c>
      <c r="AR23361" s="1" t="s">
        <v>59</v>
      </c>
      <c r="AS23361" s="1" t="s">
        <v>53041</v>
      </c>
      <c r="AT23361" s="1" t="s">
        <v>59</v>
      </c>
      <c r="AU23361" s="1" t="s">
        <v>59</v>
      </c>
      <c r="AV23361" s="2">
        <v>45399.456505439812</v>
      </c>
      <c r="AW23361" s="1" t="s">
        <v>59</v>
      </c>
      <c r="AX23361" s="1" t="s">
        <v>1036</v>
      </c>
    </row>
    <row r="23362" spans="1:50" x14ac:dyDescent="0.35">
      <c r="A23362">
        <v>2787213991</v>
      </c>
      <c r="B23362" s="1" t="s">
        <v>1028</v>
      </c>
      <c r="C23362" s="1" t="s">
        <v>53710</v>
      </c>
      <c r="D23362" s="1" t="s">
        <v>52</v>
      </c>
      <c r="E23362" s="1" t="s">
        <v>53</v>
      </c>
      <c r="F23362" s="1" t="s">
        <v>54</v>
      </c>
      <c r="G23362" s="1" t="s">
        <v>55</v>
      </c>
      <c r="H23362" s="1" t="s">
        <v>56</v>
      </c>
      <c r="I23362" s="1" t="s">
        <v>76</v>
      </c>
      <c r="J23362" s="1" t="s">
        <v>77</v>
      </c>
      <c r="K23362" s="1" t="s">
        <v>59</v>
      </c>
      <c r="L23362" s="1" t="s">
        <v>60</v>
      </c>
      <c r="M23362" s="1" t="s">
        <v>78</v>
      </c>
      <c r="N23362" s="1" t="s">
        <v>77</v>
      </c>
      <c r="O23362" s="1" t="s">
        <v>59</v>
      </c>
      <c r="P23362" s="1" t="s">
        <v>62</v>
      </c>
      <c r="Q23362" s="1" t="s">
        <v>1754</v>
      </c>
      <c r="R23362" s="1" t="s">
        <v>63</v>
      </c>
      <c r="S23362" s="1" t="s">
        <v>64</v>
      </c>
      <c r="T23362">
        <v>2</v>
      </c>
      <c r="U23362" s="1" t="s">
        <v>1030</v>
      </c>
      <c r="V23362">
        <v>5.5302189999999998</v>
      </c>
      <c r="W23362">
        <v>118.07522</v>
      </c>
      <c r="Y23362" s="1" t="s">
        <v>59</v>
      </c>
      <c r="Z23362" s="1" t="s">
        <v>59</v>
      </c>
      <c r="AA23362" s="1" t="s">
        <v>59</v>
      </c>
      <c r="AB23362" s="1" t="s">
        <v>59</v>
      </c>
      <c r="AC23362" s="1" t="s">
        <v>59</v>
      </c>
      <c r="AD23362" s="1" t="s">
        <v>29347</v>
      </c>
      <c r="AE23362">
        <v>27</v>
      </c>
      <c r="AF23362">
        <v>7</v>
      </c>
      <c r="AG23362">
        <v>2018</v>
      </c>
      <c r="AH23362">
        <v>2475989</v>
      </c>
      <c r="AI23362">
        <v>2475989</v>
      </c>
      <c r="AJ23362" s="1" t="s">
        <v>67</v>
      </c>
      <c r="AK23362" s="1" t="s">
        <v>1032</v>
      </c>
      <c r="AL23362" s="1" t="s">
        <v>1033</v>
      </c>
      <c r="AM23362" s="1" t="s">
        <v>53711</v>
      </c>
      <c r="AN23362" s="1" t="s">
        <v>59</v>
      </c>
      <c r="AO23362" s="1" t="s">
        <v>59</v>
      </c>
      <c r="AP23362" s="2"/>
      <c r="AQ23362" s="1" t="s">
        <v>920</v>
      </c>
      <c r="AR23362" s="1" t="s">
        <v>59</v>
      </c>
      <c r="AS23362" s="1" t="s">
        <v>52575</v>
      </c>
      <c r="AT23362" s="1" t="s">
        <v>59</v>
      </c>
      <c r="AU23362" s="1" t="s">
        <v>59</v>
      </c>
      <c r="AV23362" s="2">
        <v>45399.42722853009</v>
      </c>
      <c r="AW23362" s="1" t="s">
        <v>59</v>
      </c>
      <c r="AX23362" s="1" t="s">
        <v>1047</v>
      </c>
    </row>
    <row r="23363" spans="1:50" x14ac:dyDescent="0.35">
      <c r="A23363">
        <v>2787187469</v>
      </c>
      <c r="B23363" s="1" t="s">
        <v>1028</v>
      </c>
      <c r="C23363" s="1" t="s">
        <v>53712</v>
      </c>
      <c r="D23363" s="1" t="s">
        <v>52</v>
      </c>
      <c r="E23363" s="1" t="s">
        <v>53</v>
      </c>
      <c r="F23363" s="1" t="s">
        <v>54</v>
      </c>
      <c r="G23363" s="1" t="s">
        <v>55</v>
      </c>
      <c r="H23363" s="1" t="s">
        <v>56</v>
      </c>
      <c r="I23363" s="1" t="s">
        <v>76</v>
      </c>
      <c r="J23363" s="1" t="s">
        <v>77</v>
      </c>
      <c r="K23363" s="1" t="s">
        <v>59</v>
      </c>
      <c r="L23363" s="1" t="s">
        <v>60</v>
      </c>
      <c r="M23363" s="1" t="s">
        <v>78</v>
      </c>
      <c r="N23363" s="1" t="s">
        <v>77</v>
      </c>
      <c r="O23363" s="1" t="s">
        <v>59</v>
      </c>
      <c r="P23363" s="1" t="s">
        <v>62</v>
      </c>
      <c r="Q23363" s="1" t="s">
        <v>1116</v>
      </c>
      <c r="R23363" s="1" t="s">
        <v>63</v>
      </c>
      <c r="S23363" s="1" t="s">
        <v>64</v>
      </c>
      <c r="T23363">
        <v>3</v>
      </c>
      <c r="U23363" s="1" t="s">
        <v>1030</v>
      </c>
      <c r="V23363">
        <v>5.4686240000000002</v>
      </c>
      <c r="W23363">
        <v>118.187744</v>
      </c>
      <c r="Y23363" s="1" t="s">
        <v>59</v>
      </c>
      <c r="Z23363" s="1" t="s">
        <v>59</v>
      </c>
      <c r="AA23363" s="1" t="s">
        <v>59</v>
      </c>
      <c r="AB23363" s="1" t="s">
        <v>59</v>
      </c>
      <c r="AC23363" s="1" t="s">
        <v>59</v>
      </c>
      <c r="AD23363" s="1" t="s">
        <v>31798</v>
      </c>
      <c r="AE23363">
        <v>29</v>
      </c>
      <c r="AF23363">
        <v>7</v>
      </c>
      <c r="AG23363">
        <v>2019</v>
      </c>
      <c r="AH23363">
        <v>2475989</v>
      </c>
      <c r="AI23363">
        <v>2475989</v>
      </c>
      <c r="AJ23363" s="1" t="s">
        <v>67</v>
      </c>
      <c r="AK23363" s="1" t="s">
        <v>1032</v>
      </c>
      <c r="AL23363" s="1" t="s">
        <v>1033</v>
      </c>
      <c r="AM23363" s="1" t="s">
        <v>53713</v>
      </c>
      <c r="AN23363" s="1" t="s">
        <v>59</v>
      </c>
      <c r="AO23363" s="1" t="s">
        <v>59</v>
      </c>
      <c r="AP23363" s="2"/>
      <c r="AQ23363" s="1" t="s">
        <v>920</v>
      </c>
      <c r="AR23363" s="1" t="s">
        <v>59</v>
      </c>
      <c r="AS23363" s="1" t="s">
        <v>48958</v>
      </c>
      <c r="AT23363" s="1" t="s">
        <v>59</v>
      </c>
      <c r="AU23363" s="1" t="s">
        <v>59</v>
      </c>
      <c r="AV23363" s="2">
        <v>45399.425857951392</v>
      </c>
      <c r="AW23363" s="1" t="s">
        <v>59</v>
      </c>
      <c r="AX23363" s="1" t="s">
        <v>1047</v>
      </c>
    </row>
    <row r="23364" spans="1:50" x14ac:dyDescent="0.35">
      <c r="A23364">
        <v>2787178018</v>
      </c>
      <c r="B23364" s="1" t="s">
        <v>1028</v>
      </c>
      <c r="C23364" s="1" t="s">
        <v>53714</v>
      </c>
      <c r="D23364" s="1" t="s">
        <v>52</v>
      </c>
      <c r="E23364" s="1" t="s">
        <v>53</v>
      </c>
      <c r="F23364" s="1" t="s">
        <v>54</v>
      </c>
      <c r="G23364" s="1" t="s">
        <v>55</v>
      </c>
      <c r="H23364" s="1" t="s">
        <v>56</v>
      </c>
      <c r="I23364" s="1" t="s">
        <v>76</v>
      </c>
      <c r="J23364" s="1" t="s">
        <v>95</v>
      </c>
      <c r="K23364" s="1" t="s">
        <v>59</v>
      </c>
      <c r="L23364" s="1" t="s">
        <v>60</v>
      </c>
      <c r="M23364" s="1" t="s">
        <v>96</v>
      </c>
      <c r="N23364" s="1" t="s">
        <v>95</v>
      </c>
      <c r="O23364" s="1" t="s">
        <v>59</v>
      </c>
      <c r="P23364" s="1" t="s">
        <v>62</v>
      </c>
      <c r="Q23364" s="1" t="s">
        <v>5791</v>
      </c>
      <c r="R23364" s="1" t="s">
        <v>275</v>
      </c>
      <c r="S23364" s="1" t="s">
        <v>64</v>
      </c>
      <c r="T23364">
        <v>12</v>
      </c>
      <c r="U23364" s="1" t="s">
        <v>1030</v>
      </c>
      <c r="V23364">
        <v>1.734548</v>
      </c>
      <c r="W23364">
        <v>103.903076</v>
      </c>
      <c r="Y23364" s="1" t="s">
        <v>59</v>
      </c>
      <c r="Z23364" s="1" t="s">
        <v>59</v>
      </c>
      <c r="AA23364" s="1" t="s">
        <v>59</v>
      </c>
      <c r="AB23364" s="1" t="s">
        <v>59</v>
      </c>
      <c r="AC23364" s="1" t="s">
        <v>59</v>
      </c>
      <c r="AD23364" s="1" t="s">
        <v>42794</v>
      </c>
      <c r="AE23364">
        <v>21</v>
      </c>
      <c r="AF23364">
        <v>10</v>
      </c>
      <c r="AG23364">
        <v>2019</v>
      </c>
      <c r="AH23364">
        <v>2475991</v>
      </c>
      <c r="AI23364">
        <v>2475991</v>
      </c>
      <c r="AJ23364" s="1" t="s">
        <v>67</v>
      </c>
      <c r="AK23364" s="1" t="s">
        <v>1032</v>
      </c>
      <c r="AL23364" s="1" t="s">
        <v>1033</v>
      </c>
      <c r="AM23364" s="1" t="s">
        <v>53715</v>
      </c>
      <c r="AN23364" s="1" t="s">
        <v>59</v>
      </c>
      <c r="AO23364" s="1" t="s">
        <v>59</v>
      </c>
      <c r="AP23364" s="2"/>
      <c r="AQ23364" s="1" t="s">
        <v>920</v>
      </c>
      <c r="AR23364" s="1" t="s">
        <v>59</v>
      </c>
      <c r="AS23364" s="1" t="s">
        <v>1241</v>
      </c>
      <c r="AT23364" s="1" t="s">
        <v>59</v>
      </c>
      <c r="AU23364" s="1" t="s">
        <v>59</v>
      </c>
      <c r="AV23364" s="2">
        <v>45399.456231840275</v>
      </c>
      <c r="AW23364" s="1" t="s">
        <v>59</v>
      </c>
      <c r="AX23364" s="1" t="s">
        <v>1036</v>
      </c>
    </row>
    <row r="23365" spans="1:50" x14ac:dyDescent="0.35">
      <c r="A23365">
        <v>2787132832</v>
      </c>
      <c r="B23365" s="1" t="s">
        <v>1028</v>
      </c>
      <c r="C23365" s="1" t="s">
        <v>53716</v>
      </c>
      <c r="D23365" s="1" t="s">
        <v>52</v>
      </c>
      <c r="E23365" s="1" t="s">
        <v>53</v>
      </c>
      <c r="F23365" s="1" t="s">
        <v>54</v>
      </c>
      <c r="G23365" s="1" t="s">
        <v>55</v>
      </c>
      <c r="H23365" s="1" t="s">
        <v>56</v>
      </c>
      <c r="I23365" s="1" t="s">
        <v>111</v>
      </c>
      <c r="J23365" s="1" t="s">
        <v>112</v>
      </c>
      <c r="K23365" s="1" t="s">
        <v>59</v>
      </c>
      <c r="L23365" s="1" t="s">
        <v>60</v>
      </c>
      <c r="M23365" s="1" t="s">
        <v>113</v>
      </c>
      <c r="N23365" s="1" t="s">
        <v>112</v>
      </c>
      <c r="O23365" s="1" t="s">
        <v>59</v>
      </c>
      <c r="P23365" s="1" t="s">
        <v>62</v>
      </c>
      <c r="Q23365" s="1" t="s">
        <v>1326</v>
      </c>
      <c r="R23365" s="1" t="s">
        <v>275</v>
      </c>
      <c r="S23365" s="1" t="s">
        <v>64</v>
      </c>
      <c r="T23365">
        <v>1</v>
      </c>
      <c r="U23365" s="1" t="s">
        <v>1030</v>
      </c>
      <c r="V23365">
        <v>1.8610869999999999</v>
      </c>
      <c r="W23365">
        <v>103.892876</v>
      </c>
      <c r="Y23365" s="1" t="s">
        <v>59</v>
      </c>
      <c r="Z23365" s="1" t="s">
        <v>59</v>
      </c>
      <c r="AA23365" s="1" t="s">
        <v>59</v>
      </c>
      <c r="AB23365" s="1" t="s">
        <v>59</v>
      </c>
      <c r="AC23365" s="1" t="s">
        <v>59</v>
      </c>
      <c r="AD23365" s="1" t="s">
        <v>32899</v>
      </c>
      <c r="AE23365">
        <v>13</v>
      </c>
      <c r="AF23365">
        <v>7</v>
      </c>
      <c r="AG23365">
        <v>2019</v>
      </c>
      <c r="AH23365">
        <v>2475930</v>
      </c>
      <c r="AI23365">
        <v>2475930</v>
      </c>
      <c r="AJ23365" s="1" t="s">
        <v>67</v>
      </c>
      <c r="AK23365" s="1" t="s">
        <v>1032</v>
      </c>
      <c r="AL23365" s="1" t="s">
        <v>1033</v>
      </c>
      <c r="AM23365" s="1" t="s">
        <v>53717</v>
      </c>
      <c r="AN23365" s="1" t="s">
        <v>59</v>
      </c>
      <c r="AO23365" s="1" t="s">
        <v>59</v>
      </c>
      <c r="AP23365" s="2"/>
      <c r="AQ23365" s="1" t="s">
        <v>920</v>
      </c>
      <c r="AR23365" s="1" t="s">
        <v>59</v>
      </c>
      <c r="AS23365" s="1" t="s">
        <v>52378</v>
      </c>
      <c r="AT23365" s="1" t="s">
        <v>59</v>
      </c>
      <c r="AU23365" s="1" t="s">
        <v>59</v>
      </c>
      <c r="AV23365" s="2">
        <v>45399.396323807872</v>
      </c>
      <c r="AW23365" s="1" t="s">
        <v>59</v>
      </c>
      <c r="AX23365" s="1" t="s">
        <v>1036</v>
      </c>
    </row>
    <row r="23366" spans="1:50" x14ac:dyDescent="0.35">
      <c r="A23366">
        <v>2787071894</v>
      </c>
      <c r="B23366" s="1" t="s">
        <v>1028</v>
      </c>
      <c r="C23366" s="1" t="s">
        <v>53718</v>
      </c>
      <c r="D23366" s="1" t="s">
        <v>52</v>
      </c>
      <c r="E23366" s="1" t="s">
        <v>53</v>
      </c>
      <c r="F23366" s="1" t="s">
        <v>54</v>
      </c>
      <c r="G23366" s="1" t="s">
        <v>55</v>
      </c>
      <c r="H23366" s="1" t="s">
        <v>56</v>
      </c>
      <c r="I23366" s="1" t="s">
        <v>57</v>
      </c>
      <c r="J23366" s="1" t="s">
        <v>58</v>
      </c>
      <c r="K23366" s="1" t="s">
        <v>59</v>
      </c>
      <c r="L23366" s="1" t="s">
        <v>60</v>
      </c>
      <c r="M23366" s="1" t="s">
        <v>61</v>
      </c>
      <c r="N23366" s="1" t="s">
        <v>58</v>
      </c>
      <c r="O23366" s="1" t="s">
        <v>59</v>
      </c>
      <c r="P23366" s="1" t="s">
        <v>62</v>
      </c>
      <c r="Q23366" s="1" t="s">
        <v>1136</v>
      </c>
      <c r="R23366" s="1" t="s">
        <v>63</v>
      </c>
      <c r="S23366" s="1" t="s">
        <v>64</v>
      </c>
      <c r="T23366">
        <v>2</v>
      </c>
      <c r="U23366" s="1" t="s">
        <v>1030</v>
      </c>
      <c r="V23366">
        <v>5.8761390000000002</v>
      </c>
      <c r="W23366">
        <v>117.94414500000001</v>
      </c>
      <c r="Y23366" s="1" t="s">
        <v>59</v>
      </c>
      <c r="Z23366" s="1" t="s">
        <v>59</v>
      </c>
      <c r="AA23366" s="1" t="s">
        <v>59</v>
      </c>
      <c r="AB23366" s="1" t="s">
        <v>59</v>
      </c>
      <c r="AC23366" s="1" t="s">
        <v>59</v>
      </c>
      <c r="AD23366" s="1" t="s">
        <v>42241</v>
      </c>
      <c r="AE23366">
        <v>26</v>
      </c>
      <c r="AF23366">
        <v>10</v>
      </c>
      <c r="AG23366">
        <v>2019</v>
      </c>
      <c r="AH23366">
        <v>2476004</v>
      </c>
      <c r="AI23366">
        <v>2476004</v>
      </c>
      <c r="AJ23366" s="1" t="s">
        <v>67</v>
      </c>
      <c r="AK23366" s="1" t="s">
        <v>1032</v>
      </c>
      <c r="AL23366" s="1" t="s">
        <v>1033</v>
      </c>
      <c r="AM23366" s="1" t="s">
        <v>53719</v>
      </c>
      <c r="AN23366" s="1" t="s">
        <v>59</v>
      </c>
      <c r="AO23366" s="1" t="s">
        <v>59</v>
      </c>
      <c r="AP23366" s="2"/>
      <c r="AQ23366" s="1" t="s">
        <v>920</v>
      </c>
      <c r="AR23366" s="1" t="s">
        <v>59</v>
      </c>
      <c r="AS23366" s="1" t="s">
        <v>53720</v>
      </c>
      <c r="AT23366" s="1" t="s">
        <v>59</v>
      </c>
      <c r="AU23366" s="1" t="s">
        <v>59</v>
      </c>
      <c r="AV23366" s="2">
        <v>45399.396146018516</v>
      </c>
      <c r="AW23366" s="1" t="s">
        <v>59</v>
      </c>
      <c r="AX23366" s="1" t="s">
        <v>1036</v>
      </c>
    </row>
    <row r="23367" spans="1:50" x14ac:dyDescent="0.35">
      <c r="A23367">
        <v>2787057223</v>
      </c>
      <c r="B23367" s="1" t="s">
        <v>1028</v>
      </c>
      <c r="C23367" s="1" t="s">
        <v>53721</v>
      </c>
      <c r="D23367" s="1" t="s">
        <v>52</v>
      </c>
      <c r="E23367" s="1" t="s">
        <v>53</v>
      </c>
      <c r="F23367" s="1" t="s">
        <v>54</v>
      </c>
      <c r="G23367" s="1" t="s">
        <v>55</v>
      </c>
      <c r="H23367" s="1" t="s">
        <v>56</v>
      </c>
      <c r="I23367" s="1" t="s">
        <v>111</v>
      </c>
      <c r="J23367" s="1" t="s">
        <v>112</v>
      </c>
      <c r="K23367" s="1" t="s">
        <v>59</v>
      </c>
      <c r="L23367" s="1" t="s">
        <v>60</v>
      </c>
      <c r="M23367" s="1" t="s">
        <v>113</v>
      </c>
      <c r="N23367" s="1" t="s">
        <v>112</v>
      </c>
      <c r="O23367" s="1" t="s">
        <v>59</v>
      </c>
      <c r="P23367" s="1" t="s">
        <v>62</v>
      </c>
      <c r="Q23367" s="1" t="s">
        <v>52562</v>
      </c>
      <c r="R23367" s="1" t="s">
        <v>140</v>
      </c>
      <c r="S23367" s="1" t="s">
        <v>64</v>
      </c>
      <c r="T23367">
        <v>2</v>
      </c>
      <c r="U23367" s="1" t="s">
        <v>1030</v>
      </c>
      <c r="V23367">
        <v>5.5581009999999997</v>
      </c>
      <c r="W23367">
        <v>101.33368</v>
      </c>
      <c r="Y23367" s="1" t="s">
        <v>59</v>
      </c>
      <c r="Z23367" s="1" t="s">
        <v>59</v>
      </c>
      <c r="AA23367" s="1" t="s">
        <v>59</v>
      </c>
      <c r="AB23367" s="1" t="s">
        <v>59</v>
      </c>
      <c r="AC23367" s="1" t="s">
        <v>59</v>
      </c>
      <c r="AD23367" s="1" t="s">
        <v>12471</v>
      </c>
      <c r="AE23367">
        <v>2</v>
      </c>
      <c r="AF23367">
        <v>10</v>
      </c>
      <c r="AG23367">
        <v>2019</v>
      </c>
      <c r="AH23367">
        <v>2475930</v>
      </c>
      <c r="AI23367">
        <v>2475930</v>
      </c>
      <c r="AJ23367" s="1" t="s">
        <v>67</v>
      </c>
      <c r="AK23367" s="1" t="s">
        <v>1032</v>
      </c>
      <c r="AL23367" s="1" t="s">
        <v>1033</v>
      </c>
      <c r="AM23367" s="1" t="s">
        <v>53722</v>
      </c>
      <c r="AN23367" s="1" t="s">
        <v>59</v>
      </c>
      <c r="AO23367" s="1" t="s">
        <v>59</v>
      </c>
      <c r="AP23367" s="2"/>
      <c r="AQ23367" s="1" t="s">
        <v>920</v>
      </c>
      <c r="AR23367" s="1" t="s">
        <v>59</v>
      </c>
      <c r="AS23367" s="1" t="s">
        <v>52564</v>
      </c>
      <c r="AT23367" s="1" t="s">
        <v>59</v>
      </c>
      <c r="AU23367" s="1" t="s">
        <v>59</v>
      </c>
      <c r="AV23367" s="2">
        <v>45399.397567824075</v>
      </c>
      <c r="AW23367" s="1" t="s">
        <v>59</v>
      </c>
      <c r="AX23367" s="1" t="s">
        <v>1036</v>
      </c>
    </row>
    <row r="23368" spans="1:50" x14ac:dyDescent="0.35">
      <c r="A23368">
        <v>2787027249</v>
      </c>
      <c r="B23368" s="1" t="s">
        <v>1028</v>
      </c>
      <c r="C23368" s="1" t="s">
        <v>53723</v>
      </c>
      <c r="D23368" s="1" t="s">
        <v>52</v>
      </c>
      <c r="E23368" s="1" t="s">
        <v>53</v>
      </c>
      <c r="F23368" s="1" t="s">
        <v>54</v>
      </c>
      <c r="G23368" s="1" t="s">
        <v>55</v>
      </c>
      <c r="H23368" s="1" t="s">
        <v>56</v>
      </c>
      <c r="I23368" s="1" t="s">
        <v>57</v>
      </c>
      <c r="J23368" s="1" t="s">
        <v>58</v>
      </c>
      <c r="K23368" s="1" t="s">
        <v>59</v>
      </c>
      <c r="L23368" s="1" t="s">
        <v>60</v>
      </c>
      <c r="M23368" s="1" t="s">
        <v>61</v>
      </c>
      <c r="N23368" s="1" t="s">
        <v>58</v>
      </c>
      <c r="O23368" s="1" t="s">
        <v>59</v>
      </c>
      <c r="P23368" s="1" t="s">
        <v>62</v>
      </c>
      <c r="Q23368" s="1" t="s">
        <v>2047</v>
      </c>
      <c r="R23368" s="1" t="s">
        <v>82</v>
      </c>
      <c r="S23368" s="1" t="s">
        <v>64</v>
      </c>
      <c r="T23368">
        <v>4</v>
      </c>
      <c r="U23368" s="1" t="s">
        <v>1030</v>
      </c>
      <c r="V23368">
        <v>3.4092410000000002</v>
      </c>
      <c r="W23368">
        <v>101.84481</v>
      </c>
      <c r="Y23368" s="1" t="s">
        <v>59</v>
      </c>
      <c r="Z23368" s="1" t="s">
        <v>59</v>
      </c>
      <c r="AA23368" s="1" t="s">
        <v>59</v>
      </c>
      <c r="AB23368" s="1" t="s">
        <v>59</v>
      </c>
      <c r="AC23368" s="1" t="s">
        <v>59</v>
      </c>
      <c r="AD23368" s="1" t="s">
        <v>52577</v>
      </c>
      <c r="AE23368">
        <v>21</v>
      </c>
      <c r="AF23368">
        <v>12</v>
      </c>
      <c r="AG23368">
        <v>2019</v>
      </c>
      <c r="AH23368">
        <v>2476004</v>
      </c>
      <c r="AI23368">
        <v>2476004</v>
      </c>
      <c r="AJ23368" s="1" t="s">
        <v>67</v>
      </c>
      <c r="AK23368" s="1" t="s">
        <v>1032</v>
      </c>
      <c r="AL23368" s="1" t="s">
        <v>1033</v>
      </c>
      <c r="AM23368" s="1" t="s">
        <v>53724</v>
      </c>
      <c r="AN23368" s="1" t="s">
        <v>59</v>
      </c>
      <c r="AO23368" s="1" t="s">
        <v>59</v>
      </c>
      <c r="AP23368" s="2"/>
      <c r="AQ23368" s="1" t="s">
        <v>920</v>
      </c>
      <c r="AR23368" s="1" t="s">
        <v>59</v>
      </c>
      <c r="AS23368" s="1" t="s">
        <v>5630</v>
      </c>
      <c r="AT23368" s="1" t="s">
        <v>59</v>
      </c>
      <c r="AU23368" s="1" t="s">
        <v>59</v>
      </c>
      <c r="AV23368" s="2">
        <v>45399.410671435187</v>
      </c>
      <c r="AW23368" s="1" t="s">
        <v>59</v>
      </c>
      <c r="AX23368" s="1" t="s">
        <v>1036</v>
      </c>
    </row>
    <row r="23369" spans="1:50" x14ac:dyDescent="0.35">
      <c r="A23369">
        <v>2787015991</v>
      </c>
      <c r="B23369" s="1" t="s">
        <v>1028</v>
      </c>
      <c r="C23369" s="1" t="s">
        <v>53725</v>
      </c>
      <c r="D23369" s="1" t="s">
        <v>52</v>
      </c>
      <c r="E23369" s="1" t="s">
        <v>53</v>
      </c>
      <c r="F23369" s="1" t="s">
        <v>54</v>
      </c>
      <c r="G23369" s="1" t="s">
        <v>55</v>
      </c>
      <c r="H23369" s="1" t="s">
        <v>56</v>
      </c>
      <c r="I23369" s="1" t="s">
        <v>111</v>
      </c>
      <c r="J23369" s="1" t="s">
        <v>112</v>
      </c>
      <c r="K23369" s="1" t="s">
        <v>59</v>
      </c>
      <c r="L23369" s="1" t="s">
        <v>60</v>
      </c>
      <c r="M23369" s="1" t="s">
        <v>113</v>
      </c>
      <c r="N23369" s="1" t="s">
        <v>112</v>
      </c>
      <c r="O23369" s="1" t="s">
        <v>59</v>
      </c>
      <c r="P23369" s="1" t="s">
        <v>62</v>
      </c>
      <c r="Q23369" s="1" t="s">
        <v>53726</v>
      </c>
      <c r="R23369" s="1" t="s">
        <v>140</v>
      </c>
      <c r="S23369" s="1" t="s">
        <v>64</v>
      </c>
      <c r="T23369">
        <v>5</v>
      </c>
      <c r="U23369" s="1" t="s">
        <v>1030</v>
      </c>
      <c r="V23369">
        <v>5.5844379999999996</v>
      </c>
      <c r="W23369">
        <v>101.347595</v>
      </c>
      <c r="Y23369" s="1" t="s">
        <v>59</v>
      </c>
      <c r="Z23369" s="1" t="s">
        <v>59</v>
      </c>
      <c r="AA23369" s="1" t="s">
        <v>59</v>
      </c>
      <c r="AB23369" s="1" t="s">
        <v>59</v>
      </c>
      <c r="AC23369" s="1" t="s">
        <v>59</v>
      </c>
      <c r="AD23369" s="1" t="s">
        <v>33482</v>
      </c>
      <c r="AE23369">
        <v>4</v>
      </c>
      <c r="AF23369">
        <v>8</v>
      </c>
      <c r="AG23369">
        <v>2019</v>
      </c>
      <c r="AH23369">
        <v>2475930</v>
      </c>
      <c r="AI23369">
        <v>2475930</v>
      </c>
      <c r="AJ23369" s="1" t="s">
        <v>67</v>
      </c>
      <c r="AK23369" s="1" t="s">
        <v>1032</v>
      </c>
      <c r="AL23369" s="1" t="s">
        <v>1033</v>
      </c>
      <c r="AM23369" s="1" t="s">
        <v>53727</v>
      </c>
      <c r="AN23369" s="1" t="s">
        <v>59</v>
      </c>
      <c r="AO23369" s="1" t="s">
        <v>59</v>
      </c>
      <c r="AP23369" s="2"/>
      <c r="AQ23369" s="1" t="s">
        <v>920</v>
      </c>
      <c r="AR23369" s="1" t="s">
        <v>59</v>
      </c>
      <c r="AS23369" s="1" t="s">
        <v>52564</v>
      </c>
      <c r="AT23369" s="1" t="s">
        <v>59</v>
      </c>
      <c r="AU23369" s="1" t="s">
        <v>59</v>
      </c>
      <c r="AV23369" s="2">
        <v>45399.410641493057</v>
      </c>
      <c r="AW23369" s="1" t="s">
        <v>59</v>
      </c>
      <c r="AX23369" s="1" t="s">
        <v>1047</v>
      </c>
    </row>
    <row r="23370" spans="1:50" x14ac:dyDescent="0.35">
      <c r="A23370">
        <v>2786998818</v>
      </c>
      <c r="B23370" s="1" t="s">
        <v>1028</v>
      </c>
      <c r="C23370" s="1" t="s">
        <v>53728</v>
      </c>
      <c r="D23370" s="1" t="s">
        <v>52</v>
      </c>
      <c r="E23370" s="1" t="s">
        <v>53</v>
      </c>
      <c r="F23370" s="1" t="s">
        <v>54</v>
      </c>
      <c r="G23370" s="1" t="s">
        <v>55</v>
      </c>
      <c r="H23370" s="1" t="s">
        <v>56</v>
      </c>
      <c r="I23370" s="1" t="s">
        <v>76</v>
      </c>
      <c r="J23370" s="1" t="s">
        <v>77</v>
      </c>
      <c r="K23370" s="1" t="s">
        <v>59</v>
      </c>
      <c r="L23370" s="1" t="s">
        <v>60</v>
      </c>
      <c r="M23370" s="1" t="s">
        <v>78</v>
      </c>
      <c r="N23370" s="1" t="s">
        <v>77</v>
      </c>
      <c r="O23370" s="1" t="s">
        <v>59</v>
      </c>
      <c r="P23370" s="1" t="s">
        <v>62</v>
      </c>
      <c r="Q23370" s="1" t="s">
        <v>1197</v>
      </c>
      <c r="R23370" s="1" t="s">
        <v>63</v>
      </c>
      <c r="S23370" s="1" t="s">
        <v>64</v>
      </c>
      <c r="T23370">
        <v>1</v>
      </c>
      <c r="U23370" s="1" t="s">
        <v>1030</v>
      </c>
      <c r="V23370">
        <v>5.4649460000000003</v>
      </c>
      <c r="W23370">
        <v>118.25358</v>
      </c>
      <c r="Y23370" s="1" t="s">
        <v>59</v>
      </c>
      <c r="Z23370" s="1" t="s">
        <v>59</v>
      </c>
      <c r="AA23370" s="1" t="s">
        <v>59</v>
      </c>
      <c r="AB23370" s="1" t="s">
        <v>59</v>
      </c>
      <c r="AC23370" s="1" t="s">
        <v>59</v>
      </c>
      <c r="AD23370" s="1" t="s">
        <v>49006</v>
      </c>
      <c r="AE23370">
        <v>9</v>
      </c>
      <c r="AF23370">
        <v>8</v>
      </c>
      <c r="AG23370">
        <v>2019</v>
      </c>
      <c r="AH23370">
        <v>2475989</v>
      </c>
      <c r="AI23370">
        <v>2475989</v>
      </c>
      <c r="AJ23370" s="1" t="s">
        <v>67</v>
      </c>
      <c r="AK23370" s="1" t="s">
        <v>1032</v>
      </c>
      <c r="AL23370" s="1" t="s">
        <v>1033</v>
      </c>
      <c r="AM23370" s="1" t="s">
        <v>53729</v>
      </c>
      <c r="AN23370" s="1" t="s">
        <v>59</v>
      </c>
      <c r="AO23370" s="1" t="s">
        <v>59</v>
      </c>
      <c r="AP23370" s="2"/>
      <c r="AQ23370" s="1" t="s">
        <v>920</v>
      </c>
      <c r="AR23370" s="1" t="s">
        <v>59</v>
      </c>
      <c r="AS23370" s="1" t="s">
        <v>53370</v>
      </c>
      <c r="AT23370" s="1" t="s">
        <v>59</v>
      </c>
      <c r="AU23370" s="1" t="s">
        <v>59</v>
      </c>
      <c r="AV23370" s="2">
        <v>45399.411246145835</v>
      </c>
      <c r="AW23370" s="1" t="s">
        <v>59</v>
      </c>
      <c r="AX23370" s="1" t="s">
        <v>1036</v>
      </c>
    </row>
    <row r="23371" spans="1:50" x14ac:dyDescent="0.35">
      <c r="A23371">
        <v>2786989369</v>
      </c>
      <c r="B23371" s="1" t="s">
        <v>1028</v>
      </c>
      <c r="C23371" s="1" t="s">
        <v>53730</v>
      </c>
      <c r="D23371" s="1" t="s">
        <v>52</v>
      </c>
      <c r="E23371" s="1" t="s">
        <v>53</v>
      </c>
      <c r="F23371" s="1" t="s">
        <v>54</v>
      </c>
      <c r="G23371" s="1" t="s">
        <v>55</v>
      </c>
      <c r="H23371" s="1" t="s">
        <v>56</v>
      </c>
      <c r="I23371" s="1" t="s">
        <v>57</v>
      </c>
      <c r="J23371" s="1" t="s">
        <v>58</v>
      </c>
      <c r="K23371" s="1" t="s">
        <v>59</v>
      </c>
      <c r="L23371" s="1" t="s">
        <v>60</v>
      </c>
      <c r="M23371" s="1" t="s">
        <v>61</v>
      </c>
      <c r="N23371" s="1" t="s">
        <v>58</v>
      </c>
      <c r="O23371" s="1" t="s">
        <v>59</v>
      </c>
      <c r="P23371" s="1" t="s">
        <v>62</v>
      </c>
      <c r="Q23371" s="1" t="s">
        <v>2911</v>
      </c>
      <c r="R23371" s="1" t="s">
        <v>82</v>
      </c>
      <c r="S23371" s="1" t="s">
        <v>64</v>
      </c>
      <c r="T23371">
        <v>1</v>
      </c>
      <c r="U23371" s="1" t="s">
        <v>1030</v>
      </c>
      <c r="V23371">
        <v>4.5246719999999998</v>
      </c>
      <c r="W23371">
        <v>102.42152400000001</v>
      </c>
      <c r="Y23371" s="1" t="s">
        <v>59</v>
      </c>
      <c r="Z23371" s="1" t="s">
        <v>59</v>
      </c>
      <c r="AA23371" s="1" t="s">
        <v>59</v>
      </c>
      <c r="AB23371" s="1" t="s">
        <v>59</v>
      </c>
      <c r="AC23371" s="1" t="s">
        <v>59</v>
      </c>
      <c r="AD23371" s="1" t="s">
        <v>29731</v>
      </c>
      <c r="AE23371">
        <v>30</v>
      </c>
      <c r="AF23371">
        <v>7</v>
      </c>
      <c r="AG23371">
        <v>2019</v>
      </c>
      <c r="AH23371">
        <v>2476004</v>
      </c>
      <c r="AI23371">
        <v>2476004</v>
      </c>
      <c r="AJ23371" s="1" t="s">
        <v>67</v>
      </c>
      <c r="AK23371" s="1" t="s">
        <v>1032</v>
      </c>
      <c r="AL23371" s="1" t="s">
        <v>2180</v>
      </c>
      <c r="AM23371" s="1" t="s">
        <v>53731</v>
      </c>
      <c r="AN23371" s="1" t="s">
        <v>59</v>
      </c>
      <c r="AO23371" s="1" t="s">
        <v>59</v>
      </c>
      <c r="AP23371" s="2"/>
      <c r="AQ23371" s="1" t="s">
        <v>920</v>
      </c>
      <c r="AR23371" s="1" t="s">
        <v>59</v>
      </c>
      <c r="AS23371" s="1" t="s">
        <v>44352</v>
      </c>
      <c r="AT23371" s="1" t="s">
        <v>59</v>
      </c>
      <c r="AU23371" s="1" t="s">
        <v>59</v>
      </c>
      <c r="AV23371" s="2">
        <v>45399.425975266204</v>
      </c>
      <c r="AW23371" s="1" t="s">
        <v>59</v>
      </c>
      <c r="AX23371" s="1" t="s">
        <v>1036</v>
      </c>
    </row>
    <row r="23372" spans="1:50" x14ac:dyDescent="0.35">
      <c r="A23372">
        <v>2786908656</v>
      </c>
      <c r="B23372" s="1" t="s">
        <v>1028</v>
      </c>
      <c r="C23372" s="1" t="s">
        <v>53732</v>
      </c>
      <c r="D23372" s="1" t="s">
        <v>52</v>
      </c>
      <c r="E23372" s="1" t="s">
        <v>53</v>
      </c>
      <c r="F23372" s="1" t="s">
        <v>54</v>
      </c>
      <c r="G23372" s="1" t="s">
        <v>55</v>
      </c>
      <c r="H23372" s="1" t="s">
        <v>56</v>
      </c>
      <c r="I23372" s="1" t="s">
        <v>117</v>
      </c>
      <c r="J23372" s="1" t="s">
        <v>118</v>
      </c>
      <c r="K23372" s="1" t="s">
        <v>59</v>
      </c>
      <c r="L23372" s="1" t="s">
        <v>60</v>
      </c>
      <c r="M23372" s="1" t="s">
        <v>119</v>
      </c>
      <c r="N23372" s="1" t="s">
        <v>118</v>
      </c>
      <c r="O23372" s="1" t="s">
        <v>59</v>
      </c>
      <c r="P23372" s="1" t="s">
        <v>62</v>
      </c>
      <c r="Q23372" s="1" t="s">
        <v>1398</v>
      </c>
      <c r="R23372" s="1" t="s">
        <v>63</v>
      </c>
      <c r="S23372" s="1" t="s">
        <v>64</v>
      </c>
      <c r="T23372">
        <v>2</v>
      </c>
      <c r="U23372" s="1" t="s">
        <v>1030</v>
      </c>
      <c r="V23372">
        <v>4.9622970000000004</v>
      </c>
      <c r="W23372">
        <v>117.80356999999999</v>
      </c>
      <c r="Y23372" s="1" t="s">
        <v>59</v>
      </c>
      <c r="Z23372" s="1" t="s">
        <v>59</v>
      </c>
      <c r="AA23372" s="1" t="s">
        <v>59</v>
      </c>
      <c r="AB23372" s="1" t="s">
        <v>59</v>
      </c>
      <c r="AC23372" s="1" t="s">
        <v>59</v>
      </c>
      <c r="AD23372" s="1" t="s">
        <v>53733</v>
      </c>
      <c r="AE23372">
        <v>27</v>
      </c>
      <c r="AF23372">
        <v>3</v>
      </c>
      <c r="AG23372">
        <v>2019</v>
      </c>
      <c r="AH23372">
        <v>8413441</v>
      </c>
      <c r="AI23372">
        <v>8413441</v>
      </c>
      <c r="AJ23372" s="1" t="s">
        <v>67</v>
      </c>
      <c r="AK23372" s="1" t="s">
        <v>1032</v>
      </c>
      <c r="AL23372" s="1" t="s">
        <v>1033</v>
      </c>
      <c r="AM23372" s="1" t="s">
        <v>53734</v>
      </c>
      <c r="AN23372" s="1" t="s">
        <v>59</v>
      </c>
      <c r="AO23372" s="1" t="s">
        <v>59</v>
      </c>
      <c r="AP23372" s="2"/>
      <c r="AQ23372" s="1" t="s">
        <v>920</v>
      </c>
      <c r="AR23372" s="1" t="s">
        <v>59</v>
      </c>
      <c r="AS23372" s="1" t="s">
        <v>53735</v>
      </c>
      <c r="AT23372" s="1" t="s">
        <v>59</v>
      </c>
      <c r="AU23372" s="1" t="s">
        <v>59</v>
      </c>
      <c r="AV23372" s="2">
        <v>45399.411132685185</v>
      </c>
      <c r="AW23372" s="1" t="s">
        <v>59</v>
      </c>
      <c r="AX23372" s="1" t="s">
        <v>1036</v>
      </c>
    </row>
    <row r="23373" spans="1:50" x14ac:dyDescent="0.35">
      <c r="A23373">
        <v>2786900294</v>
      </c>
      <c r="B23373" s="1" t="s">
        <v>1028</v>
      </c>
      <c r="C23373" s="1" t="s">
        <v>53736</v>
      </c>
      <c r="D23373" s="1" t="s">
        <v>52</v>
      </c>
      <c r="E23373" s="1" t="s">
        <v>53</v>
      </c>
      <c r="F23373" s="1" t="s">
        <v>54</v>
      </c>
      <c r="G23373" s="1" t="s">
        <v>55</v>
      </c>
      <c r="H23373" s="1" t="s">
        <v>56</v>
      </c>
      <c r="I23373" s="1" t="s">
        <v>76</v>
      </c>
      <c r="J23373" s="1" t="s">
        <v>77</v>
      </c>
      <c r="K23373" s="1" t="s">
        <v>59</v>
      </c>
      <c r="L23373" s="1" t="s">
        <v>60</v>
      </c>
      <c r="M23373" s="1" t="s">
        <v>78</v>
      </c>
      <c r="N23373" s="1" t="s">
        <v>77</v>
      </c>
      <c r="O23373" s="1" t="s">
        <v>59</v>
      </c>
      <c r="P23373" s="1" t="s">
        <v>62</v>
      </c>
      <c r="Q23373" s="1" t="s">
        <v>1136</v>
      </c>
      <c r="R23373" s="1" t="s">
        <v>63</v>
      </c>
      <c r="S23373" s="1" t="s">
        <v>64</v>
      </c>
      <c r="T23373">
        <v>5</v>
      </c>
      <c r="U23373" s="1" t="s">
        <v>1030</v>
      </c>
      <c r="V23373">
        <v>5.8761390000000002</v>
      </c>
      <c r="W23373">
        <v>117.94414500000001</v>
      </c>
      <c r="Y23373" s="1" t="s">
        <v>59</v>
      </c>
      <c r="Z23373" s="1" t="s">
        <v>59</v>
      </c>
      <c r="AA23373" s="1" t="s">
        <v>59</v>
      </c>
      <c r="AB23373" s="1" t="s">
        <v>59</v>
      </c>
      <c r="AC23373" s="1" t="s">
        <v>59</v>
      </c>
      <c r="AD23373" s="1" t="s">
        <v>39144</v>
      </c>
      <c r="AE23373">
        <v>19</v>
      </c>
      <c r="AF23373">
        <v>7</v>
      </c>
      <c r="AG23373">
        <v>2019</v>
      </c>
      <c r="AH23373">
        <v>2475989</v>
      </c>
      <c r="AI23373">
        <v>2475989</v>
      </c>
      <c r="AJ23373" s="1" t="s">
        <v>67</v>
      </c>
      <c r="AK23373" s="1" t="s">
        <v>1032</v>
      </c>
      <c r="AL23373" s="1" t="s">
        <v>1033</v>
      </c>
      <c r="AM23373" s="1" t="s">
        <v>53737</v>
      </c>
      <c r="AN23373" s="1" t="s">
        <v>59</v>
      </c>
      <c r="AO23373" s="1" t="s">
        <v>59</v>
      </c>
      <c r="AP23373" s="2"/>
      <c r="AQ23373" s="1" t="s">
        <v>920</v>
      </c>
      <c r="AR23373" s="1" t="s">
        <v>59</v>
      </c>
      <c r="AS23373" s="1" t="s">
        <v>53738</v>
      </c>
      <c r="AT23373" s="1" t="s">
        <v>59</v>
      </c>
      <c r="AU23373" s="1" t="s">
        <v>59</v>
      </c>
      <c r="AV23373" s="2">
        <v>45399.411106435182</v>
      </c>
      <c r="AW23373" s="1" t="s">
        <v>59</v>
      </c>
      <c r="AX23373" s="1" t="s">
        <v>1036</v>
      </c>
    </row>
    <row r="23374" spans="1:50" x14ac:dyDescent="0.35">
      <c r="A23374">
        <v>2786899652</v>
      </c>
      <c r="B23374" s="1" t="s">
        <v>1028</v>
      </c>
      <c r="C23374" s="1" t="s">
        <v>53739</v>
      </c>
      <c r="D23374" s="1" t="s">
        <v>52</v>
      </c>
      <c r="E23374" s="1" t="s">
        <v>53</v>
      </c>
      <c r="F23374" s="1" t="s">
        <v>54</v>
      </c>
      <c r="G23374" s="1" t="s">
        <v>55</v>
      </c>
      <c r="H23374" s="1" t="s">
        <v>56</v>
      </c>
      <c r="I23374" s="1" t="s">
        <v>57</v>
      </c>
      <c r="J23374" s="1" t="s">
        <v>58</v>
      </c>
      <c r="K23374" s="1" t="s">
        <v>59</v>
      </c>
      <c r="L23374" s="1" t="s">
        <v>60</v>
      </c>
      <c r="M23374" s="1" t="s">
        <v>61</v>
      </c>
      <c r="N23374" s="1" t="s">
        <v>58</v>
      </c>
      <c r="O23374" s="1" t="s">
        <v>59</v>
      </c>
      <c r="P23374" s="1" t="s">
        <v>62</v>
      </c>
      <c r="Q23374" s="1" t="s">
        <v>1136</v>
      </c>
      <c r="R23374" s="1" t="s">
        <v>63</v>
      </c>
      <c r="S23374" s="1" t="s">
        <v>64</v>
      </c>
      <c r="T23374">
        <v>2</v>
      </c>
      <c r="U23374" s="1" t="s">
        <v>1030</v>
      </c>
      <c r="V23374">
        <v>5.8761390000000002</v>
      </c>
      <c r="W23374">
        <v>117.94414500000001</v>
      </c>
      <c r="Y23374" s="1" t="s">
        <v>59</v>
      </c>
      <c r="Z23374" s="1" t="s">
        <v>59</v>
      </c>
      <c r="AA23374" s="1" t="s">
        <v>59</v>
      </c>
      <c r="AB23374" s="1" t="s">
        <v>59</v>
      </c>
      <c r="AC23374" s="1" t="s">
        <v>59</v>
      </c>
      <c r="AD23374" s="1" t="s">
        <v>27981</v>
      </c>
      <c r="AE23374">
        <v>7</v>
      </c>
      <c r="AF23374">
        <v>8</v>
      </c>
      <c r="AG23374">
        <v>2019</v>
      </c>
      <c r="AH23374">
        <v>2476004</v>
      </c>
      <c r="AI23374">
        <v>2476004</v>
      </c>
      <c r="AJ23374" s="1" t="s">
        <v>67</v>
      </c>
      <c r="AK23374" s="1" t="s">
        <v>1032</v>
      </c>
      <c r="AL23374" s="1" t="s">
        <v>1845</v>
      </c>
      <c r="AM23374" s="1" t="s">
        <v>53740</v>
      </c>
      <c r="AN23374" s="1" t="s">
        <v>59</v>
      </c>
      <c r="AO23374" s="1" t="s">
        <v>59</v>
      </c>
      <c r="AP23374" s="2"/>
      <c r="AQ23374" s="1" t="s">
        <v>920</v>
      </c>
      <c r="AR23374" s="1" t="s">
        <v>59</v>
      </c>
      <c r="AS23374" s="1" t="s">
        <v>53741</v>
      </c>
      <c r="AT23374" s="1" t="s">
        <v>59</v>
      </c>
      <c r="AU23374" s="1" t="s">
        <v>59</v>
      </c>
      <c r="AV23374" s="2">
        <v>45399.426822743058</v>
      </c>
      <c r="AW23374" s="1" t="s">
        <v>59</v>
      </c>
      <c r="AX23374" s="1" t="s">
        <v>1036</v>
      </c>
    </row>
    <row r="23375" spans="1:50" x14ac:dyDescent="0.35">
      <c r="A23375">
        <v>2786895930</v>
      </c>
      <c r="B23375" s="1" t="s">
        <v>1028</v>
      </c>
      <c r="C23375" s="1" t="s">
        <v>53742</v>
      </c>
      <c r="D23375" s="1" t="s">
        <v>52</v>
      </c>
      <c r="E23375" s="1" t="s">
        <v>53</v>
      </c>
      <c r="F23375" s="1" t="s">
        <v>54</v>
      </c>
      <c r="G23375" s="1" t="s">
        <v>55</v>
      </c>
      <c r="H23375" s="1" t="s">
        <v>56</v>
      </c>
      <c r="I23375" s="1" t="s">
        <v>76</v>
      </c>
      <c r="J23375" s="1" t="s">
        <v>95</v>
      </c>
      <c r="K23375" s="1" t="s">
        <v>59</v>
      </c>
      <c r="L23375" s="1" t="s">
        <v>60</v>
      </c>
      <c r="M23375" s="1" t="s">
        <v>96</v>
      </c>
      <c r="N23375" s="1" t="s">
        <v>95</v>
      </c>
      <c r="O23375" s="1" t="s">
        <v>59</v>
      </c>
      <c r="P23375" s="1" t="s">
        <v>62</v>
      </c>
      <c r="Q23375" s="1" t="s">
        <v>2078</v>
      </c>
      <c r="R23375" s="1" t="s">
        <v>479</v>
      </c>
      <c r="S23375" s="1" t="s">
        <v>64</v>
      </c>
      <c r="T23375">
        <v>8</v>
      </c>
      <c r="U23375" s="1" t="s">
        <v>1030</v>
      </c>
      <c r="V23375">
        <v>6.2475860000000001</v>
      </c>
      <c r="W23375">
        <v>100.81462000000001</v>
      </c>
      <c r="Y23375" s="1" t="s">
        <v>59</v>
      </c>
      <c r="Z23375" s="1" t="s">
        <v>59</v>
      </c>
      <c r="AA23375" s="1" t="s">
        <v>59</v>
      </c>
      <c r="AB23375" s="1" t="s">
        <v>59</v>
      </c>
      <c r="AC23375" s="1" t="s">
        <v>59</v>
      </c>
      <c r="AD23375" s="1" t="s">
        <v>4655</v>
      </c>
      <c r="AE23375">
        <v>14</v>
      </c>
      <c r="AF23375">
        <v>12</v>
      </c>
      <c r="AG23375">
        <v>2019</v>
      </c>
      <c r="AH23375">
        <v>2475991</v>
      </c>
      <c r="AI23375">
        <v>2475991</v>
      </c>
      <c r="AJ23375" s="1" t="s">
        <v>67</v>
      </c>
      <c r="AK23375" s="1" t="s">
        <v>1032</v>
      </c>
      <c r="AL23375" s="1" t="s">
        <v>1033</v>
      </c>
      <c r="AM23375" s="1" t="s">
        <v>53743</v>
      </c>
      <c r="AN23375" s="1" t="s">
        <v>59</v>
      </c>
      <c r="AO23375" s="1" t="s">
        <v>59</v>
      </c>
      <c r="AP23375" s="2"/>
      <c r="AQ23375" s="1" t="s">
        <v>920</v>
      </c>
      <c r="AR23375" s="1" t="s">
        <v>59</v>
      </c>
      <c r="AS23375" s="1" t="s">
        <v>5630</v>
      </c>
      <c r="AT23375" s="1" t="s">
        <v>59</v>
      </c>
      <c r="AU23375" s="1" t="s">
        <v>59</v>
      </c>
      <c r="AV23375" s="2">
        <v>45399.411131273147</v>
      </c>
      <c r="AW23375" s="1" t="s">
        <v>59</v>
      </c>
      <c r="AX23375" s="1" t="s">
        <v>1047</v>
      </c>
    </row>
    <row r="23376" spans="1:50" x14ac:dyDescent="0.35">
      <c r="A23376">
        <v>2786888216</v>
      </c>
      <c r="B23376" s="1" t="s">
        <v>1028</v>
      </c>
      <c r="C23376" s="1" t="s">
        <v>53744</v>
      </c>
      <c r="D23376" s="1" t="s">
        <v>52</v>
      </c>
      <c r="E23376" s="1" t="s">
        <v>53</v>
      </c>
      <c r="F23376" s="1" t="s">
        <v>54</v>
      </c>
      <c r="G23376" s="1" t="s">
        <v>55</v>
      </c>
      <c r="H23376" s="1" t="s">
        <v>56</v>
      </c>
      <c r="I23376" s="1" t="s">
        <v>76</v>
      </c>
      <c r="J23376" s="1" t="s">
        <v>77</v>
      </c>
      <c r="K23376" s="1" t="s">
        <v>59</v>
      </c>
      <c r="L23376" s="1" t="s">
        <v>60</v>
      </c>
      <c r="M23376" s="1" t="s">
        <v>78</v>
      </c>
      <c r="N23376" s="1" t="s">
        <v>77</v>
      </c>
      <c r="O23376" s="1" t="s">
        <v>59</v>
      </c>
      <c r="P23376" s="1" t="s">
        <v>62</v>
      </c>
      <c r="Q23376" s="1" t="s">
        <v>1097</v>
      </c>
      <c r="R23376" s="1" t="s">
        <v>63</v>
      </c>
      <c r="S23376" s="1" t="s">
        <v>64</v>
      </c>
      <c r="T23376">
        <v>1</v>
      </c>
      <c r="U23376" s="1" t="s">
        <v>1030</v>
      </c>
      <c r="V23376">
        <v>5.0198</v>
      </c>
      <c r="W23376">
        <v>117.7462</v>
      </c>
      <c r="Y23376" s="1" t="s">
        <v>59</v>
      </c>
      <c r="Z23376" s="1" t="s">
        <v>59</v>
      </c>
      <c r="AA23376" s="1" t="s">
        <v>59</v>
      </c>
      <c r="AB23376" s="1" t="s">
        <v>59</v>
      </c>
      <c r="AC23376" s="1" t="s">
        <v>59</v>
      </c>
      <c r="AD23376" s="1" t="s">
        <v>42244</v>
      </c>
      <c r="AE23376">
        <v>25</v>
      </c>
      <c r="AF23376">
        <v>10</v>
      </c>
      <c r="AG23376">
        <v>2019</v>
      </c>
      <c r="AH23376">
        <v>2475989</v>
      </c>
      <c r="AI23376">
        <v>2475989</v>
      </c>
      <c r="AJ23376" s="1" t="s">
        <v>67</v>
      </c>
      <c r="AK23376" s="1" t="s">
        <v>1032</v>
      </c>
      <c r="AL23376" s="1" t="s">
        <v>1033</v>
      </c>
      <c r="AM23376" s="1" t="s">
        <v>53745</v>
      </c>
      <c r="AN23376" s="1" t="s">
        <v>59</v>
      </c>
      <c r="AO23376" s="1" t="s">
        <v>59</v>
      </c>
      <c r="AP23376" s="2"/>
      <c r="AQ23376" s="1" t="s">
        <v>920</v>
      </c>
      <c r="AR23376" s="1" t="s">
        <v>59</v>
      </c>
      <c r="AS23376" s="1" t="s">
        <v>52415</v>
      </c>
      <c r="AT23376" s="1" t="s">
        <v>59</v>
      </c>
      <c r="AU23376" s="1" t="s">
        <v>59</v>
      </c>
      <c r="AV23376" s="2">
        <v>45399.395657384259</v>
      </c>
      <c r="AW23376" s="1" t="s">
        <v>59</v>
      </c>
      <c r="AX23376" s="1" t="s">
        <v>1047</v>
      </c>
    </row>
    <row r="23377" spans="1:50" x14ac:dyDescent="0.35">
      <c r="A23377">
        <v>2786866390</v>
      </c>
      <c r="B23377" s="1" t="s">
        <v>1028</v>
      </c>
      <c r="C23377" s="1" t="s">
        <v>53746</v>
      </c>
      <c r="D23377" s="1" t="s">
        <v>52</v>
      </c>
      <c r="E23377" s="1" t="s">
        <v>53</v>
      </c>
      <c r="F23377" s="1" t="s">
        <v>54</v>
      </c>
      <c r="G23377" s="1" t="s">
        <v>55</v>
      </c>
      <c r="H23377" s="1" t="s">
        <v>56</v>
      </c>
      <c r="I23377" s="1" t="s">
        <v>76</v>
      </c>
      <c r="J23377" s="1" t="s">
        <v>77</v>
      </c>
      <c r="K23377" s="1" t="s">
        <v>59</v>
      </c>
      <c r="L23377" s="1" t="s">
        <v>60</v>
      </c>
      <c r="M23377" s="1" t="s">
        <v>78</v>
      </c>
      <c r="N23377" s="1" t="s">
        <v>77</v>
      </c>
      <c r="O23377" s="1" t="s">
        <v>59</v>
      </c>
      <c r="P23377" s="1" t="s">
        <v>62</v>
      </c>
      <c r="Q23377" s="1" t="s">
        <v>1398</v>
      </c>
      <c r="R23377" s="1" t="s">
        <v>63</v>
      </c>
      <c r="S23377" s="1" t="s">
        <v>64</v>
      </c>
      <c r="T23377">
        <v>3</v>
      </c>
      <c r="U23377" s="1" t="s">
        <v>1030</v>
      </c>
      <c r="V23377">
        <v>4.9622970000000004</v>
      </c>
      <c r="W23377">
        <v>117.80356999999999</v>
      </c>
      <c r="Y23377" s="1" t="s">
        <v>59</v>
      </c>
      <c r="Z23377" s="1" t="s">
        <v>59</v>
      </c>
      <c r="AA23377" s="1" t="s">
        <v>59</v>
      </c>
      <c r="AB23377" s="1" t="s">
        <v>59</v>
      </c>
      <c r="AC23377" s="1" t="s">
        <v>59</v>
      </c>
      <c r="AD23377" s="1" t="s">
        <v>6280</v>
      </c>
      <c r="AE23377">
        <v>11</v>
      </c>
      <c r="AF23377">
        <v>12</v>
      </c>
      <c r="AG23377">
        <v>2019</v>
      </c>
      <c r="AH23377">
        <v>2475989</v>
      </c>
      <c r="AI23377">
        <v>2475989</v>
      </c>
      <c r="AJ23377" s="1" t="s">
        <v>67</v>
      </c>
      <c r="AK23377" s="1" t="s">
        <v>1032</v>
      </c>
      <c r="AL23377" s="1" t="s">
        <v>1033</v>
      </c>
      <c r="AM23377" s="1" t="s">
        <v>53747</v>
      </c>
      <c r="AN23377" s="1" t="s">
        <v>59</v>
      </c>
      <c r="AO23377" s="1" t="s">
        <v>59</v>
      </c>
      <c r="AP23377" s="2"/>
      <c r="AQ23377" s="1" t="s">
        <v>920</v>
      </c>
      <c r="AR23377" s="1" t="s">
        <v>59</v>
      </c>
      <c r="AS23377" s="1" t="s">
        <v>53041</v>
      </c>
      <c r="AT23377" s="1" t="s">
        <v>59</v>
      </c>
      <c r="AU23377" s="1" t="s">
        <v>59</v>
      </c>
      <c r="AV23377" s="2">
        <v>45399.395897083334</v>
      </c>
      <c r="AW23377" s="1" t="s">
        <v>59</v>
      </c>
      <c r="AX23377" s="1" t="s">
        <v>1036</v>
      </c>
    </row>
    <row r="23378" spans="1:50" x14ac:dyDescent="0.35">
      <c r="A23378">
        <v>2786823703</v>
      </c>
      <c r="B23378" s="1" t="s">
        <v>1028</v>
      </c>
      <c r="C23378" s="1" t="s">
        <v>53748</v>
      </c>
      <c r="D23378" s="1" t="s">
        <v>52</v>
      </c>
      <c r="E23378" s="1" t="s">
        <v>53</v>
      </c>
      <c r="F23378" s="1" t="s">
        <v>54</v>
      </c>
      <c r="G23378" s="1" t="s">
        <v>55</v>
      </c>
      <c r="H23378" s="1" t="s">
        <v>56</v>
      </c>
      <c r="I23378" s="1" t="s">
        <v>76</v>
      </c>
      <c r="J23378" s="1" t="s">
        <v>77</v>
      </c>
      <c r="K23378" s="1" t="s">
        <v>59</v>
      </c>
      <c r="L23378" s="1" t="s">
        <v>60</v>
      </c>
      <c r="M23378" s="1" t="s">
        <v>78</v>
      </c>
      <c r="N23378" s="1" t="s">
        <v>77</v>
      </c>
      <c r="O23378" s="1" t="s">
        <v>59</v>
      </c>
      <c r="P23378" s="1" t="s">
        <v>62</v>
      </c>
      <c r="Q23378" s="1" t="s">
        <v>1136</v>
      </c>
      <c r="R23378" s="1" t="s">
        <v>63</v>
      </c>
      <c r="S23378" s="1" t="s">
        <v>64</v>
      </c>
      <c r="T23378">
        <v>2</v>
      </c>
      <c r="U23378" s="1" t="s">
        <v>1030</v>
      </c>
      <c r="V23378">
        <v>5.8761390000000002</v>
      </c>
      <c r="W23378">
        <v>117.94414500000001</v>
      </c>
      <c r="Y23378" s="1" t="s">
        <v>59</v>
      </c>
      <c r="Z23378" s="1" t="s">
        <v>59</v>
      </c>
      <c r="AA23378" s="1" t="s">
        <v>59</v>
      </c>
      <c r="AB23378" s="1" t="s">
        <v>59</v>
      </c>
      <c r="AC23378" s="1" t="s">
        <v>59</v>
      </c>
      <c r="AD23378" s="1" t="s">
        <v>49017</v>
      </c>
      <c r="AE23378">
        <v>3</v>
      </c>
      <c r="AF23378">
        <v>10</v>
      </c>
      <c r="AG23378">
        <v>2019</v>
      </c>
      <c r="AH23378">
        <v>2475989</v>
      </c>
      <c r="AI23378">
        <v>2475989</v>
      </c>
      <c r="AJ23378" s="1" t="s">
        <v>67</v>
      </c>
      <c r="AK23378" s="1" t="s">
        <v>1032</v>
      </c>
      <c r="AL23378" s="1" t="s">
        <v>1033</v>
      </c>
      <c r="AM23378" s="1" t="s">
        <v>53749</v>
      </c>
      <c r="AN23378" s="1" t="s">
        <v>59</v>
      </c>
      <c r="AO23378" s="1" t="s">
        <v>59</v>
      </c>
      <c r="AP23378" s="2"/>
      <c r="AQ23378" s="1" t="s">
        <v>920</v>
      </c>
      <c r="AR23378" s="1" t="s">
        <v>59</v>
      </c>
      <c r="AS23378" s="1" t="s">
        <v>52998</v>
      </c>
      <c r="AT23378" s="1" t="s">
        <v>59</v>
      </c>
      <c r="AU23378" s="1" t="s">
        <v>59</v>
      </c>
      <c r="AV23378" s="2">
        <v>45399.41650259259</v>
      </c>
      <c r="AW23378" s="1" t="s">
        <v>59</v>
      </c>
      <c r="AX23378" s="1" t="s">
        <v>1036</v>
      </c>
    </row>
    <row r="23379" spans="1:50" x14ac:dyDescent="0.35">
      <c r="A23379">
        <v>2786769722</v>
      </c>
      <c r="B23379" s="1" t="s">
        <v>1028</v>
      </c>
      <c r="C23379" s="1" t="s">
        <v>53750</v>
      </c>
      <c r="D23379" s="1" t="s">
        <v>52</v>
      </c>
      <c r="E23379" s="1" t="s">
        <v>53</v>
      </c>
      <c r="F23379" s="1" t="s">
        <v>54</v>
      </c>
      <c r="G23379" s="1" t="s">
        <v>55</v>
      </c>
      <c r="H23379" s="1" t="s">
        <v>56</v>
      </c>
      <c r="I23379" s="1" t="s">
        <v>57</v>
      </c>
      <c r="J23379" s="1" t="s">
        <v>58</v>
      </c>
      <c r="K23379" s="1" t="s">
        <v>59</v>
      </c>
      <c r="L23379" s="1" t="s">
        <v>60</v>
      </c>
      <c r="M23379" s="1" t="s">
        <v>61</v>
      </c>
      <c r="N23379" s="1" t="s">
        <v>58</v>
      </c>
      <c r="O23379" s="1" t="s">
        <v>59</v>
      </c>
      <c r="P23379" s="1" t="s">
        <v>62</v>
      </c>
      <c r="Q23379" s="1" t="s">
        <v>1136</v>
      </c>
      <c r="R23379" s="1" t="s">
        <v>63</v>
      </c>
      <c r="S23379" s="1" t="s">
        <v>64</v>
      </c>
      <c r="T23379">
        <v>2</v>
      </c>
      <c r="U23379" s="1" t="s">
        <v>1030</v>
      </c>
      <c r="V23379">
        <v>5.8761390000000002</v>
      </c>
      <c r="W23379">
        <v>117.94414500000001</v>
      </c>
      <c r="Y23379" s="1" t="s">
        <v>59</v>
      </c>
      <c r="Z23379" s="1" t="s">
        <v>59</v>
      </c>
      <c r="AA23379" s="1" t="s">
        <v>59</v>
      </c>
      <c r="AB23379" s="1" t="s">
        <v>59</v>
      </c>
      <c r="AC23379" s="1" t="s">
        <v>59</v>
      </c>
      <c r="AD23379" s="1" t="s">
        <v>43583</v>
      </c>
      <c r="AE23379">
        <v>27</v>
      </c>
      <c r="AF23379">
        <v>11</v>
      </c>
      <c r="AG23379">
        <v>2019</v>
      </c>
      <c r="AH23379">
        <v>2476004</v>
      </c>
      <c r="AI23379">
        <v>2476004</v>
      </c>
      <c r="AJ23379" s="1" t="s">
        <v>67</v>
      </c>
      <c r="AK23379" s="1" t="s">
        <v>1032</v>
      </c>
      <c r="AL23379" s="1" t="s">
        <v>1033</v>
      </c>
      <c r="AM23379" s="1" t="s">
        <v>53751</v>
      </c>
      <c r="AN23379" s="1" t="s">
        <v>59</v>
      </c>
      <c r="AO23379" s="1" t="s">
        <v>59</v>
      </c>
      <c r="AP23379" s="2"/>
      <c r="AQ23379" s="1" t="s">
        <v>920</v>
      </c>
      <c r="AR23379" s="1" t="s">
        <v>59</v>
      </c>
      <c r="AS23379" s="1" t="s">
        <v>2212</v>
      </c>
      <c r="AT23379" s="1" t="s">
        <v>59</v>
      </c>
      <c r="AU23379" s="1" t="s">
        <v>59</v>
      </c>
      <c r="AV23379" s="2">
        <v>45399.426689085645</v>
      </c>
      <c r="AW23379" s="1" t="s">
        <v>59</v>
      </c>
      <c r="AX23379" s="1" t="s">
        <v>1036</v>
      </c>
    </row>
    <row r="23380" spans="1:50" x14ac:dyDescent="0.35">
      <c r="A23380">
        <v>2786760180</v>
      </c>
      <c r="B23380" s="1" t="s">
        <v>1028</v>
      </c>
      <c r="C23380" s="1" t="s">
        <v>53752</v>
      </c>
      <c r="D23380" s="1" t="s">
        <v>52</v>
      </c>
      <c r="E23380" s="1" t="s">
        <v>53</v>
      </c>
      <c r="F23380" s="1" t="s">
        <v>54</v>
      </c>
      <c r="G23380" s="1" t="s">
        <v>55</v>
      </c>
      <c r="H23380" s="1" t="s">
        <v>56</v>
      </c>
      <c r="I23380" s="1" t="s">
        <v>76</v>
      </c>
      <c r="J23380" s="1" t="s">
        <v>95</v>
      </c>
      <c r="K23380" s="1" t="s">
        <v>59</v>
      </c>
      <c r="L23380" s="1" t="s">
        <v>60</v>
      </c>
      <c r="M23380" s="1" t="s">
        <v>96</v>
      </c>
      <c r="N23380" s="1" t="s">
        <v>95</v>
      </c>
      <c r="O23380" s="1" t="s">
        <v>59</v>
      </c>
      <c r="P23380" s="1" t="s">
        <v>62</v>
      </c>
      <c r="Q23380" s="1" t="s">
        <v>53753</v>
      </c>
      <c r="R23380" s="1" t="s">
        <v>63</v>
      </c>
      <c r="S23380" s="1" t="s">
        <v>64</v>
      </c>
      <c r="T23380">
        <v>2</v>
      </c>
      <c r="U23380" s="1" t="s">
        <v>1030</v>
      </c>
      <c r="V23380">
        <v>5.4441480000000002</v>
      </c>
      <c r="W23380">
        <v>118.69403</v>
      </c>
      <c r="Y23380" s="1" t="s">
        <v>59</v>
      </c>
      <c r="Z23380" s="1" t="s">
        <v>59</v>
      </c>
      <c r="AA23380" s="1" t="s">
        <v>59</v>
      </c>
      <c r="AB23380" s="1" t="s">
        <v>59</v>
      </c>
      <c r="AC23380" s="1" t="s">
        <v>59</v>
      </c>
      <c r="AD23380" s="1" t="s">
        <v>53754</v>
      </c>
      <c r="AE23380">
        <v>6</v>
      </c>
      <c r="AF23380">
        <v>12</v>
      </c>
      <c r="AG23380">
        <v>2019</v>
      </c>
      <c r="AH23380">
        <v>2475991</v>
      </c>
      <c r="AI23380">
        <v>2475991</v>
      </c>
      <c r="AJ23380" s="1" t="s">
        <v>67</v>
      </c>
      <c r="AK23380" s="1" t="s">
        <v>1032</v>
      </c>
      <c r="AL23380" s="1" t="s">
        <v>1033</v>
      </c>
      <c r="AM23380" s="1" t="s">
        <v>53755</v>
      </c>
      <c r="AN23380" s="1" t="s">
        <v>59</v>
      </c>
      <c r="AO23380" s="1" t="s">
        <v>59</v>
      </c>
      <c r="AP23380" s="2"/>
      <c r="AQ23380" s="1" t="s">
        <v>920</v>
      </c>
      <c r="AR23380" s="1" t="s">
        <v>59</v>
      </c>
      <c r="AS23380" s="1" t="s">
        <v>1232</v>
      </c>
      <c r="AT23380" s="1" t="s">
        <v>59</v>
      </c>
      <c r="AU23380" s="1" t="s">
        <v>59</v>
      </c>
      <c r="AV23380" s="2">
        <v>45399.411213043983</v>
      </c>
      <c r="AW23380" s="1" t="s">
        <v>59</v>
      </c>
      <c r="AX23380" s="1" t="s">
        <v>1036</v>
      </c>
    </row>
    <row r="23381" spans="1:50" x14ac:dyDescent="0.35">
      <c r="A23381">
        <v>2786759091</v>
      </c>
      <c r="B23381" s="1" t="s">
        <v>1028</v>
      </c>
      <c r="C23381" s="1" t="s">
        <v>53756</v>
      </c>
      <c r="D23381" s="1" t="s">
        <v>52</v>
      </c>
      <c r="E23381" s="1" t="s">
        <v>53</v>
      </c>
      <c r="F23381" s="1" t="s">
        <v>54</v>
      </c>
      <c r="G23381" s="1" t="s">
        <v>55</v>
      </c>
      <c r="H23381" s="1" t="s">
        <v>56</v>
      </c>
      <c r="I23381" s="1" t="s">
        <v>76</v>
      </c>
      <c r="J23381" s="1" t="s">
        <v>95</v>
      </c>
      <c r="K23381" s="1" t="s">
        <v>59</v>
      </c>
      <c r="L23381" s="1" t="s">
        <v>60</v>
      </c>
      <c r="M23381" s="1" t="s">
        <v>96</v>
      </c>
      <c r="N23381" s="1" t="s">
        <v>95</v>
      </c>
      <c r="O23381" s="1" t="s">
        <v>59</v>
      </c>
      <c r="P23381" s="1" t="s">
        <v>62</v>
      </c>
      <c r="Q23381" s="1" t="s">
        <v>1299</v>
      </c>
      <c r="R23381" s="1" t="s">
        <v>140</v>
      </c>
      <c r="S23381" s="1" t="s">
        <v>64</v>
      </c>
      <c r="T23381">
        <v>1</v>
      </c>
      <c r="U23381" s="1" t="s">
        <v>1030</v>
      </c>
      <c r="V23381">
        <v>4.857081</v>
      </c>
      <c r="W23381">
        <v>100.74997</v>
      </c>
      <c r="Y23381" s="1" t="s">
        <v>59</v>
      </c>
      <c r="Z23381" s="1" t="s">
        <v>59</v>
      </c>
      <c r="AA23381" s="1" t="s">
        <v>59</v>
      </c>
      <c r="AB23381" s="1" t="s">
        <v>59</v>
      </c>
      <c r="AC23381" s="1" t="s">
        <v>59</v>
      </c>
      <c r="AD23381" s="1" t="s">
        <v>53757</v>
      </c>
      <c r="AE23381">
        <v>24</v>
      </c>
      <c r="AF23381">
        <v>11</v>
      </c>
      <c r="AG23381">
        <v>2017</v>
      </c>
      <c r="AH23381">
        <v>2475991</v>
      </c>
      <c r="AI23381">
        <v>2475991</v>
      </c>
      <c r="AJ23381" s="1" t="s">
        <v>67</v>
      </c>
      <c r="AK23381" s="1" t="s">
        <v>1032</v>
      </c>
      <c r="AL23381" s="1" t="s">
        <v>1033</v>
      </c>
      <c r="AM23381" s="1" t="s">
        <v>53758</v>
      </c>
      <c r="AN23381" s="1" t="s">
        <v>59</v>
      </c>
      <c r="AO23381" s="1" t="s">
        <v>59</v>
      </c>
      <c r="AP23381" s="2"/>
      <c r="AQ23381" s="1" t="s">
        <v>920</v>
      </c>
      <c r="AR23381" s="1" t="s">
        <v>59</v>
      </c>
      <c r="AS23381" s="1" t="s">
        <v>3349</v>
      </c>
      <c r="AT23381" s="1" t="s">
        <v>59</v>
      </c>
      <c r="AU23381" s="1" t="s">
        <v>59</v>
      </c>
      <c r="AV23381" s="2">
        <v>45399.425623182869</v>
      </c>
      <c r="AW23381" s="1" t="s">
        <v>59</v>
      </c>
      <c r="AX23381" s="1" t="s">
        <v>1036</v>
      </c>
    </row>
    <row r="23382" spans="1:50" x14ac:dyDescent="0.35">
      <c r="A23382">
        <v>2786738363</v>
      </c>
      <c r="B23382" s="1" t="s">
        <v>1028</v>
      </c>
      <c r="C23382" s="1" t="s">
        <v>53759</v>
      </c>
      <c r="D23382" s="1" t="s">
        <v>52</v>
      </c>
      <c r="E23382" s="1" t="s">
        <v>53</v>
      </c>
      <c r="F23382" s="1" t="s">
        <v>54</v>
      </c>
      <c r="G23382" s="1" t="s">
        <v>55</v>
      </c>
      <c r="H23382" s="1" t="s">
        <v>56</v>
      </c>
      <c r="I23382" s="1" t="s">
        <v>117</v>
      </c>
      <c r="J23382" s="1" t="s">
        <v>118</v>
      </c>
      <c r="K23382" s="1" t="s">
        <v>59</v>
      </c>
      <c r="L23382" s="1" t="s">
        <v>60</v>
      </c>
      <c r="M23382" s="1" t="s">
        <v>119</v>
      </c>
      <c r="N23382" s="1" t="s">
        <v>118</v>
      </c>
      <c r="O23382" s="1" t="s">
        <v>59</v>
      </c>
      <c r="P23382" s="1" t="s">
        <v>62</v>
      </c>
      <c r="Q23382" s="1" t="s">
        <v>1398</v>
      </c>
      <c r="R23382" s="1" t="s">
        <v>63</v>
      </c>
      <c r="S23382" s="1" t="s">
        <v>64</v>
      </c>
      <c r="T23382">
        <v>5</v>
      </c>
      <c r="U23382" s="1" t="s">
        <v>1030</v>
      </c>
      <c r="V23382">
        <v>4.9622970000000004</v>
      </c>
      <c r="W23382">
        <v>117.80356999999999</v>
      </c>
      <c r="Y23382" s="1" t="s">
        <v>59</v>
      </c>
      <c r="Z23382" s="1" t="s">
        <v>59</v>
      </c>
      <c r="AA23382" s="1" t="s">
        <v>59</v>
      </c>
      <c r="AB23382" s="1" t="s">
        <v>59</v>
      </c>
      <c r="AC23382" s="1" t="s">
        <v>59</v>
      </c>
      <c r="AD23382" s="1" t="s">
        <v>33706</v>
      </c>
      <c r="AE23382">
        <v>27</v>
      </c>
      <c r="AF23382">
        <v>7</v>
      </c>
      <c r="AG23382">
        <v>2019</v>
      </c>
      <c r="AH23382">
        <v>8413441</v>
      </c>
      <c r="AI23382">
        <v>8413441</v>
      </c>
      <c r="AJ23382" s="1" t="s">
        <v>67</v>
      </c>
      <c r="AK23382" s="1" t="s">
        <v>1032</v>
      </c>
      <c r="AL23382" s="1" t="s">
        <v>1033</v>
      </c>
      <c r="AM23382" s="1" t="s">
        <v>53760</v>
      </c>
      <c r="AN23382" s="1" t="s">
        <v>59</v>
      </c>
      <c r="AO23382" s="1" t="s">
        <v>59</v>
      </c>
      <c r="AP23382" s="2"/>
      <c r="AQ23382" s="1" t="s">
        <v>920</v>
      </c>
      <c r="AR23382" s="1" t="s">
        <v>59</v>
      </c>
      <c r="AS23382" s="1" t="s">
        <v>26160</v>
      </c>
      <c r="AT23382" s="1" t="s">
        <v>59</v>
      </c>
      <c r="AU23382" s="1" t="s">
        <v>59</v>
      </c>
      <c r="AV23382" s="2">
        <v>45399.410013587963</v>
      </c>
      <c r="AW23382" s="1" t="s">
        <v>59</v>
      </c>
      <c r="AX23382" s="1" t="s">
        <v>1036</v>
      </c>
    </row>
    <row r="23383" spans="1:50" x14ac:dyDescent="0.35">
      <c r="A23383">
        <v>2786732065</v>
      </c>
      <c r="B23383" s="1" t="s">
        <v>1028</v>
      </c>
      <c r="C23383" s="1" t="s">
        <v>53761</v>
      </c>
      <c r="D23383" s="1" t="s">
        <v>52</v>
      </c>
      <c r="E23383" s="1" t="s">
        <v>53</v>
      </c>
      <c r="F23383" s="1" t="s">
        <v>54</v>
      </c>
      <c r="G23383" s="1" t="s">
        <v>55</v>
      </c>
      <c r="H23383" s="1" t="s">
        <v>56</v>
      </c>
      <c r="I23383" s="1" t="s">
        <v>908</v>
      </c>
      <c r="J23383" s="1" t="s">
        <v>909</v>
      </c>
      <c r="K23383" s="1" t="s">
        <v>59</v>
      </c>
      <c r="L23383" s="1" t="s">
        <v>60</v>
      </c>
      <c r="M23383" s="1" t="s">
        <v>910</v>
      </c>
      <c r="N23383" s="1" t="s">
        <v>909</v>
      </c>
      <c r="O23383" s="1" t="s">
        <v>59</v>
      </c>
      <c r="P23383" s="1" t="s">
        <v>62</v>
      </c>
      <c r="Q23383" s="1" t="s">
        <v>53762</v>
      </c>
      <c r="R23383" s="1" t="s">
        <v>82</v>
      </c>
      <c r="S23383" s="1" t="s">
        <v>64</v>
      </c>
      <c r="T23383">
        <v>3</v>
      </c>
      <c r="U23383" s="1" t="s">
        <v>1030</v>
      </c>
      <c r="V23383">
        <v>3.3963179999999999</v>
      </c>
      <c r="W23383">
        <v>101.78570999999999</v>
      </c>
      <c r="Y23383" s="1" t="s">
        <v>59</v>
      </c>
      <c r="Z23383" s="1" t="s">
        <v>59</v>
      </c>
      <c r="AA23383" s="1" t="s">
        <v>59</v>
      </c>
      <c r="AB23383" s="1" t="s">
        <v>59</v>
      </c>
      <c r="AC23383" s="1" t="s">
        <v>59</v>
      </c>
      <c r="AD23383" s="1" t="s">
        <v>32526</v>
      </c>
      <c r="AE23383">
        <v>24</v>
      </c>
      <c r="AF23383">
        <v>8</v>
      </c>
      <c r="AG23383">
        <v>2019</v>
      </c>
      <c r="AH23383">
        <v>2475916</v>
      </c>
      <c r="AI23383">
        <v>2475916</v>
      </c>
      <c r="AJ23383" s="1" t="s">
        <v>67</v>
      </c>
      <c r="AK23383" s="1" t="s">
        <v>1032</v>
      </c>
      <c r="AL23383" s="1" t="s">
        <v>1033</v>
      </c>
      <c r="AM23383" s="1" t="s">
        <v>53763</v>
      </c>
      <c r="AN23383" s="1" t="s">
        <v>59</v>
      </c>
      <c r="AO23383" s="1" t="s">
        <v>59</v>
      </c>
      <c r="AP23383" s="2"/>
      <c r="AQ23383" s="1" t="s">
        <v>920</v>
      </c>
      <c r="AR23383" s="1" t="s">
        <v>59</v>
      </c>
      <c r="AS23383" s="1" t="s">
        <v>49117</v>
      </c>
      <c r="AT23383" s="1" t="s">
        <v>59</v>
      </c>
      <c r="AU23383" s="1" t="s">
        <v>59</v>
      </c>
      <c r="AV23383" s="2">
        <v>45399.426601122686</v>
      </c>
      <c r="AW23383" s="1" t="s">
        <v>59</v>
      </c>
      <c r="AX23383" s="1" t="s">
        <v>1047</v>
      </c>
    </row>
    <row r="23384" spans="1:50" x14ac:dyDescent="0.35">
      <c r="A23384">
        <v>2786729143</v>
      </c>
      <c r="B23384" s="1" t="s">
        <v>1028</v>
      </c>
      <c r="C23384" s="1" t="s">
        <v>53764</v>
      </c>
      <c r="D23384" s="1" t="s">
        <v>52</v>
      </c>
      <c r="E23384" s="1" t="s">
        <v>53</v>
      </c>
      <c r="F23384" s="1" t="s">
        <v>54</v>
      </c>
      <c r="G23384" s="1" t="s">
        <v>55</v>
      </c>
      <c r="H23384" s="1" t="s">
        <v>56</v>
      </c>
      <c r="I23384" s="1" t="s">
        <v>57</v>
      </c>
      <c r="J23384" s="1" t="s">
        <v>58</v>
      </c>
      <c r="K23384" s="1" t="s">
        <v>59</v>
      </c>
      <c r="L23384" s="1" t="s">
        <v>60</v>
      </c>
      <c r="M23384" s="1" t="s">
        <v>61</v>
      </c>
      <c r="N23384" s="1" t="s">
        <v>58</v>
      </c>
      <c r="O23384" s="1" t="s">
        <v>59</v>
      </c>
      <c r="P23384" s="1" t="s">
        <v>62</v>
      </c>
      <c r="Q23384" s="1" t="s">
        <v>1577</v>
      </c>
      <c r="R23384" s="1" t="s">
        <v>82</v>
      </c>
      <c r="S23384" s="1" t="s">
        <v>64</v>
      </c>
      <c r="T23384">
        <v>1</v>
      </c>
      <c r="U23384" s="1" t="s">
        <v>1030</v>
      </c>
      <c r="V23384">
        <v>4.3850030000000002</v>
      </c>
      <c r="W23384">
        <v>102.40072000000001</v>
      </c>
      <c r="Y23384" s="1" t="s">
        <v>59</v>
      </c>
      <c r="Z23384" s="1" t="s">
        <v>59</v>
      </c>
      <c r="AA23384" s="1" t="s">
        <v>59</v>
      </c>
      <c r="AB23384" s="1" t="s">
        <v>59</v>
      </c>
      <c r="AC23384" s="1" t="s">
        <v>59</v>
      </c>
      <c r="AD23384" s="1" t="s">
        <v>3720</v>
      </c>
      <c r="AE23384">
        <v>17</v>
      </c>
      <c r="AF23384">
        <v>3</v>
      </c>
      <c r="AG23384">
        <v>2018</v>
      </c>
      <c r="AH23384">
        <v>2476004</v>
      </c>
      <c r="AI23384">
        <v>2476004</v>
      </c>
      <c r="AJ23384" s="1" t="s">
        <v>67</v>
      </c>
      <c r="AK23384" s="1" t="s">
        <v>1032</v>
      </c>
      <c r="AL23384" s="1" t="s">
        <v>1033</v>
      </c>
      <c r="AM23384" s="1" t="s">
        <v>53765</v>
      </c>
      <c r="AN23384" s="1" t="s">
        <v>59</v>
      </c>
      <c r="AO23384" s="1" t="s">
        <v>59</v>
      </c>
      <c r="AP23384" s="2"/>
      <c r="AQ23384" s="1" t="s">
        <v>920</v>
      </c>
      <c r="AR23384" s="1" t="s">
        <v>59</v>
      </c>
      <c r="AS23384" s="1" t="s">
        <v>3174</v>
      </c>
      <c r="AT23384" s="1" t="s">
        <v>59</v>
      </c>
      <c r="AU23384" s="1" t="s">
        <v>59</v>
      </c>
      <c r="AV23384" s="2">
        <v>45399.456537638885</v>
      </c>
      <c r="AW23384" s="1" t="s">
        <v>59</v>
      </c>
      <c r="AX23384" s="1" t="s">
        <v>1047</v>
      </c>
    </row>
    <row r="23385" spans="1:50" x14ac:dyDescent="0.35">
      <c r="A23385">
        <v>2786669860</v>
      </c>
      <c r="B23385" s="1" t="s">
        <v>1028</v>
      </c>
      <c r="C23385" s="1" t="s">
        <v>53766</v>
      </c>
      <c r="D23385" s="1" t="s">
        <v>52</v>
      </c>
      <c r="E23385" s="1" t="s">
        <v>53</v>
      </c>
      <c r="F23385" s="1" t="s">
        <v>54</v>
      </c>
      <c r="G23385" s="1" t="s">
        <v>55</v>
      </c>
      <c r="H23385" s="1" t="s">
        <v>56</v>
      </c>
      <c r="I23385" s="1" t="s">
        <v>76</v>
      </c>
      <c r="J23385" s="1" t="s">
        <v>95</v>
      </c>
      <c r="K23385" s="1" t="s">
        <v>59</v>
      </c>
      <c r="L23385" s="1" t="s">
        <v>60</v>
      </c>
      <c r="M23385" s="1" t="s">
        <v>96</v>
      </c>
      <c r="N23385" s="1" t="s">
        <v>95</v>
      </c>
      <c r="O23385" s="1" t="s">
        <v>59</v>
      </c>
      <c r="P23385" s="1" t="s">
        <v>62</v>
      </c>
      <c r="Q23385" s="1" t="s">
        <v>53767</v>
      </c>
      <c r="R23385" s="1" t="s">
        <v>63</v>
      </c>
      <c r="S23385" s="1" t="s">
        <v>64</v>
      </c>
      <c r="T23385">
        <v>2</v>
      </c>
      <c r="U23385" s="1" t="s">
        <v>1030</v>
      </c>
      <c r="V23385">
        <v>5.587224</v>
      </c>
      <c r="W23385">
        <v>118.32845</v>
      </c>
      <c r="Y23385" s="1" t="s">
        <v>59</v>
      </c>
      <c r="Z23385" s="1" t="s">
        <v>59</v>
      </c>
      <c r="AA23385" s="1" t="s">
        <v>59</v>
      </c>
      <c r="AB23385" s="1" t="s">
        <v>59</v>
      </c>
      <c r="AC23385" s="1" t="s">
        <v>59</v>
      </c>
      <c r="AD23385" s="1" t="s">
        <v>44482</v>
      </c>
      <c r="AE23385">
        <v>26</v>
      </c>
      <c r="AF23385">
        <v>3</v>
      </c>
      <c r="AG23385">
        <v>2019</v>
      </c>
      <c r="AH23385">
        <v>2475991</v>
      </c>
      <c r="AI23385">
        <v>2475991</v>
      </c>
      <c r="AJ23385" s="1" t="s">
        <v>67</v>
      </c>
      <c r="AK23385" s="1" t="s">
        <v>1032</v>
      </c>
      <c r="AL23385" s="1" t="s">
        <v>1033</v>
      </c>
      <c r="AM23385" s="1" t="s">
        <v>53768</v>
      </c>
      <c r="AN23385" s="1" t="s">
        <v>59</v>
      </c>
      <c r="AO23385" s="1" t="s">
        <v>59</v>
      </c>
      <c r="AP23385" s="2"/>
      <c r="AQ23385" s="1" t="s">
        <v>920</v>
      </c>
      <c r="AR23385" s="1" t="s">
        <v>59</v>
      </c>
      <c r="AS23385" s="1" t="s">
        <v>1340</v>
      </c>
      <c r="AT23385" s="1" t="s">
        <v>59</v>
      </c>
      <c r="AU23385" s="1" t="s">
        <v>59</v>
      </c>
      <c r="AV23385" s="2">
        <v>45399.39623421296</v>
      </c>
      <c r="AW23385" s="1" t="s">
        <v>59</v>
      </c>
      <c r="AX23385" s="1" t="s">
        <v>1047</v>
      </c>
    </row>
    <row r="23386" spans="1:50" x14ac:dyDescent="0.35">
      <c r="A23386">
        <v>2786651416</v>
      </c>
      <c r="B23386" s="1" t="s">
        <v>1028</v>
      </c>
      <c r="C23386" s="1" t="s">
        <v>53769</v>
      </c>
      <c r="D23386" s="1" t="s">
        <v>52</v>
      </c>
      <c r="E23386" s="1" t="s">
        <v>53</v>
      </c>
      <c r="F23386" s="1" t="s">
        <v>54</v>
      </c>
      <c r="G23386" s="1" t="s">
        <v>55</v>
      </c>
      <c r="H23386" s="1" t="s">
        <v>56</v>
      </c>
      <c r="I23386" s="1" t="s">
        <v>111</v>
      </c>
      <c r="J23386" s="1" t="s">
        <v>112</v>
      </c>
      <c r="K23386" s="1" t="s">
        <v>59</v>
      </c>
      <c r="L23386" s="1" t="s">
        <v>60</v>
      </c>
      <c r="M23386" s="1" t="s">
        <v>113</v>
      </c>
      <c r="N23386" s="1" t="s">
        <v>112</v>
      </c>
      <c r="O23386" s="1" t="s">
        <v>59</v>
      </c>
      <c r="P23386" s="1" t="s">
        <v>62</v>
      </c>
      <c r="Q23386" s="1" t="s">
        <v>1544</v>
      </c>
      <c r="R23386" s="1" t="s">
        <v>82</v>
      </c>
      <c r="S23386" s="1" t="s">
        <v>64</v>
      </c>
      <c r="T23386">
        <v>2</v>
      </c>
      <c r="U23386" s="1" t="s">
        <v>1030</v>
      </c>
      <c r="V23386">
        <v>4.6788660000000002</v>
      </c>
      <c r="W23386">
        <v>102.057495</v>
      </c>
      <c r="Y23386" s="1" t="s">
        <v>59</v>
      </c>
      <c r="Z23386" s="1" t="s">
        <v>59</v>
      </c>
      <c r="AA23386" s="1" t="s">
        <v>59</v>
      </c>
      <c r="AB23386" s="1" t="s">
        <v>59</v>
      </c>
      <c r="AC23386" s="1" t="s">
        <v>59</v>
      </c>
      <c r="AD23386" s="1" t="s">
        <v>39144</v>
      </c>
      <c r="AE23386">
        <v>19</v>
      </c>
      <c r="AF23386">
        <v>7</v>
      </c>
      <c r="AG23386">
        <v>2019</v>
      </c>
      <c r="AH23386">
        <v>2475930</v>
      </c>
      <c r="AI23386">
        <v>2475930</v>
      </c>
      <c r="AJ23386" s="1" t="s">
        <v>67</v>
      </c>
      <c r="AK23386" s="1" t="s">
        <v>1032</v>
      </c>
      <c r="AL23386" s="1" t="s">
        <v>1033</v>
      </c>
      <c r="AM23386" s="1" t="s">
        <v>53770</v>
      </c>
      <c r="AN23386" s="1" t="s">
        <v>59</v>
      </c>
      <c r="AO23386" s="1" t="s">
        <v>59</v>
      </c>
      <c r="AP23386" s="2"/>
      <c r="AQ23386" s="1" t="s">
        <v>920</v>
      </c>
      <c r="AR23386" s="1" t="s">
        <v>59</v>
      </c>
      <c r="AS23386" s="1" t="s">
        <v>13066</v>
      </c>
      <c r="AT23386" s="1" t="s">
        <v>59</v>
      </c>
      <c r="AU23386" s="1" t="s">
        <v>59</v>
      </c>
      <c r="AV23386" s="2">
        <v>45399.455394386576</v>
      </c>
      <c r="AW23386" s="1" t="s">
        <v>59</v>
      </c>
      <c r="AX23386" s="1" t="s">
        <v>1047</v>
      </c>
    </row>
    <row r="23387" spans="1:50" x14ac:dyDescent="0.35">
      <c r="A23387">
        <v>2786635613</v>
      </c>
      <c r="B23387" s="1" t="s">
        <v>1028</v>
      </c>
      <c r="C23387" s="1" t="s">
        <v>53771</v>
      </c>
      <c r="D23387" s="1" t="s">
        <v>52</v>
      </c>
      <c r="E23387" s="1" t="s">
        <v>53</v>
      </c>
      <c r="F23387" s="1" t="s">
        <v>54</v>
      </c>
      <c r="G23387" s="1" t="s">
        <v>55</v>
      </c>
      <c r="H23387" s="1" t="s">
        <v>56</v>
      </c>
      <c r="I23387" s="1" t="s">
        <v>57</v>
      </c>
      <c r="J23387" s="1" t="s">
        <v>58</v>
      </c>
      <c r="K23387" s="1" t="s">
        <v>59</v>
      </c>
      <c r="L23387" s="1" t="s">
        <v>60</v>
      </c>
      <c r="M23387" s="1" t="s">
        <v>61</v>
      </c>
      <c r="N23387" s="1" t="s">
        <v>58</v>
      </c>
      <c r="O23387" s="1" t="s">
        <v>59</v>
      </c>
      <c r="P23387" s="1" t="s">
        <v>62</v>
      </c>
      <c r="Q23387" s="1" t="s">
        <v>1067</v>
      </c>
      <c r="R23387" s="1" t="s">
        <v>63</v>
      </c>
      <c r="S23387" s="1" t="s">
        <v>64</v>
      </c>
      <c r="T23387">
        <v>2</v>
      </c>
      <c r="U23387" s="1" t="s">
        <v>1030</v>
      </c>
      <c r="V23387">
        <v>5.8668399999999998</v>
      </c>
      <c r="W23387">
        <v>117.94813000000001</v>
      </c>
      <c r="Y23387" s="1" t="s">
        <v>59</v>
      </c>
      <c r="Z23387" s="1" t="s">
        <v>59</v>
      </c>
      <c r="AA23387" s="1" t="s">
        <v>59</v>
      </c>
      <c r="AB23387" s="1" t="s">
        <v>59</v>
      </c>
      <c r="AC23387" s="1" t="s">
        <v>59</v>
      </c>
      <c r="AD23387" s="1" t="s">
        <v>12471</v>
      </c>
      <c r="AE23387">
        <v>2</v>
      </c>
      <c r="AF23387">
        <v>10</v>
      </c>
      <c r="AG23387">
        <v>2019</v>
      </c>
      <c r="AH23387">
        <v>2476004</v>
      </c>
      <c r="AI23387">
        <v>2476004</v>
      </c>
      <c r="AJ23387" s="1" t="s">
        <v>67</v>
      </c>
      <c r="AK23387" s="1" t="s">
        <v>1032</v>
      </c>
      <c r="AL23387" s="1" t="s">
        <v>1033</v>
      </c>
      <c r="AM23387" s="1" t="s">
        <v>53772</v>
      </c>
      <c r="AN23387" s="1" t="s">
        <v>59</v>
      </c>
      <c r="AO23387" s="1" t="s">
        <v>59</v>
      </c>
      <c r="AP23387" s="2"/>
      <c r="AQ23387" s="1" t="s">
        <v>920</v>
      </c>
      <c r="AR23387" s="1" t="s">
        <v>59</v>
      </c>
      <c r="AS23387" s="1" t="s">
        <v>52998</v>
      </c>
      <c r="AT23387" s="1" t="s">
        <v>59</v>
      </c>
      <c r="AU23387" s="1" t="s">
        <v>59</v>
      </c>
      <c r="AV23387" s="2">
        <v>45399.410293321758</v>
      </c>
      <c r="AW23387" s="1" t="s">
        <v>59</v>
      </c>
      <c r="AX23387" s="1" t="s">
        <v>1047</v>
      </c>
    </row>
    <row r="23388" spans="1:50" x14ac:dyDescent="0.35">
      <c r="A23388">
        <v>2786635527</v>
      </c>
      <c r="B23388" s="1" t="s">
        <v>1028</v>
      </c>
      <c r="C23388" s="1" t="s">
        <v>53773</v>
      </c>
      <c r="D23388" s="1" t="s">
        <v>52</v>
      </c>
      <c r="E23388" s="1" t="s">
        <v>53</v>
      </c>
      <c r="F23388" s="1" t="s">
        <v>54</v>
      </c>
      <c r="G23388" s="1" t="s">
        <v>55</v>
      </c>
      <c r="H23388" s="1" t="s">
        <v>56</v>
      </c>
      <c r="I23388" s="1" t="s">
        <v>111</v>
      </c>
      <c r="J23388" s="1" t="s">
        <v>112</v>
      </c>
      <c r="K23388" s="1" t="s">
        <v>59</v>
      </c>
      <c r="L23388" s="1" t="s">
        <v>60</v>
      </c>
      <c r="M23388" s="1" t="s">
        <v>113</v>
      </c>
      <c r="N23388" s="1" t="s">
        <v>112</v>
      </c>
      <c r="O23388" s="1" t="s">
        <v>59</v>
      </c>
      <c r="P23388" s="1" t="s">
        <v>62</v>
      </c>
      <c r="Q23388" s="1" t="s">
        <v>1097</v>
      </c>
      <c r="R23388" s="1" t="s">
        <v>63</v>
      </c>
      <c r="S23388" s="1" t="s">
        <v>64</v>
      </c>
      <c r="T23388">
        <v>8</v>
      </c>
      <c r="U23388" s="1" t="s">
        <v>1030</v>
      </c>
      <c r="V23388">
        <v>5.0198</v>
      </c>
      <c r="W23388">
        <v>117.7462</v>
      </c>
      <c r="Y23388" s="1" t="s">
        <v>59</v>
      </c>
      <c r="Z23388" s="1" t="s">
        <v>59</v>
      </c>
      <c r="AA23388" s="1" t="s">
        <v>59</v>
      </c>
      <c r="AB23388" s="1" t="s">
        <v>59</v>
      </c>
      <c r="AC23388" s="1" t="s">
        <v>59</v>
      </c>
      <c r="AD23388" s="1" t="s">
        <v>49017</v>
      </c>
      <c r="AE23388">
        <v>3</v>
      </c>
      <c r="AF23388">
        <v>10</v>
      </c>
      <c r="AG23388">
        <v>2019</v>
      </c>
      <c r="AH23388">
        <v>2475930</v>
      </c>
      <c r="AI23388">
        <v>2475930</v>
      </c>
      <c r="AJ23388" s="1" t="s">
        <v>67</v>
      </c>
      <c r="AK23388" s="1" t="s">
        <v>1032</v>
      </c>
      <c r="AL23388" s="1" t="s">
        <v>1033</v>
      </c>
      <c r="AM23388" s="1" t="s">
        <v>53774</v>
      </c>
      <c r="AN23388" s="1" t="s">
        <v>59</v>
      </c>
      <c r="AO23388" s="1" t="s">
        <v>59</v>
      </c>
      <c r="AP23388" s="2"/>
      <c r="AQ23388" s="1" t="s">
        <v>920</v>
      </c>
      <c r="AR23388" s="1" t="s">
        <v>59</v>
      </c>
      <c r="AS23388" s="1" t="s">
        <v>1232</v>
      </c>
      <c r="AT23388" s="1" t="s">
        <v>59</v>
      </c>
      <c r="AU23388" s="1" t="s">
        <v>59</v>
      </c>
      <c r="AV23388" s="2">
        <v>45399.458052569447</v>
      </c>
      <c r="AW23388" s="1" t="s">
        <v>59</v>
      </c>
      <c r="AX23388" s="1" t="s">
        <v>1047</v>
      </c>
    </row>
    <row r="23389" spans="1:50" x14ac:dyDescent="0.35">
      <c r="A23389">
        <v>2786568030</v>
      </c>
      <c r="B23389" s="1" t="s">
        <v>1028</v>
      </c>
      <c r="C23389" s="1" t="s">
        <v>53775</v>
      </c>
      <c r="D23389" s="1" t="s">
        <v>52</v>
      </c>
      <c r="E23389" s="1" t="s">
        <v>53</v>
      </c>
      <c r="F23389" s="1" t="s">
        <v>54</v>
      </c>
      <c r="G23389" s="1" t="s">
        <v>55</v>
      </c>
      <c r="H23389" s="1" t="s">
        <v>56</v>
      </c>
      <c r="I23389" s="1" t="s">
        <v>76</v>
      </c>
      <c r="J23389" s="1" t="s">
        <v>77</v>
      </c>
      <c r="K23389" s="1" t="s">
        <v>59</v>
      </c>
      <c r="L23389" s="1" t="s">
        <v>60</v>
      </c>
      <c r="M23389" s="1" t="s">
        <v>78</v>
      </c>
      <c r="N23389" s="1" t="s">
        <v>77</v>
      </c>
      <c r="O23389" s="1" t="s">
        <v>59</v>
      </c>
      <c r="P23389" s="1" t="s">
        <v>62</v>
      </c>
      <c r="Q23389" s="1" t="s">
        <v>26661</v>
      </c>
      <c r="R23389" s="1" t="s">
        <v>479</v>
      </c>
      <c r="S23389" s="1" t="s">
        <v>64</v>
      </c>
      <c r="T23389">
        <v>1</v>
      </c>
      <c r="U23389" s="1" t="s">
        <v>1030</v>
      </c>
      <c r="V23389">
        <v>6.1152230000000003</v>
      </c>
      <c r="W23389">
        <v>100.96402</v>
      </c>
      <c r="Y23389" s="1" t="s">
        <v>59</v>
      </c>
      <c r="Z23389" s="1" t="s">
        <v>59</v>
      </c>
      <c r="AA23389" s="1" t="s">
        <v>59</v>
      </c>
      <c r="AB23389" s="1" t="s">
        <v>59</v>
      </c>
      <c r="AC23389" s="1" t="s">
        <v>59</v>
      </c>
      <c r="AD23389" s="1" t="s">
        <v>52345</v>
      </c>
      <c r="AE23389">
        <v>15</v>
      </c>
      <c r="AF23389">
        <v>10</v>
      </c>
      <c r="AG23389">
        <v>2019</v>
      </c>
      <c r="AH23389">
        <v>2475989</v>
      </c>
      <c r="AI23389">
        <v>2475989</v>
      </c>
      <c r="AJ23389" s="1" t="s">
        <v>67</v>
      </c>
      <c r="AK23389" s="1" t="s">
        <v>1032</v>
      </c>
      <c r="AL23389" s="1" t="s">
        <v>1033</v>
      </c>
      <c r="AM23389" s="1" t="s">
        <v>53776</v>
      </c>
      <c r="AN23389" s="1" t="s">
        <v>59</v>
      </c>
      <c r="AO23389" s="1" t="s">
        <v>59</v>
      </c>
      <c r="AP23389" s="2"/>
      <c r="AQ23389" s="1" t="s">
        <v>920</v>
      </c>
      <c r="AR23389" s="1" t="s">
        <v>59</v>
      </c>
      <c r="AS23389" s="1" t="s">
        <v>26664</v>
      </c>
      <c r="AT23389" s="1" t="s">
        <v>59</v>
      </c>
      <c r="AU23389" s="1" t="s">
        <v>59</v>
      </c>
      <c r="AV23389" s="2">
        <v>45399.410279363423</v>
      </c>
      <c r="AW23389" s="1" t="s">
        <v>59</v>
      </c>
      <c r="AX23389" s="1" t="s">
        <v>1047</v>
      </c>
    </row>
    <row r="23390" spans="1:50" x14ac:dyDescent="0.35">
      <c r="A23390">
        <v>2786541492</v>
      </c>
      <c r="B23390" s="1" t="s">
        <v>1028</v>
      </c>
      <c r="C23390" s="1" t="s">
        <v>53777</v>
      </c>
      <c r="D23390" s="1" t="s">
        <v>52</v>
      </c>
      <c r="E23390" s="1" t="s">
        <v>53</v>
      </c>
      <c r="F23390" s="1" t="s">
        <v>54</v>
      </c>
      <c r="G23390" s="1" t="s">
        <v>55</v>
      </c>
      <c r="H23390" s="1" t="s">
        <v>56</v>
      </c>
      <c r="I23390" s="1" t="s">
        <v>148</v>
      </c>
      <c r="J23390" s="1" t="s">
        <v>149</v>
      </c>
      <c r="K23390" s="1" t="s">
        <v>59</v>
      </c>
      <c r="L23390" s="1" t="s">
        <v>60</v>
      </c>
      <c r="M23390" s="1" t="s">
        <v>150</v>
      </c>
      <c r="N23390" s="1" t="s">
        <v>149</v>
      </c>
      <c r="O23390" s="1" t="s">
        <v>59</v>
      </c>
      <c r="P23390" s="1" t="s">
        <v>62</v>
      </c>
      <c r="Q23390" s="1" t="s">
        <v>53230</v>
      </c>
      <c r="R23390" s="1" t="s">
        <v>63</v>
      </c>
      <c r="S23390" s="1" t="s">
        <v>64</v>
      </c>
      <c r="T23390">
        <v>2</v>
      </c>
      <c r="U23390" s="1" t="s">
        <v>1030</v>
      </c>
      <c r="V23390">
        <v>5.4321390000000003</v>
      </c>
      <c r="W23390">
        <v>117.74839</v>
      </c>
      <c r="Y23390" s="1" t="s">
        <v>59</v>
      </c>
      <c r="Z23390" s="1" t="s">
        <v>59</v>
      </c>
      <c r="AA23390" s="1" t="s">
        <v>59</v>
      </c>
      <c r="AB23390" s="1" t="s">
        <v>59</v>
      </c>
      <c r="AC23390" s="1" t="s">
        <v>59</v>
      </c>
      <c r="AD23390" s="1" t="s">
        <v>52692</v>
      </c>
      <c r="AE23390">
        <v>4</v>
      </c>
      <c r="AF23390">
        <v>12</v>
      </c>
      <c r="AG23390">
        <v>2019</v>
      </c>
      <c r="AH23390">
        <v>2476030</v>
      </c>
      <c r="AI23390">
        <v>2476030</v>
      </c>
      <c r="AJ23390" s="1" t="s">
        <v>67</v>
      </c>
      <c r="AK23390" s="1" t="s">
        <v>1032</v>
      </c>
      <c r="AL23390" s="1" t="s">
        <v>2180</v>
      </c>
      <c r="AM23390" s="1" t="s">
        <v>53778</v>
      </c>
      <c r="AN23390" s="1" t="s">
        <v>59</v>
      </c>
      <c r="AO23390" s="1" t="s">
        <v>59</v>
      </c>
      <c r="AP23390" s="2"/>
      <c r="AQ23390" s="1" t="s">
        <v>920</v>
      </c>
      <c r="AR23390" s="1" t="s">
        <v>59</v>
      </c>
      <c r="AS23390" s="1" t="s">
        <v>15165</v>
      </c>
      <c r="AT23390" s="1" t="s">
        <v>59</v>
      </c>
      <c r="AU23390" s="1" t="s">
        <v>59</v>
      </c>
      <c r="AV23390" s="2">
        <v>45399.411121516205</v>
      </c>
      <c r="AW23390" s="1" t="s">
        <v>59</v>
      </c>
      <c r="AX23390" s="1" t="s">
        <v>1036</v>
      </c>
    </row>
    <row r="23391" spans="1:50" x14ac:dyDescent="0.35">
      <c r="A23391">
        <v>2786515823</v>
      </c>
      <c r="B23391" s="1" t="s">
        <v>1028</v>
      </c>
      <c r="C23391" s="1" t="s">
        <v>53779</v>
      </c>
      <c r="D23391" s="1" t="s">
        <v>52</v>
      </c>
      <c r="E23391" s="1" t="s">
        <v>53</v>
      </c>
      <c r="F23391" s="1" t="s">
        <v>54</v>
      </c>
      <c r="G23391" s="1" t="s">
        <v>55</v>
      </c>
      <c r="H23391" s="1" t="s">
        <v>56</v>
      </c>
      <c r="I23391" s="1" t="s">
        <v>117</v>
      </c>
      <c r="J23391" s="1" t="s">
        <v>118</v>
      </c>
      <c r="K23391" s="1" t="s">
        <v>59</v>
      </c>
      <c r="L23391" s="1" t="s">
        <v>60</v>
      </c>
      <c r="M23391" s="1" t="s">
        <v>119</v>
      </c>
      <c r="N23391" s="1" t="s">
        <v>118</v>
      </c>
      <c r="O23391" s="1" t="s">
        <v>59</v>
      </c>
      <c r="P23391" s="1" t="s">
        <v>62</v>
      </c>
      <c r="Q23391" s="1" t="s">
        <v>53753</v>
      </c>
      <c r="R23391" s="1" t="s">
        <v>63</v>
      </c>
      <c r="S23391" s="1" t="s">
        <v>64</v>
      </c>
      <c r="T23391">
        <v>4</v>
      </c>
      <c r="U23391" s="1" t="s">
        <v>1030</v>
      </c>
      <c r="V23391">
        <v>5.4441480000000002</v>
      </c>
      <c r="W23391">
        <v>118.69403</v>
      </c>
      <c r="Y23391" s="1" t="s">
        <v>59</v>
      </c>
      <c r="Z23391" s="1" t="s">
        <v>59</v>
      </c>
      <c r="AA23391" s="1" t="s">
        <v>59</v>
      </c>
      <c r="AB23391" s="1" t="s">
        <v>59</v>
      </c>
      <c r="AC23391" s="1" t="s">
        <v>59</v>
      </c>
      <c r="AD23391" s="1" t="s">
        <v>53754</v>
      </c>
      <c r="AE23391">
        <v>6</v>
      </c>
      <c r="AF23391">
        <v>12</v>
      </c>
      <c r="AG23391">
        <v>2019</v>
      </c>
      <c r="AH23391">
        <v>8413441</v>
      </c>
      <c r="AI23391">
        <v>8413441</v>
      </c>
      <c r="AJ23391" s="1" t="s">
        <v>67</v>
      </c>
      <c r="AK23391" s="1" t="s">
        <v>1032</v>
      </c>
      <c r="AL23391" s="1" t="s">
        <v>1033</v>
      </c>
      <c r="AM23391" s="1" t="s">
        <v>53780</v>
      </c>
      <c r="AN23391" s="1" t="s">
        <v>59</v>
      </c>
      <c r="AO23391" s="1" t="s">
        <v>59</v>
      </c>
      <c r="AP23391" s="2"/>
      <c r="AQ23391" s="1" t="s">
        <v>920</v>
      </c>
      <c r="AR23391" s="1" t="s">
        <v>59</v>
      </c>
      <c r="AS23391" s="1" t="s">
        <v>1232</v>
      </c>
      <c r="AT23391" s="1" t="s">
        <v>59</v>
      </c>
      <c r="AU23391" s="1" t="s">
        <v>59</v>
      </c>
      <c r="AV23391" s="2">
        <v>45399.410901365743</v>
      </c>
      <c r="AW23391" s="1" t="s">
        <v>59</v>
      </c>
      <c r="AX23391" s="1" t="s">
        <v>1036</v>
      </c>
    </row>
    <row r="23392" spans="1:50" x14ac:dyDescent="0.35">
      <c r="A23392">
        <v>2786468125</v>
      </c>
      <c r="B23392" s="1" t="s">
        <v>1028</v>
      </c>
      <c r="C23392" s="1" t="s">
        <v>53781</v>
      </c>
      <c r="D23392" s="1" t="s">
        <v>52</v>
      </c>
      <c r="E23392" s="1" t="s">
        <v>53</v>
      </c>
      <c r="F23392" s="1" t="s">
        <v>54</v>
      </c>
      <c r="G23392" s="1" t="s">
        <v>55</v>
      </c>
      <c r="H23392" s="1" t="s">
        <v>56</v>
      </c>
      <c r="I23392" s="1" t="s">
        <v>76</v>
      </c>
      <c r="J23392" s="1" t="s">
        <v>77</v>
      </c>
      <c r="K23392" s="1" t="s">
        <v>59</v>
      </c>
      <c r="L23392" s="1" t="s">
        <v>60</v>
      </c>
      <c r="M23392" s="1" t="s">
        <v>78</v>
      </c>
      <c r="N23392" s="1" t="s">
        <v>77</v>
      </c>
      <c r="O23392" s="1" t="s">
        <v>59</v>
      </c>
      <c r="P23392" s="1" t="s">
        <v>62</v>
      </c>
      <c r="Q23392" s="1" t="s">
        <v>1197</v>
      </c>
      <c r="R23392" s="1" t="s">
        <v>63</v>
      </c>
      <c r="S23392" s="1" t="s">
        <v>64</v>
      </c>
      <c r="T23392">
        <v>2</v>
      </c>
      <c r="U23392" s="1" t="s">
        <v>1030</v>
      </c>
      <c r="V23392">
        <v>5.4649460000000003</v>
      </c>
      <c r="W23392">
        <v>118.25358</v>
      </c>
      <c r="Y23392" s="1" t="s">
        <v>59</v>
      </c>
      <c r="Z23392" s="1" t="s">
        <v>59</v>
      </c>
      <c r="AA23392" s="1" t="s">
        <v>59</v>
      </c>
      <c r="AB23392" s="1" t="s">
        <v>59</v>
      </c>
      <c r="AC23392" s="1" t="s">
        <v>59</v>
      </c>
      <c r="AD23392" s="1" t="s">
        <v>45419</v>
      </c>
      <c r="AE23392">
        <v>20</v>
      </c>
      <c r="AF23392">
        <v>7</v>
      </c>
      <c r="AG23392">
        <v>2019</v>
      </c>
      <c r="AH23392">
        <v>2475989</v>
      </c>
      <c r="AI23392">
        <v>2475989</v>
      </c>
      <c r="AJ23392" s="1" t="s">
        <v>67</v>
      </c>
      <c r="AK23392" s="1" t="s">
        <v>1032</v>
      </c>
      <c r="AL23392" s="1" t="s">
        <v>1033</v>
      </c>
      <c r="AM23392" s="1" t="s">
        <v>53782</v>
      </c>
      <c r="AN23392" s="1" t="s">
        <v>59</v>
      </c>
      <c r="AO23392" s="1" t="s">
        <v>59</v>
      </c>
      <c r="AP23392" s="2"/>
      <c r="AQ23392" s="1" t="s">
        <v>920</v>
      </c>
      <c r="AR23392" s="1" t="s">
        <v>59</v>
      </c>
      <c r="AS23392" s="1" t="s">
        <v>53478</v>
      </c>
      <c r="AT23392" s="1" t="s">
        <v>59</v>
      </c>
      <c r="AU23392" s="1" t="s">
        <v>59</v>
      </c>
      <c r="AV23392" s="2">
        <v>45399.397178171297</v>
      </c>
      <c r="AW23392" s="1" t="s">
        <v>59</v>
      </c>
      <c r="AX23392" s="1" t="s">
        <v>1036</v>
      </c>
    </row>
    <row r="23393" spans="1:50" x14ac:dyDescent="0.35">
      <c r="A23393">
        <v>2786412338</v>
      </c>
      <c r="B23393" s="1" t="s">
        <v>1028</v>
      </c>
      <c r="C23393" s="1" t="s">
        <v>53783</v>
      </c>
      <c r="D23393" s="1" t="s">
        <v>52</v>
      </c>
      <c r="E23393" s="1" t="s">
        <v>53</v>
      </c>
      <c r="F23393" s="1" t="s">
        <v>54</v>
      </c>
      <c r="G23393" s="1" t="s">
        <v>55</v>
      </c>
      <c r="H23393" s="1" t="s">
        <v>56</v>
      </c>
      <c r="I23393" s="1" t="s">
        <v>76</v>
      </c>
      <c r="J23393" s="1" t="s">
        <v>95</v>
      </c>
      <c r="K23393" s="1" t="s">
        <v>59</v>
      </c>
      <c r="L23393" s="1" t="s">
        <v>60</v>
      </c>
      <c r="M23393" s="1" t="s">
        <v>96</v>
      </c>
      <c r="N23393" s="1" t="s">
        <v>95</v>
      </c>
      <c r="O23393" s="1" t="s">
        <v>59</v>
      </c>
      <c r="P23393" s="1" t="s">
        <v>62</v>
      </c>
      <c r="Q23393" s="1" t="s">
        <v>1197</v>
      </c>
      <c r="R23393" s="1" t="s">
        <v>63</v>
      </c>
      <c r="S23393" s="1" t="s">
        <v>64</v>
      </c>
      <c r="T23393">
        <v>3</v>
      </c>
      <c r="U23393" s="1" t="s">
        <v>1030</v>
      </c>
      <c r="V23393">
        <v>5.4649460000000003</v>
      </c>
      <c r="W23393">
        <v>118.25358</v>
      </c>
      <c r="Y23393" s="1" t="s">
        <v>59</v>
      </c>
      <c r="Z23393" s="1" t="s">
        <v>59</v>
      </c>
      <c r="AA23393" s="1" t="s">
        <v>59</v>
      </c>
      <c r="AB23393" s="1" t="s">
        <v>59</v>
      </c>
      <c r="AC23393" s="1" t="s">
        <v>59</v>
      </c>
      <c r="AD23393" s="1" t="s">
        <v>10050</v>
      </c>
      <c r="AE23393">
        <v>12</v>
      </c>
      <c r="AF23393">
        <v>10</v>
      </c>
      <c r="AG23393">
        <v>2019</v>
      </c>
      <c r="AH23393">
        <v>2475991</v>
      </c>
      <c r="AI23393">
        <v>2475991</v>
      </c>
      <c r="AJ23393" s="1" t="s">
        <v>67</v>
      </c>
      <c r="AK23393" s="1" t="s">
        <v>1032</v>
      </c>
      <c r="AL23393" s="1" t="s">
        <v>1033</v>
      </c>
      <c r="AM23393" s="1" t="s">
        <v>53784</v>
      </c>
      <c r="AN23393" s="1" t="s">
        <v>59</v>
      </c>
      <c r="AO23393" s="1" t="s">
        <v>59</v>
      </c>
      <c r="AP23393" s="2"/>
      <c r="AQ23393" s="1" t="s">
        <v>920</v>
      </c>
      <c r="AR23393" s="1" t="s">
        <v>59</v>
      </c>
      <c r="AS23393" s="1" t="s">
        <v>52767</v>
      </c>
      <c r="AT23393" s="1" t="s">
        <v>59</v>
      </c>
      <c r="AU23393" s="1" t="s">
        <v>59</v>
      </c>
      <c r="AV23393" s="2">
        <v>45399.39578486111</v>
      </c>
      <c r="AW23393" s="1" t="s">
        <v>59</v>
      </c>
      <c r="AX23393" s="1" t="s">
        <v>1036</v>
      </c>
    </row>
    <row r="23394" spans="1:50" x14ac:dyDescent="0.35">
      <c r="A23394">
        <v>2786405294</v>
      </c>
      <c r="B23394" s="1" t="s">
        <v>1028</v>
      </c>
      <c r="C23394" s="1" t="s">
        <v>53785</v>
      </c>
      <c r="D23394" s="1" t="s">
        <v>52</v>
      </c>
      <c r="E23394" s="1" t="s">
        <v>53</v>
      </c>
      <c r="F23394" s="1" t="s">
        <v>54</v>
      </c>
      <c r="G23394" s="1" t="s">
        <v>55</v>
      </c>
      <c r="H23394" s="1" t="s">
        <v>56</v>
      </c>
      <c r="I23394" s="1" t="s">
        <v>111</v>
      </c>
      <c r="J23394" s="1" t="s">
        <v>112</v>
      </c>
      <c r="K23394" s="1" t="s">
        <v>59</v>
      </c>
      <c r="L23394" s="1" t="s">
        <v>60</v>
      </c>
      <c r="M23394" s="1" t="s">
        <v>113</v>
      </c>
      <c r="N23394" s="1" t="s">
        <v>112</v>
      </c>
      <c r="O23394" s="1" t="s">
        <v>59</v>
      </c>
      <c r="P23394" s="1" t="s">
        <v>62</v>
      </c>
      <c r="Q23394" s="1" t="s">
        <v>1754</v>
      </c>
      <c r="R23394" s="1" t="s">
        <v>63</v>
      </c>
      <c r="S23394" s="1" t="s">
        <v>64</v>
      </c>
      <c r="T23394">
        <v>2</v>
      </c>
      <c r="U23394" s="1" t="s">
        <v>1030</v>
      </c>
      <c r="V23394">
        <v>5.5302189999999998</v>
      </c>
      <c r="W23394">
        <v>118.07522</v>
      </c>
      <c r="Y23394" s="1" t="s">
        <v>59</v>
      </c>
      <c r="Z23394" s="1" t="s">
        <v>59</v>
      </c>
      <c r="AA23394" s="1" t="s">
        <v>59</v>
      </c>
      <c r="AB23394" s="1" t="s">
        <v>59</v>
      </c>
      <c r="AC23394" s="1" t="s">
        <v>59</v>
      </c>
      <c r="AD23394" s="1" t="s">
        <v>5261</v>
      </c>
      <c r="AE23394">
        <v>14</v>
      </c>
      <c r="AF23394">
        <v>7</v>
      </c>
      <c r="AG23394">
        <v>2019</v>
      </c>
      <c r="AH23394">
        <v>2475930</v>
      </c>
      <c r="AI23394">
        <v>2475930</v>
      </c>
      <c r="AJ23394" s="1" t="s">
        <v>67</v>
      </c>
      <c r="AK23394" s="1" t="s">
        <v>1032</v>
      </c>
      <c r="AL23394" s="1" t="s">
        <v>1033</v>
      </c>
      <c r="AM23394" s="1" t="s">
        <v>53786</v>
      </c>
      <c r="AN23394" s="1" t="s">
        <v>59</v>
      </c>
      <c r="AO23394" s="1" t="s">
        <v>59</v>
      </c>
      <c r="AP23394" s="2"/>
      <c r="AQ23394" s="1" t="s">
        <v>920</v>
      </c>
      <c r="AR23394" s="1" t="s">
        <v>59</v>
      </c>
      <c r="AS23394" s="1" t="s">
        <v>1080</v>
      </c>
      <c r="AT23394" s="1" t="s">
        <v>59</v>
      </c>
      <c r="AU23394" s="1" t="s">
        <v>59</v>
      </c>
      <c r="AV23394" s="2">
        <v>45399.426525578703</v>
      </c>
      <c r="AW23394" s="1" t="s">
        <v>59</v>
      </c>
      <c r="AX23394" s="1" t="s">
        <v>1047</v>
      </c>
    </row>
    <row r="23395" spans="1:50" x14ac:dyDescent="0.35">
      <c r="A23395">
        <v>2786363468</v>
      </c>
      <c r="B23395" s="1" t="s">
        <v>1028</v>
      </c>
      <c r="C23395" s="1" t="s">
        <v>53787</v>
      </c>
      <c r="D23395" s="1" t="s">
        <v>52</v>
      </c>
      <c r="E23395" s="1" t="s">
        <v>53</v>
      </c>
      <c r="F23395" s="1" t="s">
        <v>54</v>
      </c>
      <c r="G23395" s="1" t="s">
        <v>55</v>
      </c>
      <c r="H23395" s="1" t="s">
        <v>56</v>
      </c>
      <c r="I23395" s="1" t="s">
        <v>76</v>
      </c>
      <c r="J23395" s="1" t="s">
        <v>77</v>
      </c>
      <c r="K23395" s="1" t="s">
        <v>59</v>
      </c>
      <c r="L23395" s="1" t="s">
        <v>60</v>
      </c>
      <c r="M23395" s="1" t="s">
        <v>78</v>
      </c>
      <c r="N23395" s="1" t="s">
        <v>77</v>
      </c>
      <c r="O23395" s="1" t="s">
        <v>59</v>
      </c>
      <c r="P23395" s="1" t="s">
        <v>62</v>
      </c>
      <c r="Q23395" s="1" t="s">
        <v>1111</v>
      </c>
      <c r="R23395" s="1" t="s">
        <v>129</v>
      </c>
      <c r="S23395" s="1" t="s">
        <v>64</v>
      </c>
      <c r="T23395">
        <v>2</v>
      </c>
      <c r="U23395" s="1" t="s">
        <v>1030</v>
      </c>
      <c r="V23395">
        <v>3.0981359999999998</v>
      </c>
      <c r="W23395">
        <v>101.51193000000001</v>
      </c>
      <c r="Y23395" s="1" t="s">
        <v>59</v>
      </c>
      <c r="Z23395" s="1" t="s">
        <v>59</v>
      </c>
      <c r="AA23395" s="1" t="s">
        <v>59</v>
      </c>
      <c r="AB23395" s="1" t="s">
        <v>59</v>
      </c>
      <c r="AC23395" s="1" t="s">
        <v>59</v>
      </c>
      <c r="AD23395" s="1" t="s">
        <v>53788</v>
      </c>
      <c r="AE23395">
        <v>9</v>
      </c>
      <c r="AF23395">
        <v>1</v>
      </c>
      <c r="AG23395">
        <v>2019</v>
      </c>
      <c r="AH23395">
        <v>2475989</v>
      </c>
      <c r="AI23395">
        <v>2475989</v>
      </c>
      <c r="AJ23395" s="1" t="s">
        <v>67</v>
      </c>
      <c r="AK23395" s="1" t="s">
        <v>1032</v>
      </c>
      <c r="AL23395" s="1" t="s">
        <v>1033</v>
      </c>
      <c r="AM23395" s="1" t="s">
        <v>53789</v>
      </c>
      <c r="AN23395" s="1" t="s">
        <v>59</v>
      </c>
      <c r="AO23395" s="1" t="s">
        <v>59</v>
      </c>
      <c r="AP23395" s="2"/>
      <c r="AQ23395" s="1" t="s">
        <v>920</v>
      </c>
      <c r="AR23395" s="1" t="s">
        <v>59</v>
      </c>
      <c r="AS23395" s="1" t="s">
        <v>6130</v>
      </c>
      <c r="AT23395" s="1" t="s">
        <v>59</v>
      </c>
      <c r="AU23395" s="1" t="s">
        <v>59</v>
      </c>
      <c r="AV23395" s="2">
        <v>45399.395655162036</v>
      </c>
      <c r="AW23395" s="1" t="s">
        <v>59</v>
      </c>
      <c r="AX23395" s="1" t="s">
        <v>1036</v>
      </c>
    </row>
    <row r="23396" spans="1:50" x14ac:dyDescent="0.35">
      <c r="A23396">
        <v>2786357992</v>
      </c>
      <c r="B23396" s="1" t="s">
        <v>1028</v>
      </c>
      <c r="C23396" s="1" t="s">
        <v>53790</v>
      </c>
      <c r="D23396" s="1" t="s">
        <v>52</v>
      </c>
      <c r="E23396" s="1" t="s">
        <v>53</v>
      </c>
      <c r="F23396" s="1" t="s">
        <v>54</v>
      </c>
      <c r="G23396" s="1" t="s">
        <v>55</v>
      </c>
      <c r="H23396" s="1" t="s">
        <v>56</v>
      </c>
      <c r="I23396" s="1" t="s">
        <v>908</v>
      </c>
      <c r="J23396" s="1" t="s">
        <v>2432</v>
      </c>
      <c r="K23396" s="1" t="s">
        <v>59</v>
      </c>
      <c r="L23396" s="1" t="s">
        <v>60</v>
      </c>
      <c r="M23396" s="1" t="s">
        <v>2433</v>
      </c>
      <c r="N23396" s="1" t="s">
        <v>2432</v>
      </c>
      <c r="O23396" s="1" t="s">
        <v>59</v>
      </c>
      <c r="P23396" s="1" t="s">
        <v>62</v>
      </c>
      <c r="Q23396" s="1" t="s">
        <v>53726</v>
      </c>
      <c r="R23396" s="1" t="s">
        <v>140</v>
      </c>
      <c r="S23396" s="1" t="s">
        <v>64</v>
      </c>
      <c r="T23396">
        <v>58</v>
      </c>
      <c r="U23396" s="1" t="s">
        <v>1030</v>
      </c>
      <c r="V23396">
        <v>5.5844379999999996</v>
      </c>
      <c r="W23396">
        <v>101.347595</v>
      </c>
      <c r="Y23396" s="1" t="s">
        <v>59</v>
      </c>
      <c r="Z23396" s="1" t="s">
        <v>59</v>
      </c>
      <c r="AA23396" s="1" t="s">
        <v>59</v>
      </c>
      <c r="AB23396" s="1" t="s">
        <v>59</v>
      </c>
      <c r="AC23396" s="1" t="s">
        <v>59</v>
      </c>
      <c r="AD23396" s="1" t="s">
        <v>33482</v>
      </c>
      <c r="AE23396">
        <v>4</v>
      </c>
      <c r="AF23396">
        <v>8</v>
      </c>
      <c r="AG23396">
        <v>2019</v>
      </c>
      <c r="AH23396">
        <v>2475906</v>
      </c>
      <c r="AI23396">
        <v>2475906</v>
      </c>
      <c r="AJ23396" s="1" t="s">
        <v>67</v>
      </c>
      <c r="AK23396" s="1" t="s">
        <v>1032</v>
      </c>
      <c r="AL23396" s="1" t="s">
        <v>1033</v>
      </c>
      <c r="AM23396" s="1" t="s">
        <v>53791</v>
      </c>
      <c r="AN23396" s="1" t="s">
        <v>59</v>
      </c>
      <c r="AO23396" s="1" t="s">
        <v>59</v>
      </c>
      <c r="AP23396" s="2"/>
      <c r="AQ23396" s="1" t="s">
        <v>920</v>
      </c>
      <c r="AR23396" s="1" t="s">
        <v>59</v>
      </c>
      <c r="AS23396" s="1" t="s">
        <v>52564</v>
      </c>
      <c r="AT23396" s="1" t="s">
        <v>59</v>
      </c>
      <c r="AU23396" s="1" t="s">
        <v>59</v>
      </c>
      <c r="AV23396" s="2">
        <v>45399.395406145835</v>
      </c>
      <c r="AW23396" s="1" t="s">
        <v>59</v>
      </c>
      <c r="AX23396" s="1" t="s">
        <v>1047</v>
      </c>
    </row>
    <row r="23397" spans="1:50" x14ac:dyDescent="0.35">
      <c r="A23397">
        <v>2786297217</v>
      </c>
      <c r="B23397" s="1" t="s">
        <v>1028</v>
      </c>
      <c r="C23397" s="1" t="s">
        <v>53792</v>
      </c>
      <c r="D23397" s="1" t="s">
        <v>52</v>
      </c>
      <c r="E23397" s="1" t="s">
        <v>53</v>
      </c>
      <c r="F23397" s="1" t="s">
        <v>54</v>
      </c>
      <c r="G23397" s="1" t="s">
        <v>55</v>
      </c>
      <c r="H23397" s="1" t="s">
        <v>56</v>
      </c>
      <c r="I23397" s="1" t="s">
        <v>76</v>
      </c>
      <c r="J23397" s="1" t="s">
        <v>95</v>
      </c>
      <c r="K23397" s="1" t="s">
        <v>59</v>
      </c>
      <c r="L23397" s="1" t="s">
        <v>60</v>
      </c>
      <c r="M23397" s="1" t="s">
        <v>96</v>
      </c>
      <c r="N23397" s="1" t="s">
        <v>95</v>
      </c>
      <c r="O23397" s="1" t="s">
        <v>59</v>
      </c>
      <c r="P23397" s="1" t="s">
        <v>62</v>
      </c>
      <c r="Q23397" s="1" t="s">
        <v>2078</v>
      </c>
      <c r="R23397" s="1" t="s">
        <v>479</v>
      </c>
      <c r="S23397" s="1" t="s">
        <v>64</v>
      </c>
      <c r="T23397">
        <v>8</v>
      </c>
      <c r="U23397" s="1" t="s">
        <v>1030</v>
      </c>
      <c r="V23397">
        <v>6.2475860000000001</v>
      </c>
      <c r="W23397">
        <v>100.81462000000001</v>
      </c>
      <c r="Y23397" s="1" t="s">
        <v>59</v>
      </c>
      <c r="Z23397" s="1" t="s">
        <v>59</v>
      </c>
      <c r="AA23397" s="1" t="s">
        <v>59</v>
      </c>
      <c r="AB23397" s="1" t="s">
        <v>59</v>
      </c>
      <c r="AC23397" s="1" t="s">
        <v>59</v>
      </c>
      <c r="AD23397" s="1" t="s">
        <v>8555</v>
      </c>
      <c r="AE23397">
        <v>17</v>
      </c>
      <c r="AF23397">
        <v>8</v>
      </c>
      <c r="AG23397">
        <v>2019</v>
      </c>
      <c r="AH23397">
        <v>2475991</v>
      </c>
      <c r="AI23397">
        <v>2475991</v>
      </c>
      <c r="AJ23397" s="1" t="s">
        <v>67</v>
      </c>
      <c r="AK23397" s="1" t="s">
        <v>1032</v>
      </c>
      <c r="AL23397" s="1" t="s">
        <v>1033</v>
      </c>
      <c r="AM23397" s="1" t="s">
        <v>53793</v>
      </c>
      <c r="AN23397" s="1" t="s">
        <v>59</v>
      </c>
      <c r="AO23397" s="1" t="s">
        <v>59</v>
      </c>
      <c r="AP23397" s="2"/>
      <c r="AQ23397" s="1" t="s">
        <v>920</v>
      </c>
      <c r="AR23397" s="1" t="s">
        <v>59</v>
      </c>
      <c r="AS23397" s="1" t="s">
        <v>4154</v>
      </c>
      <c r="AT23397" s="1" t="s">
        <v>59</v>
      </c>
      <c r="AU23397" s="1" t="s">
        <v>59</v>
      </c>
      <c r="AV23397" s="2">
        <v>45399.410536597221</v>
      </c>
      <c r="AW23397" s="1" t="s">
        <v>59</v>
      </c>
      <c r="AX23397" s="1" t="s">
        <v>1047</v>
      </c>
    </row>
    <row r="23398" spans="1:50" x14ac:dyDescent="0.35">
      <c r="A23398">
        <v>2786248433</v>
      </c>
      <c r="B23398" s="1" t="s">
        <v>1028</v>
      </c>
      <c r="C23398" s="1" t="s">
        <v>53794</v>
      </c>
      <c r="D23398" s="1" t="s">
        <v>52</v>
      </c>
      <c r="E23398" s="1" t="s">
        <v>53</v>
      </c>
      <c r="F23398" s="1" t="s">
        <v>54</v>
      </c>
      <c r="G23398" s="1" t="s">
        <v>55</v>
      </c>
      <c r="H23398" s="1" t="s">
        <v>56</v>
      </c>
      <c r="I23398" s="1" t="s">
        <v>908</v>
      </c>
      <c r="J23398" s="1" t="s">
        <v>909</v>
      </c>
      <c r="K23398" s="1" t="s">
        <v>59</v>
      </c>
      <c r="L23398" s="1" t="s">
        <v>60</v>
      </c>
      <c r="M23398" s="1" t="s">
        <v>910</v>
      </c>
      <c r="N23398" s="1" t="s">
        <v>909</v>
      </c>
      <c r="O23398" s="1" t="s">
        <v>59</v>
      </c>
      <c r="P23398" s="1" t="s">
        <v>62</v>
      </c>
      <c r="Q23398" s="1" t="s">
        <v>2612</v>
      </c>
      <c r="R23398" s="1" t="s">
        <v>140</v>
      </c>
      <c r="S23398" s="1" t="s">
        <v>64</v>
      </c>
      <c r="T23398">
        <v>1</v>
      </c>
      <c r="U23398" s="1" t="s">
        <v>1030</v>
      </c>
      <c r="V23398">
        <v>4.8631539999999998</v>
      </c>
      <c r="W23398">
        <v>100.79312</v>
      </c>
      <c r="Y23398" s="1" t="s">
        <v>59</v>
      </c>
      <c r="Z23398" s="1" t="s">
        <v>59</v>
      </c>
      <c r="AA23398" s="1" t="s">
        <v>59</v>
      </c>
      <c r="AB23398" s="1" t="s">
        <v>59</v>
      </c>
      <c r="AC23398" s="1" t="s">
        <v>59</v>
      </c>
      <c r="AD23398" s="1" t="s">
        <v>42147</v>
      </c>
      <c r="AE23398">
        <v>19</v>
      </c>
      <c r="AF23398">
        <v>10</v>
      </c>
      <c r="AG23398">
        <v>2019</v>
      </c>
      <c r="AH23398">
        <v>2475916</v>
      </c>
      <c r="AI23398">
        <v>2475916</v>
      </c>
      <c r="AJ23398" s="1" t="s">
        <v>67</v>
      </c>
      <c r="AK23398" s="1" t="s">
        <v>1032</v>
      </c>
      <c r="AL23398" s="1" t="s">
        <v>1033</v>
      </c>
      <c r="AM23398" s="1" t="s">
        <v>53795</v>
      </c>
      <c r="AN23398" s="1" t="s">
        <v>59</v>
      </c>
      <c r="AO23398" s="1" t="s">
        <v>59</v>
      </c>
      <c r="AP23398" s="2"/>
      <c r="AQ23398" s="1" t="s">
        <v>920</v>
      </c>
      <c r="AR23398" s="1" t="s">
        <v>59</v>
      </c>
      <c r="AS23398" s="1" t="s">
        <v>4154</v>
      </c>
      <c r="AT23398" s="1" t="s">
        <v>59</v>
      </c>
      <c r="AU23398" s="1" t="s">
        <v>59</v>
      </c>
      <c r="AV23398" s="2">
        <v>45399.39552233796</v>
      </c>
      <c r="AW23398" s="1" t="s">
        <v>59</v>
      </c>
      <c r="AX23398" s="1" t="s">
        <v>1036</v>
      </c>
    </row>
    <row r="23399" spans="1:50" x14ac:dyDescent="0.35">
      <c r="A23399">
        <v>2786205985</v>
      </c>
      <c r="B23399" s="1" t="s">
        <v>1028</v>
      </c>
      <c r="C23399" s="1" t="s">
        <v>53796</v>
      </c>
      <c r="D23399" s="1" t="s">
        <v>52</v>
      </c>
      <c r="E23399" s="1" t="s">
        <v>53</v>
      </c>
      <c r="F23399" s="1" t="s">
        <v>54</v>
      </c>
      <c r="G23399" s="1" t="s">
        <v>55</v>
      </c>
      <c r="H23399" s="1" t="s">
        <v>56</v>
      </c>
      <c r="I23399" s="1" t="s">
        <v>148</v>
      </c>
      <c r="J23399" s="1" t="s">
        <v>149</v>
      </c>
      <c r="K23399" s="1" t="s">
        <v>59</v>
      </c>
      <c r="L23399" s="1" t="s">
        <v>60</v>
      </c>
      <c r="M23399" s="1" t="s">
        <v>150</v>
      </c>
      <c r="N23399" s="1" t="s">
        <v>149</v>
      </c>
      <c r="O23399" s="1" t="s">
        <v>59</v>
      </c>
      <c r="P23399" s="1" t="s">
        <v>62</v>
      </c>
      <c r="Q23399" s="1" t="s">
        <v>2190</v>
      </c>
      <c r="R23399" s="1" t="s">
        <v>82</v>
      </c>
      <c r="S23399" s="1" t="s">
        <v>64</v>
      </c>
      <c r="U23399" s="1" t="s">
        <v>1030</v>
      </c>
      <c r="V23399">
        <v>4.3972059999999997</v>
      </c>
      <c r="W23399">
        <v>102.402176</v>
      </c>
      <c r="Y23399" s="1" t="s">
        <v>59</v>
      </c>
      <c r="Z23399" s="1" t="s">
        <v>59</v>
      </c>
      <c r="AA23399" s="1" t="s">
        <v>59</v>
      </c>
      <c r="AB23399" s="1" t="s">
        <v>59</v>
      </c>
      <c r="AC23399" s="1" t="s">
        <v>59</v>
      </c>
      <c r="AD23399" s="1" t="s">
        <v>42368</v>
      </c>
      <c r="AE23399">
        <v>4</v>
      </c>
      <c r="AF23399">
        <v>9</v>
      </c>
      <c r="AG23399">
        <v>2018</v>
      </c>
      <c r="AH23399">
        <v>2476030</v>
      </c>
      <c r="AI23399">
        <v>2476030</v>
      </c>
      <c r="AJ23399" s="1" t="s">
        <v>67</v>
      </c>
      <c r="AK23399" s="1" t="s">
        <v>1032</v>
      </c>
      <c r="AL23399" s="1" t="s">
        <v>1033</v>
      </c>
      <c r="AM23399" s="1" t="s">
        <v>53797</v>
      </c>
      <c r="AN23399" s="1" t="s">
        <v>59</v>
      </c>
      <c r="AO23399" s="1" t="s">
        <v>59</v>
      </c>
      <c r="AP23399" s="2"/>
      <c r="AQ23399" s="1" t="s">
        <v>920</v>
      </c>
      <c r="AR23399" s="1" t="s">
        <v>59</v>
      </c>
      <c r="AS23399" s="1" t="s">
        <v>53798</v>
      </c>
      <c r="AT23399" s="1" t="s">
        <v>59</v>
      </c>
      <c r="AU23399" s="1" t="s">
        <v>59</v>
      </c>
      <c r="AV23399" s="2">
        <v>45399.397206562498</v>
      </c>
      <c r="AW23399" s="1" t="s">
        <v>59</v>
      </c>
      <c r="AX23399" s="1" t="s">
        <v>1047</v>
      </c>
    </row>
    <row r="23400" spans="1:50" x14ac:dyDescent="0.35">
      <c r="A23400">
        <v>2786195103</v>
      </c>
      <c r="B23400" s="1" t="s">
        <v>1028</v>
      </c>
      <c r="C23400" s="1" t="s">
        <v>53799</v>
      </c>
      <c r="D23400" s="1" t="s">
        <v>52</v>
      </c>
      <c r="E23400" s="1" t="s">
        <v>53</v>
      </c>
      <c r="F23400" s="1" t="s">
        <v>54</v>
      </c>
      <c r="G23400" s="1" t="s">
        <v>55</v>
      </c>
      <c r="H23400" s="1" t="s">
        <v>56</v>
      </c>
      <c r="I23400" s="1" t="s">
        <v>76</v>
      </c>
      <c r="J23400" s="1" t="s">
        <v>95</v>
      </c>
      <c r="K23400" s="1" t="s">
        <v>59</v>
      </c>
      <c r="L23400" s="1" t="s">
        <v>60</v>
      </c>
      <c r="M23400" s="1" t="s">
        <v>96</v>
      </c>
      <c r="N23400" s="1" t="s">
        <v>95</v>
      </c>
      <c r="O23400" s="1" t="s">
        <v>59</v>
      </c>
      <c r="P23400" s="1" t="s">
        <v>62</v>
      </c>
      <c r="Q23400" s="1" t="s">
        <v>1754</v>
      </c>
      <c r="R23400" s="1" t="s">
        <v>63</v>
      </c>
      <c r="S23400" s="1" t="s">
        <v>64</v>
      </c>
      <c r="T23400">
        <v>1</v>
      </c>
      <c r="U23400" s="1" t="s">
        <v>1030</v>
      </c>
      <c r="V23400">
        <v>5.5302189999999998</v>
      </c>
      <c r="W23400">
        <v>118.07522</v>
      </c>
      <c r="Y23400" s="1" t="s">
        <v>59</v>
      </c>
      <c r="Z23400" s="1" t="s">
        <v>59</v>
      </c>
      <c r="AA23400" s="1" t="s">
        <v>59</v>
      </c>
      <c r="AB23400" s="1" t="s">
        <v>59</v>
      </c>
      <c r="AC23400" s="1" t="s">
        <v>59</v>
      </c>
      <c r="AD23400" s="1" t="s">
        <v>29347</v>
      </c>
      <c r="AE23400">
        <v>27</v>
      </c>
      <c r="AF23400">
        <v>7</v>
      </c>
      <c r="AG23400">
        <v>2018</v>
      </c>
      <c r="AH23400">
        <v>2475991</v>
      </c>
      <c r="AI23400">
        <v>2475991</v>
      </c>
      <c r="AJ23400" s="1" t="s">
        <v>67</v>
      </c>
      <c r="AK23400" s="1" t="s">
        <v>1032</v>
      </c>
      <c r="AL23400" s="1" t="s">
        <v>1033</v>
      </c>
      <c r="AM23400" s="1" t="s">
        <v>53800</v>
      </c>
      <c r="AN23400" s="1" t="s">
        <v>59</v>
      </c>
      <c r="AO23400" s="1" t="s">
        <v>59</v>
      </c>
      <c r="AP23400" s="2"/>
      <c r="AQ23400" s="1" t="s">
        <v>920</v>
      </c>
      <c r="AR23400" s="1" t="s">
        <v>59</v>
      </c>
      <c r="AS23400" s="1" t="s">
        <v>52575</v>
      </c>
      <c r="AT23400" s="1" t="s">
        <v>59</v>
      </c>
      <c r="AU23400" s="1" t="s">
        <v>59</v>
      </c>
      <c r="AV23400" s="2">
        <v>45399.399602685182</v>
      </c>
      <c r="AW23400" s="1" t="s">
        <v>59</v>
      </c>
      <c r="AX23400" s="1" t="s">
        <v>1047</v>
      </c>
    </row>
    <row r="23401" spans="1:50" x14ac:dyDescent="0.35">
      <c r="A23401">
        <v>2786182389</v>
      </c>
      <c r="B23401" s="1" t="s">
        <v>1028</v>
      </c>
      <c r="C23401" s="1" t="s">
        <v>53801</v>
      </c>
      <c r="D23401" s="1" t="s">
        <v>52</v>
      </c>
      <c r="E23401" s="1" t="s">
        <v>53</v>
      </c>
      <c r="F23401" s="1" t="s">
        <v>54</v>
      </c>
      <c r="G23401" s="1" t="s">
        <v>55</v>
      </c>
      <c r="H23401" s="1" t="s">
        <v>56</v>
      </c>
      <c r="I23401" s="1" t="s">
        <v>76</v>
      </c>
      <c r="J23401" s="1" t="s">
        <v>95</v>
      </c>
      <c r="K23401" s="1" t="s">
        <v>59</v>
      </c>
      <c r="L23401" s="1" t="s">
        <v>60</v>
      </c>
      <c r="M23401" s="1" t="s">
        <v>96</v>
      </c>
      <c r="N23401" s="1" t="s">
        <v>95</v>
      </c>
      <c r="O23401" s="1" t="s">
        <v>59</v>
      </c>
      <c r="P23401" s="1" t="s">
        <v>62</v>
      </c>
      <c r="Q23401" s="1" t="s">
        <v>1398</v>
      </c>
      <c r="R23401" s="1" t="s">
        <v>63</v>
      </c>
      <c r="S23401" s="1" t="s">
        <v>64</v>
      </c>
      <c r="T23401">
        <v>2</v>
      </c>
      <c r="U23401" s="1" t="s">
        <v>1030</v>
      </c>
      <c r="V23401">
        <v>4.9622970000000004</v>
      </c>
      <c r="W23401">
        <v>117.80356999999999</v>
      </c>
      <c r="Y23401" s="1" t="s">
        <v>59</v>
      </c>
      <c r="Z23401" s="1" t="s">
        <v>59</v>
      </c>
      <c r="AA23401" s="1" t="s">
        <v>59</v>
      </c>
      <c r="AB23401" s="1" t="s">
        <v>59</v>
      </c>
      <c r="AC23401" s="1" t="s">
        <v>59</v>
      </c>
      <c r="AD23401" s="1" t="s">
        <v>6280</v>
      </c>
      <c r="AE23401">
        <v>11</v>
      </c>
      <c r="AF23401">
        <v>12</v>
      </c>
      <c r="AG23401">
        <v>2019</v>
      </c>
      <c r="AH23401">
        <v>2475991</v>
      </c>
      <c r="AI23401">
        <v>2475991</v>
      </c>
      <c r="AJ23401" s="1" t="s">
        <v>67</v>
      </c>
      <c r="AK23401" s="1" t="s">
        <v>1032</v>
      </c>
      <c r="AL23401" s="1" t="s">
        <v>1033</v>
      </c>
      <c r="AM23401" s="1" t="s">
        <v>53802</v>
      </c>
      <c r="AN23401" s="1" t="s">
        <v>59</v>
      </c>
      <c r="AO23401" s="1" t="s">
        <v>59</v>
      </c>
      <c r="AP23401" s="2"/>
      <c r="AQ23401" s="1" t="s">
        <v>920</v>
      </c>
      <c r="AR23401" s="1" t="s">
        <v>59</v>
      </c>
      <c r="AS23401" s="1" t="s">
        <v>53041</v>
      </c>
      <c r="AT23401" s="1" t="s">
        <v>59</v>
      </c>
      <c r="AU23401" s="1" t="s">
        <v>59</v>
      </c>
      <c r="AV23401" s="2">
        <v>45399.456394456021</v>
      </c>
      <c r="AW23401" s="1" t="s">
        <v>59</v>
      </c>
      <c r="AX23401" s="1" t="s">
        <v>1036</v>
      </c>
    </row>
    <row r="23402" spans="1:50" x14ac:dyDescent="0.35">
      <c r="A23402">
        <v>2786116168</v>
      </c>
      <c r="B23402" s="1" t="s">
        <v>1028</v>
      </c>
      <c r="C23402" s="1" t="s">
        <v>53803</v>
      </c>
      <c r="D23402" s="1" t="s">
        <v>52</v>
      </c>
      <c r="E23402" s="1" t="s">
        <v>53</v>
      </c>
      <c r="F23402" s="1" t="s">
        <v>54</v>
      </c>
      <c r="G23402" s="1" t="s">
        <v>55</v>
      </c>
      <c r="H23402" s="1" t="s">
        <v>56</v>
      </c>
      <c r="I23402" s="1" t="s">
        <v>57</v>
      </c>
      <c r="J23402" s="1" t="s">
        <v>58</v>
      </c>
      <c r="K23402" s="1" t="s">
        <v>59</v>
      </c>
      <c r="L23402" s="1" t="s">
        <v>60</v>
      </c>
      <c r="M23402" s="1" t="s">
        <v>61</v>
      </c>
      <c r="N23402" s="1" t="s">
        <v>58</v>
      </c>
      <c r="O23402" s="1" t="s">
        <v>59</v>
      </c>
      <c r="P23402" s="1" t="s">
        <v>62</v>
      </c>
      <c r="Q23402" s="1" t="s">
        <v>2911</v>
      </c>
      <c r="R23402" s="1" t="s">
        <v>82</v>
      </c>
      <c r="S23402" s="1" t="s">
        <v>64</v>
      </c>
      <c r="T23402">
        <v>1</v>
      </c>
      <c r="U23402" s="1" t="s">
        <v>1030</v>
      </c>
      <c r="V23402">
        <v>4.5246719999999998</v>
      </c>
      <c r="W23402">
        <v>102.42152400000001</v>
      </c>
      <c r="Y23402" s="1" t="s">
        <v>59</v>
      </c>
      <c r="Z23402" s="1" t="s">
        <v>59</v>
      </c>
      <c r="AA23402" s="1" t="s">
        <v>59</v>
      </c>
      <c r="AB23402" s="1" t="s">
        <v>59</v>
      </c>
      <c r="AC23402" s="1" t="s">
        <v>59</v>
      </c>
      <c r="AD23402" s="1" t="s">
        <v>29731</v>
      </c>
      <c r="AE23402">
        <v>30</v>
      </c>
      <c r="AF23402">
        <v>7</v>
      </c>
      <c r="AG23402">
        <v>2019</v>
      </c>
      <c r="AH23402">
        <v>2476004</v>
      </c>
      <c r="AI23402">
        <v>2476004</v>
      </c>
      <c r="AJ23402" s="1" t="s">
        <v>67</v>
      </c>
      <c r="AK23402" s="1" t="s">
        <v>1032</v>
      </c>
      <c r="AL23402" s="1" t="s">
        <v>2180</v>
      </c>
      <c r="AM23402" s="1" t="s">
        <v>53804</v>
      </c>
      <c r="AN23402" s="1" t="s">
        <v>59</v>
      </c>
      <c r="AO23402" s="1" t="s">
        <v>59</v>
      </c>
      <c r="AP23402" s="2"/>
      <c r="AQ23402" s="1" t="s">
        <v>920</v>
      </c>
      <c r="AR23402" s="1" t="s">
        <v>59</v>
      </c>
      <c r="AS23402" s="1" t="s">
        <v>52374</v>
      </c>
      <c r="AT23402" s="1" t="s">
        <v>59</v>
      </c>
      <c r="AU23402" s="1" t="s">
        <v>59</v>
      </c>
      <c r="AV23402" s="2">
        <v>45399.411487928242</v>
      </c>
      <c r="AW23402" s="1" t="s">
        <v>59</v>
      </c>
      <c r="AX23402" s="1" t="s">
        <v>1036</v>
      </c>
    </row>
    <row r="23403" spans="1:50" x14ac:dyDescent="0.35">
      <c r="A23403">
        <v>2786095736</v>
      </c>
      <c r="B23403" s="1" t="s">
        <v>1028</v>
      </c>
      <c r="C23403" s="1" t="s">
        <v>53805</v>
      </c>
      <c r="D23403" s="1" t="s">
        <v>52</v>
      </c>
      <c r="E23403" s="1" t="s">
        <v>53</v>
      </c>
      <c r="F23403" s="1" t="s">
        <v>54</v>
      </c>
      <c r="G23403" s="1" t="s">
        <v>55</v>
      </c>
      <c r="H23403" s="1" t="s">
        <v>56</v>
      </c>
      <c r="I23403" s="1" t="s">
        <v>57</v>
      </c>
      <c r="J23403" s="1" t="s">
        <v>342</v>
      </c>
      <c r="K23403" s="1" t="s">
        <v>59</v>
      </c>
      <c r="L23403" s="1" t="s">
        <v>60</v>
      </c>
      <c r="M23403" s="1" t="s">
        <v>343</v>
      </c>
      <c r="N23403" s="1" t="s">
        <v>342</v>
      </c>
      <c r="O23403" s="1" t="s">
        <v>59</v>
      </c>
      <c r="P23403" s="1" t="s">
        <v>62</v>
      </c>
      <c r="Q23403" s="1" t="s">
        <v>7514</v>
      </c>
      <c r="R23403" s="1" t="s">
        <v>129</v>
      </c>
      <c r="S23403" s="1" t="s">
        <v>64</v>
      </c>
      <c r="T23403">
        <v>1</v>
      </c>
      <c r="U23403" s="1" t="s">
        <v>1030</v>
      </c>
      <c r="V23403">
        <v>3.6996699999999998</v>
      </c>
      <c r="W23403">
        <v>101.73477</v>
      </c>
      <c r="Y23403" s="1" t="s">
        <v>59</v>
      </c>
      <c r="Z23403" s="1" t="s">
        <v>59</v>
      </c>
      <c r="AA23403" s="1" t="s">
        <v>59</v>
      </c>
      <c r="AB23403" s="1" t="s">
        <v>59</v>
      </c>
      <c r="AC23403" s="1" t="s">
        <v>59</v>
      </c>
      <c r="AD23403" s="1" t="s">
        <v>53806</v>
      </c>
      <c r="AE23403">
        <v>30</v>
      </c>
      <c r="AF23403">
        <v>4</v>
      </c>
      <c r="AG23403">
        <v>2018</v>
      </c>
      <c r="AH23403">
        <v>2476012</v>
      </c>
      <c r="AI23403">
        <v>2476012</v>
      </c>
      <c r="AJ23403" s="1" t="s">
        <v>67</v>
      </c>
      <c r="AK23403" s="1" t="s">
        <v>1032</v>
      </c>
      <c r="AL23403" s="1" t="s">
        <v>1033</v>
      </c>
      <c r="AM23403" s="1" t="s">
        <v>53807</v>
      </c>
      <c r="AN23403" s="1" t="s">
        <v>59</v>
      </c>
      <c r="AO23403" s="1" t="s">
        <v>59</v>
      </c>
      <c r="AP23403" s="2"/>
      <c r="AQ23403" s="1" t="s">
        <v>920</v>
      </c>
      <c r="AR23403" s="1" t="s">
        <v>59</v>
      </c>
      <c r="AS23403" s="1" t="s">
        <v>52410</v>
      </c>
      <c r="AT23403" s="1" t="s">
        <v>59</v>
      </c>
      <c r="AU23403" s="1" t="s">
        <v>59</v>
      </c>
      <c r="AV23403" s="2">
        <v>45399.396883240741</v>
      </c>
      <c r="AW23403" s="1" t="s">
        <v>59</v>
      </c>
      <c r="AX23403" s="1" t="s">
        <v>1036</v>
      </c>
    </row>
    <row r="23404" spans="1:50" x14ac:dyDescent="0.35">
      <c r="A23404">
        <v>2786087268</v>
      </c>
      <c r="B23404" s="1" t="s">
        <v>1028</v>
      </c>
      <c r="C23404" s="1" t="s">
        <v>53808</v>
      </c>
      <c r="D23404" s="1" t="s">
        <v>52</v>
      </c>
      <c r="E23404" s="1" t="s">
        <v>53</v>
      </c>
      <c r="F23404" s="1" t="s">
        <v>54</v>
      </c>
      <c r="G23404" s="1" t="s">
        <v>55</v>
      </c>
      <c r="H23404" s="1" t="s">
        <v>56</v>
      </c>
      <c r="I23404" s="1" t="s">
        <v>76</v>
      </c>
      <c r="J23404" s="1" t="s">
        <v>77</v>
      </c>
      <c r="K23404" s="1" t="s">
        <v>59</v>
      </c>
      <c r="L23404" s="1" t="s">
        <v>60</v>
      </c>
      <c r="M23404" s="1" t="s">
        <v>78</v>
      </c>
      <c r="N23404" s="1" t="s">
        <v>77</v>
      </c>
      <c r="O23404" s="1" t="s">
        <v>59</v>
      </c>
      <c r="P23404" s="1" t="s">
        <v>62</v>
      </c>
      <c r="Q23404" s="1" t="s">
        <v>2911</v>
      </c>
      <c r="R23404" s="1" t="s">
        <v>82</v>
      </c>
      <c r="S23404" s="1" t="s">
        <v>64</v>
      </c>
      <c r="T23404">
        <v>1</v>
      </c>
      <c r="U23404" s="1" t="s">
        <v>1030</v>
      </c>
      <c r="V23404">
        <v>4.5246719999999998</v>
      </c>
      <c r="W23404">
        <v>102.42152400000001</v>
      </c>
      <c r="Y23404" s="1" t="s">
        <v>59</v>
      </c>
      <c r="Z23404" s="1" t="s">
        <v>59</v>
      </c>
      <c r="AA23404" s="1" t="s">
        <v>59</v>
      </c>
      <c r="AB23404" s="1" t="s">
        <v>59</v>
      </c>
      <c r="AC23404" s="1" t="s">
        <v>59</v>
      </c>
      <c r="AD23404" s="1" t="s">
        <v>575</v>
      </c>
      <c r="AE23404">
        <v>2</v>
      </c>
      <c r="AF23404">
        <v>8</v>
      </c>
      <c r="AG23404">
        <v>2019</v>
      </c>
      <c r="AH23404">
        <v>2475989</v>
      </c>
      <c r="AI23404">
        <v>2475989</v>
      </c>
      <c r="AJ23404" s="1" t="s">
        <v>67</v>
      </c>
      <c r="AK23404" s="1" t="s">
        <v>1032</v>
      </c>
      <c r="AL23404" s="1" t="s">
        <v>1033</v>
      </c>
      <c r="AM23404" s="1" t="s">
        <v>53809</v>
      </c>
      <c r="AN23404" s="1" t="s">
        <v>59</v>
      </c>
      <c r="AO23404" s="1" t="s">
        <v>59</v>
      </c>
      <c r="AP23404" s="2"/>
      <c r="AQ23404" s="1" t="s">
        <v>920</v>
      </c>
      <c r="AR23404" s="1" t="s">
        <v>59</v>
      </c>
      <c r="AS23404" s="1" t="s">
        <v>53810</v>
      </c>
      <c r="AT23404" s="1" t="s">
        <v>59</v>
      </c>
      <c r="AU23404" s="1" t="s">
        <v>59</v>
      </c>
      <c r="AV23404" s="2">
        <v>45399.411212175924</v>
      </c>
      <c r="AW23404" s="1" t="s">
        <v>59</v>
      </c>
      <c r="AX23404" s="1" t="s">
        <v>1036</v>
      </c>
    </row>
    <row r="23405" spans="1:50" x14ac:dyDescent="0.35">
      <c r="A23405">
        <v>2786061539</v>
      </c>
      <c r="B23405" s="1" t="s">
        <v>1028</v>
      </c>
      <c r="C23405" s="1" t="s">
        <v>53811</v>
      </c>
      <c r="D23405" s="1" t="s">
        <v>52</v>
      </c>
      <c r="E23405" s="1" t="s">
        <v>53</v>
      </c>
      <c r="F23405" s="1" t="s">
        <v>54</v>
      </c>
      <c r="G23405" s="1" t="s">
        <v>55</v>
      </c>
      <c r="H23405" s="1" t="s">
        <v>56</v>
      </c>
      <c r="I23405" s="1" t="s">
        <v>111</v>
      </c>
      <c r="J23405" s="1" t="s">
        <v>112</v>
      </c>
      <c r="K23405" s="1" t="s">
        <v>59</v>
      </c>
      <c r="L23405" s="1" t="s">
        <v>60</v>
      </c>
      <c r="M23405" s="1" t="s">
        <v>113</v>
      </c>
      <c r="N23405" s="1" t="s">
        <v>112</v>
      </c>
      <c r="O23405" s="1" t="s">
        <v>59</v>
      </c>
      <c r="P23405" s="1" t="s">
        <v>62</v>
      </c>
      <c r="Q23405" s="1" t="s">
        <v>1159</v>
      </c>
      <c r="R23405" s="1" t="s">
        <v>63</v>
      </c>
      <c r="S23405" s="1" t="s">
        <v>64</v>
      </c>
      <c r="T23405">
        <v>3</v>
      </c>
      <c r="U23405" s="1" t="s">
        <v>1030</v>
      </c>
      <c r="V23405">
        <v>5.49587</v>
      </c>
      <c r="W23405">
        <v>118.282196</v>
      </c>
      <c r="Y23405" s="1" t="s">
        <v>59</v>
      </c>
      <c r="Z23405" s="1" t="s">
        <v>59</v>
      </c>
      <c r="AA23405" s="1" t="s">
        <v>59</v>
      </c>
      <c r="AB23405" s="1" t="s">
        <v>59</v>
      </c>
      <c r="AC23405" s="1" t="s">
        <v>59</v>
      </c>
      <c r="AD23405" s="1" t="s">
        <v>36247</v>
      </c>
      <c r="AE23405">
        <v>1</v>
      </c>
      <c r="AF23405">
        <v>7</v>
      </c>
      <c r="AG23405">
        <v>2019</v>
      </c>
      <c r="AH23405">
        <v>2475930</v>
      </c>
      <c r="AI23405">
        <v>2475930</v>
      </c>
      <c r="AJ23405" s="1" t="s">
        <v>67</v>
      </c>
      <c r="AK23405" s="1" t="s">
        <v>1032</v>
      </c>
      <c r="AL23405" s="1" t="s">
        <v>1033</v>
      </c>
      <c r="AM23405" s="1" t="s">
        <v>53812</v>
      </c>
      <c r="AN23405" s="1" t="s">
        <v>59</v>
      </c>
      <c r="AO23405" s="1" t="s">
        <v>59</v>
      </c>
      <c r="AP23405" s="2"/>
      <c r="AQ23405" s="1" t="s">
        <v>920</v>
      </c>
      <c r="AR23405" s="1" t="s">
        <v>59</v>
      </c>
      <c r="AS23405" s="1" t="s">
        <v>53104</v>
      </c>
      <c r="AT23405" s="1" t="s">
        <v>59</v>
      </c>
      <c r="AU23405" s="1" t="s">
        <v>59</v>
      </c>
      <c r="AV23405" s="2">
        <v>45399.411026388887</v>
      </c>
      <c r="AW23405" s="1" t="s">
        <v>59</v>
      </c>
      <c r="AX23405" s="1" t="s">
        <v>1036</v>
      </c>
    </row>
    <row r="23406" spans="1:50" x14ac:dyDescent="0.35">
      <c r="A23406">
        <v>2786027040</v>
      </c>
      <c r="B23406" s="1" t="s">
        <v>1028</v>
      </c>
      <c r="C23406" s="1" t="s">
        <v>53813</v>
      </c>
      <c r="D23406" s="1" t="s">
        <v>52</v>
      </c>
      <c r="E23406" s="1" t="s">
        <v>53</v>
      </c>
      <c r="F23406" s="1" t="s">
        <v>54</v>
      </c>
      <c r="G23406" s="1" t="s">
        <v>55</v>
      </c>
      <c r="H23406" s="1" t="s">
        <v>56</v>
      </c>
      <c r="I23406" s="1" t="s">
        <v>76</v>
      </c>
      <c r="J23406" s="1" t="s">
        <v>77</v>
      </c>
      <c r="K23406" s="1" t="s">
        <v>59</v>
      </c>
      <c r="L23406" s="1" t="s">
        <v>60</v>
      </c>
      <c r="M23406" s="1" t="s">
        <v>78</v>
      </c>
      <c r="N23406" s="1" t="s">
        <v>77</v>
      </c>
      <c r="O23406" s="1" t="s">
        <v>59</v>
      </c>
      <c r="P23406" s="1" t="s">
        <v>62</v>
      </c>
      <c r="Q23406" s="1" t="s">
        <v>23103</v>
      </c>
      <c r="R23406" s="1" t="s">
        <v>82</v>
      </c>
      <c r="S23406" s="1" t="s">
        <v>64</v>
      </c>
      <c r="T23406">
        <v>1</v>
      </c>
      <c r="U23406" s="1" t="s">
        <v>1030</v>
      </c>
      <c r="V23406">
        <v>4.3821969999999997</v>
      </c>
      <c r="W23406">
        <v>102.42417</v>
      </c>
      <c r="Y23406" s="1" t="s">
        <v>59</v>
      </c>
      <c r="Z23406" s="1" t="s">
        <v>59</v>
      </c>
      <c r="AA23406" s="1" t="s">
        <v>59</v>
      </c>
      <c r="AB23406" s="1" t="s">
        <v>59</v>
      </c>
      <c r="AC23406" s="1" t="s">
        <v>59</v>
      </c>
      <c r="AD23406" s="1" t="s">
        <v>26158</v>
      </c>
      <c r="AE23406">
        <v>28</v>
      </c>
      <c r="AF23406">
        <v>7</v>
      </c>
      <c r="AG23406">
        <v>2019</v>
      </c>
      <c r="AH23406">
        <v>2475989</v>
      </c>
      <c r="AI23406">
        <v>2475989</v>
      </c>
      <c r="AJ23406" s="1" t="s">
        <v>67</v>
      </c>
      <c r="AK23406" s="1" t="s">
        <v>1032</v>
      </c>
      <c r="AL23406" s="1" t="s">
        <v>1033</v>
      </c>
      <c r="AM23406" s="1" t="s">
        <v>53814</v>
      </c>
      <c r="AN23406" s="1" t="s">
        <v>59</v>
      </c>
      <c r="AO23406" s="1" t="s">
        <v>59</v>
      </c>
      <c r="AP23406" s="2"/>
      <c r="AQ23406" s="1" t="s">
        <v>920</v>
      </c>
      <c r="AR23406" s="1" t="s">
        <v>59</v>
      </c>
      <c r="AS23406" s="1" t="s">
        <v>53815</v>
      </c>
      <c r="AT23406" s="1" t="s">
        <v>59</v>
      </c>
      <c r="AU23406" s="1" t="s">
        <v>59</v>
      </c>
      <c r="AV23406" s="2">
        <v>45399.455535891204</v>
      </c>
      <c r="AW23406" s="1" t="s">
        <v>59</v>
      </c>
      <c r="AX23406" s="1" t="s">
        <v>1047</v>
      </c>
    </row>
    <row r="23407" spans="1:50" x14ac:dyDescent="0.35">
      <c r="A23407">
        <v>2786025859</v>
      </c>
      <c r="B23407" s="1" t="s">
        <v>1028</v>
      </c>
      <c r="C23407" s="1" t="s">
        <v>53816</v>
      </c>
      <c r="D23407" s="1" t="s">
        <v>52</v>
      </c>
      <c r="E23407" s="1" t="s">
        <v>53</v>
      </c>
      <c r="F23407" s="1" t="s">
        <v>54</v>
      </c>
      <c r="G23407" s="1" t="s">
        <v>55</v>
      </c>
      <c r="H23407" s="1" t="s">
        <v>56</v>
      </c>
      <c r="I23407" s="1" t="s">
        <v>76</v>
      </c>
      <c r="J23407" s="1" t="s">
        <v>77</v>
      </c>
      <c r="K23407" s="1" t="s">
        <v>59</v>
      </c>
      <c r="L23407" s="1" t="s">
        <v>60</v>
      </c>
      <c r="M23407" s="1" t="s">
        <v>78</v>
      </c>
      <c r="N23407" s="1" t="s">
        <v>77</v>
      </c>
      <c r="O23407" s="1" t="s">
        <v>59</v>
      </c>
      <c r="P23407" s="1" t="s">
        <v>62</v>
      </c>
      <c r="Q23407" s="1" t="s">
        <v>33194</v>
      </c>
      <c r="R23407" s="1" t="s">
        <v>63</v>
      </c>
      <c r="S23407" s="1" t="s">
        <v>64</v>
      </c>
      <c r="T23407">
        <v>5</v>
      </c>
      <c r="U23407" s="1" t="s">
        <v>1030</v>
      </c>
      <c r="V23407">
        <v>5.8727929999999997</v>
      </c>
      <c r="W23407">
        <v>117.93442</v>
      </c>
      <c r="Y23407" s="1" t="s">
        <v>59</v>
      </c>
      <c r="Z23407" s="1" t="s">
        <v>59</v>
      </c>
      <c r="AA23407" s="1" t="s">
        <v>59</v>
      </c>
      <c r="AB23407" s="1" t="s">
        <v>59</v>
      </c>
      <c r="AC23407" s="1" t="s">
        <v>59</v>
      </c>
      <c r="AD23407" s="1" t="s">
        <v>31887</v>
      </c>
      <c r="AE23407">
        <v>18</v>
      </c>
      <c r="AF23407">
        <v>7</v>
      </c>
      <c r="AG23407">
        <v>2019</v>
      </c>
      <c r="AH23407">
        <v>2475989</v>
      </c>
      <c r="AI23407">
        <v>2475989</v>
      </c>
      <c r="AJ23407" s="1" t="s">
        <v>67</v>
      </c>
      <c r="AK23407" s="1" t="s">
        <v>1032</v>
      </c>
      <c r="AL23407" s="1" t="s">
        <v>1033</v>
      </c>
      <c r="AM23407" s="1" t="s">
        <v>53817</v>
      </c>
      <c r="AN23407" s="1" t="s">
        <v>59</v>
      </c>
      <c r="AO23407" s="1" t="s">
        <v>59</v>
      </c>
      <c r="AP23407" s="2"/>
      <c r="AQ23407" s="1" t="s">
        <v>920</v>
      </c>
      <c r="AR23407" s="1" t="s">
        <v>59</v>
      </c>
      <c r="AS23407" s="1" t="s">
        <v>53738</v>
      </c>
      <c r="AT23407" s="1" t="s">
        <v>59</v>
      </c>
      <c r="AU23407" s="1" t="s">
        <v>59</v>
      </c>
      <c r="AV23407" s="2">
        <v>45399.397709108795</v>
      </c>
      <c r="AW23407" s="1" t="s">
        <v>59</v>
      </c>
      <c r="AX23407" s="1" t="s">
        <v>1047</v>
      </c>
    </row>
    <row r="23408" spans="1:50" x14ac:dyDescent="0.35">
      <c r="A23408">
        <v>2785925841</v>
      </c>
      <c r="B23408" s="1" t="s">
        <v>1028</v>
      </c>
      <c r="C23408" s="1" t="s">
        <v>53818</v>
      </c>
      <c r="D23408" s="1" t="s">
        <v>52</v>
      </c>
      <c r="E23408" s="1" t="s">
        <v>53</v>
      </c>
      <c r="F23408" s="1" t="s">
        <v>54</v>
      </c>
      <c r="G23408" s="1" t="s">
        <v>55</v>
      </c>
      <c r="H23408" s="1" t="s">
        <v>56</v>
      </c>
      <c r="I23408" s="1" t="s">
        <v>76</v>
      </c>
      <c r="J23408" s="1" t="s">
        <v>95</v>
      </c>
      <c r="K23408" s="1" t="s">
        <v>59</v>
      </c>
      <c r="L23408" s="1" t="s">
        <v>60</v>
      </c>
      <c r="M23408" s="1" t="s">
        <v>96</v>
      </c>
      <c r="N23408" s="1" t="s">
        <v>95</v>
      </c>
      <c r="O23408" s="1" t="s">
        <v>59</v>
      </c>
      <c r="P23408" s="1" t="s">
        <v>62</v>
      </c>
      <c r="Q23408" s="1" t="s">
        <v>1067</v>
      </c>
      <c r="R23408" s="1" t="s">
        <v>63</v>
      </c>
      <c r="S23408" s="1" t="s">
        <v>64</v>
      </c>
      <c r="T23408">
        <v>3</v>
      </c>
      <c r="U23408" s="1" t="s">
        <v>1030</v>
      </c>
      <c r="V23408">
        <v>5.8668399999999998</v>
      </c>
      <c r="W23408">
        <v>117.94813000000001</v>
      </c>
      <c r="Y23408" s="1" t="s">
        <v>59</v>
      </c>
      <c r="Z23408" s="1" t="s">
        <v>59</v>
      </c>
      <c r="AA23408" s="1" t="s">
        <v>59</v>
      </c>
      <c r="AB23408" s="1" t="s">
        <v>59</v>
      </c>
      <c r="AC23408" s="1" t="s">
        <v>59</v>
      </c>
      <c r="AD23408" s="1" t="s">
        <v>52829</v>
      </c>
      <c r="AE23408">
        <v>29</v>
      </c>
      <c r="AF23408">
        <v>9</v>
      </c>
      <c r="AG23408">
        <v>2019</v>
      </c>
      <c r="AH23408">
        <v>2475991</v>
      </c>
      <c r="AI23408">
        <v>2475991</v>
      </c>
      <c r="AJ23408" s="1" t="s">
        <v>67</v>
      </c>
      <c r="AK23408" s="1" t="s">
        <v>1032</v>
      </c>
      <c r="AL23408" s="1" t="s">
        <v>1033</v>
      </c>
      <c r="AM23408" s="1" t="s">
        <v>53819</v>
      </c>
      <c r="AN23408" s="1" t="s">
        <v>59</v>
      </c>
      <c r="AO23408" s="1" t="s">
        <v>59</v>
      </c>
      <c r="AP23408" s="2"/>
      <c r="AQ23408" s="1" t="s">
        <v>920</v>
      </c>
      <c r="AR23408" s="1" t="s">
        <v>59</v>
      </c>
      <c r="AS23408" s="1" t="s">
        <v>42505</v>
      </c>
      <c r="AT23408" s="1" t="s">
        <v>59</v>
      </c>
      <c r="AU23408" s="1" t="s">
        <v>59</v>
      </c>
      <c r="AV23408" s="2">
        <v>45399.410792835646</v>
      </c>
      <c r="AW23408" s="1" t="s">
        <v>59</v>
      </c>
      <c r="AX23408" s="1" t="s">
        <v>1047</v>
      </c>
    </row>
    <row r="23409" spans="1:50" x14ac:dyDescent="0.35">
      <c r="A23409">
        <v>2785897024</v>
      </c>
      <c r="B23409" s="1" t="s">
        <v>1028</v>
      </c>
      <c r="C23409" s="1" t="s">
        <v>53820</v>
      </c>
      <c r="D23409" s="1" t="s">
        <v>52</v>
      </c>
      <c r="E23409" s="1" t="s">
        <v>53</v>
      </c>
      <c r="F23409" s="1" t="s">
        <v>54</v>
      </c>
      <c r="G23409" s="1" t="s">
        <v>55</v>
      </c>
      <c r="H23409" s="1" t="s">
        <v>56</v>
      </c>
      <c r="I23409" s="1" t="s">
        <v>57</v>
      </c>
      <c r="J23409" s="1" t="s">
        <v>58</v>
      </c>
      <c r="K23409" s="1" t="s">
        <v>59</v>
      </c>
      <c r="L23409" s="1" t="s">
        <v>60</v>
      </c>
      <c r="M23409" s="1" t="s">
        <v>61</v>
      </c>
      <c r="N23409" s="1" t="s">
        <v>58</v>
      </c>
      <c r="O23409" s="1" t="s">
        <v>59</v>
      </c>
      <c r="P23409" s="1" t="s">
        <v>62</v>
      </c>
      <c r="Q23409" s="1" t="s">
        <v>2125</v>
      </c>
      <c r="R23409" s="1" t="s">
        <v>63</v>
      </c>
      <c r="S23409" s="1" t="s">
        <v>64</v>
      </c>
      <c r="T23409">
        <v>2</v>
      </c>
      <c r="U23409" s="1" t="s">
        <v>1030</v>
      </c>
      <c r="V23409">
        <v>5.5042900000000001</v>
      </c>
      <c r="W23409">
        <v>118.27074</v>
      </c>
      <c r="Y23409" s="1" t="s">
        <v>59</v>
      </c>
      <c r="Z23409" s="1" t="s">
        <v>59</v>
      </c>
      <c r="AA23409" s="1" t="s">
        <v>59</v>
      </c>
      <c r="AB23409" s="1" t="s">
        <v>59</v>
      </c>
      <c r="AC23409" s="1" t="s">
        <v>59</v>
      </c>
      <c r="AD23409" s="1" t="s">
        <v>42102</v>
      </c>
      <c r="AE23409">
        <v>11</v>
      </c>
      <c r="AF23409">
        <v>10</v>
      </c>
      <c r="AG23409">
        <v>2019</v>
      </c>
      <c r="AH23409">
        <v>2476004</v>
      </c>
      <c r="AI23409">
        <v>2476004</v>
      </c>
      <c r="AJ23409" s="1" t="s">
        <v>67</v>
      </c>
      <c r="AK23409" s="1" t="s">
        <v>1032</v>
      </c>
      <c r="AL23409" s="1" t="s">
        <v>1033</v>
      </c>
      <c r="AM23409" s="1" t="s">
        <v>53821</v>
      </c>
      <c r="AN23409" s="1" t="s">
        <v>59</v>
      </c>
      <c r="AO23409" s="1" t="s">
        <v>59</v>
      </c>
      <c r="AP23409" s="2"/>
      <c r="AQ23409" s="1" t="s">
        <v>920</v>
      </c>
      <c r="AR23409" s="1" t="s">
        <v>59</v>
      </c>
      <c r="AS23409" s="1" t="s">
        <v>52483</v>
      </c>
      <c r="AT23409" s="1" t="s">
        <v>59</v>
      </c>
      <c r="AU23409" s="1" t="s">
        <v>59</v>
      </c>
      <c r="AV23409" s="2">
        <v>45399.411229131947</v>
      </c>
      <c r="AW23409" s="1" t="s">
        <v>59</v>
      </c>
      <c r="AX23409" s="1" t="s">
        <v>1047</v>
      </c>
    </row>
    <row r="23410" spans="1:50" x14ac:dyDescent="0.35">
      <c r="A23410">
        <v>2785863242</v>
      </c>
      <c r="B23410" s="1" t="s">
        <v>1028</v>
      </c>
      <c r="C23410" s="1" t="s">
        <v>53822</v>
      </c>
      <c r="D23410" s="1" t="s">
        <v>52</v>
      </c>
      <c r="E23410" s="1" t="s">
        <v>53</v>
      </c>
      <c r="F23410" s="1" t="s">
        <v>54</v>
      </c>
      <c r="G23410" s="1" t="s">
        <v>55</v>
      </c>
      <c r="H23410" s="1" t="s">
        <v>56</v>
      </c>
      <c r="I23410" s="1" t="s">
        <v>76</v>
      </c>
      <c r="J23410" s="1" t="s">
        <v>77</v>
      </c>
      <c r="K23410" s="1" t="s">
        <v>59</v>
      </c>
      <c r="L23410" s="1" t="s">
        <v>60</v>
      </c>
      <c r="M23410" s="1" t="s">
        <v>78</v>
      </c>
      <c r="N23410" s="1" t="s">
        <v>77</v>
      </c>
      <c r="O23410" s="1" t="s">
        <v>59</v>
      </c>
      <c r="P23410" s="1" t="s">
        <v>62</v>
      </c>
      <c r="Q23410" s="1" t="s">
        <v>1038</v>
      </c>
      <c r="R23410" s="1" t="s">
        <v>63</v>
      </c>
      <c r="S23410" s="1" t="s">
        <v>64</v>
      </c>
      <c r="T23410">
        <v>1</v>
      </c>
      <c r="U23410" s="1" t="s">
        <v>1030</v>
      </c>
      <c r="V23410">
        <v>5.5086050000000002</v>
      </c>
      <c r="W23410">
        <v>118.282265</v>
      </c>
      <c r="Y23410" s="1" t="s">
        <v>59</v>
      </c>
      <c r="Z23410" s="1" t="s">
        <v>59</v>
      </c>
      <c r="AA23410" s="1" t="s">
        <v>59</v>
      </c>
      <c r="AB23410" s="1" t="s">
        <v>59</v>
      </c>
      <c r="AC23410" s="1" t="s">
        <v>59</v>
      </c>
      <c r="AD23410" s="1" t="s">
        <v>5661</v>
      </c>
      <c r="AE23410">
        <v>9</v>
      </c>
      <c r="AF23410">
        <v>12</v>
      </c>
      <c r="AG23410">
        <v>2019</v>
      </c>
      <c r="AH23410">
        <v>2475989</v>
      </c>
      <c r="AI23410">
        <v>2475989</v>
      </c>
      <c r="AJ23410" s="1" t="s">
        <v>67</v>
      </c>
      <c r="AK23410" s="1" t="s">
        <v>1032</v>
      </c>
      <c r="AL23410" s="1" t="s">
        <v>1033</v>
      </c>
      <c r="AM23410" s="1" t="s">
        <v>53823</v>
      </c>
      <c r="AN23410" s="1" t="s">
        <v>59</v>
      </c>
      <c r="AO23410" s="1" t="s">
        <v>59</v>
      </c>
      <c r="AP23410" s="2"/>
      <c r="AQ23410" s="1" t="s">
        <v>920</v>
      </c>
      <c r="AR23410" s="1" t="s">
        <v>59</v>
      </c>
      <c r="AS23410" s="1" t="s">
        <v>53041</v>
      </c>
      <c r="AT23410" s="1" t="s">
        <v>59</v>
      </c>
      <c r="AU23410" s="1" t="s">
        <v>59</v>
      </c>
      <c r="AV23410" s="2">
        <v>45399.396156782408</v>
      </c>
      <c r="AW23410" s="1" t="s">
        <v>59</v>
      </c>
      <c r="AX23410" s="1" t="s">
        <v>1036</v>
      </c>
    </row>
    <row r="23411" spans="1:50" x14ac:dyDescent="0.35">
      <c r="A23411">
        <v>2785857688</v>
      </c>
      <c r="B23411" s="1" t="s">
        <v>1028</v>
      </c>
      <c r="C23411" s="1" t="s">
        <v>53824</v>
      </c>
      <c r="D23411" s="1" t="s">
        <v>52</v>
      </c>
      <c r="E23411" s="1" t="s">
        <v>53</v>
      </c>
      <c r="F23411" s="1" t="s">
        <v>54</v>
      </c>
      <c r="G23411" s="1" t="s">
        <v>55</v>
      </c>
      <c r="H23411" s="1" t="s">
        <v>56</v>
      </c>
      <c r="I23411" s="1" t="s">
        <v>76</v>
      </c>
      <c r="J23411" s="1" t="s">
        <v>95</v>
      </c>
      <c r="K23411" s="1" t="s">
        <v>59</v>
      </c>
      <c r="L23411" s="1" t="s">
        <v>60</v>
      </c>
      <c r="M23411" s="1" t="s">
        <v>96</v>
      </c>
      <c r="N23411" s="1" t="s">
        <v>95</v>
      </c>
      <c r="O23411" s="1" t="s">
        <v>59</v>
      </c>
      <c r="P23411" s="1" t="s">
        <v>62</v>
      </c>
      <c r="Q23411" s="1" t="s">
        <v>1159</v>
      </c>
      <c r="R23411" s="1" t="s">
        <v>63</v>
      </c>
      <c r="S23411" s="1" t="s">
        <v>64</v>
      </c>
      <c r="T23411">
        <v>2</v>
      </c>
      <c r="U23411" s="1" t="s">
        <v>1030</v>
      </c>
      <c r="V23411">
        <v>5.4977349999999996</v>
      </c>
      <c r="W23411">
        <v>118.280136</v>
      </c>
      <c r="Y23411" s="1" t="s">
        <v>59</v>
      </c>
      <c r="Z23411" s="1" t="s">
        <v>59</v>
      </c>
      <c r="AA23411" s="1" t="s">
        <v>59</v>
      </c>
      <c r="AB23411" s="1" t="s">
        <v>59</v>
      </c>
      <c r="AC23411" s="1" t="s">
        <v>59</v>
      </c>
      <c r="AD23411" s="1" t="s">
        <v>10050</v>
      </c>
      <c r="AE23411">
        <v>12</v>
      </c>
      <c r="AF23411">
        <v>10</v>
      </c>
      <c r="AG23411">
        <v>2019</v>
      </c>
      <c r="AH23411">
        <v>2475991</v>
      </c>
      <c r="AI23411">
        <v>2475991</v>
      </c>
      <c r="AJ23411" s="1" t="s">
        <v>67</v>
      </c>
      <c r="AK23411" s="1" t="s">
        <v>1032</v>
      </c>
      <c r="AL23411" s="1" t="s">
        <v>1033</v>
      </c>
      <c r="AM23411" s="1" t="s">
        <v>53825</v>
      </c>
      <c r="AN23411" s="1" t="s">
        <v>59</v>
      </c>
      <c r="AO23411" s="1" t="s">
        <v>59</v>
      </c>
      <c r="AP23411" s="2"/>
      <c r="AQ23411" s="1" t="s">
        <v>920</v>
      </c>
      <c r="AR23411" s="1" t="s">
        <v>59</v>
      </c>
      <c r="AS23411" s="1" t="s">
        <v>52483</v>
      </c>
      <c r="AT23411" s="1" t="s">
        <v>59</v>
      </c>
      <c r="AU23411" s="1" t="s">
        <v>59</v>
      </c>
      <c r="AV23411" s="2">
        <v>45399.395646365738</v>
      </c>
      <c r="AW23411" s="1" t="s">
        <v>59</v>
      </c>
      <c r="AX23411" s="1" t="s">
        <v>1047</v>
      </c>
    </row>
    <row r="23412" spans="1:50" x14ac:dyDescent="0.35">
      <c r="A23412">
        <v>2785850172</v>
      </c>
      <c r="B23412" s="1" t="s">
        <v>1028</v>
      </c>
      <c r="C23412" s="1" t="s">
        <v>53826</v>
      </c>
      <c r="D23412" s="1" t="s">
        <v>52</v>
      </c>
      <c r="E23412" s="1" t="s">
        <v>53</v>
      </c>
      <c r="F23412" s="1" t="s">
        <v>54</v>
      </c>
      <c r="G23412" s="1" t="s">
        <v>55</v>
      </c>
      <c r="H23412" s="1" t="s">
        <v>56</v>
      </c>
      <c r="I23412" s="1" t="s">
        <v>76</v>
      </c>
      <c r="J23412" s="1" t="s">
        <v>77</v>
      </c>
      <c r="K23412" s="1" t="s">
        <v>59</v>
      </c>
      <c r="L23412" s="1" t="s">
        <v>60</v>
      </c>
      <c r="M23412" s="1" t="s">
        <v>78</v>
      </c>
      <c r="N23412" s="1" t="s">
        <v>77</v>
      </c>
      <c r="O23412" s="1" t="s">
        <v>59</v>
      </c>
      <c r="P23412" s="1" t="s">
        <v>62</v>
      </c>
      <c r="Q23412" s="1" t="s">
        <v>1136</v>
      </c>
      <c r="R23412" s="1" t="s">
        <v>63</v>
      </c>
      <c r="S23412" s="1" t="s">
        <v>64</v>
      </c>
      <c r="T23412">
        <v>1</v>
      </c>
      <c r="U23412" s="1" t="s">
        <v>1030</v>
      </c>
      <c r="V23412">
        <v>5.8761390000000002</v>
      </c>
      <c r="W23412">
        <v>117.94414500000001</v>
      </c>
      <c r="Y23412" s="1" t="s">
        <v>59</v>
      </c>
      <c r="Z23412" s="1" t="s">
        <v>59</v>
      </c>
      <c r="AA23412" s="1" t="s">
        <v>59</v>
      </c>
      <c r="AB23412" s="1" t="s">
        <v>59</v>
      </c>
      <c r="AC23412" s="1" t="s">
        <v>59</v>
      </c>
      <c r="AD23412" s="1" t="s">
        <v>10987</v>
      </c>
      <c r="AE23412">
        <v>14</v>
      </c>
      <c r="AF23412">
        <v>6</v>
      </c>
      <c r="AG23412">
        <v>2018</v>
      </c>
      <c r="AH23412">
        <v>2475989</v>
      </c>
      <c r="AI23412">
        <v>2475989</v>
      </c>
      <c r="AJ23412" s="1" t="s">
        <v>67</v>
      </c>
      <c r="AK23412" s="1" t="s">
        <v>1032</v>
      </c>
      <c r="AL23412" s="1" t="s">
        <v>1033</v>
      </c>
      <c r="AM23412" s="1" t="s">
        <v>53827</v>
      </c>
      <c r="AN23412" s="1" t="s">
        <v>59</v>
      </c>
      <c r="AO23412" s="1" t="s">
        <v>59</v>
      </c>
      <c r="AP23412" s="2"/>
      <c r="AQ23412" s="1" t="s">
        <v>920</v>
      </c>
      <c r="AR23412" s="1" t="s">
        <v>59</v>
      </c>
      <c r="AS23412" s="1" t="s">
        <v>11434</v>
      </c>
      <c r="AT23412" s="1" t="s">
        <v>59</v>
      </c>
      <c r="AU23412" s="1" t="s">
        <v>59</v>
      </c>
      <c r="AV23412" s="2">
        <v>45399.396260937501</v>
      </c>
      <c r="AW23412" s="1" t="s">
        <v>59</v>
      </c>
      <c r="AX23412" s="1" t="s">
        <v>1036</v>
      </c>
    </row>
    <row r="23413" spans="1:50" x14ac:dyDescent="0.35">
      <c r="A23413">
        <v>2785848896</v>
      </c>
      <c r="B23413" s="1" t="s">
        <v>1028</v>
      </c>
      <c r="C23413" s="1" t="s">
        <v>53828</v>
      </c>
      <c r="D23413" s="1" t="s">
        <v>52</v>
      </c>
      <c r="E23413" s="1" t="s">
        <v>53</v>
      </c>
      <c r="F23413" s="1" t="s">
        <v>54</v>
      </c>
      <c r="G23413" s="1" t="s">
        <v>55</v>
      </c>
      <c r="H23413" s="1" t="s">
        <v>56</v>
      </c>
      <c r="I23413" s="1" t="s">
        <v>57</v>
      </c>
      <c r="J23413" s="1" t="s">
        <v>58</v>
      </c>
      <c r="K23413" s="1" t="s">
        <v>59</v>
      </c>
      <c r="L23413" s="1" t="s">
        <v>60</v>
      </c>
      <c r="M23413" s="1" t="s">
        <v>61</v>
      </c>
      <c r="N23413" s="1" t="s">
        <v>58</v>
      </c>
      <c r="O23413" s="1" t="s">
        <v>59</v>
      </c>
      <c r="P23413" s="1" t="s">
        <v>62</v>
      </c>
      <c r="Q23413" s="1" t="s">
        <v>1097</v>
      </c>
      <c r="R23413" s="1" t="s">
        <v>63</v>
      </c>
      <c r="S23413" s="1" t="s">
        <v>64</v>
      </c>
      <c r="U23413" s="1" t="s">
        <v>1030</v>
      </c>
      <c r="V23413">
        <v>5.0198</v>
      </c>
      <c r="W23413">
        <v>117.7462</v>
      </c>
      <c r="Y23413" s="1" t="s">
        <v>59</v>
      </c>
      <c r="Z23413" s="1" t="s">
        <v>59</v>
      </c>
      <c r="AA23413" s="1" t="s">
        <v>59</v>
      </c>
      <c r="AB23413" s="1" t="s">
        <v>59</v>
      </c>
      <c r="AC23413" s="1" t="s">
        <v>59</v>
      </c>
      <c r="AD23413" s="1" t="s">
        <v>35971</v>
      </c>
      <c r="AE23413">
        <v>4</v>
      </c>
      <c r="AF23413">
        <v>7</v>
      </c>
      <c r="AG23413">
        <v>2018</v>
      </c>
      <c r="AH23413">
        <v>2476004</v>
      </c>
      <c r="AI23413">
        <v>2476004</v>
      </c>
      <c r="AJ23413" s="1" t="s">
        <v>67</v>
      </c>
      <c r="AK23413" s="1" t="s">
        <v>1032</v>
      </c>
      <c r="AL23413" s="1" t="s">
        <v>1033</v>
      </c>
      <c r="AM23413" s="1" t="s">
        <v>53829</v>
      </c>
      <c r="AN23413" s="1" t="s">
        <v>59</v>
      </c>
      <c r="AO23413" s="1" t="s">
        <v>59</v>
      </c>
      <c r="AP23413" s="2"/>
      <c r="AQ23413" s="1" t="s">
        <v>920</v>
      </c>
      <c r="AR23413" s="1" t="s">
        <v>59</v>
      </c>
      <c r="AS23413" s="1" t="s">
        <v>53830</v>
      </c>
      <c r="AT23413" s="1" t="s">
        <v>59</v>
      </c>
      <c r="AU23413" s="1" t="s">
        <v>59</v>
      </c>
      <c r="AV23413" s="2">
        <v>45399.410611250001</v>
      </c>
      <c r="AW23413" s="1" t="s">
        <v>59</v>
      </c>
      <c r="AX23413" s="1" t="s">
        <v>1047</v>
      </c>
    </row>
    <row r="23414" spans="1:50" x14ac:dyDescent="0.35">
      <c r="A23414">
        <v>2785827062</v>
      </c>
      <c r="B23414" s="1" t="s">
        <v>1028</v>
      </c>
      <c r="C23414" s="1" t="s">
        <v>53831</v>
      </c>
      <c r="D23414" s="1" t="s">
        <v>52</v>
      </c>
      <c r="E23414" s="1" t="s">
        <v>53</v>
      </c>
      <c r="F23414" s="1" t="s">
        <v>54</v>
      </c>
      <c r="G23414" s="1" t="s">
        <v>55</v>
      </c>
      <c r="H23414" s="1" t="s">
        <v>56</v>
      </c>
      <c r="I23414" s="1" t="s">
        <v>76</v>
      </c>
      <c r="J23414" s="1" t="s">
        <v>95</v>
      </c>
      <c r="K23414" s="1" t="s">
        <v>59</v>
      </c>
      <c r="L23414" s="1" t="s">
        <v>60</v>
      </c>
      <c r="M23414" s="1" t="s">
        <v>96</v>
      </c>
      <c r="N23414" s="1" t="s">
        <v>95</v>
      </c>
      <c r="O23414" s="1" t="s">
        <v>59</v>
      </c>
      <c r="P23414" s="1" t="s">
        <v>62</v>
      </c>
      <c r="Q23414" s="1" t="s">
        <v>53832</v>
      </c>
      <c r="R23414" s="1" t="s">
        <v>63</v>
      </c>
      <c r="S23414" s="1" t="s">
        <v>64</v>
      </c>
      <c r="T23414">
        <v>3</v>
      </c>
      <c r="U23414" s="1" t="s">
        <v>1030</v>
      </c>
      <c r="V23414">
        <v>5.6435750000000002</v>
      </c>
      <c r="W23414">
        <v>117.78382000000001</v>
      </c>
      <c r="Y23414" s="1" t="s">
        <v>59</v>
      </c>
      <c r="Z23414" s="1" t="s">
        <v>59</v>
      </c>
      <c r="AA23414" s="1" t="s">
        <v>59</v>
      </c>
      <c r="AB23414" s="1" t="s">
        <v>59</v>
      </c>
      <c r="AC23414" s="1" t="s">
        <v>59</v>
      </c>
      <c r="AD23414" s="1" t="s">
        <v>26158</v>
      </c>
      <c r="AE23414">
        <v>28</v>
      </c>
      <c r="AF23414">
        <v>7</v>
      </c>
      <c r="AG23414">
        <v>2019</v>
      </c>
      <c r="AH23414">
        <v>2475991</v>
      </c>
      <c r="AI23414">
        <v>2475991</v>
      </c>
      <c r="AJ23414" s="1" t="s">
        <v>67</v>
      </c>
      <c r="AK23414" s="1" t="s">
        <v>1032</v>
      </c>
      <c r="AL23414" s="1" t="s">
        <v>1033</v>
      </c>
      <c r="AM23414" s="1" t="s">
        <v>53833</v>
      </c>
      <c r="AN23414" s="1" t="s">
        <v>59</v>
      </c>
      <c r="AO23414" s="1" t="s">
        <v>59</v>
      </c>
      <c r="AP23414" s="2"/>
      <c r="AQ23414" s="1" t="s">
        <v>920</v>
      </c>
      <c r="AR23414" s="1" t="s">
        <v>59</v>
      </c>
      <c r="AS23414" s="1" t="s">
        <v>53431</v>
      </c>
      <c r="AT23414" s="1" t="s">
        <v>59</v>
      </c>
      <c r="AU23414" s="1" t="s">
        <v>59</v>
      </c>
      <c r="AV23414" s="2">
        <v>45399.425324895834</v>
      </c>
      <c r="AW23414" s="1" t="s">
        <v>59</v>
      </c>
      <c r="AX23414" s="1" t="s">
        <v>1047</v>
      </c>
    </row>
    <row r="23415" spans="1:50" x14ac:dyDescent="0.35">
      <c r="A23415">
        <v>2785825082</v>
      </c>
      <c r="B23415" s="1" t="s">
        <v>1028</v>
      </c>
      <c r="C23415" s="1" t="s">
        <v>53834</v>
      </c>
      <c r="D23415" s="1" t="s">
        <v>52</v>
      </c>
      <c r="E23415" s="1" t="s">
        <v>53</v>
      </c>
      <c r="F23415" s="1" t="s">
        <v>54</v>
      </c>
      <c r="G23415" s="1" t="s">
        <v>55</v>
      </c>
      <c r="H23415" s="1" t="s">
        <v>56</v>
      </c>
      <c r="I23415" s="1" t="s">
        <v>76</v>
      </c>
      <c r="J23415" s="1" t="s">
        <v>77</v>
      </c>
      <c r="K23415" s="1" t="s">
        <v>59</v>
      </c>
      <c r="L23415" s="1" t="s">
        <v>60</v>
      </c>
      <c r="M23415" s="1" t="s">
        <v>78</v>
      </c>
      <c r="N23415" s="1" t="s">
        <v>77</v>
      </c>
      <c r="O23415" s="1" t="s">
        <v>59</v>
      </c>
      <c r="P23415" s="1" t="s">
        <v>62</v>
      </c>
      <c r="Q23415" s="1" t="s">
        <v>1136</v>
      </c>
      <c r="R23415" s="1" t="s">
        <v>63</v>
      </c>
      <c r="S23415" s="1" t="s">
        <v>64</v>
      </c>
      <c r="T23415">
        <v>1</v>
      </c>
      <c r="U23415" s="1" t="s">
        <v>1030</v>
      </c>
      <c r="V23415">
        <v>5.8761390000000002</v>
      </c>
      <c r="W23415">
        <v>117.94414500000001</v>
      </c>
      <c r="Y23415" s="1" t="s">
        <v>59</v>
      </c>
      <c r="Z23415" s="1" t="s">
        <v>59</v>
      </c>
      <c r="AA23415" s="1" t="s">
        <v>59</v>
      </c>
      <c r="AB23415" s="1" t="s">
        <v>59</v>
      </c>
      <c r="AC23415" s="1" t="s">
        <v>59</v>
      </c>
      <c r="AD23415" s="1" t="s">
        <v>46604</v>
      </c>
      <c r="AE23415">
        <v>9</v>
      </c>
      <c r="AF23415">
        <v>10</v>
      </c>
      <c r="AG23415">
        <v>2019</v>
      </c>
      <c r="AH23415">
        <v>2475989</v>
      </c>
      <c r="AI23415">
        <v>2475989</v>
      </c>
      <c r="AJ23415" s="1" t="s">
        <v>67</v>
      </c>
      <c r="AK23415" s="1" t="s">
        <v>1032</v>
      </c>
      <c r="AL23415" s="1" t="s">
        <v>1033</v>
      </c>
      <c r="AM23415" s="1" t="s">
        <v>53835</v>
      </c>
      <c r="AN23415" s="1" t="s">
        <v>59</v>
      </c>
      <c r="AO23415" s="1" t="s">
        <v>59</v>
      </c>
      <c r="AP23415" s="2"/>
      <c r="AQ23415" s="1" t="s">
        <v>920</v>
      </c>
      <c r="AR23415" s="1" t="s">
        <v>59</v>
      </c>
      <c r="AS23415" s="1" t="s">
        <v>52586</v>
      </c>
      <c r="AT23415" s="1" t="s">
        <v>59</v>
      </c>
      <c r="AU23415" s="1" t="s">
        <v>59</v>
      </c>
      <c r="AV23415" s="2">
        <v>45399.42610715278</v>
      </c>
      <c r="AW23415" s="1" t="s">
        <v>59</v>
      </c>
      <c r="AX23415" s="1" t="s">
        <v>1036</v>
      </c>
    </row>
    <row r="23416" spans="1:50" x14ac:dyDescent="0.35">
      <c r="A23416">
        <v>2785757122</v>
      </c>
      <c r="B23416" s="1" t="s">
        <v>1028</v>
      </c>
      <c r="C23416" s="1" t="s">
        <v>53836</v>
      </c>
      <c r="D23416" s="1" t="s">
        <v>52</v>
      </c>
      <c r="E23416" s="1" t="s">
        <v>53</v>
      </c>
      <c r="F23416" s="1" t="s">
        <v>54</v>
      </c>
      <c r="G23416" s="1" t="s">
        <v>55</v>
      </c>
      <c r="H23416" s="1" t="s">
        <v>56</v>
      </c>
      <c r="I23416" s="1" t="s">
        <v>76</v>
      </c>
      <c r="J23416" s="1" t="s">
        <v>95</v>
      </c>
      <c r="K23416" s="1" t="s">
        <v>59</v>
      </c>
      <c r="L23416" s="1" t="s">
        <v>60</v>
      </c>
      <c r="M23416" s="1" t="s">
        <v>96</v>
      </c>
      <c r="N23416" s="1" t="s">
        <v>95</v>
      </c>
      <c r="O23416" s="1" t="s">
        <v>59</v>
      </c>
      <c r="P23416" s="1" t="s">
        <v>62</v>
      </c>
      <c r="Q23416" s="1" t="s">
        <v>1159</v>
      </c>
      <c r="R23416" s="1" t="s">
        <v>63</v>
      </c>
      <c r="S23416" s="1" t="s">
        <v>64</v>
      </c>
      <c r="U23416" s="1" t="s">
        <v>1030</v>
      </c>
      <c r="V23416">
        <v>5.4881469999999997</v>
      </c>
      <c r="W23416">
        <v>118.212715</v>
      </c>
      <c r="Y23416" s="1" t="s">
        <v>59</v>
      </c>
      <c r="Z23416" s="1" t="s">
        <v>59</v>
      </c>
      <c r="AA23416" s="1" t="s">
        <v>59</v>
      </c>
      <c r="AB23416" s="1" t="s">
        <v>59</v>
      </c>
      <c r="AC23416" s="1" t="s">
        <v>59</v>
      </c>
      <c r="AD23416" s="1" t="s">
        <v>28448</v>
      </c>
      <c r="AE23416">
        <v>14</v>
      </c>
      <c r="AF23416">
        <v>8</v>
      </c>
      <c r="AG23416">
        <v>2018</v>
      </c>
      <c r="AH23416">
        <v>2475991</v>
      </c>
      <c r="AI23416">
        <v>2475991</v>
      </c>
      <c r="AJ23416" s="1" t="s">
        <v>67</v>
      </c>
      <c r="AK23416" s="1" t="s">
        <v>1032</v>
      </c>
      <c r="AL23416" s="1" t="s">
        <v>1033</v>
      </c>
      <c r="AM23416" s="1" t="s">
        <v>53837</v>
      </c>
      <c r="AN23416" s="1" t="s">
        <v>59</v>
      </c>
      <c r="AO23416" s="1" t="s">
        <v>59</v>
      </c>
      <c r="AP23416" s="2"/>
      <c r="AQ23416" s="1" t="s">
        <v>920</v>
      </c>
      <c r="AR23416" s="1" t="s">
        <v>59</v>
      </c>
      <c r="AS23416" s="1" t="s">
        <v>1046</v>
      </c>
      <c r="AT23416" s="1" t="s">
        <v>59</v>
      </c>
      <c r="AU23416" s="1" t="s">
        <v>59</v>
      </c>
      <c r="AV23416" s="2">
        <v>45399.443547337964</v>
      </c>
      <c r="AW23416" s="1" t="s">
        <v>59</v>
      </c>
      <c r="AX23416" s="1" t="s">
        <v>1047</v>
      </c>
    </row>
    <row r="23417" spans="1:50" x14ac:dyDescent="0.35">
      <c r="A23417">
        <v>2785751594</v>
      </c>
      <c r="B23417" s="1" t="s">
        <v>1028</v>
      </c>
      <c r="C23417" s="1" t="s">
        <v>53838</v>
      </c>
      <c r="D23417" s="1" t="s">
        <v>52</v>
      </c>
      <c r="E23417" s="1" t="s">
        <v>53</v>
      </c>
      <c r="F23417" s="1" t="s">
        <v>54</v>
      </c>
      <c r="G23417" s="1" t="s">
        <v>55</v>
      </c>
      <c r="H23417" s="1" t="s">
        <v>56</v>
      </c>
      <c r="I23417" s="1" t="s">
        <v>111</v>
      </c>
      <c r="J23417" s="1" t="s">
        <v>112</v>
      </c>
      <c r="K23417" s="1" t="s">
        <v>59</v>
      </c>
      <c r="L23417" s="1" t="s">
        <v>60</v>
      </c>
      <c r="M23417" s="1" t="s">
        <v>113</v>
      </c>
      <c r="N23417" s="1" t="s">
        <v>112</v>
      </c>
      <c r="O23417" s="1" t="s">
        <v>59</v>
      </c>
      <c r="P23417" s="1" t="s">
        <v>62</v>
      </c>
      <c r="Q23417" s="1" t="s">
        <v>1136</v>
      </c>
      <c r="R23417" s="1" t="s">
        <v>63</v>
      </c>
      <c r="S23417" s="1" t="s">
        <v>64</v>
      </c>
      <c r="T23417">
        <v>4</v>
      </c>
      <c r="U23417" s="1" t="s">
        <v>1030</v>
      </c>
      <c r="V23417">
        <v>5.8761390000000002</v>
      </c>
      <c r="W23417">
        <v>117.94414500000001</v>
      </c>
      <c r="Y23417" s="1" t="s">
        <v>59</v>
      </c>
      <c r="Z23417" s="1" t="s">
        <v>59</v>
      </c>
      <c r="AA23417" s="1" t="s">
        <v>59</v>
      </c>
      <c r="AB23417" s="1" t="s">
        <v>59</v>
      </c>
      <c r="AC23417" s="1" t="s">
        <v>59</v>
      </c>
      <c r="AD23417" s="1" t="s">
        <v>42147</v>
      </c>
      <c r="AE23417">
        <v>19</v>
      </c>
      <c r="AF23417">
        <v>10</v>
      </c>
      <c r="AG23417">
        <v>2019</v>
      </c>
      <c r="AH23417">
        <v>2475930</v>
      </c>
      <c r="AI23417">
        <v>2475930</v>
      </c>
      <c r="AJ23417" s="1" t="s">
        <v>67</v>
      </c>
      <c r="AK23417" s="1" t="s">
        <v>1032</v>
      </c>
      <c r="AL23417" s="1" t="s">
        <v>1033</v>
      </c>
      <c r="AM23417" s="1" t="s">
        <v>53839</v>
      </c>
      <c r="AN23417" s="1" t="s">
        <v>59</v>
      </c>
      <c r="AO23417" s="1" t="s">
        <v>59</v>
      </c>
      <c r="AP23417" s="2"/>
      <c r="AQ23417" s="1" t="s">
        <v>920</v>
      </c>
      <c r="AR23417" s="1" t="s">
        <v>59</v>
      </c>
      <c r="AS23417" s="1" t="s">
        <v>52415</v>
      </c>
      <c r="AT23417" s="1" t="s">
        <v>59</v>
      </c>
      <c r="AU23417" s="1" t="s">
        <v>59</v>
      </c>
      <c r="AV23417" s="2">
        <v>45399.397204803237</v>
      </c>
      <c r="AW23417" s="1" t="s">
        <v>59</v>
      </c>
      <c r="AX23417" s="1" t="s">
        <v>1036</v>
      </c>
    </row>
    <row r="23418" spans="1:50" x14ac:dyDescent="0.35">
      <c r="A23418">
        <v>2785745033</v>
      </c>
      <c r="B23418" s="1" t="s">
        <v>1028</v>
      </c>
      <c r="C23418" s="1" t="s">
        <v>53840</v>
      </c>
      <c r="D23418" s="1" t="s">
        <v>52</v>
      </c>
      <c r="E23418" s="1" t="s">
        <v>53</v>
      </c>
      <c r="F23418" s="1" t="s">
        <v>54</v>
      </c>
      <c r="G23418" s="1" t="s">
        <v>55</v>
      </c>
      <c r="H23418" s="1" t="s">
        <v>56</v>
      </c>
      <c r="I23418" s="1" t="s">
        <v>76</v>
      </c>
      <c r="J23418" s="1" t="s">
        <v>95</v>
      </c>
      <c r="K23418" s="1" t="s">
        <v>59</v>
      </c>
      <c r="L23418" s="1" t="s">
        <v>60</v>
      </c>
      <c r="M23418" s="1" t="s">
        <v>96</v>
      </c>
      <c r="N23418" s="1" t="s">
        <v>95</v>
      </c>
      <c r="O23418" s="1" t="s">
        <v>59</v>
      </c>
      <c r="P23418" s="1" t="s">
        <v>62</v>
      </c>
      <c r="Q23418" s="1" t="s">
        <v>2710</v>
      </c>
      <c r="R23418" s="1" t="s">
        <v>82</v>
      </c>
      <c r="S23418" s="1" t="s">
        <v>64</v>
      </c>
      <c r="T23418">
        <v>5</v>
      </c>
      <c r="U23418" s="1" t="s">
        <v>1030</v>
      </c>
      <c r="V23418">
        <v>3.5797219999999998</v>
      </c>
      <c r="W23418">
        <v>102.16388999999999</v>
      </c>
      <c r="Y23418" s="1" t="s">
        <v>59</v>
      </c>
      <c r="Z23418" s="1" t="s">
        <v>59</v>
      </c>
      <c r="AA23418" s="1" t="s">
        <v>59</v>
      </c>
      <c r="AB23418" s="1" t="s">
        <v>59</v>
      </c>
      <c r="AC23418" s="1" t="s">
        <v>59</v>
      </c>
      <c r="AD23418" s="1" t="s">
        <v>42135</v>
      </c>
      <c r="AE23418">
        <v>13</v>
      </c>
      <c r="AF23418">
        <v>11</v>
      </c>
      <c r="AG23418">
        <v>2019</v>
      </c>
      <c r="AH23418">
        <v>2475991</v>
      </c>
      <c r="AI23418">
        <v>2475991</v>
      </c>
      <c r="AJ23418" s="1" t="s">
        <v>67</v>
      </c>
      <c r="AK23418" s="1" t="s">
        <v>1032</v>
      </c>
      <c r="AL23418" s="1" t="s">
        <v>1104</v>
      </c>
      <c r="AM23418" s="1" t="s">
        <v>53841</v>
      </c>
      <c r="AN23418" s="1" t="s">
        <v>59</v>
      </c>
      <c r="AO23418" s="1" t="s">
        <v>59</v>
      </c>
      <c r="AP23418" s="2"/>
      <c r="AQ23418" s="1" t="s">
        <v>920</v>
      </c>
      <c r="AR23418" s="1" t="s">
        <v>59</v>
      </c>
      <c r="AS23418" s="1" t="s">
        <v>6130</v>
      </c>
      <c r="AT23418" s="1" t="s">
        <v>59</v>
      </c>
      <c r="AU23418" s="1" t="s">
        <v>59</v>
      </c>
      <c r="AV23418" s="2">
        <v>45399.428088252316</v>
      </c>
      <c r="AW23418" s="1" t="s">
        <v>59</v>
      </c>
      <c r="AX23418" s="1" t="s">
        <v>1036</v>
      </c>
    </row>
    <row r="23419" spans="1:50" x14ac:dyDescent="0.35">
      <c r="A23419">
        <v>2785718583</v>
      </c>
      <c r="B23419" s="1" t="s">
        <v>1028</v>
      </c>
      <c r="C23419" s="1" t="s">
        <v>53842</v>
      </c>
      <c r="D23419" s="1" t="s">
        <v>52</v>
      </c>
      <c r="E23419" s="1" t="s">
        <v>53</v>
      </c>
      <c r="F23419" s="1" t="s">
        <v>54</v>
      </c>
      <c r="G23419" s="1" t="s">
        <v>55</v>
      </c>
      <c r="H23419" s="1" t="s">
        <v>56</v>
      </c>
      <c r="I23419" s="1" t="s">
        <v>76</v>
      </c>
      <c r="J23419" s="1" t="s">
        <v>95</v>
      </c>
      <c r="K23419" s="1" t="s">
        <v>59</v>
      </c>
      <c r="L23419" s="1" t="s">
        <v>60</v>
      </c>
      <c r="M23419" s="1" t="s">
        <v>96</v>
      </c>
      <c r="N23419" s="1" t="s">
        <v>95</v>
      </c>
      <c r="O23419" s="1" t="s">
        <v>59</v>
      </c>
      <c r="P23419" s="1" t="s">
        <v>62</v>
      </c>
      <c r="Q23419" s="1" t="s">
        <v>2078</v>
      </c>
      <c r="R23419" s="1" t="s">
        <v>479</v>
      </c>
      <c r="S23419" s="1" t="s">
        <v>64</v>
      </c>
      <c r="T23419">
        <v>2</v>
      </c>
      <c r="U23419" s="1" t="s">
        <v>1030</v>
      </c>
      <c r="V23419">
        <v>6.2475860000000001</v>
      </c>
      <c r="W23419">
        <v>100.81462000000001</v>
      </c>
      <c r="Y23419" s="1" t="s">
        <v>59</v>
      </c>
      <c r="Z23419" s="1" t="s">
        <v>59</v>
      </c>
      <c r="AA23419" s="1" t="s">
        <v>59</v>
      </c>
      <c r="AB23419" s="1" t="s">
        <v>59</v>
      </c>
      <c r="AC23419" s="1" t="s">
        <v>59</v>
      </c>
      <c r="AD23419" s="1" t="s">
        <v>28930</v>
      </c>
      <c r="AE23419">
        <v>7</v>
      </c>
      <c r="AF23419">
        <v>7</v>
      </c>
      <c r="AG23419">
        <v>2019</v>
      </c>
      <c r="AH23419">
        <v>2475991</v>
      </c>
      <c r="AI23419">
        <v>2475991</v>
      </c>
      <c r="AJ23419" s="1" t="s">
        <v>67</v>
      </c>
      <c r="AK23419" s="1" t="s">
        <v>1032</v>
      </c>
      <c r="AL23419" s="1" t="s">
        <v>1033</v>
      </c>
      <c r="AM23419" s="1" t="s">
        <v>53843</v>
      </c>
      <c r="AN23419" s="1" t="s">
        <v>59</v>
      </c>
      <c r="AO23419" s="1" t="s">
        <v>59</v>
      </c>
      <c r="AP23419" s="2"/>
      <c r="AQ23419" s="1" t="s">
        <v>920</v>
      </c>
      <c r="AR23419" s="1" t="s">
        <v>59</v>
      </c>
      <c r="AS23419" s="1" t="s">
        <v>4154</v>
      </c>
      <c r="AT23419" s="1" t="s">
        <v>59</v>
      </c>
      <c r="AU23419" s="1" t="s">
        <v>59</v>
      </c>
      <c r="AV23419" s="2">
        <v>45399.395293043985</v>
      </c>
      <c r="AW23419" s="1" t="s">
        <v>59</v>
      </c>
      <c r="AX23419" s="1" t="s">
        <v>1047</v>
      </c>
    </row>
    <row r="23420" spans="1:50" x14ac:dyDescent="0.35">
      <c r="A23420">
        <v>2785713820</v>
      </c>
      <c r="B23420" s="1" t="s">
        <v>1028</v>
      </c>
      <c r="C23420" s="1" t="s">
        <v>53844</v>
      </c>
      <c r="D23420" s="1" t="s">
        <v>52</v>
      </c>
      <c r="E23420" s="1" t="s">
        <v>53</v>
      </c>
      <c r="F23420" s="1" t="s">
        <v>54</v>
      </c>
      <c r="G23420" s="1" t="s">
        <v>55</v>
      </c>
      <c r="H23420" s="1" t="s">
        <v>56</v>
      </c>
      <c r="I23420" s="1" t="s">
        <v>76</v>
      </c>
      <c r="J23420" s="1" t="s">
        <v>95</v>
      </c>
      <c r="K23420" s="1" t="s">
        <v>59</v>
      </c>
      <c r="L23420" s="1" t="s">
        <v>60</v>
      </c>
      <c r="M23420" s="1" t="s">
        <v>96</v>
      </c>
      <c r="N23420" s="1" t="s">
        <v>95</v>
      </c>
      <c r="O23420" s="1" t="s">
        <v>59</v>
      </c>
      <c r="P23420" s="1" t="s">
        <v>62</v>
      </c>
      <c r="Q23420" s="1" t="s">
        <v>1754</v>
      </c>
      <c r="R23420" s="1" t="s">
        <v>63</v>
      </c>
      <c r="S23420" s="1" t="s">
        <v>64</v>
      </c>
      <c r="T23420">
        <v>2</v>
      </c>
      <c r="U23420" s="1" t="s">
        <v>1030</v>
      </c>
      <c r="V23420">
        <v>5.5302189999999998</v>
      </c>
      <c r="W23420">
        <v>118.07522</v>
      </c>
      <c r="Y23420" s="1" t="s">
        <v>59</v>
      </c>
      <c r="Z23420" s="1" t="s">
        <v>59</v>
      </c>
      <c r="AA23420" s="1" t="s">
        <v>59</v>
      </c>
      <c r="AB23420" s="1" t="s">
        <v>59</v>
      </c>
      <c r="AC23420" s="1" t="s">
        <v>59</v>
      </c>
      <c r="AD23420" s="1" t="s">
        <v>39144</v>
      </c>
      <c r="AE23420">
        <v>19</v>
      </c>
      <c r="AF23420">
        <v>7</v>
      </c>
      <c r="AG23420">
        <v>2019</v>
      </c>
      <c r="AH23420">
        <v>2475991</v>
      </c>
      <c r="AI23420">
        <v>2475991</v>
      </c>
      <c r="AJ23420" s="1" t="s">
        <v>67</v>
      </c>
      <c r="AK23420" s="1" t="s">
        <v>1032</v>
      </c>
      <c r="AL23420" s="1" t="s">
        <v>1033</v>
      </c>
      <c r="AM23420" s="1" t="s">
        <v>53845</v>
      </c>
      <c r="AN23420" s="1" t="s">
        <v>59</v>
      </c>
      <c r="AO23420" s="1" t="s">
        <v>59</v>
      </c>
      <c r="AP23420" s="2"/>
      <c r="AQ23420" s="1" t="s">
        <v>920</v>
      </c>
      <c r="AR23420" s="1" t="s">
        <v>59</v>
      </c>
      <c r="AS23420" s="1" t="s">
        <v>53478</v>
      </c>
      <c r="AT23420" s="1" t="s">
        <v>59</v>
      </c>
      <c r="AU23420" s="1" t="s">
        <v>59</v>
      </c>
      <c r="AV23420" s="2">
        <v>45399.425592870371</v>
      </c>
      <c r="AW23420" s="1" t="s">
        <v>59</v>
      </c>
      <c r="AX23420" s="1" t="s">
        <v>1047</v>
      </c>
    </row>
    <row r="23421" spans="1:50" x14ac:dyDescent="0.35">
      <c r="A23421">
        <v>2785699989</v>
      </c>
      <c r="B23421" s="1" t="s">
        <v>1028</v>
      </c>
      <c r="C23421" s="1" t="s">
        <v>53846</v>
      </c>
      <c r="D23421" s="1" t="s">
        <v>52</v>
      </c>
      <c r="E23421" s="1" t="s">
        <v>53</v>
      </c>
      <c r="F23421" s="1" t="s">
        <v>54</v>
      </c>
      <c r="G23421" s="1" t="s">
        <v>55</v>
      </c>
      <c r="H23421" s="1" t="s">
        <v>56</v>
      </c>
      <c r="I23421" s="1" t="s">
        <v>908</v>
      </c>
      <c r="J23421" s="1" t="s">
        <v>909</v>
      </c>
      <c r="K23421" s="1" t="s">
        <v>59</v>
      </c>
      <c r="L23421" s="1" t="s">
        <v>60</v>
      </c>
      <c r="M23421" s="1" t="s">
        <v>910</v>
      </c>
      <c r="N23421" s="1" t="s">
        <v>909</v>
      </c>
      <c r="O23421" s="1" t="s">
        <v>59</v>
      </c>
      <c r="P23421" s="1" t="s">
        <v>62</v>
      </c>
      <c r="Q23421" s="1" t="s">
        <v>2868</v>
      </c>
      <c r="R23421" s="1" t="s">
        <v>63</v>
      </c>
      <c r="S23421" s="1" t="s">
        <v>64</v>
      </c>
      <c r="T23421">
        <v>1</v>
      </c>
      <c r="U23421" s="1" t="s">
        <v>1030</v>
      </c>
      <c r="V23421">
        <v>4.7368759999999996</v>
      </c>
      <c r="W23421">
        <v>116.97571000000001</v>
      </c>
      <c r="Y23421" s="1" t="s">
        <v>59</v>
      </c>
      <c r="Z23421" s="1" t="s">
        <v>59</v>
      </c>
      <c r="AA23421" s="1" t="s">
        <v>59</v>
      </c>
      <c r="AB23421" s="1" t="s">
        <v>59</v>
      </c>
      <c r="AC23421" s="1" t="s">
        <v>59</v>
      </c>
      <c r="AD23421" s="1" t="s">
        <v>35373</v>
      </c>
      <c r="AE23421">
        <v>3</v>
      </c>
      <c r="AF23421">
        <v>7</v>
      </c>
      <c r="AG23421">
        <v>2019</v>
      </c>
      <c r="AH23421">
        <v>2475916</v>
      </c>
      <c r="AI23421">
        <v>2475916</v>
      </c>
      <c r="AJ23421" s="1" t="s">
        <v>67</v>
      </c>
      <c r="AK23421" s="1" t="s">
        <v>1032</v>
      </c>
      <c r="AL23421" s="1" t="s">
        <v>1033</v>
      </c>
      <c r="AM23421" s="1" t="s">
        <v>53847</v>
      </c>
      <c r="AN23421" s="1" t="s">
        <v>59</v>
      </c>
      <c r="AO23421" s="1" t="s">
        <v>59</v>
      </c>
      <c r="AP23421" s="2"/>
      <c r="AQ23421" s="1" t="s">
        <v>920</v>
      </c>
      <c r="AR23421" s="1" t="s">
        <v>59</v>
      </c>
      <c r="AS23421" s="1" t="s">
        <v>53494</v>
      </c>
      <c r="AT23421" s="1" t="s">
        <v>59</v>
      </c>
      <c r="AU23421" s="1" t="s">
        <v>59</v>
      </c>
      <c r="AV23421" s="2">
        <v>45399.455825069446</v>
      </c>
      <c r="AW23421" s="1" t="s">
        <v>59</v>
      </c>
      <c r="AX23421" s="1" t="s">
        <v>1047</v>
      </c>
    </row>
    <row r="23422" spans="1:50" x14ac:dyDescent="0.35">
      <c r="A23422">
        <v>2785674758</v>
      </c>
      <c r="B23422" s="1" t="s">
        <v>1028</v>
      </c>
      <c r="C23422" s="1" t="s">
        <v>53848</v>
      </c>
      <c r="D23422" s="1" t="s">
        <v>52</v>
      </c>
      <c r="E23422" s="1" t="s">
        <v>53</v>
      </c>
      <c r="F23422" s="1" t="s">
        <v>54</v>
      </c>
      <c r="G23422" s="1" t="s">
        <v>55</v>
      </c>
      <c r="H23422" s="1" t="s">
        <v>56</v>
      </c>
      <c r="I23422" s="1" t="s">
        <v>57</v>
      </c>
      <c r="J23422" s="1" t="s">
        <v>58</v>
      </c>
      <c r="K23422" s="1" t="s">
        <v>59</v>
      </c>
      <c r="L23422" s="1" t="s">
        <v>60</v>
      </c>
      <c r="M23422" s="1" t="s">
        <v>61</v>
      </c>
      <c r="N23422" s="1" t="s">
        <v>58</v>
      </c>
      <c r="O23422" s="1" t="s">
        <v>59</v>
      </c>
      <c r="P23422" s="1" t="s">
        <v>62</v>
      </c>
      <c r="Q23422" s="1" t="s">
        <v>1097</v>
      </c>
      <c r="R23422" s="1" t="s">
        <v>63</v>
      </c>
      <c r="S23422" s="1" t="s">
        <v>64</v>
      </c>
      <c r="T23422">
        <v>2</v>
      </c>
      <c r="U23422" s="1" t="s">
        <v>1030</v>
      </c>
      <c r="V23422">
        <v>5.0198</v>
      </c>
      <c r="W23422">
        <v>117.7462</v>
      </c>
      <c r="Y23422" s="1" t="s">
        <v>59</v>
      </c>
      <c r="Z23422" s="1" t="s">
        <v>59</v>
      </c>
      <c r="AA23422" s="1" t="s">
        <v>59</v>
      </c>
      <c r="AB23422" s="1" t="s">
        <v>59</v>
      </c>
      <c r="AC23422" s="1" t="s">
        <v>59</v>
      </c>
      <c r="AD23422" s="1" t="s">
        <v>45816</v>
      </c>
      <c r="AE23422">
        <v>25</v>
      </c>
      <c r="AF23422">
        <v>7</v>
      </c>
      <c r="AG23422">
        <v>2019</v>
      </c>
      <c r="AH23422">
        <v>2476004</v>
      </c>
      <c r="AI23422">
        <v>2476004</v>
      </c>
      <c r="AJ23422" s="1" t="s">
        <v>67</v>
      </c>
      <c r="AK23422" s="1" t="s">
        <v>1032</v>
      </c>
      <c r="AL23422" s="1" t="s">
        <v>1033</v>
      </c>
      <c r="AM23422" s="1" t="s">
        <v>53849</v>
      </c>
      <c r="AN23422" s="1" t="s">
        <v>59</v>
      </c>
      <c r="AO23422" s="1" t="s">
        <v>59</v>
      </c>
      <c r="AP23422" s="2"/>
      <c r="AQ23422" s="1" t="s">
        <v>920</v>
      </c>
      <c r="AR23422" s="1" t="s">
        <v>59</v>
      </c>
      <c r="AS23422" s="1" t="s">
        <v>53478</v>
      </c>
      <c r="AT23422" s="1" t="s">
        <v>59</v>
      </c>
      <c r="AU23422" s="1" t="s">
        <v>59</v>
      </c>
      <c r="AV23422" s="2">
        <v>45399.456538055558</v>
      </c>
      <c r="AW23422" s="1" t="s">
        <v>59</v>
      </c>
      <c r="AX23422" s="1" t="s">
        <v>1047</v>
      </c>
    </row>
    <row r="23423" spans="1:50" x14ac:dyDescent="0.35">
      <c r="A23423">
        <v>2785673277</v>
      </c>
      <c r="B23423" s="1" t="s">
        <v>1028</v>
      </c>
      <c r="C23423" s="1" t="s">
        <v>53850</v>
      </c>
      <c r="D23423" s="1" t="s">
        <v>52</v>
      </c>
      <c r="E23423" s="1" t="s">
        <v>53</v>
      </c>
      <c r="F23423" s="1" t="s">
        <v>54</v>
      </c>
      <c r="G23423" s="1" t="s">
        <v>55</v>
      </c>
      <c r="H23423" s="1" t="s">
        <v>56</v>
      </c>
      <c r="I23423" s="1" t="s">
        <v>76</v>
      </c>
      <c r="J23423" s="1" t="s">
        <v>77</v>
      </c>
      <c r="K23423" s="1" t="s">
        <v>59</v>
      </c>
      <c r="L23423" s="1" t="s">
        <v>60</v>
      </c>
      <c r="M23423" s="1" t="s">
        <v>78</v>
      </c>
      <c r="N23423" s="1" t="s">
        <v>77</v>
      </c>
      <c r="O23423" s="1" t="s">
        <v>59</v>
      </c>
      <c r="P23423" s="1" t="s">
        <v>62</v>
      </c>
      <c r="Q23423" s="1" t="s">
        <v>1136</v>
      </c>
      <c r="R23423" s="1" t="s">
        <v>63</v>
      </c>
      <c r="S23423" s="1" t="s">
        <v>64</v>
      </c>
      <c r="T23423">
        <v>1</v>
      </c>
      <c r="U23423" s="1" t="s">
        <v>1030</v>
      </c>
      <c r="V23423">
        <v>5.8761390000000002</v>
      </c>
      <c r="W23423">
        <v>117.94414500000001</v>
      </c>
      <c r="Y23423" s="1" t="s">
        <v>59</v>
      </c>
      <c r="Z23423" s="1" t="s">
        <v>59</v>
      </c>
      <c r="AA23423" s="1" t="s">
        <v>59</v>
      </c>
      <c r="AB23423" s="1" t="s">
        <v>59</v>
      </c>
      <c r="AC23423" s="1" t="s">
        <v>59</v>
      </c>
      <c r="AD23423" s="1" t="s">
        <v>42241</v>
      </c>
      <c r="AE23423">
        <v>26</v>
      </c>
      <c r="AF23423">
        <v>10</v>
      </c>
      <c r="AG23423">
        <v>2019</v>
      </c>
      <c r="AH23423">
        <v>2475989</v>
      </c>
      <c r="AI23423">
        <v>2475989</v>
      </c>
      <c r="AJ23423" s="1" t="s">
        <v>67</v>
      </c>
      <c r="AK23423" s="1" t="s">
        <v>1032</v>
      </c>
      <c r="AL23423" s="1" t="s">
        <v>1033</v>
      </c>
      <c r="AM23423" s="1" t="s">
        <v>53851</v>
      </c>
      <c r="AN23423" s="1" t="s">
        <v>59</v>
      </c>
      <c r="AO23423" s="1" t="s">
        <v>59</v>
      </c>
      <c r="AP23423" s="2"/>
      <c r="AQ23423" s="1" t="s">
        <v>920</v>
      </c>
      <c r="AR23423" s="1" t="s">
        <v>59</v>
      </c>
      <c r="AS23423" s="1" t="s">
        <v>1260</v>
      </c>
      <c r="AT23423" s="1" t="s">
        <v>59</v>
      </c>
      <c r="AU23423" s="1" t="s">
        <v>59</v>
      </c>
      <c r="AV23423" s="2">
        <v>45399.410886516205</v>
      </c>
      <c r="AW23423" s="1" t="s">
        <v>59</v>
      </c>
      <c r="AX23423" s="1" t="s">
        <v>1036</v>
      </c>
    </row>
    <row r="23424" spans="1:50" x14ac:dyDescent="0.35">
      <c r="A23424">
        <v>2785664171</v>
      </c>
      <c r="B23424" s="1" t="s">
        <v>1028</v>
      </c>
      <c r="C23424" s="1" t="s">
        <v>53852</v>
      </c>
      <c r="D23424" s="1" t="s">
        <v>52</v>
      </c>
      <c r="E23424" s="1" t="s">
        <v>53</v>
      </c>
      <c r="F23424" s="1" t="s">
        <v>54</v>
      </c>
      <c r="G23424" s="1" t="s">
        <v>55</v>
      </c>
      <c r="H23424" s="1" t="s">
        <v>56</v>
      </c>
      <c r="I23424" s="1" t="s">
        <v>76</v>
      </c>
      <c r="J23424" s="1" t="s">
        <v>77</v>
      </c>
      <c r="K23424" s="1" t="s">
        <v>59</v>
      </c>
      <c r="L23424" s="1" t="s">
        <v>60</v>
      </c>
      <c r="M23424" s="1" t="s">
        <v>78</v>
      </c>
      <c r="N23424" s="1" t="s">
        <v>77</v>
      </c>
      <c r="O23424" s="1" t="s">
        <v>59</v>
      </c>
      <c r="P23424" s="1" t="s">
        <v>62</v>
      </c>
      <c r="Q23424" s="1" t="s">
        <v>2125</v>
      </c>
      <c r="R23424" s="1" t="s">
        <v>63</v>
      </c>
      <c r="S23424" s="1" t="s">
        <v>64</v>
      </c>
      <c r="T23424">
        <v>2</v>
      </c>
      <c r="U23424" s="1" t="s">
        <v>1030</v>
      </c>
      <c r="V23424">
        <v>5.5042900000000001</v>
      </c>
      <c r="W23424">
        <v>118.27074</v>
      </c>
      <c r="Y23424" s="1" t="s">
        <v>59</v>
      </c>
      <c r="Z23424" s="1" t="s">
        <v>59</v>
      </c>
      <c r="AA23424" s="1" t="s">
        <v>59</v>
      </c>
      <c r="AB23424" s="1" t="s">
        <v>59</v>
      </c>
      <c r="AC23424" s="1" t="s">
        <v>59</v>
      </c>
      <c r="AD23424" s="1" t="s">
        <v>52664</v>
      </c>
      <c r="AE23424">
        <v>13</v>
      </c>
      <c r="AF23424">
        <v>3</v>
      </c>
      <c r="AG23424">
        <v>2018</v>
      </c>
      <c r="AH23424">
        <v>2475989</v>
      </c>
      <c r="AI23424">
        <v>2475989</v>
      </c>
      <c r="AJ23424" s="1" t="s">
        <v>67</v>
      </c>
      <c r="AK23424" s="1" t="s">
        <v>1032</v>
      </c>
      <c r="AL23424" s="1" t="s">
        <v>1033</v>
      </c>
      <c r="AM23424" s="1" t="s">
        <v>53853</v>
      </c>
      <c r="AN23424" s="1" t="s">
        <v>59</v>
      </c>
      <c r="AO23424" s="1" t="s">
        <v>59</v>
      </c>
      <c r="AP23424" s="2"/>
      <c r="AQ23424" s="1" t="s">
        <v>920</v>
      </c>
      <c r="AR23424" s="1" t="s">
        <v>59</v>
      </c>
      <c r="AS23424" s="1" t="s">
        <v>52666</v>
      </c>
      <c r="AT23424" s="1" t="s">
        <v>59</v>
      </c>
      <c r="AU23424" s="1" t="s">
        <v>59</v>
      </c>
      <c r="AV23424" s="2">
        <v>45399.411878935185</v>
      </c>
      <c r="AW23424" s="1" t="s">
        <v>59</v>
      </c>
      <c r="AX23424" s="1" t="s">
        <v>1047</v>
      </c>
    </row>
    <row r="23425" spans="1:50" x14ac:dyDescent="0.35">
      <c r="A23425">
        <v>2785659260</v>
      </c>
      <c r="B23425" s="1" t="s">
        <v>1028</v>
      </c>
      <c r="C23425" s="1" t="s">
        <v>53854</v>
      </c>
      <c r="D23425" s="1" t="s">
        <v>52</v>
      </c>
      <c r="E23425" s="1" t="s">
        <v>53</v>
      </c>
      <c r="F23425" s="1" t="s">
        <v>54</v>
      </c>
      <c r="G23425" s="1" t="s">
        <v>55</v>
      </c>
      <c r="H23425" s="1" t="s">
        <v>56</v>
      </c>
      <c r="I23425" s="1" t="s">
        <v>111</v>
      </c>
      <c r="J23425" s="1" t="s">
        <v>112</v>
      </c>
      <c r="K23425" s="1" t="s">
        <v>59</v>
      </c>
      <c r="L23425" s="1" t="s">
        <v>60</v>
      </c>
      <c r="M23425" s="1" t="s">
        <v>113</v>
      </c>
      <c r="N23425" s="1" t="s">
        <v>112</v>
      </c>
      <c r="O23425" s="1" t="s">
        <v>59</v>
      </c>
      <c r="P23425" s="1" t="s">
        <v>62</v>
      </c>
      <c r="Q23425" s="1" t="s">
        <v>1136</v>
      </c>
      <c r="R23425" s="1" t="s">
        <v>63</v>
      </c>
      <c r="S23425" s="1" t="s">
        <v>64</v>
      </c>
      <c r="T23425">
        <v>13</v>
      </c>
      <c r="U23425" s="1" t="s">
        <v>1030</v>
      </c>
      <c r="V23425">
        <v>5.8761390000000002</v>
      </c>
      <c r="W23425">
        <v>117.94414500000001</v>
      </c>
      <c r="Y23425" s="1" t="s">
        <v>59</v>
      </c>
      <c r="Z23425" s="1" t="s">
        <v>59</v>
      </c>
      <c r="AA23425" s="1" t="s">
        <v>59</v>
      </c>
      <c r="AB23425" s="1" t="s">
        <v>59</v>
      </c>
      <c r="AC23425" s="1" t="s">
        <v>59</v>
      </c>
      <c r="AD23425" s="1" t="s">
        <v>53855</v>
      </c>
      <c r="AE23425">
        <v>5</v>
      </c>
      <c r="AF23425">
        <v>7</v>
      </c>
      <c r="AG23425">
        <v>2018</v>
      </c>
      <c r="AH23425">
        <v>2475930</v>
      </c>
      <c r="AI23425">
        <v>2475930</v>
      </c>
      <c r="AJ23425" s="1" t="s">
        <v>67</v>
      </c>
      <c r="AK23425" s="1" t="s">
        <v>1032</v>
      </c>
      <c r="AL23425" s="1" t="s">
        <v>1033</v>
      </c>
      <c r="AM23425" s="1" t="s">
        <v>53856</v>
      </c>
      <c r="AN23425" s="1" t="s">
        <v>59</v>
      </c>
      <c r="AO23425" s="1" t="s">
        <v>59</v>
      </c>
      <c r="AP23425" s="2"/>
      <c r="AQ23425" s="1" t="s">
        <v>920</v>
      </c>
      <c r="AR23425" s="1" t="s">
        <v>59</v>
      </c>
      <c r="AS23425" s="1" t="s">
        <v>52842</v>
      </c>
      <c r="AT23425" s="1" t="s">
        <v>59</v>
      </c>
      <c r="AU23425" s="1" t="s">
        <v>59</v>
      </c>
      <c r="AV23425" s="2">
        <v>45399.411491273146</v>
      </c>
      <c r="AW23425" s="1" t="s">
        <v>59</v>
      </c>
      <c r="AX23425" s="1" t="s">
        <v>1036</v>
      </c>
    </row>
    <row r="23426" spans="1:50" x14ac:dyDescent="0.35">
      <c r="A23426">
        <v>2785647130</v>
      </c>
      <c r="B23426" s="1" t="s">
        <v>1028</v>
      </c>
      <c r="C23426" s="1" t="s">
        <v>53857</v>
      </c>
      <c r="D23426" s="1" t="s">
        <v>52</v>
      </c>
      <c r="E23426" s="1" t="s">
        <v>53</v>
      </c>
      <c r="F23426" s="1" t="s">
        <v>54</v>
      </c>
      <c r="G23426" s="1" t="s">
        <v>55</v>
      </c>
      <c r="H23426" s="1" t="s">
        <v>56</v>
      </c>
      <c r="I23426" s="1" t="s">
        <v>908</v>
      </c>
      <c r="J23426" s="1" t="s">
        <v>909</v>
      </c>
      <c r="K23426" s="1" t="s">
        <v>59</v>
      </c>
      <c r="L23426" s="1" t="s">
        <v>60</v>
      </c>
      <c r="M23426" s="1" t="s">
        <v>910</v>
      </c>
      <c r="N23426" s="1" t="s">
        <v>909</v>
      </c>
      <c r="O23426" s="1" t="s">
        <v>59</v>
      </c>
      <c r="P23426" s="1" t="s">
        <v>62</v>
      </c>
      <c r="Q23426" s="1" t="s">
        <v>1116</v>
      </c>
      <c r="R23426" s="1" t="s">
        <v>63</v>
      </c>
      <c r="S23426" s="1" t="s">
        <v>64</v>
      </c>
      <c r="T23426">
        <v>2</v>
      </c>
      <c r="U23426" s="1" t="s">
        <v>1030</v>
      </c>
      <c r="V23426">
        <v>5.4686240000000002</v>
      </c>
      <c r="W23426">
        <v>118.187744</v>
      </c>
      <c r="Y23426" s="1" t="s">
        <v>59</v>
      </c>
      <c r="Z23426" s="1" t="s">
        <v>59</v>
      </c>
      <c r="AA23426" s="1" t="s">
        <v>59</v>
      </c>
      <c r="AB23426" s="1" t="s">
        <v>59</v>
      </c>
      <c r="AC23426" s="1" t="s">
        <v>59</v>
      </c>
      <c r="AD23426" s="1" t="s">
        <v>31798</v>
      </c>
      <c r="AE23426">
        <v>29</v>
      </c>
      <c r="AF23426">
        <v>7</v>
      </c>
      <c r="AG23426">
        <v>2019</v>
      </c>
      <c r="AH23426">
        <v>2475916</v>
      </c>
      <c r="AI23426">
        <v>2475916</v>
      </c>
      <c r="AJ23426" s="1" t="s">
        <v>67</v>
      </c>
      <c r="AK23426" s="1" t="s">
        <v>1032</v>
      </c>
      <c r="AL23426" s="1" t="s">
        <v>1033</v>
      </c>
      <c r="AM23426" s="1" t="s">
        <v>53858</v>
      </c>
      <c r="AN23426" s="1" t="s">
        <v>59</v>
      </c>
      <c r="AO23426" s="1" t="s">
        <v>59</v>
      </c>
      <c r="AP23426" s="2"/>
      <c r="AQ23426" s="1" t="s">
        <v>920</v>
      </c>
      <c r="AR23426" s="1" t="s">
        <v>59</v>
      </c>
      <c r="AS23426" s="1" t="s">
        <v>19951</v>
      </c>
      <c r="AT23426" s="1" t="s">
        <v>59</v>
      </c>
      <c r="AU23426" s="1" t="s">
        <v>59</v>
      </c>
      <c r="AV23426" s="2">
        <v>45399.411047361114</v>
      </c>
      <c r="AW23426" s="1" t="s">
        <v>59</v>
      </c>
      <c r="AX23426" s="1" t="s">
        <v>1047</v>
      </c>
    </row>
    <row r="23427" spans="1:50" x14ac:dyDescent="0.35">
      <c r="A23427">
        <v>2785638123</v>
      </c>
      <c r="B23427" s="1" t="s">
        <v>1028</v>
      </c>
      <c r="C23427" s="1" t="s">
        <v>53859</v>
      </c>
      <c r="D23427" s="1" t="s">
        <v>52</v>
      </c>
      <c r="E23427" s="1" t="s">
        <v>53</v>
      </c>
      <c r="F23427" s="1" t="s">
        <v>54</v>
      </c>
      <c r="G23427" s="1" t="s">
        <v>55</v>
      </c>
      <c r="H23427" s="1" t="s">
        <v>56</v>
      </c>
      <c r="I23427" s="1" t="s">
        <v>76</v>
      </c>
      <c r="J23427" s="1" t="s">
        <v>77</v>
      </c>
      <c r="K23427" s="1" t="s">
        <v>59</v>
      </c>
      <c r="L23427" s="1" t="s">
        <v>60</v>
      </c>
      <c r="M23427" s="1" t="s">
        <v>78</v>
      </c>
      <c r="N23427" s="1" t="s">
        <v>77</v>
      </c>
      <c r="O23427" s="1" t="s">
        <v>59</v>
      </c>
      <c r="P23427" s="1" t="s">
        <v>62</v>
      </c>
      <c r="Q23427" s="1" t="s">
        <v>1398</v>
      </c>
      <c r="R23427" s="1" t="s">
        <v>63</v>
      </c>
      <c r="S23427" s="1" t="s">
        <v>64</v>
      </c>
      <c r="T23427">
        <v>4</v>
      </c>
      <c r="U23427" s="1" t="s">
        <v>1030</v>
      </c>
      <c r="V23427">
        <v>4.9622970000000004</v>
      </c>
      <c r="W23427">
        <v>117.80356999999999</v>
      </c>
      <c r="Y23427" s="1" t="s">
        <v>59</v>
      </c>
      <c r="Z23427" s="1" t="s">
        <v>59</v>
      </c>
      <c r="AA23427" s="1" t="s">
        <v>59</v>
      </c>
      <c r="AB23427" s="1" t="s">
        <v>59</v>
      </c>
      <c r="AC23427" s="1" t="s">
        <v>59</v>
      </c>
      <c r="AD23427" s="1" t="s">
        <v>26488</v>
      </c>
      <c r="AE23427">
        <v>5</v>
      </c>
      <c r="AF23427">
        <v>4</v>
      </c>
      <c r="AG23427">
        <v>2019</v>
      </c>
      <c r="AH23427">
        <v>2475989</v>
      </c>
      <c r="AI23427">
        <v>2475989</v>
      </c>
      <c r="AJ23427" s="1" t="s">
        <v>67</v>
      </c>
      <c r="AK23427" s="1" t="s">
        <v>1032</v>
      </c>
      <c r="AL23427" s="1" t="s">
        <v>1033</v>
      </c>
      <c r="AM23427" s="1" t="s">
        <v>53860</v>
      </c>
      <c r="AN23427" s="1" t="s">
        <v>59</v>
      </c>
      <c r="AO23427" s="1" t="s">
        <v>59</v>
      </c>
      <c r="AP23427" s="2"/>
      <c r="AQ23427" s="1" t="s">
        <v>920</v>
      </c>
      <c r="AR23427" s="1" t="s">
        <v>59</v>
      </c>
      <c r="AS23427" s="1" t="s">
        <v>1599</v>
      </c>
      <c r="AT23427" s="1" t="s">
        <v>59</v>
      </c>
      <c r="AU23427" s="1" t="s">
        <v>59</v>
      </c>
      <c r="AV23427" s="2">
        <v>45399.455001631941</v>
      </c>
      <c r="AW23427" s="1" t="s">
        <v>59</v>
      </c>
      <c r="AX23427" s="1" t="s">
        <v>1036</v>
      </c>
    </row>
    <row r="23428" spans="1:50" x14ac:dyDescent="0.35">
      <c r="A23428">
        <v>2785607073</v>
      </c>
      <c r="B23428" s="1" t="s">
        <v>1028</v>
      </c>
      <c r="C23428" s="1" t="s">
        <v>53861</v>
      </c>
      <c r="D23428" s="1" t="s">
        <v>52</v>
      </c>
      <c r="E23428" s="1" t="s">
        <v>53</v>
      </c>
      <c r="F23428" s="1" t="s">
        <v>54</v>
      </c>
      <c r="G23428" s="1" t="s">
        <v>55</v>
      </c>
      <c r="H23428" s="1" t="s">
        <v>56</v>
      </c>
      <c r="I23428" s="1" t="s">
        <v>111</v>
      </c>
      <c r="J23428" s="1" t="s">
        <v>112</v>
      </c>
      <c r="K23428" s="1" t="s">
        <v>59</v>
      </c>
      <c r="L23428" s="1" t="s">
        <v>60</v>
      </c>
      <c r="M23428" s="1" t="s">
        <v>113</v>
      </c>
      <c r="N23428" s="1" t="s">
        <v>112</v>
      </c>
      <c r="O23428" s="1" t="s">
        <v>59</v>
      </c>
      <c r="P23428" s="1" t="s">
        <v>62</v>
      </c>
      <c r="Q23428" s="1" t="s">
        <v>1136</v>
      </c>
      <c r="R23428" s="1" t="s">
        <v>63</v>
      </c>
      <c r="S23428" s="1" t="s">
        <v>64</v>
      </c>
      <c r="T23428">
        <v>6</v>
      </c>
      <c r="U23428" s="1" t="s">
        <v>1030</v>
      </c>
      <c r="V23428">
        <v>5.8761390000000002</v>
      </c>
      <c r="W23428">
        <v>117.94414500000001</v>
      </c>
      <c r="Y23428" s="1" t="s">
        <v>59</v>
      </c>
      <c r="Z23428" s="1" t="s">
        <v>59</v>
      </c>
      <c r="AA23428" s="1" t="s">
        <v>59</v>
      </c>
      <c r="AB23428" s="1" t="s">
        <v>59</v>
      </c>
      <c r="AC23428" s="1" t="s">
        <v>59</v>
      </c>
      <c r="AD23428" s="1" t="s">
        <v>53312</v>
      </c>
      <c r="AE23428">
        <v>6</v>
      </c>
      <c r="AF23428">
        <v>11</v>
      </c>
      <c r="AG23428">
        <v>2018</v>
      </c>
      <c r="AH23428">
        <v>2475930</v>
      </c>
      <c r="AI23428">
        <v>2475930</v>
      </c>
      <c r="AJ23428" s="1" t="s">
        <v>67</v>
      </c>
      <c r="AK23428" s="1" t="s">
        <v>1032</v>
      </c>
      <c r="AL23428" s="1" t="s">
        <v>1033</v>
      </c>
      <c r="AM23428" s="1" t="s">
        <v>53862</v>
      </c>
      <c r="AN23428" s="1" t="s">
        <v>59</v>
      </c>
      <c r="AO23428" s="1" t="s">
        <v>59</v>
      </c>
      <c r="AP23428" s="2"/>
      <c r="AQ23428" s="1" t="s">
        <v>920</v>
      </c>
      <c r="AR23428" s="1" t="s">
        <v>59</v>
      </c>
      <c r="AS23428" s="1" t="s">
        <v>53140</v>
      </c>
      <c r="AT23428" s="1" t="s">
        <v>59</v>
      </c>
      <c r="AU23428" s="1" t="s">
        <v>59</v>
      </c>
      <c r="AV23428" s="2">
        <v>45399.410471898147</v>
      </c>
      <c r="AW23428" s="1" t="s">
        <v>59</v>
      </c>
      <c r="AX23428" s="1" t="s">
        <v>1036</v>
      </c>
    </row>
    <row r="23429" spans="1:50" x14ac:dyDescent="0.35">
      <c r="A23429">
        <v>2785593796</v>
      </c>
      <c r="B23429" s="1" t="s">
        <v>1028</v>
      </c>
      <c r="C23429" s="1" t="s">
        <v>53863</v>
      </c>
      <c r="D23429" s="1" t="s">
        <v>52</v>
      </c>
      <c r="E23429" s="1" t="s">
        <v>53</v>
      </c>
      <c r="F23429" s="1" t="s">
        <v>54</v>
      </c>
      <c r="G23429" s="1" t="s">
        <v>55</v>
      </c>
      <c r="H23429" s="1" t="s">
        <v>56</v>
      </c>
      <c r="I23429" s="1" t="s">
        <v>76</v>
      </c>
      <c r="J23429" s="1" t="s">
        <v>77</v>
      </c>
      <c r="K23429" s="1" t="s">
        <v>59</v>
      </c>
      <c r="L23429" s="1" t="s">
        <v>60</v>
      </c>
      <c r="M23429" s="1" t="s">
        <v>78</v>
      </c>
      <c r="N23429" s="1" t="s">
        <v>77</v>
      </c>
      <c r="O23429" s="1" t="s">
        <v>59</v>
      </c>
      <c r="P23429" s="1" t="s">
        <v>62</v>
      </c>
      <c r="Q23429" s="1" t="s">
        <v>1398</v>
      </c>
      <c r="R23429" s="1" t="s">
        <v>63</v>
      </c>
      <c r="S23429" s="1" t="s">
        <v>64</v>
      </c>
      <c r="T23429">
        <v>1</v>
      </c>
      <c r="U23429" s="1" t="s">
        <v>1030</v>
      </c>
      <c r="V23429">
        <v>4.9622970000000004</v>
      </c>
      <c r="W23429">
        <v>117.80356999999999</v>
      </c>
      <c r="Y23429" s="1" t="s">
        <v>59</v>
      </c>
      <c r="Z23429" s="1" t="s">
        <v>59</v>
      </c>
      <c r="AA23429" s="1" t="s">
        <v>59</v>
      </c>
      <c r="AB23429" s="1" t="s">
        <v>59</v>
      </c>
      <c r="AC23429" s="1" t="s">
        <v>59</v>
      </c>
      <c r="AD23429" s="1" t="s">
        <v>52829</v>
      </c>
      <c r="AE23429">
        <v>29</v>
      </c>
      <c r="AF23429">
        <v>9</v>
      </c>
      <c r="AG23429">
        <v>2019</v>
      </c>
      <c r="AH23429">
        <v>2475989</v>
      </c>
      <c r="AI23429">
        <v>2475989</v>
      </c>
      <c r="AJ23429" s="1" t="s">
        <v>67</v>
      </c>
      <c r="AK23429" s="1" t="s">
        <v>1032</v>
      </c>
      <c r="AL23429" s="1" t="s">
        <v>1033</v>
      </c>
      <c r="AM23429" s="1" t="s">
        <v>53864</v>
      </c>
      <c r="AN23429" s="1" t="s">
        <v>59</v>
      </c>
      <c r="AO23429" s="1" t="s">
        <v>59</v>
      </c>
      <c r="AP23429" s="2"/>
      <c r="AQ23429" s="1" t="s">
        <v>920</v>
      </c>
      <c r="AR23429" s="1" t="s">
        <v>59</v>
      </c>
      <c r="AS23429" s="1" t="s">
        <v>1329</v>
      </c>
      <c r="AT23429" s="1" t="s">
        <v>59</v>
      </c>
      <c r="AU23429" s="1" t="s">
        <v>59</v>
      </c>
      <c r="AV23429" s="2">
        <v>45399.395846990737</v>
      </c>
      <c r="AW23429" s="1" t="s">
        <v>59</v>
      </c>
      <c r="AX23429" s="1" t="s">
        <v>1036</v>
      </c>
    </row>
    <row r="23430" spans="1:50" x14ac:dyDescent="0.35">
      <c r="A23430">
        <v>2785568663</v>
      </c>
      <c r="B23430" s="1" t="s">
        <v>1028</v>
      </c>
      <c r="C23430" s="1" t="s">
        <v>53865</v>
      </c>
      <c r="D23430" s="1" t="s">
        <v>52</v>
      </c>
      <c r="E23430" s="1" t="s">
        <v>53</v>
      </c>
      <c r="F23430" s="1" t="s">
        <v>54</v>
      </c>
      <c r="G23430" s="1" t="s">
        <v>55</v>
      </c>
      <c r="H23430" s="1" t="s">
        <v>56</v>
      </c>
      <c r="I23430" s="1" t="s">
        <v>148</v>
      </c>
      <c r="J23430" s="1" t="s">
        <v>149</v>
      </c>
      <c r="K23430" s="1" t="s">
        <v>59</v>
      </c>
      <c r="L23430" s="1" t="s">
        <v>60</v>
      </c>
      <c r="M23430" s="1" t="s">
        <v>150</v>
      </c>
      <c r="N23430" s="1" t="s">
        <v>149</v>
      </c>
      <c r="O23430" s="1" t="s">
        <v>59</v>
      </c>
      <c r="P23430" s="1" t="s">
        <v>62</v>
      </c>
      <c r="Q23430" s="1" t="s">
        <v>1097</v>
      </c>
      <c r="R23430" s="1" t="s">
        <v>63</v>
      </c>
      <c r="S23430" s="1" t="s">
        <v>64</v>
      </c>
      <c r="T23430">
        <v>1</v>
      </c>
      <c r="U23430" s="1" t="s">
        <v>1030</v>
      </c>
      <c r="V23430">
        <v>5.0198</v>
      </c>
      <c r="W23430">
        <v>117.7462</v>
      </c>
      <c r="Y23430" s="1" t="s">
        <v>59</v>
      </c>
      <c r="Z23430" s="1" t="s">
        <v>59</v>
      </c>
      <c r="AA23430" s="1" t="s">
        <v>59</v>
      </c>
      <c r="AB23430" s="1" t="s">
        <v>59</v>
      </c>
      <c r="AC23430" s="1" t="s">
        <v>59</v>
      </c>
      <c r="AD23430" s="1" t="s">
        <v>49058</v>
      </c>
      <c r="AE23430">
        <v>16</v>
      </c>
      <c r="AF23430">
        <v>10</v>
      </c>
      <c r="AG23430">
        <v>2019</v>
      </c>
      <c r="AH23430">
        <v>2476030</v>
      </c>
      <c r="AI23430">
        <v>2476030</v>
      </c>
      <c r="AJ23430" s="1" t="s">
        <v>67</v>
      </c>
      <c r="AK23430" s="1" t="s">
        <v>1032</v>
      </c>
      <c r="AL23430" s="1" t="s">
        <v>1033</v>
      </c>
      <c r="AM23430" s="1" t="s">
        <v>53866</v>
      </c>
      <c r="AN23430" s="1" t="s">
        <v>59</v>
      </c>
      <c r="AO23430" s="1" t="s">
        <v>59</v>
      </c>
      <c r="AP23430" s="2"/>
      <c r="AQ23430" s="1" t="s">
        <v>920</v>
      </c>
      <c r="AR23430" s="1" t="s">
        <v>59</v>
      </c>
      <c r="AS23430" s="1" t="s">
        <v>44761</v>
      </c>
      <c r="AT23430" s="1" t="s">
        <v>59</v>
      </c>
      <c r="AU23430" s="1" t="s">
        <v>59</v>
      </c>
      <c r="AV23430" s="2">
        <v>45399.426612766205</v>
      </c>
      <c r="AW23430" s="1" t="s">
        <v>59</v>
      </c>
      <c r="AX23430" s="1" t="s">
        <v>1047</v>
      </c>
    </row>
    <row r="23431" spans="1:50" x14ac:dyDescent="0.35">
      <c r="A23431">
        <v>2785557370</v>
      </c>
      <c r="B23431" s="1" t="s">
        <v>1028</v>
      </c>
      <c r="C23431" s="1" t="s">
        <v>53867</v>
      </c>
      <c r="D23431" s="1" t="s">
        <v>52</v>
      </c>
      <c r="E23431" s="1" t="s">
        <v>53</v>
      </c>
      <c r="F23431" s="1" t="s">
        <v>54</v>
      </c>
      <c r="G23431" s="1" t="s">
        <v>55</v>
      </c>
      <c r="H23431" s="1" t="s">
        <v>56</v>
      </c>
      <c r="I23431" s="1" t="s">
        <v>57</v>
      </c>
      <c r="J23431" s="1" t="s">
        <v>58</v>
      </c>
      <c r="K23431" s="1" t="s">
        <v>59</v>
      </c>
      <c r="L23431" s="1" t="s">
        <v>60</v>
      </c>
      <c r="M23431" s="1" t="s">
        <v>61</v>
      </c>
      <c r="N23431" s="1" t="s">
        <v>58</v>
      </c>
      <c r="O23431" s="1" t="s">
        <v>59</v>
      </c>
      <c r="P23431" s="1" t="s">
        <v>62</v>
      </c>
      <c r="Q23431" s="1" t="s">
        <v>1038</v>
      </c>
      <c r="R23431" s="1" t="s">
        <v>63</v>
      </c>
      <c r="S23431" s="1" t="s">
        <v>64</v>
      </c>
      <c r="T23431">
        <v>2</v>
      </c>
      <c r="U23431" s="1" t="s">
        <v>1030</v>
      </c>
      <c r="V23431">
        <v>5.5086050000000002</v>
      </c>
      <c r="W23431">
        <v>118.282265</v>
      </c>
      <c r="Y23431" s="1" t="s">
        <v>59</v>
      </c>
      <c r="Z23431" s="1" t="s">
        <v>59</v>
      </c>
      <c r="AA23431" s="1" t="s">
        <v>59</v>
      </c>
      <c r="AB23431" s="1" t="s">
        <v>59</v>
      </c>
      <c r="AC23431" s="1" t="s">
        <v>59</v>
      </c>
      <c r="AD23431" s="1" t="s">
        <v>5228</v>
      </c>
      <c r="AE23431">
        <v>8</v>
      </c>
      <c r="AF23431">
        <v>12</v>
      </c>
      <c r="AG23431">
        <v>2019</v>
      </c>
      <c r="AH23431">
        <v>2476004</v>
      </c>
      <c r="AI23431">
        <v>2476004</v>
      </c>
      <c r="AJ23431" s="1" t="s">
        <v>67</v>
      </c>
      <c r="AK23431" s="1" t="s">
        <v>1032</v>
      </c>
      <c r="AL23431" s="1" t="s">
        <v>1033</v>
      </c>
      <c r="AM23431" s="1" t="s">
        <v>53868</v>
      </c>
      <c r="AN23431" s="1" t="s">
        <v>59</v>
      </c>
      <c r="AO23431" s="1" t="s">
        <v>59</v>
      </c>
      <c r="AP23431" s="2"/>
      <c r="AQ23431" s="1" t="s">
        <v>920</v>
      </c>
      <c r="AR23431" s="1" t="s">
        <v>59</v>
      </c>
      <c r="AS23431" s="1" t="s">
        <v>53041</v>
      </c>
      <c r="AT23431" s="1" t="s">
        <v>59</v>
      </c>
      <c r="AU23431" s="1" t="s">
        <v>59</v>
      </c>
      <c r="AV23431" s="2">
        <v>45399.410910682869</v>
      </c>
      <c r="AW23431" s="1" t="s">
        <v>59</v>
      </c>
      <c r="AX23431" s="1" t="s">
        <v>1036</v>
      </c>
    </row>
    <row r="23432" spans="1:50" x14ac:dyDescent="0.35">
      <c r="A23432">
        <v>2785539402</v>
      </c>
      <c r="B23432" s="1" t="s">
        <v>1028</v>
      </c>
      <c r="C23432" s="1" t="s">
        <v>53869</v>
      </c>
      <c r="D23432" s="1" t="s">
        <v>52</v>
      </c>
      <c r="E23432" s="1" t="s">
        <v>53</v>
      </c>
      <c r="F23432" s="1" t="s">
        <v>54</v>
      </c>
      <c r="G23432" s="1" t="s">
        <v>55</v>
      </c>
      <c r="H23432" s="1" t="s">
        <v>56</v>
      </c>
      <c r="I23432" s="1" t="s">
        <v>76</v>
      </c>
      <c r="J23432" s="1" t="s">
        <v>77</v>
      </c>
      <c r="K23432" s="1" t="s">
        <v>59</v>
      </c>
      <c r="L23432" s="1" t="s">
        <v>60</v>
      </c>
      <c r="M23432" s="1" t="s">
        <v>78</v>
      </c>
      <c r="N23432" s="1" t="s">
        <v>77</v>
      </c>
      <c r="O23432" s="1" t="s">
        <v>59</v>
      </c>
      <c r="P23432" s="1" t="s">
        <v>62</v>
      </c>
      <c r="Q23432" s="1" t="s">
        <v>1092</v>
      </c>
      <c r="R23432" s="1" t="s">
        <v>63</v>
      </c>
      <c r="S23432" s="1" t="s">
        <v>64</v>
      </c>
      <c r="T23432">
        <v>1</v>
      </c>
      <c r="U23432" s="1" t="s">
        <v>1030</v>
      </c>
      <c r="V23432">
        <v>5.5375699999999997</v>
      </c>
      <c r="W23432">
        <v>118.297104</v>
      </c>
      <c r="Y23432" s="1" t="s">
        <v>59</v>
      </c>
      <c r="Z23432" s="1" t="s">
        <v>59</v>
      </c>
      <c r="AA23432" s="1" t="s">
        <v>59</v>
      </c>
      <c r="AB23432" s="1" t="s">
        <v>59</v>
      </c>
      <c r="AC23432" s="1" t="s">
        <v>59</v>
      </c>
      <c r="AD23432" s="1" t="s">
        <v>53331</v>
      </c>
      <c r="AE23432">
        <v>2</v>
      </c>
      <c r="AF23432">
        <v>9</v>
      </c>
      <c r="AG23432">
        <v>2019</v>
      </c>
      <c r="AH23432">
        <v>2475989</v>
      </c>
      <c r="AI23432">
        <v>2475989</v>
      </c>
      <c r="AJ23432" s="1" t="s">
        <v>67</v>
      </c>
      <c r="AK23432" s="1" t="s">
        <v>1032</v>
      </c>
      <c r="AL23432" s="1" t="s">
        <v>1033</v>
      </c>
      <c r="AM23432" s="1" t="s">
        <v>53870</v>
      </c>
      <c r="AN23432" s="1" t="s">
        <v>59</v>
      </c>
      <c r="AO23432" s="1" t="s">
        <v>59</v>
      </c>
      <c r="AP23432" s="2"/>
      <c r="AQ23432" s="1" t="s">
        <v>920</v>
      </c>
      <c r="AR23432" s="1" t="s">
        <v>59</v>
      </c>
      <c r="AS23432" s="1" t="s">
        <v>53337</v>
      </c>
      <c r="AT23432" s="1" t="s">
        <v>59</v>
      </c>
      <c r="AU23432" s="1" t="s">
        <v>59</v>
      </c>
      <c r="AV23432" s="2">
        <v>45399.395554247683</v>
      </c>
      <c r="AW23432" s="1" t="s">
        <v>59</v>
      </c>
      <c r="AX23432" s="1" t="s">
        <v>1047</v>
      </c>
    </row>
    <row r="23433" spans="1:50" x14ac:dyDescent="0.35">
      <c r="A23433">
        <v>2785514449</v>
      </c>
      <c r="B23433" s="1" t="s">
        <v>1028</v>
      </c>
      <c r="C23433" s="1" t="s">
        <v>53871</v>
      </c>
      <c r="D23433" s="1" t="s">
        <v>52</v>
      </c>
      <c r="E23433" s="1" t="s">
        <v>53</v>
      </c>
      <c r="F23433" s="1" t="s">
        <v>54</v>
      </c>
      <c r="G23433" s="1" t="s">
        <v>55</v>
      </c>
      <c r="H23433" s="1" t="s">
        <v>56</v>
      </c>
      <c r="I23433" s="1" t="s">
        <v>908</v>
      </c>
      <c r="J23433" s="1" t="s">
        <v>909</v>
      </c>
      <c r="K23433" s="1" t="s">
        <v>59</v>
      </c>
      <c r="L23433" s="1" t="s">
        <v>60</v>
      </c>
      <c r="M23433" s="1" t="s">
        <v>910</v>
      </c>
      <c r="N23433" s="1" t="s">
        <v>909</v>
      </c>
      <c r="O23433" s="1" t="s">
        <v>59</v>
      </c>
      <c r="P23433" s="1" t="s">
        <v>62</v>
      </c>
      <c r="Q23433" s="1" t="s">
        <v>1097</v>
      </c>
      <c r="R23433" s="1" t="s">
        <v>63</v>
      </c>
      <c r="S23433" s="1" t="s">
        <v>64</v>
      </c>
      <c r="T23433">
        <v>2</v>
      </c>
      <c r="U23433" s="1" t="s">
        <v>1030</v>
      </c>
      <c r="V23433">
        <v>5.0198</v>
      </c>
      <c r="W23433">
        <v>117.7462</v>
      </c>
      <c r="Y23433" s="1" t="s">
        <v>59</v>
      </c>
      <c r="Z23433" s="1" t="s">
        <v>59</v>
      </c>
      <c r="AA23433" s="1" t="s">
        <v>59</v>
      </c>
      <c r="AB23433" s="1" t="s">
        <v>59</v>
      </c>
      <c r="AC23433" s="1" t="s">
        <v>59</v>
      </c>
      <c r="AD23433" s="1" t="s">
        <v>28930</v>
      </c>
      <c r="AE23433">
        <v>7</v>
      </c>
      <c r="AF23433">
        <v>7</v>
      </c>
      <c r="AG23433">
        <v>2019</v>
      </c>
      <c r="AH23433">
        <v>2475916</v>
      </c>
      <c r="AI23433">
        <v>2475916</v>
      </c>
      <c r="AJ23433" s="1" t="s">
        <v>67</v>
      </c>
      <c r="AK23433" s="1" t="s">
        <v>1032</v>
      </c>
      <c r="AL23433" s="1" t="s">
        <v>1033</v>
      </c>
      <c r="AM23433" s="1" t="s">
        <v>53872</v>
      </c>
      <c r="AN23433" s="1" t="s">
        <v>59</v>
      </c>
      <c r="AO23433" s="1" t="s">
        <v>59</v>
      </c>
      <c r="AP23433" s="2"/>
      <c r="AQ23433" s="1" t="s">
        <v>920</v>
      </c>
      <c r="AR23433" s="1" t="s">
        <v>59</v>
      </c>
      <c r="AS23433" s="1" t="s">
        <v>1232</v>
      </c>
      <c r="AT23433" s="1" t="s">
        <v>59</v>
      </c>
      <c r="AU23433" s="1" t="s">
        <v>59</v>
      </c>
      <c r="AV23433" s="2">
        <v>45399.39545423611</v>
      </c>
      <c r="AW23433" s="1" t="s">
        <v>59</v>
      </c>
      <c r="AX23433" s="1" t="s">
        <v>1047</v>
      </c>
    </row>
    <row r="23434" spans="1:50" x14ac:dyDescent="0.35">
      <c r="A23434">
        <v>2785503240</v>
      </c>
      <c r="B23434" s="1" t="s">
        <v>1028</v>
      </c>
      <c r="C23434" s="1" t="s">
        <v>53873</v>
      </c>
      <c r="D23434" s="1" t="s">
        <v>52</v>
      </c>
      <c r="E23434" s="1" t="s">
        <v>53</v>
      </c>
      <c r="F23434" s="1" t="s">
        <v>54</v>
      </c>
      <c r="G23434" s="1" t="s">
        <v>55</v>
      </c>
      <c r="H23434" s="1" t="s">
        <v>56</v>
      </c>
      <c r="I23434" s="1" t="s">
        <v>111</v>
      </c>
      <c r="J23434" s="1" t="s">
        <v>112</v>
      </c>
      <c r="K23434" s="1" t="s">
        <v>59</v>
      </c>
      <c r="L23434" s="1" t="s">
        <v>60</v>
      </c>
      <c r="M23434" s="1" t="s">
        <v>113</v>
      </c>
      <c r="N23434" s="1" t="s">
        <v>112</v>
      </c>
      <c r="O23434" s="1" t="s">
        <v>59</v>
      </c>
      <c r="P23434" s="1" t="s">
        <v>62</v>
      </c>
      <c r="Q23434" s="1" t="s">
        <v>1097</v>
      </c>
      <c r="R23434" s="1" t="s">
        <v>63</v>
      </c>
      <c r="S23434" s="1" t="s">
        <v>64</v>
      </c>
      <c r="T23434">
        <v>2</v>
      </c>
      <c r="U23434" s="1" t="s">
        <v>1030</v>
      </c>
      <c r="V23434">
        <v>5.0198</v>
      </c>
      <c r="W23434">
        <v>117.7462</v>
      </c>
      <c r="Y23434" s="1" t="s">
        <v>59</v>
      </c>
      <c r="Z23434" s="1" t="s">
        <v>59</v>
      </c>
      <c r="AA23434" s="1" t="s">
        <v>59</v>
      </c>
      <c r="AB23434" s="1" t="s">
        <v>59</v>
      </c>
      <c r="AC23434" s="1" t="s">
        <v>59</v>
      </c>
      <c r="AD23434" s="1" t="s">
        <v>49058</v>
      </c>
      <c r="AE23434">
        <v>16</v>
      </c>
      <c r="AF23434">
        <v>10</v>
      </c>
      <c r="AG23434">
        <v>2019</v>
      </c>
      <c r="AH23434">
        <v>2475930</v>
      </c>
      <c r="AI23434">
        <v>2475930</v>
      </c>
      <c r="AJ23434" s="1" t="s">
        <v>67</v>
      </c>
      <c r="AK23434" s="1" t="s">
        <v>1032</v>
      </c>
      <c r="AL23434" s="1" t="s">
        <v>1033</v>
      </c>
      <c r="AM23434" s="1" t="s">
        <v>53874</v>
      </c>
      <c r="AN23434" s="1" t="s">
        <v>59</v>
      </c>
      <c r="AO23434" s="1" t="s">
        <v>59</v>
      </c>
      <c r="AP23434" s="2"/>
      <c r="AQ23434" s="1" t="s">
        <v>920</v>
      </c>
      <c r="AR23434" s="1" t="s">
        <v>59</v>
      </c>
      <c r="AS23434" s="1" t="s">
        <v>52891</v>
      </c>
      <c r="AT23434" s="1" t="s">
        <v>59</v>
      </c>
      <c r="AU23434" s="1" t="s">
        <v>59</v>
      </c>
      <c r="AV23434" s="2">
        <v>45399.410295439811</v>
      </c>
      <c r="AW23434" s="1" t="s">
        <v>59</v>
      </c>
      <c r="AX23434" s="1" t="s">
        <v>1047</v>
      </c>
    </row>
    <row r="23435" spans="1:50" x14ac:dyDescent="0.35">
      <c r="A23435">
        <v>2785449549</v>
      </c>
      <c r="B23435" s="1" t="s">
        <v>1028</v>
      </c>
      <c r="C23435" s="1" t="s">
        <v>53875</v>
      </c>
      <c r="D23435" s="1" t="s">
        <v>52</v>
      </c>
      <c r="E23435" s="1" t="s">
        <v>53</v>
      </c>
      <c r="F23435" s="1" t="s">
        <v>54</v>
      </c>
      <c r="G23435" s="1" t="s">
        <v>55</v>
      </c>
      <c r="H23435" s="1" t="s">
        <v>56</v>
      </c>
      <c r="I23435" s="1" t="s">
        <v>908</v>
      </c>
      <c r="J23435" s="1" t="s">
        <v>909</v>
      </c>
      <c r="K23435" s="1" t="s">
        <v>59</v>
      </c>
      <c r="L23435" s="1" t="s">
        <v>60</v>
      </c>
      <c r="M23435" s="1" t="s">
        <v>910</v>
      </c>
      <c r="N23435" s="1" t="s">
        <v>909</v>
      </c>
      <c r="O23435" s="1" t="s">
        <v>59</v>
      </c>
      <c r="P23435" s="1" t="s">
        <v>62</v>
      </c>
      <c r="Q23435" s="1" t="s">
        <v>1097</v>
      </c>
      <c r="R23435" s="1" t="s">
        <v>63</v>
      </c>
      <c r="S23435" s="1" t="s">
        <v>64</v>
      </c>
      <c r="T23435">
        <v>2</v>
      </c>
      <c r="U23435" s="1" t="s">
        <v>1030</v>
      </c>
      <c r="V23435">
        <v>5.0198</v>
      </c>
      <c r="W23435">
        <v>117.7462</v>
      </c>
      <c r="Y23435" s="1" t="s">
        <v>59</v>
      </c>
      <c r="Z23435" s="1" t="s">
        <v>59</v>
      </c>
      <c r="AA23435" s="1" t="s">
        <v>59</v>
      </c>
      <c r="AB23435" s="1" t="s">
        <v>59</v>
      </c>
      <c r="AC23435" s="1" t="s">
        <v>59</v>
      </c>
      <c r="AD23435" s="1" t="s">
        <v>44974</v>
      </c>
      <c r="AE23435">
        <v>18</v>
      </c>
      <c r="AF23435">
        <v>10</v>
      </c>
      <c r="AG23435">
        <v>2019</v>
      </c>
      <c r="AH23435">
        <v>2475916</v>
      </c>
      <c r="AI23435">
        <v>2475916</v>
      </c>
      <c r="AJ23435" s="1" t="s">
        <v>67</v>
      </c>
      <c r="AK23435" s="1" t="s">
        <v>1032</v>
      </c>
      <c r="AL23435" s="1" t="s">
        <v>1033</v>
      </c>
      <c r="AM23435" s="1" t="s">
        <v>53876</v>
      </c>
      <c r="AN23435" s="1" t="s">
        <v>59</v>
      </c>
      <c r="AO23435" s="1" t="s">
        <v>59</v>
      </c>
      <c r="AP23435" s="2"/>
      <c r="AQ23435" s="1" t="s">
        <v>920</v>
      </c>
      <c r="AR23435" s="1" t="s">
        <v>59</v>
      </c>
      <c r="AS23435" s="1" t="s">
        <v>44761</v>
      </c>
      <c r="AT23435" s="1" t="s">
        <v>59</v>
      </c>
      <c r="AU23435" s="1" t="s">
        <v>59</v>
      </c>
      <c r="AV23435" s="2">
        <v>45399.427080486108</v>
      </c>
      <c r="AW23435" s="1" t="s">
        <v>59</v>
      </c>
      <c r="AX23435" s="1" t="s">
        <v>1047</v>
      </c>
    </row>
    <row r="23436" spans="1:50" x14ac:dyDescent="0.35">
      <c r="A23436">
        <v>2785441004</v>
      </c>
      <c r="B23436" s="1" t="s">
        <v>1028</v>
      </c>
      <c r="C23436" s="1" t="s">
        <v>53877</v>
      </c>
      <c r="D23436" s="1" t="s">
        <v>52</v>
      </c>
      <c r="E23436" s="1" t="s">
        <v>53</v>
      </c>
      <c r="F23436" s="1" t="s">
        <v>54</v>
      </c>
      <c r="G23436" s="1" t="s">
        <v>55</v>
      </c>
      <c r="H23436" s="1" t="s">
        <v>56</v>
      </c>
      <c r="I23436" s="1" t="s">
        <v>76</v>
      </c>
      <c r="J23436" s="1" t="s">
        <v>77</v>
      </c>
      <c r="K23436" s="1" t="s">
        <v>59</v>
      </c>
      <c r="L23436" s="1" t="s">
        <v>60</v>
      </c>
      <c r="M23436" s="1" t="s">
        <v>78</v>
      </c>
      <c r="N23436" s="1" t="s">
        <v>77</v>
      </c>
      <c r="O23436" s="1" t="s">
        <v>59</v>
      </c>
      <c r="P23436" s="1" t="s">
        <v>62</v>
      </c>
      <c r="Q23436" s="1" t="s">
        <v>53878</v>
      </c>
      <c r="R23436" s="1" t="s">
        <v>100</v>
      </c>
      <c r="S23436" s="1" t="s">
        <v>64</v>
      </c>
      <c r="T23436">
        <v>1</v>
      </c>
      <c r="U23436" s="1" t="s">
        <v>1030</v>
      </c>
      <c r="V23436">
        <v>2.9353690000000001</v>
      </c>
      <c r="W23436">
        <v>113.12238000000001</v>
      </c>
      <c r="Y23436" s="1" t="s">
        <v>59</v>
      </c>
      <c r="Z23436" s="1" t="s">
        <v>59</v>
      </c>
      <c r="AA23436" s="1" t="s">
        <v>59</v>
      </c>
      <c r="AB23436" s="1" t="s">
        <v>59</v>
      </c>
      <c r="AC23436" s="1" t="s">
        <v>59</v>
      </c>
      <c r="AD23436" s="1" t="s">
        <v>53609</v>
      </c>
      <c r="AE23436">
        <v>7</v>
      </c>
      <c r="AF23436">
        <v>10</v>
      </c>
      <c r="AG23436">
        <v>2019</v>
      </c>
      <c r="AH23436">
        <v>2475989</v>
      </c>
      <c r="AI23436">
        <v>2475989</v>
      </c>
      <c r="AJ23436" s="1" t="s">
        <v>67</v>
      </c>
      <c r="AK23436" s="1" t="s">
        <v>1032</v>
      </c>
      <c r="AL23436" s="1" t="s">
        <v>1033</v>
      </c>
      <c r="AM23436" s="1" t="s">
        <v>53879</v>
      </c>
      <c r="AN23436" s="1" t="s">
        <v>59</v>
      </c>
      <c r="AO23436" s="1" t="s">
        <v>59</v>
      </c>
      <c r="AP23436" s="2"/>
      <c r="AQ23436" s="1" t="s">
        <v>920</v>
      </c>
      <c r="AR23436" s="1" t="s">
        <v>59</v>
      </c>
      <c r="AS23436" s="1" t="s">
        <v>53880</v>
      </c>
      <c r="AT23436" s="1" t="s">
        <v>59</v>
      </c>
      <c r="AU23436" s="1" t="s">
        <v>59</v>
      </c>
      <c r="AV23436" s="2">
        <v>45399.426041909719</v>
      </c>
      <c r="AW23436" s="1" t="s">
        <v>59</v>
      </c>
      <c r="AX23436" s="1" t="s">
        <v>1036</v>
      </c>
    </row>
    <row r="23437" spans="1:50" x14ac:dyDescent="0.35">
      <c r="A23437">
        <v>2785398465</v>
      </c>
      <c r="B23437" s="1" t="s">
        <v>1028</v>
      </c>
      <c r="C23437" s="1" t="s">
        <v>53881</v>
      </c>
      <c r="D23437" s="1" t="s">
        <v>52</v>
      </c>
      <c r="E23437" s="1" t="s">
        <v>53</v>
      </c>
      <c r="F23437" s="1" t="s">
        <v>54</v>
      </c>
      <c r="G23437" s="1" t="s">
        <v>55</v>
      </c>
      <c r="H23437" s="1" t="s">
        <v>56</v>
      </c>
      <c r="I23437" s="1" t="s">
        <v>76</v>
      </c>
      <c r="J23437" s="1" t="s">
        <v>77</v>
      </c>
      <c r="K23437" s="1" t="s">
        <v>59</v>
      </c>
      <c r="L23437" s="1" t="s">
        <v>60</v>
      </c>
      <c r="M23437" s="1" t="s">
        <v>78</v>
      </c>
      <c r="N23437" s="1" t="s">
        <v>77</v>
      </c>
      <c r="O23437" s="1" t="s">
        <v>59</v>
      </c>
      <c r="P23437" s="1" t="s">
        <v>62</v>
      </c>
      <c r="Q23437" s="1" t="s">
        <v>1326</v>
      </c>
      <c r="R23437" s="1" t="s">
        <v>275</v>
      </c>
      <c r="S23437" s="1" t="s">
        <v>64</v>
      </c>
      <c r="T23437">
        <v>1</v>
      </c>
      <c r="U23437" s="1" t="s">
        <v>1030</v>
      </c>
      <c r="V23437">
        <v>1.8610869999999999</v>
      </c>
      <c r="W23437">
        <v>103.892876</v>
      </c>
      <c r="Y23437" s="1" t="s">
        <v>59</v>
      </c>
      <c r="Z23437" s="1" t="s">
        <v>59</v>
      </c>
      <c r="AA23437" s="1" t="s">
        <v>59</v>
      </c>
      <c r="AB23437" s="1" t="s">
        <v>59</v>
      </c>
      <c r="AC23437" s="1" t="s">
        <v>59</v>
      </c>
      <c r="AD23437" s="1" t="s">
        <v>48270</v>
      </c>
      <c r="AE23437">
        <v>18</v>
      </c>
      <c r="AF23437">
        <v>3</v>
      </c>
      <c r="AG23437">
        <v>2019</v>
      </c>
      <c r="AH23437">
        <v>2475989</v>
      </c>
      <c r="AI23437">
        <v>2475989</v>
      </c>
      <c r="AJ23437" s="1" t="s">
        <v>67</v>
      </c>
      <c r="AK23437" s="1" t="s">
        <v>1032</v>
      </c>
      <c r="AL23437" s="1" t="s">
        <v>1033</v>
      </c>
      <c r="AM23437" s="1" t="s">
        <v>53882</v>
      </c>
      <c r="AN23437" s="1" t="s">
        <v>59</v>
      </c>
      <c r="AO23437" s="1" t="s">
        <v>59</v>
      </c>
      <c r="AP23437" s="2"/>
      <c r="AQ23437" s="1" t="s">
        <v>920</v>
      </c>
      <c r="AR23437" s="1" t="s">
        <v>59</v>
      </c>
      <c r="AS23437" s="1" t="s">
        <v>13962</v>
      </c>
      <c r="AT23437" s="1" t="s">
        <v>59</v>
      </c>
      <c r="AU23437" s="1" t="s">
        <v>59</v>
      </c>
      <c r="AV23437" s="2">
        <v>45399.395452349534</v>
      </c>
      <c r="AW23437" s="1" t="s">
        <v>59</v>
      </c>
      <c r="AX23437" s="1" t="s">
        <v>1036</v>
      </c>
    </row>
    <row r="23438" spans="1:50" x14ac:dyDescent="0.35">
      <c r="A23438">
        <v>2785394738</v>
      </c>
      <c r="B23438" s="1" t="s">
        <v>1028</v>
      </c>
      <c r="C23438" s="1" t="s">
        <v>53883</v>
      </c>
      <c r="D23438" s="1" t="s">
        <v>52</v>
      </c>
      <c r="E23438" s="1" t="s">
        <v>53</v>
      </c>
      <c r="F23438" s="1" t="s">
        <v>54</v>
      </c>
      <c r="G23438" s="1" t="s">
        <v>55</v>
      </c>
      <c r="H23438" s="1" t="s">
        <v>56</v>
      </c>
      <c r="I23438" s="1" t="s">
        <v>76</v>
      </c>
      <c r="J23438" s="1" t="s">
        <v>77</v>
      </c>
      <c r="K23438" s="1" t="s">
        <v>59</v>
      </c>
      <c r="L23438" s="1" t="s">
        <v>60</v>
      </c>
      <c r="M23438" s="1" t="s">
        <v>78</v>
      </c>
      <c r="N23438" s="1" t="s">
        <v>77</v>
      </c>
      <c r="O23438" s="1" t="s">
        <v>59</v>
      </c>
      <c r="P23438" s="1" t="s">
        <v>62</v>
      </c>
      <c r="Q23438" s="1" t="s">
        <v>10482</v>
      </c>
      <c r="R23438" s="1" t="s">
        <v>63</v>
      </c>
      <c r="S23438" s="1" t="s">
        <v>64</v>
      </c>
      <c r="T23438">
        <v>2</v>
      </c>
      <c r="U23438" s="1" t="s">
        <v>1030</v>
      </c>
      <c r="V23438">
        <v>5.4889010000000003</v>
      </c>
      <c r="W23438">
        <v>118.22541</v>
      </c>
      <c r="Y23438" s="1" t="s">
        <v>59</v>
      </c>
      <c r="Z23438" s="1" t="s">
        <v>59</v>
      </c>
      <c r="AA23438" s="1" t="s">
        <v>59</v>
      </c>
      <c r="AB23438" s="1" t="s">
        <v>59</v>
      </c>
      <c r="AC23438" s="1" t="s">
        <v>59</v>
      </c>
      <c r="AD23438" s="1" t="s">
        <v>53884</v>
      </c>
      <c r="AE23438">
        <v>23</v>
      </c>
      <c r="AF23438">
        <v>3</v>
      </c>
      <c r="AG23438">
        <v>2019</v>
      </c>
      <c r="AH23438">
        <v>2475989</v>
      </c>
      <c r="AI23438">
        <v>2475989</v>
      </c>
      <c r="AJ23438" s="1" t="s">
        <v>67</v>
      </c>
      <c r="AK23438" s="1" t="s">
        <v>1032</v>
      </c>
      <c r="AL23438" s="1" t="s">
        <v>1104</v>
      </c>
      <c r="AM23438" s="1" t="s">
        <v>53885</v>
      </c>
      <c r="AN23438" s="1" t="s">
        <v>59</v>
      </c>
      <c r="AO23438" s="1" t="s">
        <v>59</v>
      </c>
      <c r="AP23438" s="2"/>
      <c r="AQ23438" s="1" t="s">
        <v>920</v>
      </c>
      <c r="AR23438" s="1" t="s">
        <v>59</v>
      </c>
      <c r="AS23438" s="1" t="s">
        <v>1228</v>
      </c>
      <c r="AT23438" s="1" t="s">
        <v>59</v>
      </c>
      <c r="AU23438" s="1" t="s">
        <v>59</v>
      </c>
      <c r="AV23438" s="2">
        <v>45399.396515671295</v>
      </c>
      <c r="AW23438" s="1" t="s">
        <v>59</v>
      </c>
      <c r="AX23438" s="1" t="s">
        <v>1047</v>
      </c>
    </row>
    <row r="23439" spans="1:50" x14ac:dyDescent="0.35">
      <c r="A23439">
        <v>2785291257</v>
      </c>
      <c r="B23439" s="1" t="s">
        <v>1028</v>
      </c>
      <c r="C23439" s="1" t="s">
        <v>53886</v>
      </c>
      <c r="D23439" s="1" t="s">
        <v>52</v>
      </c>
      <c r="E23439" s="1" t="s">
        <v>53</v>
      </c>
      <c r="F23439" s="1" t="s">
        <v>54</v>
      </c>
      <c r="G23439" s="1" t="s">
        <v>55</v>
      </c>
      <c r="H23439" s="1" t="s">
        <v>56</v>
      </c>
      <c r="I23439" s="1" t="s">
        <v>57</v>
      </c>
      <c r="J23439" s="1" t="s">
        <v>58</v>
      </c>
      <c r="K23439" s="1" t="s">
        <v>59</v>
      </c>
      <c r="L23439" s="1" t="s">
        <v>60</v>
      </c>
      <c r="M23439" s="1" t="s">
        <v>61</v>
      </c>
      <c r="N23439" s="1" t="s">
        <v>58</v>
      </c>
      <c r="O23439" s="1" t="s">
        <v>59</v>
      </c>
      <c r="P23439" s="1" t="s">
        <v>62</v>
      </c>
      <c r="Q23439" s="1" t="s">
        <v>2047</v>
      </c>
      <c r="R23439" s="1" t="s">
        <v>82</v>
      </c>
      <c r="S23439" s="1" t="s">
        <v>64</v>
      </c>
      <c r="T23439">
        <v>1</v>
      </c>
      <c r="U23439" s="1" t="s">
        <v>1030</v>
      </c>
      <c r="V23439">
        <v>3.4092410000000002</v>
      </c>
      <c r="W23439">
        <v>101.84481</v>
      </c>
      <c r="Y23439" s="1" t="s">
        <v>59</v>
      </c>
      <c r="Z23439" s="1" t="s">
        <v>59</v>
      </c>
      <c r="AA23439" s="1" t="s">
        <v>59</v>
      </c>
      <c r="AB23439" s="1" t="s">
        <v>59</v>
      </c>
      <c r="AC23439" s="1" t="s">
        <v>59</v>
      </c>
      <c r="AD23439" s="1" t="s">
        <v>31990</v>
      </c>
      <c r="AE23439">
        <v>2</v>
      </c>
      <c r="AF23439">
        <v>1</v>
      </c>
      <c r="AG23439">
        <v>2019</v>
      </c>
      <c r="AH23439">
        <v>2476004</v>
      </c>
      <c r="AI23439">
        <v>2476004</v>
      </c>
      <c r="AJ23439" s="1" t="s">
        <v>67</v>
      </c>
      <c r="AK23439" s="1" t="s">
        <v>1032</v>
      </c>
      <c r="AL23439" s="1" t="s">
        <v>1033</v>
      </c>
      <c r="AM23439" s="1" t="s">
        <v>53887</v>
      </c>
      <c r="AN23439" s="1" t="s">
        <v>59</v>
      </c>
      <c r="AO23439" s="1" t="s">
        <v>59</v>
      </c>
      <c r="AP23439" s="2"/>
      <c r="AQ23439" s="1" t="s">
        <v>920</v>
      </c>
      <c r="AR23439" s="1" t="s">
        <v>59</v>
      </c>
      <c r="AS23439" s="1" t="s">
        <v>52708</v>
      </c>
      <c r="AT23439" s="1" t="s">
        <v>59</v>
      </c>
      <c r="AU23439" s="1" t="s">
        <v>59</v>
      </c>
      <c r="AV23439" s="2">
        <v>45399.396682719911</v>
      </c>
      <c r="AW23439" s="1" t="s">
        <v>59</v>
      </c>
      <c r="AX23439" s="1" t="s">
        <v>1036</v>
      </c>
    </row>
    <row r="23440" spans="1:50" x14ac:dyDescent="0.35">
      <c r="A23440">
        <v>2785201739</v>
      </c>
      <c r="B23440" s="1" t="s">
        <v>1028</v>
      </c>
      <c r="C23440" s="1" t="s">
        <v>53888</v>
      </c>
      <c r="D23440" s="1" t="s">
        <v>52</v>
      </c>
      <c r="E23440" s="1" t="s">
        <v>53</v>
      </c>
      <c r="F23440" s="1" t="s">
        <v>54</v>
      </c>
      <c r="G23440" s="1" t="s">
        <v>55</v>
      </c>
      <c r="H23440" s="1" t="s">
        <v>56</v>
      </c>
      <c r="I23440" s="1" t="s">
        <v>57</v>
      </c>
      <c r="J23440" s="1" t="s">
        <v>58</v>
      </c>
      <c r="K23440" s="1" t="s">
        <v>59</v>
      </c>
      <c r="L23440" s="1" t="s">
        <v>60</v>
      </c>
      <c r="M23440" s="1" t="s">
        <v>61</v>
      </c>
      <c r="N23440" s="1" t="s">
        <v>58</v>
      </c>
      <c r="O23440" s="1" t="s">
        <v>59</v>
      </c>
      <c r="P23440" s="1" t="s">
        <v>62</v>
      </c>
      <c r="Q23440" s="1" t="s">
        <v>1398</v>
      </c>
      <c r="R23440" s="1" t="s">
        <v>63</v>
      </c>
      <c r="S23440" s="1" t="s">
        <v>64</v>
      </c>
      <c r="T23440">
        <v>6</v>
      </c>
      <c r="U23440" s="1" t="s">
        <v>1030</v>
      </c>
      <c r="V23440">
        <v>4.9622970000000004</v>
      </c>
      <c r="W23440">
        <v>117.80356999999999</v>
      </c>
      <c r="Y23440" s="1" t="s">
        <v>59</v>
      </c>
      <c r="Z23440" s="1" t="s">
        <v>59</v>
      </c>
      <c r="AA23440" s="1" t="s">
        <v>59</v>
      </c>
      <c r="AB23440" s="1" t="s">
        <v>59</v>
      </c>
      <c r="AC23440" s="1" t="s">
        <v>59</v>
      </c>
      <c r="AD23440" s="1" t="s">
        <v>12471</v>
      </c>
      <c r="AE23440">
        <v>2</v>
      </c>
      <c r="AF23440">
        <v>10</v>
      </c>
      <c r="AG23440">
        <v>2019</v>
      </c>
      <c r="AH23440">
        <v>2476004</v>
      </c>
      <c r="AI23440">
        <v>2476004</v>
      </c>
      <c r="AJ23440" s="1" t="s">
        <v>67</v>
      </c>
      <c r="AK23440" s="1" t="s">
        <v>1032</v>
      </c>
      <c r="AL23440" s="1" t="s">
        <v>1033</v>
      </c>
      <c r="AM23440" s="1" t="s">
        <v>53889</v>
      </c>
      <c r="AN23440" s="1" t="s">
        <v>59</v>
      </c>
      <c r="AO23440" s="1" t="s">
        <v>59</v>
      </c>
      <c r="AP23440" s="2"/>
      <c r="AQ23440" s="1" t="s">
        <v>920</v>
      </c>
      <c r="AR23440" s="1" t="s">
        <v>59</v>
      </c>
      <c r="AS23440" s="1" t="s">
        <v>37043</v>
      </c>
      <c r="AT23440" s="1" t="s">
        <v>59</v>
      </c>
      <c r="AU23440" s="1" t="s">
        <v>59</v>
      </c>
      <c r="AV23440" s="2">
        <v>45399.410676770836</v>
      </c>
      <c r="AW23440" s="1" t="s">
        <v>59</v>
      </c>
      <c r="AX23440" s="1" t="s">
        <v>1036</v>
      </c>
    </row>
    <row r="23441" spans="1:50" x14ac:dyDescent="0.35">
      <c r="A23441">
        <v>2785172958</v>
      </c>
      <c r="B23441" s="1" t="s">
        <v>1028</v>
      </c>
      <c r="C23441" s="1" t="s">
        <v>53890</v>
      </c>
      <c r="D23441" s="1" t="s">
        <v>52</v>
      </c>
      <c r="E23441" s="1" t="s">
        <v>53</v>
      </c>
      <c r="F23441" s="1" t="s">
        <v>54</v>
      </c>
      <c r="G23441" s="1" t="s">
        <v>55</v>
      </c>
      <c r="H23441" s="1" t="s">
        <v>56</v>
      </c>
      <c r="I23441" s="1" t="s">
        <v>908</v>
      </c>
      <c r="J23441" s="1" t="s">
        <v>909</v>
      </c>
      <c r="K23441" s="1" t="s">
        <v>59</v>
      </c>
      <c r="L23441" s="1" t="s">
        <v>60</v>
      </c>
      <c r="M23441" s="1" t="s">
        <v>910</v>
      </c>
      <c r="N23441" s="1" t="s">
        <v>909</v>
      </c>
      <c r="O23441" s="1" t="s">
        <v>59</v>
      </c>
      <c r="P23441" s="1" t="s">
        <v>62</v>
      </c>
      <c r="Q23441" s="1" t="s">
        <v>1817</v>
      </c>
      <c r="R23441" s="1" t="s">
        <v>82</v>
      </c>
      <c r="S23441" s="1" t="s">
        <v>64</v>
      </c>
      <c r="T23441">
        <v>3</v>
      </c>
      <c r="U23441" s="1" t="s">
        <v>1030</v>
      </c>
      <c r="V23441">
        <v>3.7164350000000002</v>
      </c>
      <c r="W23441">
        <v>101.73666</v>
      </c>
      <c r="Y23441" s="1" t="s">
        <v>59</v>
      </c>
      <c r="Z23441" s="1" t="s">
        <v>59</v>
      </c>
      <c r="AA23441" s="1" t="s">
        <v>59</v>
      </c>
      <c r="AB23441" s="1" t="s">
        <v>59</v>
      </c>
      <c r="AC23441" s="1" t="s">
        <v>59</v>
      </c>
      <c r="AD23441" s="1" t="s">
        <v>53891</v>
      </c>
      <c r="AE23441">
        <v>16</v>
      </c>
      <c r="AF23441">
        <v>2</v>
      </c>
      <c r="AG23441">
        <v>2017</v>
      </c>
      <c r="AH23441">
        <v>2475916</v>
      </c>
      <c r="AI23441">
        <v>2475916</v>
      </c>
      <c r="AJ23441" s="1" t="s">
        <v>67</v>
      </c>
      <c r="AK23441" s="1" t="s">
        <v>1032</v>
      </c>
      <c r="AL23441" s="1" t="s">
        <v>1033</v>
      </c>
      <c r="AM23441" s="1" t="s">
        <v>53892</v>
      </c>
      <c r="AN23441" s="1" t="s">
        <v>59</v>
      </c>
      <c r="AO23441" s="1" t="s">
        <v>59</v>
      </c>
      <c r="AP23441" s="2"/>
      <c r="AQ23441" s="1" t="s">
        <v>920</v>
      </c>
      <c r="AR23441" s="1" t="s">
        <v>59</v>
      </c>
      <c r="AS23441" s="1" t="s">
        <v>52666</v>
      </c>
      <c r="AT23441" s="1" t="s">
        <v>59</v>
      </c>
      <c r="AU23441" s="1" t="s">
        <v>59</v>
      </c>
      <c r="AV23441" s="2">
        <v>45399.397216956022</v>
      </c>
      <c r="AW23441" s="1" t="s">
        <v>59</v>
      </c>
      <c r="AX23441" s="1" t="s">
        <v>1047</v>
      </c>
    </row>
    <row r="23442" spans="1:50" x14ac:dyDescent="0.35">
      <c r="A23442">
        <v>2785153672</v>
      </c>
      <c r="B23442" s="1" t="s">
        <v>1028</v>
      </c>
      <c r="C23442" s="1" t="s">
        <v>53893</v>
      </c>
      <c r="D23442" s="1" t="s">
        <v>52</v>
      </c>
      <c r="E23442" s="1" t="s">
        <v>53</v>
      </c>
      <c r="F23442" s="1" t="s">
        <v>54</v>
      </c>
      <c r="G23442" s="1" t="s">
        <v>55</v>
      </c>
      <c r="H23442" s="1" t="s">
        <v>56</v>
      </c>
      <c r="I23442" s="1" t="s">
        <v>76</v>
      </c>
      <c r="J23442" s="1" t="s">
        <v>95</v>
      </c>
      <c r="K23442" s="1" t="s">
        <v>59</v>
      </c>
      <c r="L23442" s="1" t="s">
        <v>60</v>
      </c>
      <c r="M23442" s="1" t="s">
        <v>96</v>
      </c>
      <c r="N23442" s="1" t="s">
        <v>95</v>
      </c>
      <c r="O23442" s="1" t="s">
        <v>59</v>
      </c>
      <c r="P23442" s="1" t="s">
        <v>62</v>
      </c>
      <c r="Q23442" s="1" t="s">
        <v>1530</v>
      </c>
      <c r="R23442" s="1" t="s">
        <v>63</v>
      </c>
      <c r="S23442" s="1" t="s">
        <v>64</v>
      </c>
      <c r="T23442">
        <v>2</v>
      </c>
      <c r="U23442" s="1" t="s">
        <v>1030</v>
      </c>
      <c r="V23442">
        <v>5.8657279999999998</v>
      </c>
      <c r="W23442">
        <v>117.95143</v>
      </c>
      <c r="Y23442" s="1" t="s">
        <v>59</v>
      </c>
      <c r="Z23442" s="1" t="s">
        <v>59</v>
      </c>
      <c r="AA23442" s="1" t="s">
        <v>59</v>
      </c>
      <c r="AB23442" s="1" t="s">
        <v>59</v>
      </c>
      <c r="AC23442" s="1" t="s">
        <v>59</v>
      </c>
      <c r="AD23442" s="1" t="s">
        <v>45826</v>
      </c>
      <c r="AE23442">
        <v>30</v>
      </c>
      <c r="AF23442">
        <v>11</v>
      </c>
      <c r="AG23442">
        <v>2019</v>
      </c>
      <c r="AH23442">
        <v>2475991</v>
      </c>
      <c r="AI23442">
        <v>2475991</v>
      </c>
      <c r="AJ23442" s="1" t="s">
        <v>67</v>
      </c>
      <c r="AK23442" s="1" t="s">
        <v>1032</v>
      </c>
      <c r="AL23442" s="1" t="s">
        <v>1033</v>
      </c>
      <c r="AM23442" s="1" t="s">
        <v>53894</v>
      </c>
      <c r="AN23442" s="1" t="s">
        <v>59</v>
      </c>
      <c r="AO23442" s="1" t="s">
        <v>59</v>
      </c>
      <c r="AP23442" s="2"/>
      <c r="AQ23442" s="1" t="s">
        <v>920</v>
      </c>
      <c r="AR23442" s="1" t="s">
        <v>59</v>
      </c>
      <c r="AS23442" s="1" t="s">
        <v>2212</v>
      </c>
      <c r="AT23442" s="1" t="s">
        <v>59</v>
      </c>
      <c r="AU23442" s="1" t="s">
        <v>59</v>
      </c>
      <c r="AV23442" s="2">
        <v>45399.411305833331</v>
      </c>
      <c r="AW23442" s="1" t="s">
        <v>59</v>
      </c>
      <c r="AX23442" s="1" t="s">
        <v>1036</v>
      </c>
    </row>
    <row r="23443" spans="1:50" x14ac:dyDescent="0.35">
      <c r="A23443">
        <v>2785107133</v>
      </c>
      <c r="B23443" s="1" t="s">
        <v>1028</v>
      </c>
      <c r="C23443" s="1" t="s">
        <v>53895</v>
      </c>
      <c r="D23443" s="1" t="s">
        <v>52</v>
      </c>
      <c r="E23443" s="1" t="s">
        <v>53</v>
      </c>
      <c r="F23443" s="1" t="s">
        <v>54</v>
      </c>
      <c r="G23443" s="1" t="s">
        <v>55</v>
      </c>
      <c r="H23443" s="1" t="s">
        <v>56</v>
      </c>
      <c r="I23443" s="1" t="s">
        <v>76</v>
      </c>
      <c r="J23443" s="1" t="s">
        <v>77</v>
      </c>
      <c r="K23443" s="1" t="s">
        <v>59</v>
      </c>
      <c r="L23443" s="1" t="s">
        <v>60</v>
      </c>
      <c r="M23443" s="1" t="s">
        <v>78</v>
      </c>
      <c r="N23443" s="1" t="s">
        <v>77</v>
      </c>
      <c r="O23443" s="1" t="s">
        <v>59</v>
      </c>
      <c r="P23443" s="1" t="s">
        <v>62</v>
      </c>
      <c r="Q23443" s="1" t="s">
        <v>1257</v>
      </c>
      <c r="R23443" s="1" t="s">
        <v>63</v>
      </c>
      <c r="S23443" s="1" t="s">
        <v>64</v>
      </c>
      <c r="T23443">
        <v>5</v>
      </c>
      <c r="U23443" s="1" t="s">
        <v>1030</v>
      </c>
      <c r="V23443">
        <v>4.4710109999999998</v>
      </c>
      <c r="W23443">
        <v>117.91625999999999</v>
      </c>
      <c r="Y23443" s="1" t="s">
        <v>59</v>
      </c>
      <c r="Z23443" s="1" t="s">
        <v>59</v>
      </c>
      <c r="AA23443" s="1" t="s">
        <v>59</v>
      </c>
      <c r="AB23443" s="1" t="s">
        <v>59</v>
      </c>
      <c r="AC23443" s="1" t="s">
        <v>59</v>
      </c>
      <c r="AD23443" s="1" t="s">
        <v>26317</v>
      </c>
      <c r="AE23443">
        <v>5</v>
      </c>
      <c r="AF23443">
        <v>9</v>
      </c>
      <c r="AG23443">
        <v>2019</v>
      </c>
      <c r="AH23443">
        <v>2475989</v>
      </c>
      <c r="AI23443">
        <v>2475989</v>
      </c>
      <c r="AJ23443" s="1" t="s">
        <v>67</v>
      </c>
      <c r="AK23443" s="1" t="s">
        <v>1032</v>
      </c>
      <c r="AL23443" s="1" t="s">
        <v>1033</v>
      </c>
      <c r="AM23443" s="1" t="s">
        <v>53896</v>
      </c>
      <c r="AN23443" s="1" t="s">
        <v>59</v>
      </c>
      <c r="AO23443" s="1" t="s">
        <v>59</v>
      </c>
      <c r="AP23443" s="2"/>
      <c r="AQ23443" s="1" t="s">
        <v>920</v>
      </c>
      <c r="AR23443" s="1" t="s">
        <v>59</v>
      </c>
      <c r="AS23443" s="1" t="s">
        <v>43119</v>
      </c>
      <c r="AT23443" s="1" t="s">
        <v>59</v>
      </c>
      <c r="AU23443" s="1" t="s">
        <v>59</v>
      </c>
      <c r="AV23443" s="2">
        <v>45399.395403333336</v>
      </c>
      <c r="AW23443" s="1" t="s">
        <v>59</v>
      </c>
      <c r="AX23443" s="1" t="s">
        <v>1047</v>
      </c>
    </row>
    <row r="23444" spans="1:50" x14ac:dyDescent="0.35">
      <c r="A23444">
        <v>2785060238</v>
      </c>
      <c r="B23444" s="1" t="s">
        <v>1028</v>
      </c>
      <c r="C23444" s="1" t="s">
        <v>53897</v>
      </c>
      <c r="D23444" s="1" t="s">
        <v>52</v>
      </c>
      <c r="E23444" s="1" t="s">
        <v>53</v>
      </c>
      <c r="F23444" s="1" t="s">
        <v>54</v>
      </c>
      <c r="G23444" s="1" t="s">
        <v>55</v>
      </c>
      <c r="H23444" s="1" t="s">
        <v>56</v>
      </c>
      <c r="I23444" s="1" t="s">
        <v>76</v>
      </c>
      <c r="J23444" s="1" t="s">
        <v>77</v>
      </c>
      <c r="K23444" s="1" t="s">
        <v>59</v>
      </c>
      <c r="L23444" s="1" t="s">
        <v>60</v>
      </c>
      <c r="M23444" s="1" t="s">
        <v>78</v>
      </c>
      <c r="N23444" s="1" t="s">
        <v>77</v>
      </c>
      <c r="O23444" s="1" t="s">
        <v>59</v>
      </c>
      <c r="P23444" s="1" t="s">
        <v>62</v>
      </c>
      <c r="Q23444" s="1" t="s">
        <v>52562</v>
      </c>
      <c r="R23444" s="1" t="s">
        <v>140</v>
      </c>
      <c r="S23444" s="1" t="s">
        <v>64</v>
      </c>
      <c r="T23444">
        <v>7</v>
      </c>
      <c r="U23444" s="1" t="s">
        <v>1030</v>
      </c>
      <c r="V23444">
        <v>5.5581009999999997</v>
      </c>
      <c r="W23444">
        <v>101.33368</v>
      </c>
      <c r="Y23444" s="1" t="s">
        <v>59</v>
      </c>
      <c r="Z23444" s="1" t="s">
        <v>59</v>
      </c>
      <c r="AA23444" s="1" t="s">
        <v>59</v>
      </c>
      <c r="AB23444" s="1" t="s">
        <v>59</v>
      </c>
      <c r="AC23444" s="1" t="s">
        <v>59</v>
      </c>
      <c r="AD23444" s="1" t="s">
        <v>12471</v>
      </c>
      <c r="AE23444">
        <v>2</v>
      </c>
      <c r="AF23444">
        <v>10</v>
      </c>
      <c r="AG23444">
        <v>2019</v>
      </c>
      <c r="AH23444">
        <v>2475989</v>
      </c>
      <c r="AI23444">
        <v>2475989</v>
      </c>
      <c r="AJ23444" s="1" t="s">
        <v>67</v>
      </c>
      <c r="AK23444" s="1" t="s">
        <v>1032</v>
      </c>
      <c r="AL23444" s="1" t="s">
        <v>1033</v>
      </c>
      <c r="AM23444" s="1" t="s">
        <v>53898</v>
      </c>
      <c r="AN23444" s="1" t="s">
        <v>59</v>
      </c>
      <c r="AO23444" s="1" t="s">
        <v>59</v>
      </c>
      <c r="AP23444" s="2"/>
      <c r="AQ23444" s="1" t="s">
        <v>920</v>
      </c>
      <c r="AR23444" s="1" t="s">
        <v>59</v>
      </c>
      <c r="AS23444" s="1" t="s">
        <v>52564</v>
      </c>
      <c r="AT23444" s="1" t="s">
        <v>59</v>
      </c>
      <c r="AU23444" s="1" t="s">
        <v>59</v>
      </c>
      <c r="AV23444" s="2">
        <v>45399.395869131942</v>
      </c>
      <c r="AW23444" s="1" t="s">
        <v>59</v>
      </c>
      <c r="AX23444" s="1" t="s">
        <v>1036</v>
      </c>
    </row>
    <row r="23445" spans="1:50" x14ac:dyDescent="0.35">
      <c r="A23445">
        <v>2785043637</v>
      </c>
      <c r="B23445" s="1" t="s">
        <v>1028</v>
      </c>
      <c r="C23445" s="1" t="s">
        <v>53899</v>
      </c>
      <c r="D23445" s="1" t="s">
        <v>52</v>
      </c>
      <c r="E23445" s="1" t="s">
        <v>53</v>
      </c>
      <c r="F23445" s="1" t="s">
        <v>54</v>
      </c>
      <c r="G23445" s="1" t="s">
        <v>55</v>
      </c>
      <c r="H23445" s="1" t="s">
        <v>56</v>
      </c>
      <c r="I23445" s="1" t="s">
        <v>111</v>
      </c>
      <c r="J23445" s="1" t="s">
        <v>112</v>
      </c>
      <c r="K23445" s="1" t="s">
        <v>59</v>
      </c>
      <c r="L23445" s="1" t="s">
        <v>60</v>
      </c>
      <c r="M23445" s="1" t="s">
        <v>113</v>
      </c>
      <c r="N23445" s="1" t="s">
        <v>112</v>
      </c>
      <c r="O23445" s="1" t="s">
        <v>59</v>
      </c>
      <c r="P23445" s="1" t="s">
        <v>62</v>
      </c>
      <c r="Q23445" s="1" t="s">
        <v>1817</v>
      </c>
      <c r="R23445" s="1" t="s">
        <v>82</v>
      </c>
      <c r="S23445" s="1" t="s">
        <v>64</v>
      </c>
      <c r="T23445">
        <v>1</v>
      </c>
      <c r="U23445" s="1" t="s">
        <v>1030</v>
      </c>
      <c r="V23445">
        <v>3.7164350000000002</v>
      </c>
      <c r="W23445">
        <v>101.73666</v>
      </c>
      <c r="Y23445" s="1" t="s">
        <v>59</v>
      </c>
      <c r="Z23445" s="1" t="s">
        <v>59</v>
      </c>
      <c r="AA23445" s="1" t="s">
        <v>59</v>
      </c>
      <c r="AB23445" s="1" t="s">
        <v>59</v>
      </c>
      <c r="AC23445" s="1" t="s">
        <v>59</v>
      </c>
      <c r="AD23445" s="1" t="s">
        <v>2560</v>
      </c>
      <c r="AE23445">
        <v>15</v>
      </c>
      <c r="AF23445">
        <v>6</v>
      </c>
      <c r="AG23445">
        <v>2019</v>
      </c>
      <c r="AH23445">
        <v>2475930</v>
      </c>
      <c r="AI23445">
        <v>2475930</v>
      </c>
      <c r="AJ23445" s="1" t="s">
        <v>67</v>
      </c>
      <c r="AK23445" s="1" t="s">
        <v>1032</v>
      </c>
      <c r="AL23445" s="1" t="s">
        <v>1033</v>
      </c>
      <c r="AM23445" s="1" t="s">
        <v>53900</v>
      </c>
      <c r="AN23445" s="1" t="s">
        <v>59</v>
      </c>
      <c r="AO23445" s="1" t="s">
        <v>59</v>
      </c>
      <c r="AP23445" s="2"/>
      <c r="AQ23445" s="1" t="s">
        <v>920</v>
      </c>
      <c r="AR23445" s="1" t="s">
        <v>59</v>
      </c>
      <c r="AS23445" s="1" t="s">
        <v>53901</v>
      </c>
      <c r="AT23445" s="1" t="s">
        <v>59</v>
      </c>
      <c r="AU23445" s="1" t="s">
        <v>59</v>
      </c>
      <c r="AV23445" s="2">
        <v>45399.396094768519</v>
      </c>
      <c r="AW23445" s="1" t="s">
        <v>59</v>
      </c>
      <c r="AX23445" s="1" t="s">
        <v>1047</v>
      </c>
    </row>
    <row r="23446" spans="1:50" x14ac:dyDescent="0.35">
      <c r="A23446">
        <v>2784996345</v>
      </c>
      <c r="B23446" s="1" t="s">
        <v>1028</v>
      </c>
      <c r="C23446" s="1" t="s">
        <v>53902</v>
      </c>
      <c r="D23446" s="1" t="s">
        <v>52</v>
      </c>
      <c r="E23446" s="1" t="s">
        <v>53</v>
      </c>
      <c r="F23446" s="1" t="s">
        <v>54</v>
      </c>
      <c r="G23446" s="1" t="s">
        <v>55</v>
      </c>
      <c r="H23446" s="1" t="s">
        <v>56</v>
      </c>
      <c r="I23446" s="1" t="s">
        <v>76</v>
      </c>
      <c r="J23446" s="1" t="s">
        <v>77</v>
      </c>
      <c r="K23446" s="1" t="s">
        <v>59</v>
      </c>
      <c r="L23446" s="1" t="s">
        <v>60</v>
      </c>
      <c r="M23446" s="1" t="s">
        <v>78</v>
      </c>
      <c r="N23446" s="1" t="s">
        <v>77</v>
      </c>
      <c r="O23446" s="1" t="s">
        <v>59</v>
      </c>
      <c r="P23446" s="1" t="s">
        <v>62</v>
      </c>
      <c r="Q23446" s="1" t="s">
        <v>1097</v>
      </c>
      <c r="R23446" s="1" t="s">
        <v>63</v>
      </c>
      <c r="S23446" s="1" t="s">
        <v>64</v>
      </c>
      <c r="T23446">
        <v>1</v>
      </c>
      <c r="U23446" s="1" t="s">
        <v>1030</v>
      </c>
      <c r="V23446">
        <v>5.0198</v>
      </c>
      <c r="W23446">
        <v>117.7462</v>
      </c>
      <c r="Y23446" s="1" t="s">
        <v>59</v>
      </c>
      <c r="Z23446" s="1" t="s">
        <v>59</v>
      </c>
      <c r="AA23446" s="1" t="s">
        <v>59</v>
      </c>
      <c r="AB23446" s="1" t="s">
        <v>59</v>
      </c>
      <c r="AC23446" s="1" t="s">
        <v>59</v>
      </c>
      <c r="AD23446" s="1" t="s">
        <v>53138</v>
      </c>
      <c r="AE23446">
        <v>3</v>
      </c>
      <c r="AF23446">
        <v>11</v>
      </c>
      <c r="AG23446">
        <v>2018</v>
      </c>
      <c r="AH23446">
        <v>2475989</v>
      </c>
      <c r="AI23446">
        <v>2475989</v>
      </c>
      <c r="AJ23446" s="1" t="s">
        <v>67</v>
      </c>
      <c r="AK23446" s="1" t="s">
        <v>1032</v>
      </c>
      <c r="AL23446" s="1" t="s">
        <v>1033</v>
      </c>
      <c r="AM23446" s="1" t="s">
        <v>53903</v>
      </c>
      <c r="AN23446" s="1" t="s">
        <v>59</v>
      </c>
      <c r="AO23446" s="1" t="s">
        <v>59</v>
      </c>
      <c r="AP23446" s="2"/>
      <c r="AQ23446" s="1" t="s">
        <v>920</v>
      </c>
      <c r="AR23446" s="1" t="s">
        <v>59</v>
      </c>
      <c r="AS23446" s="1" t="s">
        <v>53140</v>
      </c>
      <c r="AT23446" s="1" t="s">
        <v>59</v>
      </c>
      <c r="AU23446" s="1" t="s">
        <v>59</v>
      </c>
      <c r="AV23446" s="2">
        <v>45399.396101527775</v>
      </c>
      <c r="AW23446" s="1" t="s">
        <v>59</v>
      </c>
      <c r="AX23446" s="1" t="s">
        <v>1047</v>
      </c>
    </row>
    <row r="23447" spans="1:50" x14ac:dyDescent="0.35">
      <c r="A23447">
        <v>2784932032</v>
      </c>
      <c r="B23447" s="1" t="s">
        <v>1028</v>
      </c>
      <c r="C23447" s="1" t="s">
        <v>53904</v>
      </c>
      <c r="D23447" s="1" t="s">
        <v>52</v>
      </c>
      <c r="E23447" s="1" t="s">
        <v>53</v>
      </c>
      <c r="F23447" s="1" t="s">
        <v>54</v>
      </c>
      <c r="G23447" s="1" t="s">
        <v>55</v>
      </c>
      <c r="H23447" s="1" t="s">
        <v>56</v>
      </c>
      <c r="I23447" s="1" t="s">
        <v>111</v>
      </c>
      <c r="J23447" s="1" t="s">
        <v>112</v>
      </c>
      <c r="K23447" s="1" t="s">
        <v>59</v>
      </c>
      <c r="L23447" s="1" t="s">
        <v>60</v>
      </c>
      <c r="M23447" s="1" t="s">
        <v>113</v>
      </c>
      <c r="N23447" s="1" t="s">
        <v>112</v>
      </c>
      <c r="O23447" s="1" t="s">
        <v>59</v>
      </c>
      <c r="P23447" s="1" t="s">
        <v>62</v>
      </c>
      <c r="Q23447" s="1" t="s">
        <v>26661</v>
      </c>
      <c r="R23447" s="1" t="s">
        <v>479</v>
      </c>
      <c r="S23447" s="1" t="s">
        <v>64</v>
      </c>
      <c r="U23447" s="1" t="s">
        <v>1030</v>
      </c>
      <c r="V23447">
        <v>6.1152230000000003</v>
      </c>
      <c r="W23447">
        <v>100.96402</v>
      </c>
      <c r="Y23447" s="1" t="s">
        <v>59</v>
      </c>
      <c r="Z23447" s="1" t="s">
        <v>59</v>
      </c>
      <c r="AA23447" s="1" t="s">
        <v>59</v>
      </c>
      <c r="AB23447" s="1" t="s">
        <v>59</v>
      </c>
      <c r="AC23447" s="1" t="s">
        <v>59</v>
      </c>
      <c r="AD23447" s="1" t="s">
        <v>53905</v>
      </c>
      <c r="AE23447">
        <v>6</v>
      </c>
      <c r="AF23447">
        <v>10</v>
      </c>
      <c r="AG23447">
        <v>2019</v>
      </c>
      <c r="AH23447">
        <v>2475930</v>
      </c>
      <c r="AI23447">
        <v>2475930</v>
      </c>
      <c r="AJ23447" s="1" t="s">
        <v>67</v>
      </c>
      <c r="AK23447" s="1" t="s">
        <v>1032</v>
      </c>
      <c r="AL23447" s="1" t="s">
        <v>1033</v>
      </c>
      <c r="AM23447" s="1" t="s">
        <v>53906</v>
      </c>
      <c r="AN23447" s="1" t="s">
        <v>59</v>
      </c>
      <c r="AO23447" s="1" t="s">
        <v>59</v>
      </c>
      <c r="AP23447" s="2"/>
      <c r="AQ23447" s="1" t="s">
        <v>920</v>
      </c>
      <c r="AR23447" s="1" t="s">
        <v>59</v>
      </c>
      <c r="AS23447" s="1" t="s">
        <v>26664</v>
      </c>
      <c r="AT23447" s="1" t="s">
        <v>59</v>
      </c>
      <c r="AU23447" s="1" t="s">
        <v>59</v>
      </c>
      <c r="AV23447" s="2">
        <v>45399.410587708335</v>
      </c>
      <c r="AW23447" s="1" t="s">
        <v>59</v>
      </c>
      <c r="AX23447" s="1" t="s">
        <v>1047</v>
      </c>
    </row>
    <row r="23448" spans="1:50" x14ac:dyDescent="0.35">
      <c r="A23448">
        <v>2784931297</v>
      </c>
      <c r="B23448" s="1" t="s">
        <v>1028</v>
      </c>
      <c r="C23448" s="1" t="s">
        <v>53907</v>
      </c>
      <c r="D23448" s="1" t="s">
        <v>52</v>
      </c>
      <c r="E23448" s="1" t="s">
        <v>53</v>
      </c>
      <c r="F23448" s="1" t="s">
        <v>54</v>
      </c>
      <c r="G23448" s="1" t="s">
        <v>55</v>
      </c>
      <c r="H23448" s="1" t="s">
        <v>56</v>
      </c>
      <c r="I23448" s="1" t="s">
        <v>57</v>
      </c>
      <c r="J23448" s="1" t="s">
        <v>58</v>
      </c>
      <c r="K23448" s="1" t="s">
        <v>59</v>
      </c>
      <c r="L23448" s="1" t="s">
        <v>60</v>
      </c>
      <c r="M23448" s="1" t="s">
        <v>61</v>
      </c>
      <c r="N23448" s="1" t="s">
        <v>58</v>
      </c>
      <c r="O23448" s="1" t="s">
        <v>59</v>
      </c>
      <c r="P23448" s="1" t="s">
        <v>62</v>
      </c>
      <c r="Q23448" s="1" t="s">
        <v>2911</v>
      </c>
      <c r="R23448" s="1" t="s">
        <v>82</v>
      </c>
      <c r="S23448" s="1" t="s">
        <v>64</v>
      </c>
      <c r="T23448">
        <v>1</v>
      </c>
      <c r="U23448" s="1" t="s">
        <v>1030</v>
      </c>
      <c r="V23448">
        <v>4.5246719999999998</v>
      </c>
      <c r="W23448">
        <v>102.42152400000001</v>
      </c>
      <c r="Y23448" s="1" t="s">
        <v>59</v>
      </c>
      <c r="Z23448" s="1" t="s">
        <v>59</v>
      </c>
      <c r="AA23448" s="1" t="s">
        <v>59</v>
      </c>
      <c r="AB23448" s="1" t="s">
        <v>59</v>
      </c>
      <c r="AC23448" s="1" t="s">
        <v>59</v>
      </c>
      <c r="AD23448" s="1" t="s">
        <v>42281</v>
      </c>
      <c r="AE23448">
        <v>31</v>
      </c>
      <c r="AF23448">
        <v>7</v>
      </c>
      <c r="AG23448">
        <v>2019</v>
      </c>
      <c r="AH23448">
        <v>2476004</v>
      </c>
      <c r="AI23448">
        <v>2476004</v>
      </c>
      <c r="AJ23448" s="1" t="s">
        <v>67</v>
      </c>
      <c r="AK23448" s="1" t="s">
        <v>1032</v>
      </c>
      <c r="AL23448" s="1" t="s">
        <v>2180</v>
      </c>
      <c r="AM23448" s="1" t="s">
        <v>53908</v>
      </c>
      <c r="AN23448" s="1" t="s">
        <v>59</v>
      </c>
      <c r="AO23448" s="1" t="s">
        <v>59</v>
      </c>
      <c r="AP23448" s="2"/>
      <c r="AQ23448" s="1" t="s">
        <v>920</v>
      </c>
      <c r="AR23448" s="1" t="s">
        <v>59</v>
      </c>
      <c r="AS23448" s="1" t="s">
        <v>53810</v>
      </c>
      <c r="AT23448" s="1" t="s">
        <v>59</v>
      </c>
      <c r="AU23448" s="1" t="s">
        <v>59</v>
      </c>
      <c r="AV23448" s="2">
        <v>45399.426967546293</v>
      </c>
      <c r="AW23448" s="1" t="s">
        <v>59</v>
      </c>
      <c r="AX23448" s="1" t="s">
        <v>1036</v>
      </c>
    </row>
    <row r="23449" spans="1:50" x14ac:dyDescent="0.35">
      <c r="A23449">
        <v>2784909949</v>
      </c>
      <c r="B23449" s="1" t="s">
        <v>1028</v>
      </c>
      <c r="C23449" s="1" t="s">
        <v>53909</v>
      </c>
      <c r="D23449" s="1" t="s">
        <v>52</v>
      </c>
      <c r="E23449" s="1" t="s">
        <v>53</v>
      </c>
      <c r="F23449" s="1" t="s">
        <v>54</v>
      </c>
      <c r="G23449" s="1" t="s">
        <v>55</v>
      </c>
      <c r="H23449" s="1" t="s">
        <v>56</v>
      </c>
      <c r="I23449" s="1" t="s">
        <v>111</v>
      </c>
      <c r="J23449" s="1" t="s">
        <v>112</v>
      </c>
      <c r="K23449" s="1" t="s">
        <v>59</v>
      </c>
      <c r="L23449" s="1" t="s">
        <v>60</v>
      </c>
      <c r="M23449" s="1" t="s">
        <v>113</v>
      </c>
      <c r="N23449" s="1" t="s">
        <v>112</v>
      </c>
      <c r="O23449" s="1" t="s">
        <v>59</v>
      </c>
      <c r="P23449" s="1" t="s">
        <v>62</v>
      </c>
      <c r="Q23449" s="1" t="s">
        <v>53244</v>
      </c>
      <c r="R23449" s="1" t="s">
        <v>100</v>
      </c>
      <c r="S23449" s="1" t="s">
        <v>64</v>
      </c>
      <c r="U23449" s="1" t="s">
        <v>1030</v>
      </c>
      <c r="V23449">
        <v>4.6050000000000004</v>
      </c>
      <c r="W23449">
        <v>115.327</v>
      </c>
      <c r="Y23449" s="1" t="s">
        <v>59</v>
      </c>
      <c r="Z23449" s="1" t="s">
        <v>59</v>
      </c>
      <c r="AA23449" s="1" t="s">
        <v>59</v>
      </c>
      <c r="AB23449" s="1" t="s">
        <v>59</v>
      </c>
      <c r="AC23449" s="1" t="s">
        <v>59</v>
      </c>
      <c r="AD23449" s="1" t="s">
        <v>31271</v>
      </c>
      <c r="AE23449">
        <v>25</v>
      </c>
      <c r="AF23449">
        <v>7</v>
      </c>
      <c r="AG23449">
        <v>2018</v>
      </c>
      <c r="AH23449">
        <v>2475930</v>
      </c>
      <c r="AI23449">
        <v>2475930</v>
      </c>
      <c r="AJ23449" s="1" t="s">
        <v>67</v>
      </c>
      <c r="AK23449" s="1" t="s">
        <v>1032</v>
      </c>
      <c r="AL23449" s="1" t="s">
        <v>1033</v>
      </c>
      <c r="AM23449" s="1" t="s">
        <v>53910</v>
      </c>
      <c r="AN23449" s="1" t="s">
        <v>59</v>
      </c>
      <c r="AO23449" s="1" t="s">
        <v>59</v>
      </c>
      <c r="AP23449" s="2"/>
      <c r="AQ23449" s="1" t="s">
        <v>920</v>
      </c>
      <c r="AR23449" s="1" t="s">
        <v>59</v>
      </c>
      <c r="AS23449" s="1" t="s">
        <v>1046</v>
      </c>
      <c r="AT23449" s="1" t="s">
        <v>59</v>
      </c>
      <c r="AU23449" s="1" t="s">
        <v>59</v>
      </c>
      <c r="AV23449" s="2">
        <v>45399.396545324074</v>
      </c>
      <c r="AW23449" s="1" t="s">
        <v>59</v>
      </c>
      <c r="AX23449" s="1" t="s">
        <v>1047</v>
      </c>
    </row>
    <row r="23450" spans="1:50" x14ac:dyDescent="0.35">
      <c r="A23450">
        <v>2784845403</v>
      </c>
      <c r="B23450" s="1" t="s">
        <v>1028</v>
      </c>
      <c r="C23450" s="1" t="s">
        <v>53911</v>
      </c>
      <c r="D23450" s="1" t="s">
        <v>52</v>
      </c>
      <c r="E23450" s="1" t="s">
        <v>53</v>
      </c>
      <c r="F23450" s="1" t="s">
        <v>54</v>
      </c>
      <c r="G23450" s="1" t="s">
        <v>55</v>
      </c>
      <c r="H23450" s="1" t="s">
        <v>56</v>
      </c>
      <c r="I23450" s="1" t="s">
        <v>148</v>
      </c>
      <c r="J23450" s="1" t="s">
        <v>149</v>
      </c>
      <c r="K23450" s="1" t="s">
        <v>59</v>
      </c>
      <c r="L23450" s="1" t="s">
        <v>60</v>
      </c>
      <c r="M23450" s="1" t="s">
        <v>150</v>
      </c>
      <c r="N23450" s="1" t="s">
        <v>149</v>
      </c>
      <c r="O23450" s="1" t="s">
        <v>59</v>
      </c>
      <c r="P23450" s="1" t="s">
        <v>62</v>
      </c>
      <c r="Q23450" s="1" t="s">
        <v>14665</v>
      </c>
      <c r="R23450" s="1" t="s">
        <v>100</v>
      </c>
      <c r="S23450" s="1" t="s">
        <v>64</v>
      </c>
      <c r="T23450">
        <v>2</v>
      </c>
      <c r="U23450" s="1" t="s">
        <v>1030</v>
      </c>
      <c r="V23450">
        <v>1.613402</v>
      </c>
      <c r="W23450">
        <v>110.197655</v>
      </c>
      <c r="Y23450" s="1" t="s">
        <v>59</v>
      </c>
      <c r="Z23450" s="1" t="s">
        <v>59</v>
      </c>
      <c r="AA23450" s="1" t="s">
        <v>59</v>
      </c>
      <c r="AB23450" s="1" t="s">
        <v>59</v>
      </c>
      <c r="AC23450" s="1" t="s">
        <v>59</v>
      </c>
      <c r="AD23450" s="1" t="s">
        <v>53912</v>
      </c>
      <c r="AE23450">
        <v>9</v>
      </c>
      <c r="AF23450">
        <v>6</v>
      </c>
      <c r="AG23450">
        <v>2019</v>
      </c>
      <c r="AH23450">
        <v>2476030</v>
      </c>
      <c r="AI23450">
        <v>2476030</v>
      </c>
      <c r="AJ23450" s="1" t="s">
        <v>67</v>
      </c>
      <c r="AK23450" s="1" t="s">
        <v>1032</v>
      </c>
      <c r="AL23450" s="1" t="s">
        <v>1104</v>
      </c>
      <c r="AM23450" s="1" t="s">
        <v>53913</v>
      </c>
      <c r="AN23450" s="1" t="s">
        <v>59</v>
      </c>
      <c r="AO23450" s="1" t="s">
        <v>59</v>
      </c>
      <c r="AP23450" s="2"/>
      <c r="AQ23450" s="1" t="s">
        <v>920</v>
      </c>
      <c r="AR23450" s="1" t="s">
        <v>59</v>
      </c>
      <c r="AS23450" s="1" t="s">
        <v>5117</v>
      </c>
      <c r="AT23450" s="1" t="s">
        <v>59</v>
      </c>
      <c r="AU23450" s="1" t="s">
        <v>59</v>
      </c>
      <c r="AV23450" s="2">
        <v>45399.410824375002</v>
      </c>
      <c r="AW23450" s="1" t="s">
        <v>59</v>
      </c>
      <c r="AX23450" s="1" t="s">
        <v>1036</v>
      </c>
    </row>
    <row r="23451" spans="1:50" x14ac:dyDescent="0.35">
      <c r="A23451">
        <v>2784830057</v>
      </c>
      <c r="B23451" s="1" t="s">
        <v>1028</v>
      </c>
      <c r="C23451" s="1" t="s">
        <v>53914</v>
      </c>
      <c r="D23451" s="1" t="s">
        <v>52</v>
      </c>
      <c r="E23451" s="1" t="s">
        <v>53</v>
      </c>
      <c r="F23451" s="1" t="s">
        <v>54</v>
      </c>
      <c r="G23451" s="1" t="s">
        <v>55</v>
      </c>
      <c r="H23451" s="1" t="s">
        <v>56</v>
      </c>
      <c r="I23451" s="1" t="s">
        <v>57</v>
      </c>
      <c r="J23451" s="1" t="s">
        <v>58</v>
      </c>
      <c r="K23451" s="1" t="s">
        <v>59</v>
      </c>
      <c r="L23451" s="1" t="s">
        <v>60</v>
      </c>
      <c r="M23451" s="1" t="s">
        <v>61</v>
      </c>
      <c r="N23451" s="1" t="s">
        <v>58</v>
      </c>
      <c r="O23451" s="1" t="s">
        <v>59</v>
      </c>
      <c r="P23451" s="1" t="s">
        <v>62</v>
      </c>
      <c r="Q23451" s="1" t="s">
        <v>1097</v>
      </c>
      <c r="R23451" s="1" t="s">
        <v>63</v>
      </c>
      <c r="S23451" s="1" t="s">
        <v>64</v>
      </c>
      <c r="T23451">
        <v>3</v>
      </c>
      <c r="U23451" s="1" t="s">
        <v>1030</v>
      </c>
      <c r="V23451">
        <v>5.0198</v>
      </c>
      <c r="W23451">
        <v>117.7462</v>
      </c>
      <c r="Y23451" s="1" t="s">
        <v>59</v>
      </c>
      <c r="Z23451" s="1" t="s">
        <v>59</v>
      </c>
      <c r="AA23451" s="1" t="s">
        <v>59</v>
      </c>
      <c r="AB23451" s="1" t="s">
        <v>59</v>
      </c>
      <c r="AC23451" s="1" t="s">
        <v>59</v>
      </c>
      <c r="AD23451" s="1" t="s">
        <v>36247</v>
      </c>
      <c r="AE23451">
        <v>1</v>
      </c>
      <c r="AF23451">
        <v>7</v>
      </c>
      <c r="AG23451">
        <v>2019</v>
      </c>
      <c r="AH23451">
        <v>2476004</v>
      </c>
      <c r="AI23451">
        <v>2476004</v>
      </c>
      <c r="AJ23451" s="1" t="s">
        <v>67</v>
      </c>
      <c r="AK23451" s="1" t="s">
        <v>1032</v>
      </c>
      <c r="AL23451" s="1" t="s">
        <v>1033</v>
      </c>
      <c r="AM23451" s="1" t="s">
        <v>53915</v>
      </c>
      <c r="AN23451" s="1" t="s">
        <v>59</v>
      </c>
      <c r="AO23451" s="1" t="s">
        <v>59</v>
      </c>
      <c r="AP23451" s="2"/>
      <c r="AQ23451" s="1" t="s">
        <v>920</v>
      </c>
      <c r="AR23451" s="1" t="s">
        <v>59</v>
      </c>
      <c r="AS23451" s="1" t="s">
        <v>26267</v>
      </c>
      <c r="AT23451" s="1" t="s">
        <v>59</v>
      </c>
      <c r="AU23451" s="1" t="s">
        <v>59</v>
      </c>
      <c r="AV23451" s="2">
        <v>45399.425555682872</v>
      </c>
      <c r="AW23451" s="1" t="s">
        <v>59</v>
      </c>
      <c r="AX23451" s="1" t="s">
        <v>1047</v>
      </c>
    </row>
    <row r="23452" spans="1:50" x14ac:dyDescent="0.35">
      <c r="A23452">
        <v>2784801105</v>
      </c>
      <c r="B23452" s="1" t="s">
        <v>1028</v>
      </c>
      <c r="C23452" s="1" t="s">
        <v>53916</v>
      </c>
      <c r="D23452" s="1" t="s">
        <v>52</v>
      </c>
      <c r="E23452" s="1" t="s">
        <v>53</v>
      </c>
      <c r="F23452" s="1" t="s">
        <v>54</v>
      </c>
      <c r="G23452" s="1" t="s">
        <v>55</v>
      </c>
      <c r="H23452" s="1" t="s">
        <v>56</v>
      </c>
      <c r="I23452" s="1" t="s">
        <v>117</v>
      </c>
      <c r="J23452" s="1" t="s">
        <v>118</v>
      </c>
      <c r="K23452" s="1" t="s">
        <v>59</v>
      </c>
      <c r="L23452" s="1" t="s">
        <v>60</v>
      </c>
      <c r="M23452" s="1" t="s">
        <v>119</v>
      </c>
      <c r="N23452" s="1" t="s">
        <v>118</v>
      </c>
      <c r="O23452" s="1" t="s">
        <v>59</v>
      </c>
      <c r="P23452" s="1" t="s">
        <v>62</v>
      </c>
      <c r="Q23452" s="1" t="s">
        <v>45227</v>
      </c>
      <c r="R23452" s="1" t="s">
        <v>82</v>
      </c>
      <c r="S23452" s="1" t="s">
        <v>64</v>
      </c>
      <c r="T23452">
        <v>2</v>
      </c>
      <c r="U23452" s="1" t="s">
        <v>1030</v>
      </c>
      <c r="V23452">
        <v>4.3955869999999999</v>
      </c>
      <c r="W23452">
        <v>102.432526</v>
      </c>
      <c r="Y23452" s="1" t="s">
        <v>59</v>
      </c>
      <c r="Z23452" s="1" t="s">
        <v>59</v>
      </c>
      <c r="AA23452" s="1" t="s">
        <v>59</v>
      </c>
      <c r="AB23452" s="1" t="s">
        <v>59</v>
      </c>
      <c r="AC23452" s="1" t="s">
        <v>59</v>
      </c>
      <c r="AD23452" s="1" t="s">
        <v>31798</v>
      </c>
      <c r="AE23452">
        <v>29</v>
      </c>
      <c r="AF23452">
        <v>7</v>
      </c>
      <c r="AG23452">
        <v>2019</v>
      </c>
      <c r="AH23452">
        <v>8413441</v>
      </c>
      <c r="AI23452">
        <v>8413441</v>
      </c>
      <c r="AJ23452" s="1" t="s">
        <v>67</v>
      </c>
      <c r="AK23452" s="1" t="s">
        <v>1032</v>
      </c>
      <c r="AL23452" s="1" t="s">
        <v>1033</v>
      </c>
      <c r="AM23452" s="1" t="s">
        <v>53917</v>
      </c>
      <c r="AN23452" s="1" t="s">
        <v>59</v>
      </c>
      <c r="AO23452" s="1" t="s">
        <v>59</v>
      </c>
      <c r="AP23452" s="2"/>
      <c r="AQ23452" s="1" t="s">
        <v>920</v>
      </c>
      <c r="AR23452" s="1" t="s">
        <v>59</v>
      </c>
      <c r="AS23452" s="1" t="s">
        <v>53465</v>
      </c>
      <c r="AT23452" s="1" t="s">
        <v>59</v>
      </c>
      <c r="AU23452" s="1" t="s">
        <v>59</v>
      </c>
      <c r="AV23452" s="2">
        <v>45399.42554019676</v>
      </c>
      <c r="AW23452" s="1" t="s">
        <v>59</v>
      </c>
      <c r="AX23452" s="1" t="s">
        <v>1036</v>
      </c>
    </row>
    <row r="23453" spans="1:50" x14ac:dyDescent="0.35">
      <c r="A23453">
        <v>2784788027</v>
      </c>
      <c r="B23453" s="1" t="s">
        <v>1028</v>
      </c>
      <c r="C23453" s="1" t="s">
        <v>53918</v>
      </c>
      <c r="D23453" s="1" t="s">
        <v>52</v>
      </c>
      <c r="E23453" s="1" t="s">
        <v>53</v>
      </c>
      <c r="F23453" s="1" t="s">
        <v>54</v>
      </c>
      <c r="G23453" s="1" t="s">
        <v>55</v>
      </c>
      <c r="H23453" s="1" t="s">
        <v>56</v>
      </c>
      <c r="I23453" s="1" t="s">
        <v>908</v>
      </c>
      <c r="J23453" s="1" t="s">
        <v>909</v>
      </c>
      <c r="K23453" s="1" t="s">
        <v>59</v>
      </c>
      <c r="L23453" s="1" t="s">
        <v>60</v>
      </c>
      <c r="M23453" s="1" t="s">
        <v>910</v>
      </c>
      <c r="N23453" s="1" t="s">
        <v>909</v>
      </c>
      <c r="O23453" s="1" t="s">
        <v>59</v>
      </c>
      <c r="P23453" s="1" t="s">
        <v>62</v>
      </c>
      <c r="Q23453" s="1" t="s">
        <v>2047</v>
      </c>
      <c r="R23453" s="1" t="s">
        <v>82</v>
      </c>
      <c r="S23453" s="1" t="s">
        <v>64</v>
      </c>
      <c r="U23453" s="1" t="s">
        <v>1030</v>
      </c>
      <c r="V23453">
        <v>3.4005260000000002</v>
      </c>
      <c r="W23453">
        <v>101.839485</v>
      </c>
      <c r="Y23453" s="1" t="s">
        <v>59</v>
      </c>
      <c r="Z23453" s="1" t="s">
        <v>59</v>
      </c>
      <c r="AA23453" s="1" t="s">
        <v>59</v>
      </c>
      <c r="AB23453" s="1" t="s">
        <v>59</v>
      </c>
      <c r="AC23453" s="1" t="s">
        <v>59</v>
      </c>
      <c r="AD23453" s="1" t="s">
        <v>32143</v>
      </c>
      <c r="AE23453">
        <v>18</v>
      </c>
      <c r="AF23453">
        <v>8</v>
      </c>
      <c r="AG23453">
        <v>2017</v>
      </c>
      <c r="AH23453">
        <v>2475916</v>
      </c>
      <c r="AI23453">
        <v>2475916</v>
      </c>
      <c r="AJ23453" s="1" t="s">
        <v>67</v>
      </c>
      <c r="AK23453" s="1" t="s">
        <v>1032</v>
      </c>
      <c r="AL23453" s="1" t="s">
        <v>1033</v>
      </c>
      <c r="AM23453" s="1" t="s">
        <v>53919</v>
      </c>
      <c r="AN23453" s="1" t="s">
        <v>59</v>
      </c>
      <c r="AO23453" s="1" t="s">
        <v>59</v>
      </c>
      <c r="AP23453" s="2"/>
      <c r="AQ23453" s="1" t="s">
        <v>920</v>
      </c>
      <c r="AR23453" s="1" t="s">
        <v>59</v>
      </c>
      <c r="AS23453" s="1" t="s">
        <v>53521</v>
      </c>
      <c r="AT23453" s="1" t="s">
        <v>59</v>
      </c>
      <c r="AU23453" s="1" t="s">
        <v>59</v>
      </c>
      <c r="AV23453" s="2">
        <v>45399.397928101855</v>
      </c>
      <c r="AW23453" s="1" t="s">
        <v>59</v>
      </c>
      <c r="AX23453" s="1" t="s">
        <v>1047</v>
      </c>
    </row>
    <row r="23454" spans="1:50" x14ac:dyDescent="0.35">
      <c r="A23454">
        <v>2784769661</v>
      </c>
      <c r="B23454" s="1" t="s">
        <v>1028</v>
      </c>
      <c r="C23454" s="1" t="s">
        <v>53920</v>
      </c>
      <c r="D23454" s="1" t="s">
        <v>52</v>
      </c>
      <c r="E23454" s="1" t="s">
        <v>53</v>
      </c>
      <c r="F23454" s="1" t="s">
        <v>54</v>
      </c>
      <c r="G23454" s="1" t="s">
        <v>55</v>
      </c>
      <c r="H23454" s="1" t="s">
        <v>56</v>
      </c>
      <c r="I23454" s="1" t="s">
        <v>908</v>
      </c>
      <c r="J23454" s="1" t="s">
        <v>909</v>
      </c>
      <c r="K23454" s="1" t="s">
        <v>59</v>
      </c>
      <c r="L23454" s="1" t="s">
        <v>60</v>
      </c>
      <c r="M23454" s="1" t="s">
        <v>910</v>
      </c>
      <c r="N23454" s="1" t="s">
        <v>909</v>
      </c>
      <c r="O23454" s="1" t="s">
        <v>59</v>
      </c>
      <c r="P23454" s="1" t="s">
        <v>62</v>
      </c>
      <c r="Q23454" s="1" t="s">
        <v>1225</v>
      </c>
      <c r="R23454" s="1" t="s">
        <v>479</v>
      </c>
      <c r="S23454" s="1" t="s">
        <v>64</v>
      </c>
      <c r="U23454" s="1" t="s">
        <v>1030</v>
      </c>
      <c r="V23454">
        <v>6.3665669999999999</v>
      </c>
      <c r="W23454">
        <v>99.818179999999998</v>
      </c>
      <c r="Y23454" s="1" t="s">
        <v>59</v>
      </c>
      <c r="Z23454" s="1" t="s">
        <v>59</v>
      </c>
      <c r="AA23454" s="1" t="s">
        <v>59</v>
      </c>
      <c r="AB23454" s="1" t="s">
        <v>59</v>
      </c>
      <c r="AC23454" s="1" t="s">
        <v>59</v>
      </c>
      <c r="AD23454" s="1" t="s">
        <v>44889</v>
      </c>
      <c r="AE23454">
        <v>2</v>
      </c>
      <c r="AF23454">
        <v>4</v>
      </c>
      <c r="AG23454">
        <v>2018</v>
      </c>
      <c r="AH23454">
        <v>2475916</v>
      </c>
      <c r="AI23454">
        <v>2475916</v>
      </c>
      <c r="AJ23454" s="1" t="s">
        <v>67</v>
      </c>
      <c r="AK23454" s="1" t="s">
        <v>1032</v>
      </c>
      <c r="AL23454" s="1" t="s">
        <v>1033</v>
      </c>
      <c r="AM23454" s="1" t="s">
        <v>53921</v>
      </c>
      <c r="AN23454" s="1" t="s">
        <v>59</v>
      </c>
      <c r="AO23454" s="1" t="s">
        <v>59</v>
      </c>
      <c r="AP23454" s="2"/>
      <c r="AQ23454" s="1" t="s">
        <v>920</v>
      </c>
      <c r="AR23454" s="1" t="s">
        <v>59</v>
      </c>
      <c r="AS23454" s="1" t="s">
        <v>53922</v>
      </c>
      <c r="AT23454" s="1" t="s">
        <v>59</v>
      </c>
      <c r="AU23454" s="1" t="s">
        <v>59</v>
      </c>
      <c r="AV23454" s="2">
        <v>45399.398224189812</v>
      </c>
      <c r="AW23454" s="1" t="s">
        <v>59</v>
      </c>
      <c r="AX23454" s="1" t="s">
        <v>1047</v>
      </c>
    </row>
    <row r="23455" spans="1:50" x14ac:dyDescent="0.35">
      <c r="A23455">
        <v>2784735568</v>
      </c>
      <c r="B23455" s="1" t="s">
        <v>1028</v>
      </c>
      <c r="C23455" s="1" t="s">
        <v>53923</v>
      </c>
      <c r="D23455" s="1" t="s">
        <v>52</v>
      </c>
      <c r="E23455" s="1" t="s">
        <v>53</v>
      </c>
      <c r="F23455" s="1" t="s">
        <v>54</v>
      </c>
      <c r="G23455" s="1" t="s">
        <v>55</v>
      </c>
      <c r="H23455" s="1" t="s">
        <v>56</v>
      </c>
      <c r="I23455" s="1" t="s">
        <v>908</v>
      </c>
      <c r="J23455" s="1" t="s">
        <v>909</v>
      </c>
      <c r="K23455" s="1" t="s">
        <v>59</v>
      </c>
      <c r="L23455" s="1" t="s">
        <v>60</v>
      </c>
      <c r="M23455" s="1" t="s">
        <v>910</v>
      </c>
      <c r="N23455" s="1" t="s">
        <v>909</v>
      </c>
      <c r="O23455" s="1" t="s">
        <v>59</v>
      </c>
      <c r="P23455" s="1" t="s">
        <v>62</v>
      </c>
      <c r="Q23455" s="1" t="s">
        <v>3249</v>
      </c>
      <c r="R23455" s="1" t="s">
        <v>63</v>
      </c>
      <c r="S23455" s="1" t="s">
        <v>64</v>
      </c>
      <c r="U23455" s="1" t="s">
        <v>1030</v>
      </c>
      <c r="V23455">
        <v>5.8748699999999996</v>
      </c>
      <c r="W23455">
        <v>117.94296</v>
      </c>
      <c r="Y23455" s="1" t="s">
        <v>59</v>
      </c>
      <c r="Z23455" s="1" t="s">
        <v>59</v>
      </c>
      <c r="AA23455" s="1" t="s">
        <v>59</v>
      </c>
      <c r="AB23455" s="1" t="s">
        <v>59</v>
      </c>
      <c r="AC23455" s="1" t="s">
        <v>59</v>
      </c>
      <c r="AD23455" s="1" t="s">
        <v>49017</v>
      </c>
      <c r="AE23455">
        <v>3</v>
      </c>
      <c r="AF23455">
        <v>10</v>
      </c>
      <c r="AG23455">
        <v>2019</v>
      </c>
      <c r="AH23455">
        <v>2475916</v>
      </c>
      <c r="AI23455">
        <v>2475916</v>
      </c>
      <c r="AJ23455" s="1" t="s">
        <v>67</v>
      </c>
      <c r="AK23455" s="1" t="s">
        <v>1032</v>
      </c>
      <c r="AL23455" s="1" t="s">
        <v>1033</v>
      </c>
      <c r="AM23455" s="1" t="s">
        <v>53924</v>
      </c>
      <c r="AN23455" s="1" t="s">
        <v>59</v>
      </c>
      <c r="AO23455" s="1" t="s">
        <v>59</v>
      </c>
      <c r="AP23455" s="2"/>
      <c r="AQ23455" s="1" t="s">
        <v>920</v>
      </c>
      <c r="AR23455" s="1" t="s">
        <v>59</v>
      </c>
      <c r="AS23455" s="1" t="s">
        <v>52365</v>
      </c>
      <c r="AT23455" s="1" t="s">
        <v>59</v>
      </c>
      <c r="AU23455" s="1" t="s">
        <v>59</v>
      </c>
      <c r="AV23455" s="2">
        <v>45399.42583521991</v>
      </c>
      <c r="AW23455" s="1" t="s">
        <v>59</v>
      </c>
      <c r="AX23455" s="1" t="s">
        <v>1047</v>
      </c>
    </row>
    <row r="23456" spans="1:50" x14ac:dyDescent="0.35">
      <c r="A23456">
        <v>2784720745</v>
      </c>
      <c r="B23456" s="1" t="s">
        <v>1028</v>
      </c>
      <c r="C23456" s="1" t="s">
        <v>53925</v>
      </c>
      <c r="D23456" s="1" t="s">
        <v>52</v>
      </c>
      <c r="E23456" s="1" t="s">
        <v>53</v>
      </c>
      <c r="F23456" s="1" t="s">
        <v>54</v>
      </c>
      <c r="G23456" s="1" t="s">
        <v>55</v>
      </c>
      <c r="H23456" s="1" t="s">
        <v>56</v>
      </c>
      <c r="I23456" s="1" t="s">
        <v>111</v>
      </c>
      <c r="J23456" s="1" t="s">
        <v>112</v>
      </c>
      <c r="K23456" s="1" t="s">
        <v>59</v>
      </c>
      <c r="L23456" s="1" t="s">
        <v>60</v>
      </c>
      <c r="M23456" s="1" t="s">
        <v>113</v>
      </c>
      <c r="N23456" s="1" t="s">
        <v>112</v>
      </c>
      <c r="O23456" s="1" t="s">
        <v>59</v>
      </c>
      <c r="P23456" s="1" t="s">
        <v>62</v>
      </c>
      <c r="Q23456" s="1" t="s">
        <v>1136</v>
      </c>
      <c r="R23456" s="1" t="s">
        <v>63</v>
      </c>
      <c r="S23456" s="1" t="s">
        <v>64</v>
      </c>
      <c r="T23456">
        <v>1</v>
      </c>
      <c r="U23456" s="1" t="s">
        <v>1030</v>
      </c>
      <c r="V23456">
        <v>5.8761390000000002</v>
      </c>
      <c r="W23456">
        <v>117.94414500000001</v>
      </c>
      <c r="Y23456" s="1" t="s">
        <v>59</v>
      </c>
      <c r="Z23456" s="1" t="s">
        <v>59</v>
      </c>
      <c r="AA23456" s="1" t="s">
        <v>59</v>
      </c>
      <c r="AB23456" s="1" t="s">
        <v>59</v>
      </c>
      <c r="AC23456" s="1" t="s">
        <v>59</v>
      </c>
      <c r="AD23456" s="1" t="s">
        <v>42244</v>
      </c>
      <c r="AE23456">
        <v>25</v>
      </c>
      <c r="AF23456">
        <v>10</v>
      </c>
      <c r="AG23456">
        <v>2019</v>
      </c>
      <c r="AH23456">
        <v>2475930</v>
      </c>
      <c r="AI23456">
        <v>2475930</v>
      </c>
      <c r="AJ23456" s="1" t="s">
        <v>67</v>
      </c>
      <c r="AK23456" s="1" t="s">
        <v>1032</v>
      </c>
      <c r="AL23456" s="1" t="s">
        <v>1033</v>
      </c>
      <c r="AM23456" s="1" t="s">
        <v>53926</v>
      </c>
      <c r="AN23456" s="1" t="s">
        <v>59</v>
      </c>
      <c r="AO23456" s="1" t="s">
        <v>59</v>
      </c>
      <c r="AP23456" s="2"/>
      <c r="AQ23456" s="1" t="s">
        <v>920</v>
      </c>
      <c r="AR23456" s="1" t="s">
        <v>59</v>
      </c>
      <c r="AS23456" s="1" t="s">
        <v>53927</v>
      </c>
      <c r="AT23456" s="1" t="s">
        <v>59</v>
      </c>
      <c r="AU23456" s="1" t="s">
        <v>59</v>
      </c>
      <c r="AV23456" s="2">
        <v>45399.42540158565</v>
      </c>
      <c r="AW23456" s="1" t="s">
        <v>59</v>
      </c>
      <c r="AX23456" s="1" t="s">
        <v>1036</v>
      </c>
    </row>
    <row r="23457" spans="1:50" x14ac:dyDescent="0.35">
      <c r="A23457">
        <v>2784707866</v>
      </c>
      <c r="B23457" s="1" t="s">
        <v>1028</v>
      </c>
      <c r="C23457" s="1" t="s">
        <v>53928</v>
      </c>
      <c r="D23457" s="1" t="s">
        <v>52</v>
      </c>
      <c r="E23457" s="1" t="s">
        <v>53</v>
      </c>
      <c r="F23457" s="1" t="s">
        <v>54</v>
      </c>
      <c r="G23457" s="1" t="s">
        <v>55</v>
      </c>
      <c r="H23457" s="1" t="s">
        <v>56</v>
      </c>
      <c r="I23457" s="1" t="s">
        <v>908</v>
      </c>
      <c r="J23457" s="1" t="s">
        <v>909</v>
      </c>
      <c r="K23457" s="1" t="s">
        <v>59</v>
      </c>
      <c r="L23457" s="1" t="s">
        <v>60</v>
      </c>
      <c r="M23457" s="1" t="s">
        <v>910</v>
      </c>
      <c r="N23457" s="1" t="s">
        <v>909</v>
      </c>
      <c r="O23457" s="1" t="s">
        <v>59</v>
      </c>
      <c r="P23457" s="1" t="s">
        <v>62</v>
      </c>
      <c r="Q23457" s="1" t="s">
        <v>1398</v>
      </c>
      <c r="R23457" s="1" t="s">
        <v>63</v>
      </c>
      <c r="S23457" s="1" t="s">
        <v>64</v>
      </c>
      <c r="T23457">
        <v>1</v>
      </c>
      <c r="U23457" s="1" t="s">
        <v>1030</v>
      </c>
      <c r="V23457">
        <v>4.9622970000000004</v>
      </c>
      <c r="W23457">
        <v>117.80356999999999</v>
      </c>
      <c r="Y23457" s="1" t="s">
        <v>59</v>
      </c>
      <c r="Z23457" s="1" t="s">
        <v>59</v>
      </c>
      <c r="AA23457" s="1" t="s">
        <v>59</v>
      </c>
      <c r="AB23457" s="1" t="s">
        <v>59</v>
      </c>
      <c r="AC23457" s="1" t="s">
        <v>59</v>
      </c>
      <c r="AD23457" s="1" t="s">
        <v>52829</v>
      </c>
      <c r="AE23457">
        <v>29</v>
      </c>
      <c r="AF23457">
        <v>9</v>
      </c>
      <c r="AG23457">
        <v>2019</v>
      </c>
      <c r="AH23457">
        <v>2475916</v>
      </c>
      <c r="AI23457">
        <v>2475916</v>
      </c>
      <c r="AJ23457" s="1" t="s">
        <v>67</v>
      </c>
      <c r="AK23457" s="1" t="s">
        <v>1032</v>
      </c>
      <c r="AL23457" s="1" t="s">
        <v>1033</v>
      </c>
      <c r="AM23457" s="1" t="s">
        <v>53929</v>
      </c>
      <c r="AN23457" s="1" t="s">
        <v>59</v>
      </c>
      <c r="AO23457" s="1" t="s">
        <v>59</v>
      </c>
      <c r="AP23457" s="2"/>
      <c r="AQ23457" s="1" t="s">
        <v>920</v>
      </c>
      <c r="AR23457" s="1" t="s">
        <v>59</v>
      </c>
      <c r="AS23457" s="1" t="s">
        <v>1329</v>
      </c>
      <c r="AT23457" s="1" t="s">
        <v>59</v>
      </c>
      <c r="AU23457" s="1" t="s">
        <v>59</v>
      </c>
      <c r="AV23457" s="2">
        <v>45399.410711111108</v>
      </c>
      <c r="AW23457" s="1" t="s">
        <v>59</v>
      </c>
      <c r="AX23457" s="1" t="s">
        <v>1036</v>
      </c>
    </row>
    <row r="23458" spans="1:50" x14ac:dyDescent="0.35">
      <c r="A23458">
        <v>2784680781</v>
      </c>
      <c r="B23458" s="1" t="s">
        <v>1028</v>
      </c>
      <c r="C23458" s="1" t="s">
        <v>53930</v>
      </c>
      <c r="D23458" s="1" t="s">
        <v>52</v>
      </c>
      <c r="E23458" s="1" t="s">
        <v>53</v>
      </c>
      <c r="F23458" s="1" t="s">
        <v>54</v>
      </c>
      <c r="G23458" s="1" t="s">
        <v>55</v>
      </c>
      <c r="H23458" s="1" t="s">
        <v>56</v>
      </c>
      <c r="I23458" s="1" t="s">
        <v>57</v>
      </c>
      <c r="J23458" s="1" t="s">
        <v>58</v>
      </c>
      <c r="K23458" s="1" t="s">
        <v>59</v>
      </c>
      <c r="L23458" s="1" t="s">
        <v>60</v>
      </c>
      <c r="M23458" s="1" t="s">
        <v>61</v>
      </c>
      <c r="N23458" s="1" t="s">
        <v>58</v>
      </c>
      <c r="O23458" s="1" t="s">
        <v>59</v>
      </c>
      <c r="P23458" s="1" t="s">
        <v>62</v>
      </c>
      <c r="Q23458" s="1" t="s">
        <v>45829</v>
      </c>
      <c r="R23458" s="1" t="s">
        <v>63</v>
      </c>
      <c r="S23458" s="1" t="s">
        <v>64</v>
      </c>
      <c r="T23458">
        <v>2</v>
      </c>
      <c r="U23458" s="1" t="s">
        <v>1030</v>
      </c>
      <c r="V23458">
        <v>5.4846909999999998</v>
      </c>
      <c r="W23458">
        <v>118.26486</v>
      </c>
      <c r="Y23458" s="1" t="s">
        <v>59</v>
      </c>
      <c r="Z23458" s="1" t="s">
        <v>59</v>
      </c>
      <c r="AA23458" s="1" t="s">
        <v>59</v>
      </c>
      <c r="AB23458" s="1" t="s">
        <v>59</v>
      </c>
      <c r="AC23458" s="1" t="s">
        <v>59</v>
      </c>
      <c r="AD23458" s="1" t="s">
        <v>45419</v>
      </c>
      <c r="AE23458">
        <v>20</v>
      </c>
      <c r="AF23458">
        <v>7</v>
      </c>
      <c r="AG23458">
        <v>2019</v>
      </c>
      <c r="AH23458">
        <v>2476004</v>
      </c>
      <c r="AI23458">
        <v>2476004</v>
      </c>
      <c r="AJ23458" s="1" t="s">
        <v>67</v>
      </c>
      <c r="AK23458" s="1" t="s">
        <v>1032</v>
      </c>
      <c r="AL23458" s="1" t="s">
        <v>1033</v>
      </c>
      <c r="AM23458" s="1" t="s">
        <v>53931</v>
      </c>
      <c r="AN23458" s="1" t="s">
        <v>59</v>
      </c>
      <c r="AO23458" s="1" t="s">
        <v>59</v>
      </c>
      <c r="AP23458" s="2"/>
      <c r="AQ23458" s="1" t="s">
        <v>920</v>
      </c>
      <c r="AR23458" s="1" t="s">
        <v>59</v>
      </c>
      <c r="AS23458" s="1" t="s">
        <v>52437</v>
      </c>
      <c r="AT23458" s="1" t="s">
        <v>59</v>
      </c>
      <c r="AU23458" s="1" t="s">
        <v>59</v>
      </c>
      <c r="AV23458" s="2">
        <v>45399.410846412036</v>
      </c>
      <c r="AW23458" s="1" t="s">
        <v>59</v>
      </c>
      <c r="AX23458" s="1" t="s">
        <v>1047</v>
      </c>
    </row>
    <row r="23459" spans="1:50" x14ac:dyDescent="0.35">
      <c r="A23459">
        <v>2784680706</v>
      </c>
      <c r="B23459" s="1" t="s">
        <v>1028</v>
      </c>
      <c r="C23459" s="1" t="s">
        <v>53932</v>
      </c>
      <c r="D23459" s="1" t="s">
        <v>52</v>
      </c>
      <c r="E23459" s="1" t="s">
        <v>53</v>
      </c>
      <c r="F23459" s="1" t="s">
        <v>54</v>
      </c>
      <c r="G23459" s="1" t="s">
        <v>55</v>
      </c>
      <c r="H23459" s="1" t="s">
        <v>56</v>
      </c>
      <c r="I23459" s="1" t="s">
        <v>76</v>
      </c>
      <c r="J23459" s="1" t="s">
        <v>95</v>
      </c>
      <c r="K23459" s="1" t="s">
        <v>59</v>
      </c>
      <c r="L23459" s="1" t="s">
        <v>60</v>
      </c>
      <c r="M23459" s="1" t="s">
        <v>96</v>
      </c>
      <c r="N23459" s="1" t="s">
        <v>95</v>
      </c>
      <c r="O23459" s="1" t="s">
        <v>59</v>
      </c>
      <c r="P23459" s="1" t="s">
        <v>62</v>
      </c>
      <c r="Q23459" s="1" t="s">
        <v>1038</v>
      </c>
      <c r="R23459" s="1" t="s">
        <v>63</v>
      </c>
      <c r="S23459" s="1" t="s">
        <v>64</v>
      </c>
      <c r="T23459">
        <v>11</v>
      </c>
      <c r="U23459" s="1" t="s">
        <v>1030</v>
      </c>
      <c r="V23459">
        <v>5.5086050000000002</v>
      </c>
      <c r="W23459">
        <v>118.282265</v>
      </c>
      <c r="Y23459" s="1" t="s">
        <v>59</v>
      </c>
      <c r="Z23459" s="1" t="s">
        <v>59</v>
      </c>
      <c r="AA23459" s="1" t="s">
        <v>59</v>
      </c>
      <c r="AB23459" s="1" t="s">
        <v>59</v>
      </c>
      <c r="AC23459" s="1" t="s">
        <v>59</v>
      </c>
      <c r="AD23459" s="1" t="s">
        <v>45177</v>
      </c>
      <c r="AE23459">
        <v>26</v>
      </c>
      <c r="AF23459">
        <v>7</v>
      </c>
      <c r="AG23459">
        <v>2019</v>
      </c>
      <c r="AH23459">
        <v>2475991</v>
      </c>
      <c r="AI23459">
        <v>2475991</v>
      </c>
      <c r="AJ23459" s="1" t="s">
        <v>67</v>
      </c>
      <c r="AK23459" s="1" t="s">
        <v>1032</v>
      </c>
      <c r="AL23459" s="1" t="s">
        <v>1033</v>
      </c>
      <c r="AM23459" s="1" t="s">
        <v>53933</v>
      </c>
      <c r="AN23459" s="1" t="s">
        <v>59</v>
      </c>
      <c r="AO23459" s="1" t="s">
        <v>59</v>
      </c>
      <c r="AP23459" s="2"/>
      <c r="AQ23459" s="1" t="s">
        <v>920</v>
      </c>
      <c r="AR23459" s="1" t="s">
        <v>59</v>
      </c>
      <c r="AS23459" s="1" t="s">
        <v>53431</v>
      </c>
      <c r="AT23459" s="1" t="s">
        <v>59</v>
      </c>
      <c r="AU23459" s="1" t="s">
        <v>59</v>
      </c>
      <c r="AV23459" s="2">
        <v>45399.397316006944</v>
      </c>
      <c r="AW23459" s="1" t="s">
        <v>59</v>
      </c>
      <c r="AX23459" s="1" t="s">
        <v>1036</v>
      </c>
    </row>
    <row r="23460" spans="1:50" x14ac:dyDescent="0.35">
      <c r="A23460">
        <v>2784605158</v>
      </c>
      <c r="B23460" s="1" t="s">
        <v>1028</v>
      </c>
      <c r="C23460" s="1" t="s">
        <v>53934</v>
      </c>
      <c r="D23460" s="1" t="s">
        <v>52</v>
      </c>
      <c r="E23460" s="1" t="s">
        <v>53</v>
      </c>
      <c r="F23460" s="1" t="s">
        <v>54</v>
      </c>
      <c r="G23460" s="1" t="s">
        <v>55</v>
      </c>
      <c r="H23460" s="1" t="s">
        <v>56</v>
      </c>
      <c r="I23460" s="1" t="s">
        <v>76</v>
      </c>
      <c r="J23460" s="1" t="s">
        <v>95</v>
      </c>
      <c r="K23460" s="1" t="s">
        <v>59</v>
      </c>
      <c r="L23460" s="1" t="s">
        <v>60</v>
      </c>
      <c r="M23460" s="1" t="s">
        <v>96</v>
      </c>
      <c r="N23460" s="1" t="s">
        <v>95</v>
      </c>
      <c r="O23460" s="1" t="s">
        <v>59</v>
      </c>
      <c r="P23460" s="1" t="s">
        <v>62</v>
      </c>
      <c r="Q23460" s="1" t="s">
        <v>26661</v>
      </c>
      <c r="R23460" s="1" t="s">
        <v>479</v>
      </c>
      <c r="S23460" s="1" t="s">
        <v>64</v>
      </c>
      <c r="U23460" s="1" t="s">
        <v>1030</v>
      </c>
      <c r="V23460">
        <v>6.1152230000000003</v>
      </c>
      <c r="W23460">
        <v>100.96402</v>
      </c>
      <c r="Y23460" s="1" t="s">
        <v>59</v>
      </c>
      <c r="Z23460" s="1" t="s">
        <v>59</v>
      </c>
      <c r="AA23460" s="1" t="s">
        <v>59</v>
      </c>
      <c r="AB23460" s="1" t="s">
        <v>59</v>
      </c>
      <c r="AC23460" s="1" t="s">
        <v>59</v>
      </c>
      <c r="AD23460" s="1" t="s">
        <v>51190</v>
      </c>
      <c r="AE23460">
        <v>25</v>
      </c>
      <c r="AF23460">
        <v>9</v>
      </c>
      <c r="AG23460">
        <v>2019</v>
      </c>
      <c r="AH23460">
        <v>2475991</v>
      </c>
      <c r="AI23460">
        <v>2475991</v>
      </c>
      <c r="AJ23460" s="1" t="s">
        <v>67</v>
      </c>
      <c r="AK23460" s="1" t="s">
        <v>1032</v>
      </c>
      <c r="AL23460" s="1" t="s">
        <v>1033</v>
      </c>
      <c r="AM23460" s="1" t="s">
        <v>53935</v>
      </c>
      <c r="AN23460" s="1" t="s">
        <v>59</v>
      </c>
      <c r="AO23460" s="1" t="s">
        <v>59</v>
      </c>
      <c r="AP23460" s="2"/>
      <c r="AQ23460" s="1" t="s">
        <v>920</v>
      </c>
      <c r="AR23460" s="1" t="s">
        <v>59</v>
      </c>
      <c r="AS23460" s="1" t="s">
        <v>26664</v>
      </c>
      <c r="AT23460" s="1" t="s">
        <v>59</v>
      </c>
      <c r="AU23460" s="1" t="s">
        <v>59</v>
      </c>
      <c r="AV23460" s="2">
        <v>45399.425056458334</v>
      </c>
      <c r="AW23460" s="1" t="s">
        <v>59</v>
      </c>
      <c r="AX23460" s="1" t="s">
        <v>1047</v>
      </c>
    </row>
    <row r="23461" spans="1:50" x14ac:dyDescent="0.35">
      <c r="A23461">
        <v>2784602473</v>
      </c>
      <c r="B23461" s="1" t="s">
        <v>1028</v>
      </c>
      <c r="C23461" s="1" t="s">
        <v>53936</v>
      </c>
      <c r="D23461" s="1" t="s">
        <v>52</v>
      </c>
      <c r="E23461" s="1" t="s">
        <v>53</v>
      </c>
      <c r="F23461" s="1" t="s">
        <v>54</v>
      </c>
      <c r="G23461" s="1" t="s">
        <v>55</v>
      </c>
      <c r="H23461" s="1" t="s">
        <v>56</v>
      </c>
      <c r="I23461" s="1" t="s">
        <v>57</v>
      </c>
      <c r="J23461" s="1" t="s">
        <v>58</v>
      </c>
      <c r="K23461" s="1" t="s">
        <v>59</v>
      </c>
      <c r="L23461" s="1" t="s">
        <v>60</v>
      </c>
      <c r="M23461" s="1" t="s">
        <v>61</v>
      </c>
      <c r="N23461" s="1" t="s">
        <v>58</v>
      </c>
      <c r="O23461" s="1" t="s">
        <v>59</v>
      </c>
      <c r="P23461" s="1" t="s">
        <v>62</v>
      </c>
      <c r="Q23461" s="1" t="s">
        <v>1097</v>
      </c>
      <c r="R23461" s="1" t="s">
        <v>63</v>
      </c>
      <c r="S23461" s="1" t="s">
        <v>64</v>
      </c>
      <c r="T23461">
        <v>2</v>
      </c>
      <c r="U23461" s="1" t="s">
        <v>1030</v>
      </c>
      <c r="V23461">
        <v>5.0198</v>
      </c>
      <c r="W23461">
        <v>117.7462</v>
      </c>
      <c r="Y23461" s="1" t="s">
        <v>59</v>
      </c>
      <c r="Z23461" s="1" t="s">
        <v>59</v>
      </c>
      <c r="AA23461" s="1" t="s">
        <v>59</v>
      </c>
      <c r="AB23461" s="1" t="s">
        <v>59</v>
      </c>
      <c r="AC23461" s="1" t="s">
        <v>59</v>
      </c>
      <c r="AD23461" s="1" t="s">
        <v>52481</v>
      </c>
      <c r="AE23461">
        <v>14</v>
      </c>
      <c r="AF23461">
        <v>10</v>
      </c>
      <c r="AG23461">
        <v>2019</v>
      </c>
      <c r="AH23461">
        <v>2476004</v>
      </c>
      <c r="AI23461">
        <v>2476004</v>
      </c>
      <c r="AJ23461" s="1" t="s">
        <v>67</v>
      </c>
      <c r="AK23461" s="1" t="s">
        <v>1032</v>
      </c>
      <c r="AL23461" s="1" t="s">
        <v>1033</v>
      </c>
      <c r="AM23461" s="1" t="s">
        <v>53937</v>
      </c>
      <c r="AN23461" s="1" t="s">
        <v>59</v>
      </c>
      <c r="AO23461" s="1" t="s">
        <v>59</v>
      </c>
      <c r="AP23461" s="2"/>
      <c r="AQ23461" s="1" t="s">
        <v>920</v>
      </c>
      <c r="AR23461" s="1" t="s">
        <v>59</v>
      </c>
      <c r="AS23461" s="1" t="s">
        <v>52690</v>
      </c>
      <c r="AT23461" s="1" t="s">
        <v>59</v>
      </c>
      <c r="AU23461" s="1" t="s">
        <v>59</v>
      </c>
      <c r="AV23461" s="2">
        <v>45399.455929664349</v>
      </c>
      <c r="AW23461" s="1" t="s">
        <v>59</v>
      </c>
      <c r="AX23461" s="1" t="s">
        <v>1047</v>
      </c>
    </row>
    <row r="23462" spans="1:50" x14ac:dyDescent="0.35">
      <c r="A23462">
        <v>2784590268</v>
      </c>
      <c r="B23462" s="1" t="s">
        <v>1028</v>
      </c>
      <c r="C23462" s="1" t="s">
        <v>53938</v>
      </c>
      <c r="D23462" s="1" t="s">
        <v>52</v>
      </c>
      <c r="E23462" s="1" t="s">
        <v>53</v>
      </c>
      <c r="F23462" s="1" t="s">
        <v>54</v>
      </c>
      <c r="G23462" s="1" t="s">
        <v>55</v>
      </c>
      <c r="H23462" s="1" t="s">
        <v>56</v>
      </c>
      <c r="I23462" s="1" t="s">
        <v>57</v>
      </c>
      <c r="J23462" s="1" t="s">
        <v>58</v>
      </c>
      <c r="K23462" s="1" t="s">
        <v>59</v>
      </c>
      <c r="L23462" s="1" t="s">
        <v>60</v>
      </c>
      <c r="M23462" s="1" t="s">
        <v>61</v>
      </c>
      <c r="N23462" s="1" t="s">
        <v>58</v>
      </c>
      <c r="O23462" s="1" t="s">
        <v>59</v>
      </c>
      <c r="P23462" s="1" t="s">
        <v>62</v>
      </c>
      <c r="Q23462" s="1" t="s">
        <v>1092</v>
      </c>
      <c r="R23462" s="1" t="s">
        <v>63</v>
      </c>
      <c r="S23462" s="1" t="s">
        <v>64</v>
      </c>
      <c r="T23462">
        <v>2</v>
      </c>
      <c r="U23462" s="1" t="s">
        <v>1030</v>
      </c>
      <c r="V23462">
        <v>5.5375699999999997</v>
      </c>
      <c r="W23462">
        <v>118.297104</v>
      </c>
      <c r="Y23462" s="1" t="s">
        <v>59</v>
      </c>
      <c r="Z23462" s="1" t="s">
        <v>59</v>
      </c>
      <c r="AA23462" s="1" t="s">
        <v>59</v>
      </c>
      <c r="AB23462" s="1" t="s">
        <v>59</v>
      </c>
      <c r="AC23462" s="1" t="s">
        <v>59</v>
      </c>
      <c r="AD23462" s="1" t="s">
        <v>1475</v>
      </c>
      <c r="AE23462">
        <v>2</v>
      </c>
      <c r="AF23462">
        <v>6</v>
      </c>
      <c r="AG23462">
        <v>2019</v>
      </c>
      <c r="AH23462">
        <v>2476004</v>
      </c>
      <c r="AI23462">
        <v>2476004</v>
      </c>
      <c r="AJ23462" s="1" t="s">
        <v>67</v>
      </c>
      <c r="AK23462" s="1" t="s">
        <v>1032</v>
      </c>
      <c r="AL23462" s="1" t="s">
        <v>1033</v>
      </c>
      <c r="AM23462" s="1" t="s">
        <v>53939</v>
      </c>
      <c r="AN23462" s="1" t="s">
        <v>59</v>
      </c>
      <c r="AO23462" s="1" t="s">
        <v>59</v>
      </c>
      <c r="AP23462" s="2"/>
      <c r="AQ23462" s="1" t="s">
        <v>920</v>
      </c>
      <c r="AR23462" s="1" t="s">
        <v>59</v>
      </c>
      <c r="AS23462" s="1" t="s">
        <v>32133</v>
      </c>
      <c r="AT23462" s="1" t="s">
        <v>59</v>
      </c>
      <c r="AU23462" s="1" t="s">
        <v>59</v>
      </c>
      <c r="AV23462" s="2">
        <v>45399.396842141206</v>
      </c>
      <c r="AW23462" s="1" t="s">
        <v>59</v>
      </c>
      <c r="AX23462" s="1" t="s">
        <v>1047</v>
      </c>
    </row>
    <row r="23463" spans="1:50" x14ac:dyDescent="0.35">
      <c r="A23463">
        <v>2784570920</v>
      </c>
      <c r="B23463" s="1" t="s">
        <v>1028</v>
      </c>
      <c r="C23463" s="1" t="s">
        <v>53940</v>
      </c>
      <c r="D23463" s="1" t="s">
        <v>52</v>
      </c>
      <c r="E23463" s="1" t="s">
        <v>53</v>
      </c>
      <c r="F23463" s="1" t="s">
        <v>54</v>
      </c>
      <c r="G23463" s="1" t="s">
        <v>55</v>
      </c>
      <c r="H23463" s="1" t="s">
        <v>56</v>
      </c>
      <c r="I23463" s="1" t="s">
        <v>76</v>
      </c>
      <c r="J23463" s="1" t="s">
        <v>77</v>
      </c>
      <c r="K23463" s="1" t="s">
        <v>59</v>
      </c>
      <c r="L23463" s="1" t="s">
        <v>60</v>
      </c>
      <c r="M23463" s="1" t="s">
        <v>78</v>
      </c>
      <c r="N23463" s="1" t="s">
        <v>77</v>
      </c>
      <c r="O23463" s="1" t="s">
        <v>59</v>
      </c>
      <c r="P23463" s="1" t="s">
        <v>62</v>
      </c>
      <c r="Q23463" s="1" t="s">
        <v>1326</v>
      </c>
      <c r="R23463" s="1" t="s">
        <v>275</v>
      </c>
      <c r="S23463" s="1" t="s">
        <v>64</v>
      </c>
      <c r="T23463">
        <v>2</v>
      </c>
      <c r="U23463" s="1" t="s">
        <v>1030</v>
      </c>
      <c r="V23463">
        <v>1.8610869999999999</v>
      </c>
      <c r="W23463">
        <v>103.892876</v>
      </c>
      <c r="Y23463" s="1" t="s">
        <v>59</v>
      </c>
      <c r="Z23463" s="1" t="s">
        <v>59</v>
      </c>
      <c r="AA23463" s="1" t="s">
        <v>59</v>
      </c>
      <c r="AB23463" s="1" t="s">
        <v>59</v>
      </c>
      <c r="AC23463" s="1" t="s">
        <v>59</v>
      </c>
      <c r="AD23463" s="1" t="s">
        <v>53941</v>
      </c>
      <c r="AE23463">
        <v>4</v>
      </c>
      <c r="AF23463">
        <v>3</v>
      </c>
      <c r="AG23463">
        <v>2018</v>
      </c>
      <c r="AH23463">
        <v>2475989</v>
      </c>
      <c r="AI23463">
        <v>2475989</v>
      </c>
      <c r="AJ23463" s="1" t="s">
        <v>67</v>
      </c>
      <c r="AK23463" s="1" t="s">
        <v>1032</v>
      </c>
      <c r="AL23463" s="1" t="s">
        <v>1033</v>
      </c>
      <c r="AM23463" s="1" t="s">
        <v>53942</v>
      </c>
      <c r="AN23463" s="1" t="s">
        <v>59</v>
      </c>
      <c r="AO23463" s="1" t="s">
        <v>59</v>
      </c>
      <c r="AP23463" s="2"/>
      <c r="AQ23463" s="1" t="s">
        <v>920</v>
      </c>
      <c r="AR23463" s="1" t="s">
        <v>59</v>
      </c>
      <c r="AS23463" s="1" t="s">
        <v>53943</v>
      </c>
      <c r="AT23463" s="1" t="s">
        <v>59</v>
      </c>
      <c r="AU23463" s="1" t="s">
        <v>59</v>
      </c>
      <c r="AV23463" s="2">
        <v>45399.45590144676</v>
      </c>
      <c r="AW23463" s="1" t="s">
        <v>59</v>
      </c>
      <c r="AX23463" s="1" t="s">
        <v>1036</v>
      </c>
    </row>
    <row r="23464" spans="1:50" x14ac:dyDescent="0.35">
      <c r="A23464">
        <v>2784567896</v>
      </c>
      <c r="B23464" s="1" t="s">
        <v>1028</v>
      </c>
      <c r="C23464" s="1" t="s">
        <v>53944</v>
      </c>
      <c r="D23464" s="1" t="s">
        <v>52</v>
      </c>
      <c r="E23464" s="1" t="s">
        <v>53</v>
      </c>
      <c r="F23464" s="1" t="s">
        <v>54</v>
      </c>
      <c r="G23464" s="1" t="s">
        <v>55</v>
      </c>
      <c r="H23464" s="1" t="s">
        <v>56</v>
      </c>
      <c r="I23464" s="1" t="s">
        <v>76</v>
      </c>
      <c r="J23464" s="1" t="s">
        <v>77</v>
      </c>
      <c r="K23464" s="1" t="s">
        <v>59</v>
      </c>
      <c r="L23464" s="1" t="s">
        <v>60</v>
      </c>
      <c r="M23464" s="1" t="s">
        <v>78</v>
      </c>
      <c r="N23464" s="1" t="s">
        <v>77</v>
      </c>
      <c r="O23464" s="1" t="s">
        <v>59</v>
      </c>
      <c r="P23464" s="1" t="s">
        <v>62</v>
      </c>
      <c r="Q23464" s="1" t="s">
        <v>1136</v>
      </c>
      <c r="R23464" s="1" t="s">
        <v>63</v>
      </c>
      <c r="S23464" s="1" t="s">
        <v>64</v>
      </c>
      <c r="T23464">
        <v>1</v>
      </c>
      <c r="U23464" s="1" t="s">
        <v>1030</v>
      </c>
      <c r="V23464">
        <v>5.8761390000000002</v>
      </c>
      <c r="W23464">
        <v>117.94414500000001</v>
      </c>
      <c r="Y23464" s="1" t="s">
        <v>59</v>
      </c>
      <c r="Z23464" s="1" t="s">
        <v>59</v>
      </c>
      <c r="AA23464" s="1" t="s">
        <v>59</v>
      </c>
      <c r="AB23464" s="1" t="s">
        <v>59</v>
      </c>
      <c r="AC23464" s="1" t="s">
        <v>59</v>
      </c>
      <c r="AD23464" s="1" t="s">
        <v>46604</v>
      </c>
      <c r="AE23464">
        <v>9</v>
      </c>
      <c r="AF23464">
        <v>10</v>
      </c>
      <c r="AG23464">
        <v>2019</v>
      </c>
      <c r="AH23464">
        <v>2475989</v>
      </c>
      <c r="AI23464">
        <v>2475989</v>
      </c>
      <c r="AJ23464" s="1" t="s">
        <v>67</v>
      </c>
      <c r="AK23464" s="1" t="s">
        <v>1032</v>
      </c>
      <c r="AL23464" s="1" t="s">
        <v>1033</v>
      </c>
      <c r="AM23464" s="1" t="s">
        <v>53945</v>
      </c>
      <c r="AN23464" s="1" t="s">
        <v>59</v>
      </c>
      <c r="AO23464" s="1" t="s">
        <v>59</v>
      </c>
      <c r="AP23464" s="2"/>
      <c r="AQ23464" s="1" t="s">
        <v>920</v>
      </c>
      <c r="AR23464" s="1" t="s">
        <v>59</v>
      </c>
      <c r="AS23464" s="1" t="s">
        <v>52690</v>
      </c>
      <c r="AT23464" s="1" t="s">
        <v>59</v>
      </c>
      <c r="AU23464" s="1" t="s">
        <v>59</v>
      </c>
      <c r="AV23464" s="2">
        <v>45399.458201365742</v>
      </c>
      <c r="AW23464" s="1" t="s">
        <v>59</v>
      </c>
      <c r="AX23464" s="1" t="s">
        <v>1036</v>
      </c>
    </row>
    <row r="23465" spans="1:50" x14ac:dyDescent="0.35">
      <c r="A23465">
        <v>2784541538</v>
      </c>
      <c r="B23465" s="1" t="s">
        <v>1028</v>
      </c>
      <c r="C23465" s="1" t="s">
        <v>53946</v>
      </c>
      <c r="D23465" s="1" t="s">
        <v>52</v>
      </c>
      <c r="E23465" s="1" t="s">
        <v>53</v>
      </c>
      <c r="F23465" s="1" t="s">
        <v>54</v>
      </c>
      <c r="G23465" s="1" t="s">
        <v>55</v>
      </c>
      <c r="H23465" s="1" t="s">
        <v>56</v>
      </c>
      <c r="I23465" s="1" t="s">
        <v>76</v>
      </c>
      <c r="J23465" s="1" t="s">
        <v>95</v>
      </c>
      <c r="K23465" s="1" t="s">
        <v>59</v>
      </c>
      <c r="L23465" s="1" t="s">
        <v>60</v>
      </c>
      <c r="M23465" s="1" t="s">
        <v>96</v>
      </c>
      <c r="N23465" s="1" t="s">
        <v>95</v>
      </c>
      <c r="O23465" s="1" t="s">
        <v>59</v>
      </c>
      <c r="P23465" s="1" t="s">
        <v>62</v>
      </c>
      <c r="Q23465" s="1" t="s">
        <v>4205</v>
      </c>
      <c r="R23465" s="1" t="s">
        <v>63</v>
      </c>
      <c r="S23465" s="1" t="s">
        <v>64</v>
      </c>
      <c r="T23465">
        <v>1</v>
      </c>
      <c r="U23465" s="1" t="s">
        <v>1030</v>
      </c>
      <c r="V23465">
        <v>5.4539499999999999</v>
      </c>
      <c r="W23465">
        <v>118.25193</v>
      </c>
      <c r="Y23465" s="1" t="s">
        <v>59</v>
      </c>
      <c r="Z23465" s="1" t="s">
        <v>59</v>
      </c>
      <c r="AA23465" s="1" t="s">
        <v>59</v>
      </c>
      <c r="AB23465" s="1" t="s">
        <v>59</v>
      </c>
      <c r="AC23465" s="1" t="s">
        <v>59</v>
      </c>
      <c r="AD23465" s="1" t="s">
        <v>26198</v>
      </c>
      <c r="AE23465">
        <v>12</v>
      </c>
      <c r="AF23465">
        <v>8</v>
      </c>
      <c r="AG23465">
        <v>2019</v>
      </c>
      <c r="AH23465">
        <v>2475991</v>
      </c>
      <c r="AI23465">
        <v>2475991</v>
      </c>
      <c r="AJ23465" s="1" t="s">
        <v>67</v>
      </c>
      <c r="AK23465" s="1" t="s">
        <v>1032</v>
      </c>
      <c r="AL23465" s="1" t="s">
        <v>1033</v>
      </c>
      <c r="AM23465" s="1" t="s">
        <v>53947</v>
      </c>
      <c r="AN23465" s="1" t="s">
        <v>59</v>
      </c>
      <c r="AO23465" s="1" t="s">
        <v>59</v>
      </c>
      <c r="AP23465" s="2"/>
      <c r="AQ23465" s="1" t="s">
        <v>920</v>
      </c>
      <c r="AR23465" s="1" t="s">
        <v>59</v>
      </c>
      <c r="AS23465" s="1" t="s">
        <v>1340</v>
      </c>
      <c r="AT23465" s="1" t="s">
        <v>59</v>
      </c>
      <c r="AU23465" s="1" t="s">
        <v>59</v>
      </c>
      <c r="AV23465" s="2">
        <v>45399.425557974537</v>
      </c>
      <c r="AW23465" s="1" t="s">
        <v>59</v>
      </c>
      <c r="AX23465" s="1" t="s">
        <v>1047</v>
      </c>
    </row>
    <row r="23466" spans="1:50" x14ac:dyDescent="0.35">
      <c r="A23466">
        <v>2784527284</v>
      </c>
      <c r="B23466" s="1" t="s">
        <v>1028</v>
      </c>
      <c r="C23466" s="1" t="s">
        <v>53948</v>
      </c>
      <c r="D23466" s="1" t="s">
        <v>52</v>
      </c>
      <c r="E23466" s="1" t="s">
        <v>53</v>
      </c>
      <c r="F23466" s="1" t="s">
        <v>54</v>
      </c>
      <c r="G23466" s="1" t="s">
        <v>55</v>
      </c>
      <c r="H23466" s="1" t="s">
        <v>56</v>
      </c>
      <c r="I23466" s="1" t="s">
        <v>908</v>
      </c>
      <c r="J23466" s="1" t="s">
        <v>909</v>
      </c>
      <c r="K23466" s="1" t="s">
        <v>59</v>
      </c>
      <c r="L23466" s="1" t="s">
        <v>60</v>
      </c>
      <c r="M23466" s="1" t="s">
        <v>910</v>
      </c>
      <c r="N23466" s="1" t="s">
        <v>909</v>
      </c>
      <c r="O23466" s="1" t="s">
        <v>59</v>
      </c>
      <c r="P23466" s="1" t="s">
        <v>62</v>
      </c>
      <c r="Q23466" s="1" t="s">
        <v>1398</v>
      </c>
      <c r="R23466" s="1" t="s">
        <v>63</v>
      </c>
      <c r="S23466" s="1" t="s">
        <v>64</v>
      </c>
      <c r="T23466">
        <v>2</v>
      </c>
      <c r="U23466" s="1" t="s">
        <v>1030</v>
      </c>
      <c r="V23466">
        <v>4.9622970000000004</v>
      </c>
      <c r="W23466">
        <v>117.80356999999999</v>
      </c>
      <c r="Y23466" s="1" t="s">
        <v>59</v>
      </c>
      <c r="Z23466" s="1" t="s">
        <v>59</v>
      </c>
      <c r="AA23466" s="1" t="s">
        <v>59</v>
      </c>
      <c r="AB23466" s="1" t="s">
        <v>59</v>
      </c>
      <c r="AC23466" s="1" t="s">
        <v>59</v>
      </c>
      <c r="AD23466" s="1" t="s">
        <v>52481</v>
      </c>
      <c r="AE23466">
        <v>14</v>
      </c>
      <c r="AF23466">
        <v>10</v>
      </c>
      <c r="AG23466">
        <v>2019</v>
      </c>
      <c r="AH23466">
        <v>2475916</v>
      </c>
      <c r="AI23466">
        <v>2475916</v>
      </c>
      <c r="AJ23466" s="1" t="s">
        <v>67</v>
      </c>
      <c r="AK23466" s="1" t="s">
        <v>1032</v>
      </c>
      <c r="AL23466" s="1" t="s">
        <v>1033</v>
      </c>
      <c r="AM23466" s="1" t="s">
        <v>53949</v>
      </c>
      <c r="AN23466" s="1" t="s">
        <v>59</v>
      </c>
      <c r="AO23466" s="1" t="s">
        <v>59</v>
      </c>
      <c r="AP23466" s="2"/>
      <c r="AQ23466" s="1" t="s">
        <v>920</v>
      </c>
      <c r="AR23466" s="1" t="s">
        <v>59</v>
      </c>
      <c r="AS23466" s="1" t="s">
        <v>53950</v>
      </c>
      <c r="AT23466" s="1" t="s">
        <v>59</v>
      </c>
      <c r="AU23466" s="1" t="s">
        <v>59</v>
      </c>
      <c r="AV23466" s="2">
        <v>45399.396739398151</v>
      </c>
      <c r="AW23466" s="1" t="s">
        <v>59</v>
      </c>
      <c r="AX23466" s="1" t="s">
        <v>1036</v>
      </c>
    </row>
    <row r="23467" spans="1:50" x14ac:dyDescent="0.35">
      <c r="A23467">
        <v>2784515191</v>
      </c>
      <c r="B23467" s="1" t="s">
        <v>1028</v>
      </c>
      <c r="C23467" s="1" t="s">
        <v>53951</v>
      </c>
      <c r="D23467" s="1" t="s">
        <v>52</v>
      </c>
      <c r="E23467" s="1" t="s">
        <v>53</v>
      </c>
      <c r="F23467" s="1" t="s">
        <v>54</v>
      </c>
      <c r="G23467" s="1" t="s">
        <v>55</v>
      </c>
      <c r="H23467" s="1" t="s">
        <v>56</v>
      </c>
      <c r="I23467" s="1" t="s">
        <v>117</v>
      </c>
      <c r="J23467" s="1" t="s">
        <v>118</v>
      </c>
      <c r="K23467" s="1" t="s">
        <v>59</v>
      </c>
      <c r="L23467" s="1" t="s">
        <v>60</v>
      </c>
      <c r="M23467" s="1" t="s">
        <v>119</v>
      </c>
      <c r="N23467" s="1" t="s">
        <v>118</v>
      </c>
      <c r="O23467" s="1" t="s">
        <v>59</v>
      </c>
      <c r="P23467" s="1" t="s">
        <v>62</v>
      </c>
      <c r="Q23467" s="1" t="s">
        <v>1097</v>
      </c>
      <c r="R23467" s="1" t="s">
        <v>63</v>
      </c>
      <c r="S23467" s="1" t="s">
        <v>64</v>
      </c>
      <c r="T23467">
        <v>1</v>
      </c>
      <c r="U23467" s="1" t="s">
        <v>1030</v>
      </c>
      <c r="V23467">
        <v>5.0198</v>
      </c>
      <c r="W23467">
        <v>117.7462</v>
      </c>
      <c r="Y23467" s="1" t="s">
        <v>59</v>
      </c>
      <c r="Z23467" s="1" t="s">
        <v>59</v>
      </c>
      <c r="AA23467" s="1" t="s">
        <v>59</v>
      </c>
      <c r="AB23467" s="1" t="s">
        <v>59</v>
      </c>
      <c r="AC23467" s="1" t="s">
        <v>59</v>
      </c>
      <c r="AD23467" s="1" t="s">
        <v>52345</v>
      </c>
      <c r="AE23467">
        <v>15</v>
      </c>
      <c r="AF23467">
        <v>10</v>
      </c>
      <c r="AG23467">
        <v>2019</v>
      </c>
      <c r="AH23467">
        <v>8413441</v>
      </c>
      <c r="AI23467">
        <v>8413441</v>
      </c>
      <c r="AJ23467" s="1" t="s">
        <v>67</v>
      </c>
      <c r="AK23467" s="1" t="s">
        <v>1032</v>
      </c>
      <c r="AL23467" s="1" t="s">
        <v>1033</v>
      </c>
      <c r="AM23467" s="1" t="s">
        <v>53952</v>
      </c>
      <c r="AN23467" s="1" t="s">
        <v>59</v>
      </c>
      <c r="AO23467" s="1" t="s">
        <v>59</v>
      </c>
      <c r="AP23467" s="2"/>
      <c r="AQ23467" s="1" t="s">
        <v>920</v>
      </c>
      <c r="AR23467" s="1" t="s">
        <v>59</v>
      </c>
      <c r="AS23467" s="1" t="s">
        <v>5195</v>
      </c>
      <c r="AT23467" s="1" t="s">
        <v>59</v>
      </c>
      <c r="AU23467" s="1" t="s">
        <v>59</v>
      </c>
      <c r="AV23467" s="2">
        <v>45399.41134929398</v>
      </c>
      <c r="AW23467" s="1" t="s">
        <v>59</v>
      </c>
      <c r="AX23467" s="1" t="s">
        <v>1047</v>
      </c>
    </row>
    <row r="23468" spans="1:50" x14ac:dyDescent="0.35">
      <c r="A23468">
        <v>2784505515</v>
      </c>
      <c r="B23468" s="1" t="s">
        <v>1028</v>
      </c>
      <c r="C23468" s="1" t="s">
        <v>53953</v>
      </c>
      <c r="D23468" s="1" t="s">
        <v>52</v>
      </c>
      <c r="E23468" s="1" t="s">
        <v>53</v>
      </c>
      <c r="F23468" s="1" t="s">
        <v>54</v>
      </c>
      <c r="G23468" s="1" t="s">
        <v>55</v>
      </c>
      <c r="H23468" s="1" t="s">
        <v>56</v>
      </c>
      <c r="I23468" s="1" t="s">
        <v>111</v>
      </c>
      <c r="J23468" s="1" t="s">
        <v>112</v>
      </c>
      <c r="K23468" s="1" t="s">
        <v>59</v>
      </c>
      <c r="L23468" s="1" t="s">
        <v>60</v>
      </c>
      <c r="M23468" s="1" t="s">
        <v>113</v>
      </c>
      <c r="N23468" s="1" t="s">
        <v>112</v>
      </c>
      <c r="O23468" s="1" t="s">
        <v>59</v>
      </c>
      <c r="P23468" s="1" t="s">
        <v>62</v>
      </c>
      <c r="Q23468" s="1" t="s">
        <v>1136</v>
      </c>
      <c r="R23468" s="1" t="s">
        <v>63</v>
      </c>
      <c r="S23468" s="1" t="s">
        <v>64</v>
      </c>
      <c r="T23468">
        <v>6</v>
      </c>
      <c r="U23468" s="1" t="s">
        <v>1030</v>
      </c>
      <c r="V23468">
        <v>5.8761390000000002</v>
      </c>
      <c r="W23468">
        <v>117.94414500000001</v>
      </c>
      <c r="Y23468" s="1" t="s">
        <v>59</v>
      </c>
      <c r="Z23468" s="1" t="s">
        <v>59</v>
      </c>
      <c r="AA23468" s="1" t="s">
        <v>59</v>
      </c>
      <c r="AB23468" s="1" t="s">
        <v>59</v>
      </c>
      <c r="AC23468" s="1" t="s">
        <v>59</v>
      </c>
      <c r="AD23468" s="1" t="s">
        <v>28930</v>
      </c>
      <c r="AE23468">
        <v>7</v>
      </c>
      <c r="AF23468">
        <v>7</v>
      </c>
      <c r="AG23468">
        <v>2019</v>
      </c>
      <c r="AH23468">
        <v>2475930</v>
      </c>
      <c r="AI23468">
        <v>2475930</v>
      </c>
      <c r="AJ23468" s="1" t="s">
        <v>67</v>
      </c>
      <c r="AK23468" s="1" t="s">
        <v>1032</v>
      </c>
      <c r="AL23468" s="1" t="s">
        <v>52529</v>
      </c>
      <c r="AM23468" s="1" t="s">
        <v>53954</v>
      </c>
      <c r="AN23468" s="1" t="s">
        <v>59</v>
      </c>
      <c r="AO23468" s="1" t="s">
        <v>59</v>
      </c>
      <c r="AP23468" s="2"/>
      <c r="AQ23468" s="1" t="s">
        <v>920</v>
      </c>
      <c r="AR23468" s="1" t="s">
        <v>59</v>
      </c>
      <c r="AS23468" s="1" t="s">
        <v>52942</v>
      </c>
      <c r="AT23468" s="1" t="s">
        <v>59</v>
      </c>
      <c r="AU23468" s="1" t="s">
        <v>59</v>
      </c>
      <c r="AV23468" s="2">
        <v>45399.410867673614</v>
      </c>
      <c r="AW23468" s="1" t="s">
        <v>59</v>
      </c>
      <c r="AX23468" s="1" t="s">
        <v>1036</v>
      </c>
    </row>
    <row r="23469" spans="1:50" x14ac:dyDescent="0.35">
      <c r="A23469">
        <v>2784472647</v>
      </c>
      <c r="B23469" s="1" t="s">
        <v>1028</v>
      </c>
      <c r="C23469" s="1" t="s">
        <v>53955</v>
      </c>
      <c r="D23469" s="1" t="s">
        <v>52</v>
      </c>
      <c r="E23469" s="1" t="s">
        <v>53</v>
      </c>
      <c r="F23469" s="1" t="s">
        <v>54</v>
      </c>
      <c r="G23469" s="1" t="s">
        <v>55</v>
      </c>
      <c r="H23469" s="1" t="s">
        <v>56</v>
      </c>
      <c r="I23469" s="1" t="s">
        <v>76</v>
      </c>
      <c r="J23469" s="1" t="s">
        <v>95</v>
      </c>
      <c r="K23469" s="1" t="s">
        <v>59</v>
      </c>
      <c r="L23469" s="1" t="s">
        <v>60</v>
      </c>
      <c r="M23469" s="1" t="s">
        <v>96</v>
      </c>
      <c r="N23469" s="1" t="s">
        <v>95</v>
      </c>
      <c r="O23469" s="1" t="s">
        <v>59</v>
      </c>
      <c r="P23469" s="1" t="s">
        <v>62</v>
      </c>
      <c r="Q23469" s="1" t="s">
        <v>1136</v>
      </c>
      <c r="R23469" s="1" t="s">
        <v>63</v>
      </c>
      <c r="S23469" s="1" t="s">
        <v>64</v>
      </c>
      <c r="T23469">
        <v>2</v>
      </c>
      <c r="U23469" s="1" t="s">
        <v>1030</v>
      </c>
      <c r="V23469">
        <v>5.8761390000000002</v>
      </c>
      <c r="W23469">
        <v>117.94414500000001</v>
      </c>
      <c r="Y23469" s="1" t="s">
        <v>59</v>
      </c>
      <c r="Z23469" s="1" t="s">
        <v>59</v>
      </c>
      <c r="AA23469" s="1" t="s">
        <v>59</v>
      </c>
      <c r="AB23469" s="1" t="s">
        <v>59</v>
      </c>
      <c r="AC23469" s="1" t="s">
        <v>59</v>
      </c>
      <c r="AD23469" s="1" t="s">
        <v>49017</v>
      </c>
      <c r="AE23469">
        <v>3</v>
      </c>
      <c r="AF23469">
        <v>10</v>
      </c>
      <c r="AG23469">
        <v>2019</v>
      </c>
      <c r="AH23469">
        <v>2475991</v>
      </c>
      <c r="AI23469">
        <v>2475991</v>
      </c>
      <c r="AJ23469" s="1" t="s">
        <v>67</v>
      </c>
      <c r="AK23469" s="1" t="s">
        <v>1032</v>
      </c>
      <c r="AL23469" s="1" t="s">
        <v>1033</v>
      </c>
      <c r="AM23469" s="1" t="s">
        <v>53956</v>
      </c>
      <c r="AN23469" s="1" t="s">
        <v>59</v>
      </c>
      <c r="AO23469" s="1" t="s">
        <v>59</v>
      </c>
      <c r="AP23469" s="2"/>
      <c r="AQ23469" s="1" t="s">
        <v>920</v>
      </c>
      <c r="AR23469" s="1" t="s">
        <v>59</v>
      </c>
      <c r="AS23469" s="1" t="s">
        <v>52998</v>
      </c>
      <c r="AT23469" s="1" t="s">
        <v>59</v>
      </c>
      <c r="AU23469" s="1" t="s">
        <v>59</v>
      </c>
      <c r="AV23469" s="2">
        <v>45399.416502569446</v>
      </c>
      <c r="AW23469" s="1" t="s">
        <v>59</v>
      </c>
      <c r="AX23469" s="1" t="s">
        <v>1036</v>
      </c>
    </row>
    <row r="23470" spans="1:50" x14ac:dyDescent="0.35">
      <c r="A23470">
        <v>2784433891</v>
      </c>
      <c r="B23470" s="1" t="s">
        <v>1028</v>
      </c>
      <c r="C23470" s="1" t="s">
        <v>53957</v>
      </c>
      <c r="D23470" s="1" t="s">
        <v>52</v>
      </c>
      <c r="E23470" s="1" t="s">
        <v>53</v>
      </c>
      <c r="F23470" s="1" t="s">
        <v>54</v>
      </c>
      <c r="G23470" s="1" t="s">
        <v>55</v>
      </c>
      <c r="H23470" s="1" t="s">
        <v>56</v>
      </c>
      <c r="I23470" s="1" t="s">
        <v>908</v>
      </c>
      <c r="J23470" s="1" t="s">
        <v>909</v>
      </c>
      <c r="K23470" s="1" t="s">
        <v>59</v>
      </c>
      <c r="L23470" s="1" t="s">
        <v>60</v>
      </c>
      <c r="M23470" s="1" t="s">
        <v>910</v>
      </c>
      <c r="N23470" s="1" t="s">
        <v>909</v>
      </c>
      <c r="O23470" s="1" t="s">
        <v>59</v>
      </c>
      <c r="P23470" s="1" t="s">
        <v>62</v>
      </c>
      <c r="Q23470" s="1" t="s">
        <v>1053</v>
      </c>
      <c r="R23470" s="1" t="s">
        <v>275</v>
      </c>
      <c r="S23470" s="1" t="s">
        <v>64</v>
      </c>
      <c r="T23470">
        <v>2</v>
      </c>
      <c r="U23470" s="1" t="s">
        <v>1030</v>
      </c>
      <c r="V23470">
        <v>2.2998699999999999</v>
      </c>
      <c r="W23470">
        <v>103.65539</v>
      </c>
      <c r="Y23470" s="1" t="s">
        <v>59</v>
      </c>
      <c r="Z23470" s="1" t="s">
        <v>59</v>
      </c>
      <c r="AA23470" s="1" t="s">
        <v>59</v>
      </c>
      <c r="AB23470" s="1" t="s">
        <v>59</v>
      </c>
      <c r="AC23470" s="1" t="s">
        <v>59</v>
      </c>
      <c r="AD23470" s="1" t="s">
        <v>29807</v>
      </c>
      <c r="AE23470">
        <v>9</v>
      </c>
      <c r="AF23470">
        <v>9</v>
      </c>
      <c r="AG23470">
        <v>2019</v>
      </c>
      <c r="AH23470">
        <v>2475916</v>
      </c>
      <c r="AI23470">
        <v>2475916</v>
      </c>
      <c r="AJ23470" s="1" t="s">
        <v>67</v>
      </c>
      <c r="AK23470" s="1" t="s">
        <v>1032</v>
      </c>
      <c r="AL23470" s="1" t="s">
        <v>1104</v>
      </c>
      <c r="AM23470" s="1" t="s">
        <v>53958</v>
      </c>
      <c r="AN23470" s="1" t="s">
        <v>59</v>
      </c>
      <c r="AO23470" s="1" t="s">
        <v>59</v>
      </c>
      <c r="AP23470" s="2"/>
      <c r="AQ23470" s="1" t="s">
        <v>920</v>
      </c>
      <c r="AR23470" s="1" t="s">
        <v>59</v>
      </c>
      <c r="AS23470" s="1" t="s">
        <v>2212</v>
      </c>
      <c r="AT23470" s="1" t="s">
        <v>59</v>
      </c>
      <c r="AU23470" s="1" t="s">
        <v>59</v>
      </c>
      <c r="AV23470" s="2">
        <v>45399.410214861113</v>
      </c>
      <c r="AW23470" s="1" t="s">
        <v>59</v>
      </c>
      <c r="AX23470" s="1" t="s">
        <v>1036</v>
      </c>
    </row>
    <row r="23471" spans="1:50" x14ac:dyDescent="0.35">
      <c r="A23471">
        <v>2784347145</v>
      </c>
      <c r="B23471" s="1" t="s">
        <v>1028</v>
      </c>
      <c r="C23471" s="1" t="s">
        <v>53959</v>
      </c>
      <c r="D23471" s="1" t="s">
        <v>52</v>
      </c>
      <c r="E23471" s="1" t="s">
        <v>53</v>
      </c>
      <c r="F23471" s="1" t="s">
        <v>54</v>
      </c>
      <c r="G23471" s="1" t="s">
        <v>55</v>
      </c>
      <c r="H23471" s="1" t="s">
        <v>56</v>
      </c>
      <c r="I23471" s="1" t="s">
        <v>76</v>
      </c>
      <c r="J23471" s="1" t="s">
        <v>95</v>
      </c>
      <c r="K23471" s="1" t="s">
        <v>59</v>
      </c>
      <c r="L23471" s="1" t="s">
        <v>60</v>
      </c>
      <c r="M23471" s="1" t="s">
        <v>96</v>
      </c>
      <c r="N23471" s="1" t="s">
        <v>95</v>
      </c>
      <c r="O23471" s="1" t="s">
        <v>59</v>
      </c>
      <c r="P23471" s="1" t="s">
        <v>62</v>
      </c>
      <c r="Q23471" s="1" t="s">
        <v>1159</v>
      </c>
      <c r="R23471" s="1" t="s">
        <v>63</v>
      </c>
      <c r="S23471" s="1" t="s">
        <v>64</v>
      </c>
      <c r="T23471">
        <v>5</v>
      </c>
      <c r="U23471" s="1" t="s">
        <v>1030</v>
      </c>
      <c r="V23471">
        <v>5.4977349999999996</v>
      </c>
      <c r="W23471">
        <v>118.280136</v>
      </c>
      <c r="Y23471" s="1" t="s">
        <v>59</v>
      </c>
      <c r="Z23471" s="1" t="s">
        <v>59</v>
      </c>
      <c r="AA23471" s="1" t="s">
        <v>59</v>
      </c>
      <c r="AB23471" s="1" t="s">
        <v>59</v>
      </c>
      <c r="AC23471" s="1" t="s">
        <v>59</v>
      </c>
      <c r="AD23471" s="1" t="s">
        <v>42102</v>
      </c>
      <c r="AE23471">
        <v>11</v>
      </c>
      <c r="AF23471">
        <v>10</v>
      </c>
      <c r="AG23471">
        <v>2019</v>
      </c>
      <c r="AH23471">
        <v>2475991</v>
      </c>
      <c r="AI23471">
        <v>2475991</v>
      </c>
      <c r="AJ23471" s="1" t="s">
        <v>67</v>
      </c>
      <c r="AK23471" s="1" t="s">
        <v>1032</v>
      </c>
      <c r="AL23471" s="1" t="s">
        <v>1033</v>
      </c>
      <c r="AM23471" s="1" t="s">
        <v>53960</v>
      </c>
      <c r="AN23471" s="1" t="s">
        <v>59</v>
      </c>
      <c r="AO23471" s="1" t="s">
        <v>59</v>
      </c>
      <c r="AP23471" s="2"/>
      <c r="AQ23471" s="1" t="s">
        <v>920</v>
      </c>
      <c r="AR23471" s="1" t="s">
        <v>59</v>
      </c>
      <c r="AS23471" s="1" t="s">
        <v>52690</v>
      </c>
      <c r="AT23471" s="1" t="s">
        <v>59</v>
      </c>
      <c r="AU23471" s="1" t="s">
        <v>59</v>
      </c>
      <c r="AV23471" s="2">
        <v>45399.410149930554</v>
      </c>
      <c r="AW23471" s="1" t="s">
        <v>59</v>
      </c>
      <c r="AX23471" s="1" t="s">
        <v>1047</v>
      </c>
    </row>
    <row r="23472" spans="1:50" x14ac:dyDescent="0.35">
      <c r="A23472">
        <v>2784324645</v>
      </c>
      <c r="B23472" s="1" t="s">
        <v>1028</v>
      </c>
      <c r="C23472" s="1" t="s">
        <v>53961</v>
      </c>
      <c r="D23472" s="1" t="s">
        <v>52</v>
      </c>
      <c r="E23472" s="1" t="s">
        <v>53</v>
      </c>
      <c r="F23472" s="1" t="s">
        <v>54</v>
      </c>
      <c r="G23472" s="1" t="s">
        <v>55</v>
      </c>
      <c r="H23472" s="1" t="s">
        <v>56</v>
      </c>
      <c r="I23472" s="1" t="s">
        <v>57</v>
      </c>
      <c r="J23472" s="1" t="s">
        <v>58</v>
      </c>
      <c r="K23472" s="1" t="s">
        <v>59</v>
      </c>
      <c r="L23472" s="1" t="s">
        <v>60</v>
      </c>
      <c r="M23472" s="1" t="s">
        <v>61</v>
      </c>
      <c r="N23472" s="1" t="s">
        <v>58</v>
      </c>
      <c r="O23472" s="1" t="s">
        <v>59</v>
      </c>
      <c r="P23472" s="1" t="s">
        <v>62</v>
      </c>
      <c r="Q23472" s="1" t="s">
        <v>1097</v>
      </c>
      <c r="R23472" s="1" t="s">
        <v>63</v>
      </c>
      <c r="S23472" s="1" t="s">
        <v>64</v>
      </c>
      <c r="T23472">
        <v>5</v>
      </c>
      <c r="U23472" s="1" t="s">
        <v>1030</v>
      </c>
      <c r="V23472">
        <v>5.0198</v>
      </c>
      <c r="W23472">
        <v>117.7462</v>
      </c>
      <c r="Y23472" s="1" t="s">
        <v>59</v>
      </c>
      <c r="Z23472" s="1" t="s">
        <v>59</v>
      </c>
      <c r="AA23472" s="1" t="s">
        <v>59</v>
      </c>
      <c r="AB23472" s="1" t="s">
        <v>59</v>
      </c>
      <c r="AC23472" s="1" t="s">
        <v>59</v>
      </c>
      <c r="AD23472" s="1" t="s">
        <v>49058</v>
      </c>
      <c r="AE23472">
        <v>16</v>
      </c>
      <c r="AF23472">
        <v>10</v>
      </c>
      <c r="AG23472">
        <v>2019</v>
      </c>
      <c r="AH23472">
        <v>2476004</v>
      </c>
      <c r="AI23472">
        <v>2476004</v>
      </c>
      <c r="AJ23472" s="1" t="s">
        <v>67</v>
      </c>
      <c r="AK23472" s="1" t="s">
        <v>1032</v>
      </c>
      <c r="AL23472" s="1" t="s">
        <v>1033</v>
      </c>
      <c r="AM23472" s="1" t="s">
        <v>53962</v>
      </c>
      <c r="AN23472" s="1" t="s">
        <v>59</v>
      </c>
      <c r="AO23472" s="1" t="s">
        <v>59</v>
      </c>
      <c r="AP23472" s="2"/>
      <c r="AQ23472" s="1" t="s">
        <v>920</v>
      </c>
      <c r="AR23472" s="1" t="s">
        <v>59</v>
      </c>
      <c r="AS23472" s="1" t="s">
        <v>44761</v>
      </c>
      <c r="AT23472" s="1" t="s">
        <v>59</v>
      </c>
      <c r="AU23472" s="1" t="s">
        <v>59</v>
      </c>
      <c r="AV23472" s="2">
        <v>45399.456378854164</v>
      </c>
      <c r="AW23472" s="1" t="s">
        <v>59</v>
      </c>
      <c r="AX23472" s="1" t="s">
        <v>1047</v>
      </c>
    </row>
    <row r="23473" spans="1:50" x14ac:dyDescent="0.35">
      <c r="A23473">
        <v>2784296584</v>
      </c>
      <c r="B23473" s="1" t="s">
        <v>1028</v>
      </c>
      <c r="C23473" s="1" t="s">
        <v>53963</v>
      </c>
      <c r="D23473" s="1" t="s">
        <v>52</v>
      </c>
      <c r="E23473" s="1" t="s">
        <v>53</v>
      </c>
      <c r="F23473" s="1" t="s">
        <v>54</v>
      </c>
      <c r="G23473" s="1" t="s">
        <v>55</v>
      </c>
      <c r="H23473" s="1" t="s">
        <v>56</v>
      </c>
      <c r="I23473" s="1" t="s">
        <v>908</v>
      </c>
      <c r="J23473" s="1" t="s">
        <v>909</v>
      </c>
      <c r="K23473" s="1" t="s">
        <v>59</v>
      </c>
      <c r="L23473" s="1" t="s">
        <v>60</v>
      </c>
      <c r="M23473" s="1" t="s">
        <v>910</v>
      </c>
      <c r="N23473" s="1" t="s">
        <v>909</v>
      </c>
      <c r="O23473" s="1" t="s">
        <v>59</v>
      </c>
      <c r="P23473" s="1" t="s">
        <v>62</v>
      </c>
      <c r="Q23473" s="1" t="s">
        <v>44461</v>
      </c>
      <c r="R23473" s="1" t="s">
        <v>63</v>
      </c>
      <c r="S23473" s="1" t="s">
        <v>64</v>
      </c>
      <c r="T23473">
        <v>1</v>
      </c>
      <c r="U23473" s="1" t="s">
        <v>1030</v>
      </c>
      <c r="V23473">
        <v>6.2941690000000001</v>
      </c>
      <c r="W23473">
        <v>116.70798000000001</v>
      </c>
      <c r="Y23473" s="1" t="s">
        <v>59</v>
      </c>
      <c r="Z23473" s="1" t="s">
        <v>59</v>
      </c>
      <c r="AA23473" s="1" t="s">
        <v>59</v>
      </c>
      <c r="AB23473" s="1" t="s">
        <v>59</v>
      </c>
      <c r="AC23473" s="1" t="s">
        <v>59</v>
      </c>
      <c r="AD23473" s="1" t="s">
        <v>52673</v>
      </c>
      <c r="AE23473">
        <v>2</v>
      </c>
      <c r="AF23473">
        <v>11</v>
      </c>
      <c r="AG23473">
        <v>2019</v>
      </c>
      <c r="AH23473">
        <v>2475916</v>
      </c>
      <c r="AI23473">
        <v>2475916</v>
      </c>
      <c r="AJ23473" s="1" t="s">
        <v>67</v>
      </c>
      <c r="AK23473" s="1" t="s">
        <v>1032</v>
      </c>
      <c r="AL23473" s="1" t="s">
        <v>1033</v>
      </c>
      <c r="AM23473" s="1" t="s">
        <v>53964</v>
      </c>
      <c r="AN23473" s="1" t="s">
        <v>59</v>
      </c>
      <c r="AO23473" s="1" t="s">
        <v>59</v>
      </c>
      <c r="AP23473" s="2"/>
      <c r="AQ23473" s="1" t="s">
        <v>920</v>
      </c>
      <c r="AR23473" s="1" t="s">
        <v>59</v>
      </c>
      <c r="AS23473" s="1" t="s">
        <v>1232</v>
      </c>
      <c r="AT23473" s="1" t="s">
        <v>59</v>
      </c>
      <c r="AU23473" s="1" t="s">
        <v>59</v>
      </c>
      <c r="AV23473" s="2">
        <v>45399.411747962964</v>
      </c>
      <c r="AW23473" s="1" t="s">
        <v>59</v>
      </c>
      <c r="AX23473" s="1" t="s">
        <v>1036</v>
      </c>
    </row>
    <row r="23474" spans="1:50" x14ac:dyDescent="0.35">
      <c r="A23474">
        <v>2784291235</v>
      </c>
      <c r="B23474" s="1" t="s">
        <v>1028</v>
      </c>
      <c r="C23474" s="1" t="s">
        <v>53965</v>
      </c>
      <c r="D23474" s="1" t="s">
        <v>52</v>
      </c>
      <c r="E23474" s="1" t="s">
        <v>53</v>
      </c>
      <c r="F23474" s="1" t="s">
        <v>54</v>
      </c>
      <c r="G23474" s="1" t="s">
        <v>55</v>
      </c>
      <c r="H23474" s="1" t="s">
        <v>56</v>
      </c>
      <c r="I23474" s="1" t="s">
        <v>908</v>
      </c>
      <c r="J23474" s="1" t="s">
        <v>909</v>
      </c>
      <c r="K23474" s="1" t="s">
        <v>59</v>
      </c>
      <c r="L23474" s="1" t="s">
        <v>60</v>
      </c>
      <c r="M23474" s="1" t="s">
        <v>910</v>
      </c>
      <c r="N23474" s="1" t="s">
        <v>909</v>
      </c>
      <c r="O23474" s="1" t="s">
        <v>59</v>
      </c>
      <c r="P23474" s="1" t="s">
        <v>62</v>
      </c>
      <c r="Q23474" s="1" t="s">
        <v>45236</v>
      </c>
      <c r="R23474" s="1" t="s">
        <v>82</v>
      </c>
      <c r="S23474" s="1" t="s">
        <v>64</v>
      </c>
      <c r="T23474">
        <v>2</v>
      </c>
      <c r="U23474" s="1" t="s">
        <v>1030</v>
      </c>
      <c r="V23474">
        <v>3.2976299999999998</v>
      </c>
      <c r="W23474">
        <v>101.90000999999999</v>
      </c>
      <c r="Y23474" s="1" t="s">
        <v>59</v>
      </c>
      <c r="Z23474" s="1" t="s">
        <v>59</v>
      </c>
      <c r="AA23474" s="1" t="s">
        <v>59</v>
      </c>
      <c r="AB23474" s="1" t="s">
        <v>59</v>
      </c>
      <c r="AC23474" s="1" t="s">
        <v>59</v>
      </c>
      <c r="AD23474" s="1" t="s">
        <v>17316</v>
      </c>
      <c r="AE23474">
        <v>10</v>
      </c>
      <c r="AF23474">
        <v>12</v>
      </c>
      <c r="AG23474">
        <v>2019</v>
      </c>
      <c r="AH23474">
        <v>2475916</v>
      </c>
      <c r="AI23474">
        <v>2475916</v>
      </c>
      <c r="AJ23474" s="1" t="s">
        <v>67</v>
      </c>
      <c r="AK23474" s="1" t="s">
        <v>1032</v>
      </c>
      <c r="AL23474" s="1" t="s">
        <v>1104</v>
      </c>
      <c r="AM23474" s="1" t="s">
        <v>53966</v>
      </c>
      <c r="AN23474" s="1" t="s">
        <v>59</v>
      </c>
      <c r="AO23474" s="1" t="s">
        <v>59</v>
      </c>
      <c r="AP23474" s="2"/>
      <c r="AQ23474" s="1" t="s">
        <v>920</v>
      </c>
      <c r="AR23474" s="1" t="s">
        <v>59</v>
      </c>
      <c r="AS23474" s="1" t="s">
        <v>1162</v>
      </c>
      <c r="AT23474" s="1" t="s">
        <v>59</v>
      </c>
      <c r="AU23474" s="1" t="s">
        <v>59</v>
      </c>
      <c r="AV23474" s="2">
        <v>45399.411750659725</v>
      </c>
      <c r="AW23474" s="1" t="s">
        <v>59</v>
      </c>
      <c r="AX23474" s="1" t="s">
        <v>1036</v>
      </c>
    </row>
    <row r="23475" spans="1:50" x14ac:dyDescent="0.35">
      <c r="A23475">
        <v>2784284740</v>
      </c>
      <c r="B23475" s="1" t="s">
        <v>1028</v>
      </c>
      <c r="C23475" s="1" t="s">
        <v>53967</v>
      </c>
      <c r="D23475" s="1" t="s">
        <v>52</v>
      </c>
      <c r="E23475" s="1" t="s">
        <v>53</v>
      </c>
      <c r="F23475" s="1" t="s">
        <v>54</v>
      </c>
      <c r="G23475" s="1" t="s">
        <v>55</v>
      </c>
      <c r="H23475" s="1" t="s">
        <v>56</v>
      </c>
      <c r="I23475" s="1" t="s">
        <v>76</v>
      </c>
      <c r="J23475" s="1" t="s">
        <v>95</v>
      </c>
      <c r="K23475" s="1" t="s">
        <v>59</v>
      </c>
      <c r="L23475" s="1" t="s">
        <v>60</v>
      </c>
      <c r="M23475" s="1" t="s">
        <v>96</v>
      </c>
      <c r="N23475" s="1" t="s">
        <v>95</v>
      </c>
      <c r="O23475" s="1" t="s">
        <v>59</v>
      </c>
      <c r="P23475" s="1" t="s">
        <v>62</v>
      </c>
      <c r="Q23475" s="1" t="s">
        <v>1067</v>
      </c>
      <c r="R23475" s="1" t="s">
        <v>63</v>
      </c>
      <c r="S23475" s="1" t="s">
        <v>64</v>
      </c>
      <c r="T23475">
        <v>4</v>
      </c>
      <c r="U23475" s="1" t="s">
        <v>1030</v>
      </c>
      <c r="V23475">
        <v>5.8668399999999998</v>
      </c>
      <c r="W23475">
        <v>117.94813000000001</v>
      </c>
      <c r="Y23475" s="1" t="s">
        <v>59</v>
      </c>
      <c r="Z23475" s="1" t="s">
        <v>59</v>
      </c>
      <c r="AA23475" s="1" t="s">
        <v>59</v>
      </c>
      <c r="AB23475" s="1" t="s">
        <v>59</v>
      </c>
      <c r="AC23475" s="1" t="s">
        <v>59</v>
      </c>
      <c r="AD23475" s="1" t="s">
        <v>12471</v>
      </c>
      <c r="AE23475">
        <v>2</v>
      </c>
      <c r="AF23475">
        <v>10</v>
      </c>
      <c r="AG23475">
        <v>2019</v>
      </c>
      <c r="AH23475">
        <v>2475991</v>
      </c>
      <c r="AI23475">
        <v>2475991</v>
      </c>
      <c r="AJ23475" s="1" t="s">
        <v>67</v>
      </c>
      <c r="AK23475" s="1" t="s">
        <v>1032</v>
      </c>
      <c r="AL23475" s="1" t="s">
        <v>1033</v>
      </c>
      <c r="AM23475" s="1" t="s">
        <v>53968</v>
      </c>
      <c r="AN23475" s="1" t="s">
        <v>59</v>
      </c>
      <c r="AO23475" s="1" t="s">
        <v>59</v>
      </c>
      <c r="AP23475" s="2"/>
      <c r="AQ23475" s="1" t="s">
        <v>920</v>
      </c>
      <c r="AR23475" s="1" t="s">
        <v>59</v>
      </c>
      <c r="AS23475" s="1" t="s">
        <v>52998</v>
      </c>
      <c r="AT23475" s="1" t="s">
        <v>59</v>
      </c>
      <c r="AU23475" s="1" t="s">
        <v>59</v>
      </c>
      <c r="AV23475" s="2">
        <v>45399.410557557872</v>
      </c>
      <c r="AW23475" s="1" t="s">
        <v>59</v>
      </c>
      <c r="AX23475" s="1" t="s">
        <v>1047</v>
      </c>
    </row>
    <row r="23476" spans="1:50" x14ac:dyDescent="0.35">
      <c r="A23476">
        <v>2784232101</v>
      </c>
      <c r="B23476" s="1" t="s">
        <v>1028</v>
      </c>
      <c r="C23476" s="1" t="s">
        <v>53969</v>
      </c>
      <c r="D23476" s="1" t="s">
        <v>52</v>
      </c>
      <c r="E23476" s="1" t="s">
        <v>53</v>
      </c>
      <c r="F23476" s="1" t="s">
        <v>54</v>
      </c>
      <c r="G23476" s="1" t="s">
        <v>55</v>
      </c>
      <c r="H23476" s="1" t="s">
        <v>56</v>
      </c>
      <c r="I23476" s="1" t="s">
        <v>148</v>
      </c>
      <c r="J23476" s="1" t="s">
        <v>149</v>
      </c>
      <c r="K23476" s="1" t="s">
        <v>59</v>
      </c>
      <c r="L23476" s="1" t="s">
        <v>60</v>
      </c>
      <c r="M23476" s="1" t="s">
        <v>150</v>
      </c>
      <c r="N23476" s="1" t="s">
        <v>149</v>
      </c>
      <c r="O23476" s="1" t="s">
        <v>59</v>
      </c>
      <c r="P23476" s="1" t="s">
        <v>62</v>
      </c>
      <c r="Q23476" s="1" t="s">
        <v>26661</v>
      </c>
      <c r="R23476" s="1" t="s">
        <v>479</v>
      </c>
      <c r="S23476" s="1" t="s">
        <v>64</v>
      </c>
      <c r="U23476" s="1" t="s">
        <v>1030</v>
      </c>
      <c r="V23476">
        <v>6.1152230000000003</v>
      </c>
      <c r="W23476">
        <v>100.96402</v>
      </c>
      <c r="Y23476" s="1" t="s">
        <v>59</v>
      </c>
      <c r="Z23476" s="1" t="s">
        <v>59</v>
      </c>
      <c r="AA23476" s="1" t="s">
        <v>59</v>
      </c>
      <c r="AB23476" s="1" t="s">
        <v>59</v>
      </c>
      <c r="AC23476" s="1" t="s">
        <v>59</v>
      </c>
      <c r="AD23476" s="1" t="s">
        <v>52542</v>
      </c>
      <c r="AE23476">
        <v>20</v>
      </c>
      <c r="AF23476">
        <v>11</v>
      </c>
      <c r="AG23476">
        <v>2019</v>
      </c>
      <c r="AH23476">
        <v>2476030</v>
      </c>
      <c r="AI23476">
        <v>2476030</v>
      </c>
      <c r="AJ23476" s="1" t="s">
        <v>67</v>
      </c>
      <c r="AK23476" s="1" t="s">
        <v>1032</v>
      </c>
      <c r="AL23476" s="1" t="s">
        <v>1033</v>
      </c>
      <c r="AM23476" s="1" t="s">
        <v>53970</v>
      </c>
      <c r="AN23476" s="1" t="s">
        <v>59</v>
      </c>
      <c r="AO23476" s="1" t="s">
        <v>59</v>
      </c>
      <c r="AP23476" s="2"/>
      <c r="AQ23476" s="1" t="s">
        <v>920</v>
      </c>
      <c r="AR23476" s="1" t="s">
        <v>59</v>
      </c>
      <c r="AS23476" s="1" t="s">
        <v>26664</v>
      </c>
      <c r="AT23476" s="1" t="s">
        <v>59</v>
      </c>
      <c r="AU23476" s="1" t="s">
        <v>59</v>
      </c>
      <c r="AV23476" s="2">
        <v>45399.45652472222</v>
      </c>
      <c r="AW23476" s="1" t="s">
        <v>59</v>
      </c>
      <c r="AX23476" s="1" t="s">
        <v>1047</v>
      </c>
    </row>
    <row r="23477" spans="1:50" x14ac:dyDescent="0.35">
      <c r="A23477">
        <v>2784225519</v>
      </c>
      <c r="B23477" s="1" t="s">
        <v>1028</v>
      </c>
      <c r="C23477" s="1" t="s">
        <v>53971</v>
      </c>
      <c r="D23477" s="1" t="s">
        <v>52</v>
      </c>
      <c r="E23477" s="1" t="s">
        <v>53</v>
      </c>
      <c r="F23477" s="1" t="s">
        <v>54</v>
      </c>
      <c r="G23477" s="1" t="s">
        <v>55</v>
      </c>
      <c r="H23477" s="1" t="s">
        <v>56</v>
      </c>
      <c r="I23477" s="1" t="s">
        <v>57</v>
      </c>
      <c r="J23477" s="1" t="s">
        <v>58</v>
      </c>
      <c r="K23477" s="1" t="s">
        <v>59</v>
      </c>
      <c r="L23477" s="1" t="s">
        <v>60</v>
      </c>
      <c r="M23477" s="1" t="s">
        <v>61</v>
      </c>
      <c r="N23477" s="1" t="s">
        <v>58</v>
      </c>
      <c r="O23477" s="1" t="s">
        <v>59</v>
      </c>
      <c r="P23477" s="1" t="s">
        <v>62</v>
      </c>
      <c r="Q23477" s="1" t="s">
        <v>53106</v>
      </c>
      <c r="R23477" s="1" t="s">
        <v>100</v>
      </c>
      <c r="S23477" s="1" t="s">
        <v>64</v>
      </c>
      <c r="T23477">
        <v>2</v>
      </c>
      <c r="U23477" s="1" t="s">
        <v>1030</v>
      </c>
      <c r="V23477">
        <v>1.4134610000000001</v>
      </c>
      <c r="W23477">
        <v>112.00419599999999</v>
      </c>
      <c r="Y23477" s="1" t="s">
        <v>59</v>
      </c>
      <c r="Z23477" s="1" t="s">
        <v>59</v>
      </c>
      <c r="AA23477" s="1" t="s">
        <v>59</v>
      </c>
      <c r="AB23477" s="1" t="s">
        <v>59</v>
      </c>
      <c r="AC23477" s="1" t="s">
        <v>59</v>
      </c>
      <c r="AD23477" s="1" t="s">
        <v>27444</v>
      </c>
      <c r="AE23477">
        <v>30</v>
      </c>
      <c r="AF23477">
        <v>3</v>
      </c>
      <c r="AG23477">
        <v>2019</v>
      </c>
      <c r="AH23477">
        <v>2476004</v>
      </c>
      <c r="AI23477">
        <v>2476004</v>
      </c>
      <c r="AJ23477" s="1" t="s">
        <v>67</v>
      </c>
      <c r="AK23477" s="1" t="s">
        <v>1032</v>
      </c>
      <c r="AL23477" s="1" t="s">
        <v>1033</v>
      </c>
      <c r="AM23477" s="1" t="s">
        <v>53972</v>
      </c>
      <c r="AN23477" s="1" t="s">
        <v>59</v>
      </c>
      <c r="AO23477" s="1" t="s">
        <v>59</v>
      </c>
      <c r="AP23477" s="2"/>
      <c r="AQ23477" s="1" t="s">
        <v>920</v>
      </c>
      <c r="AR23477" s="1" t="s">
        <v>59</v>
      </c>
      <c r="AS23477" s="1" t="s">
        <v>53109</v>
      </c>
      <c r="AT23477" s="1" t="s">
        <v>59</v>
      </c>
      <c r="AU23477" s="1" t="s">
        <v>59</v>
      </c>
      <c r="AV23477" s="2">
        <v>45399.41132767361</v>
      </c>
      <c r="AW23477" s="1" t="s">
        <v>59</v>
      </c>
      <c r="AX23477" s="1" t="s">
        <v>1036</v>
      </c>
    </row>
    <row r="23478" spans="1:50" x14ac:dyDescent="0.35">
      <c r="A23478">
        <v>2784158221</v>
      </c>
      <c r="B23478" s="1" t="s">
        <v>1028</v>
      </c>
      <c r="C23478" s="1" t="s">
        <v>53973</v>
      </c>
      <c r="D23478" s="1" t="s">
        <v>52</v>
      </c>
      <c r="E23478" s="1" t="s">
        <v>53</v>
      </c>
      <c r="F23478" s="1" t="s">
        <v>54</v>
      </c>
      <c r="G23478" s="1" t="s">
        <v>55</v>
      </c>
      <c r="H23478" s="1" t="s">
        <v>56</v>
      </c>
      <c r="I23478" s="1" t="s">
        <v>76</v>
      </c>
      <c r="J23478" s="1" t="s">
        <v>95</v>
      </c>
      <c r="K23478" s="1" t="s">
        <v>59</v>
      </c>
      <c r="L23478" s="1" t="s">
        <v>60</v>
      </c>
      <c r="M23478" s="1" t="s">
        <v>96</v>
      </c>
      <c r="N23478" s="1" t="s">
        <v>95</v>
      </c>
      <c r="O23478" s="1" t="s">
        <v>59</v>
      </c>
      <c r="P23478" s="1" t="s">
        <v>62</v>
      </c>
      <c r="Q23478" s="1" t="s">
        <v>53974</v>
      </c>
      <c r="R23478" s="1" t="s">
        <v>275</v>
      </c>
      <c r="S23478" s="1" t="s">
        <v>64</v>
      </c>
      <c r="T23478">
        <v>3</v>
      </c>
      <c r="U23478" s="1" t="s">
        <v>1030</v>
      </c>
      <c r="V23478">
        <v>1.8775949999999999</v>
      </c>
      <c r="W23478">
        <v>103.91926599999999</v>
      </c>
      <c r="Y23478" s="1" t="s">
        <v>59</v>
      </c>
      <c r="Z23478" s="1" t="s">
        <v>59</v>
      </c>
      <c r="AA23478" s="1" t="s">
        <v>59</v>
      </c>
      <c r="AB23478" s="1" t="s">
        <v>59</v>
      </c>
      <c r="AC23478" s="1" t="s">
        <v>59</v>
      </c>
      <c r="AD23478" s="1" t="s">
        <v>43217</v>
      </c>
      <c r="AE23478">
        <v>21</v>
      </c>
      <c r="AF23478">
        <v>4</v>
      </c>
      <c r="AG23478">
        <v>2019</v>
      </c>
      <c r="AH23478">
        <v>2475991</v>
      </c>
      <c r="AI23478">
        <v>2475991</v>
      </c>
      <c r="AJ23478" s="1" t="s">
        <v>67</v>
      </c>
      <c r="AK23478" s="1" t="s">
        <v>1032</v>
      </c>
      <c r="AL23478" s="1" t="s">
        <v>1033</v>
      </c>
      <c r="AM23478" s="1" t="s">
        <v>53975</v>
      </c>
      <c r="AN23478" s="1" t="s">
        <v>59</v>
      </c>
      <c r="AO23478" s="1" t="s">
        <v>59</v>
      </c>
      <c r="AP23478" s="2"/>
      <c r="AQ23478" s="1" t="s">
        <v>920</v>
      </c>
      <c r="AR23478" s="1" t="s">
        <v>59</v>
      </c>
      <c r="AS23478" s="1" t="s">
        <v>53976</v>
      </c>
      <c r="AT23478" s="1" t="s">
        <v>59</v>
      </c>
      <c r="AU23478" s="1" t="s">
        <v>59</v>
      </c>
      <c r="AV23478" s="2">
        <v>45399.409916203702</v>
      </c>
      <c r="AW23478" s="1" t="s">
        <v>59</v>
      </c>
      <c r="AX23478" s="1" t="s">
        <v>1047</v>
      </c>
    </row>
    <row r="23479" spans="1:50" x14ac:dyDescent="0.35">
      <c r="A23479">
        <v>2784140345</v>
      </c>
      <c r="B23479" s="1" t="s">
        <v>1028</v>
      </c>
      <c r="C23479" s="1" t="s">
        <v>53977</v>
      </c>
      <c r="D23479" s="1" t="s">
        <v>52</v>
      </c>
      <c r="E23479" s="1" t="s">
        <v>53</v>
      </c>
      <c r="F23479" s="1" t="s">
        <v>54</v>
      </c>
      <c r="G23479" s="1" t="s">
        <v>55</v>
      </c>
      <c r="H23479" s="1" t="s">
        <v>56</v>
      </c>
      <c r="I23479" s="1" t="s">
        <v>76</v>
      </c>
      <c r="J23479" s="1" t="s">
        <v>95</v>
      </c>
      <c r="K23479" s="1" t="s">
        <v>59</v>
      </c>
      <c r="L23479" s="1" t="s">
        <v>60</v>
      </c>
      <c r="M23479" s="1" t="s">
        <v>96</v>
      </c>
      <c r="N23479" s="1" t="s">
        <v>95</v>
      </c>
      <c r="O23479" s="1" t="s">
        <v>59</v>
      </c>
      <c r="P23479" s="1" t="s">
        <v>62</v>
      </c>
      <c r="Q23479" s="1" t="s">
        <v>1212</v>
      </c>
      <c r="R23479" s="1" t="s">
        <v>63</v>
      </c>
      <c r="S23479" s="1" t="s">
        <v>64</v>
      </c>
      <c r="T23479">
        <v>2</v>
      </c>
      <c r="U23479" s="1" t="s">
        <v>1030</v>
      </c>
      <c r="V23479">
        <v>5.4981669999999996</v>
      </c>
      <c r="W23479">
        <v>118.280914</v>
      </c>
      <c r="Y23479" s="1" t="s">
        <v>59</v>
      </c>
      <c r="Z23479" s="1" t="s">
        <v>59</v>
      </c>
      <c r="AA23479" s="1" t="s">
        <v>59</v>
      </c>
      <c r="AB23479" s="1" t="s">
        <v>59</v>
      </c>
      <c r="AC23479" s="1" t="s">
        <v>59</v>
      </c>
      <c r="AD23479" s="1" t="s">
        <v>5261</v>
      </c>
      <c r="AE23479">
        <v>14</v>
      </c>
      <c r="AF23479">
        <v>7</v>
      </c>
      <c r="AG23479">
        <v>2019</v>
      </c>
      <c r="AH23479">
        <v>2475991</v>
      </c>
      <c r="AI23479">
        <v>2475991</v>
      </c>
      <c r="AJ23479" s="1" t="s">
        <v>67</v>
      </c>
      <c r="AK23479" s="1" t="s">
        <v>1032</v>
      </c>
      <c r="AL23479" s="1" t="s">
        <v>1033</v>
      </c>
      <c r="AM23479" s="1" t="s">
        <v>53978</v>
      </c>
      <c r="AN23479" s="1" t="s">
        <v>59</v>
      </c>
      <c r="AO23479" s="1" t="s">
        <v>59</v>
      </c>
      <c r="AP23479" s="2"/>
      <c r="AQ23479" s="1" t="s">
        <v>920</v>
      </c>
      <c r="AR23479" s="1" t="s">
        <v>59</v>
      </c>
      <c r="AS23479" s="1" t="s">
        <v>1080</v>
      </c>
      <c r="AT23479" s="1" t="s">
        <v>59</v>
      </c>
      <c r="AU23479" s="1" t="s">
        <v>59</v>
      </c>
      <c r="AV23479" s="2">
        <v>45399.396205636571</v>
      </c>
      <c r="AW23479" s="1" t="s">
        <v>59</v>
      </c>
      <c r="AX23479" s="1" t="s">
        <v>1047</v>
      </c>
    </row>
    <row r="23480" spans="1:50" x14ac:dyDescent="0.35">
      <c r="A23480">
        <v>2784138759</v>
      </c>
      <c r="B23480" s="1" t="s">
        <v>1028</v>
      </c>
      <c r="C23480" s="1" t="s">
        <v>53979</v>
      </c>
      <c r="D23480" s="1" t="s">
        <v>52</v>
      </c>
      <c r="E23480" s="1" t="s">
        <v>53</v>
      </c>
      <c r="F23480" s="1" t="s">
        <v>54</v>
      </c>
      <c r="G23480" s="1" t="s">
        <v>55</v>
      </c>
      <c r="H23480" s="1" t="s">
        <v>56</v>
      </c>
      <c r="I23480" s="1" t="s">
        <v>76</v>
      </c>
      <c r="J23480" s="1" t="s">
        <v>95</v>
      </c>
      <c r="K23480" s="1" t="s">
        <v>59</v>
      </c>
      <c r="L23480" s="1" t="s">
        <v>60</v>
      </c>
      <c r="M23480" s="1" t="s">
        <v>96</v>
      </c>
      <c r="N23480" s="1" t="s">
        <v>95</v>
      </c>
      <c r="O23480" s="1" t="s">
        <v>59</v>
      </c>
      <c r="P23480" s="1" t="s">
        <v>62</v>
      </c>
      <c r="Q23480" s="1" t="s">
        <v>26661</v>
      </c>
      <c r="R23480" s="1" t="s">
        <v>479</v>
      </c>
      <c r="S23480" s="1" t="s">
        <v>64</v>
      </c>
      <c r="T23480">
        <v>5</v>
      </c>
      <c r="U23480" s="1" t="s">
        <v>1030</v>
      </c>
      <c r="V23480">
        <v>6.1152230000000003</v>
      </c>
      <c r="W23480">
        <v>100.96402</v>
      </c>
      <c r="Y23480" s="1" t="s">
        <v>59</v>
      </c>
      <c r="Z23480" s="1" t="s">
        <v>59</v>
      </c>
      <c r="AA23480" s="1" t="s">
        <v>59</v>
      </c>
      <c r="AB23480" s="1" t="s">
        <v>59</v>
      </c>
      <c r="AC23480" s="1" t="s">
        <v>59</v>
      </c>
      <c r="AD23480" s="1" t="s">
        <v>52345</v>
      </c>
      <c r="AE23480">
        <v>15</v>
      </c>
      <c r="AF23480">
        <v>10</v>
      </c>
      <c r="AG23480">
        <v>2019</v>
      </c>
      <c r="AH23480">
        <v>2475991</v>
      </c>
      <c r="AI23480">
        <v>2475991</v>
      </c>
      <c r="AJ23480" s="1" t="s">
        <v>67</v>
      </c>
      <c r="AK23480" s="1" t="s">
        <v>1032</v>
      </c>
      <c r="AL23480" s="1" t="s">
        <v>1033</v>
      </c>
      <c r="AM23480" s="1" t="s">
        <v>53980</v>
      </c>
      <c r="AN23480" s="1" t="s">
        <v>59</v>
      </c>
      <c r="AO23480" s="1" t="s">
        <v>59</v>
      </c>
      <c r="AP23480" s="2"/>
      <c r="AQ23480" s="1" t="s">
        <v>920</v>
      </c>
      <c r="AR23480" s="1" t="s">
        <v>59</v>
      </c>
      <c r="AS23480" s="1" t="s">
        <v>26664</v>
      </c>
      <c r="AT23480" s="1" t="s">
        <v>59</v>
      </c>
      <c r="AU23480" s="1" t="s">
        <v>59</v>
      </c>
      <c r="AV23480" s="2">
        <v>45399.455417152778</v>
      </c>
      <c r="AW23480" s="1" t="s">
        <v>59</v>
      </c>
      <c r="AX23480" s="1" t="s">
        <v>1047</v>
      </c>
    </row>
    <row r="23481" spans="1:50" x14ac:dyDescent="0.35">
      <c r="A23481">
        <v>2784126868</v>
      </c>
      <c r="B23481" s="1" t="s">
        <v>1028</v>
      </c>
      <c r="C23481" s="1" t="s">
        <v>53981</v>
      </c>
      <c r="D23481" s="1" t="s">
        <v>52</v>
      </c>
      <c r="E23481" s="1" t="s">
        <v>53</v>
      </c>
      <c r="F23481" s="1" t="s">
        <v>54</v>
      </c>
      <c r="G23481" s="1" t="s">
        <v>55</v>
      </c>
      <c r="H23481" s="1" t="s">
        <v>56</v>
      </c>
      <c r="I23481" s="1" t="s">
        <v>908</v>
      </c>
      <c r="J23481" s="1" t="s">
        <v>909</v>
      </c>
      <c r="K23481" s="1" t="s">
        <v>59</v>
      </c>
      <c r="L23481" s="1" t="s">
        <v>60</v>
      </c>
      <c r="M23481" s="1" t="s">
        <v>910</v>
      </c>
      <c r="N23481" s="1" t="s">
        <v>909</v>
      </c>
      <c r="O23481" s="1" t="s">
        <v>59</v>
      </c>
      <c r="P23481" s="1" t="s">
        <v>62</v>
      </c>
      <c r="Q23481" s="1" t="s">
        <v>45368</v>
      </c>
      <c r="R23481" s="1" t="s">
        <v>63</v>
      </c>
      <c r="S23481" s="1" t="s">
        <v>64</v>
      </c>
      <c r="T23481">
        <v>1</v>
      </c>
      <c r="U23481" s="1" t="s">
        <v>1030</v>
      </c>
      <c r="V23481">
        <v>5.4014730000000002</v>
      </c>
      <c r="W23481">
        <v>116.09889</v>
      </c>
      <c r="Y23481" s="1" t="s">
        <v>59</v>
      </c>
      <c r="Z23481" s="1" t="s">
        <v>59</v>
      </c>
      <c r="AA23481" s="1" t="s">
        <v>59</v>
      </c>
      <c r="AB23481" s="1" t="s">
        <v>59</v>
      </c>
      <c r="AC23481" s="1" t="s">
        <v>59</v>
      </c>
      <c r="AD23481" s="1" t="s">
        <v>52522</v>
      </c>
      <c r="AE23481">
        <v>30</v>
      </c>
      <c r="AF23481">
        <v>9</v>
      </c>
      <c r="AG23481">
        <v>2019</v>
      </c>
      <c r="AH23481">
        <v>2475916</v>
      </c>
      <c r="AI23481">
        <v>2475916</v>
      </c>
      <c r="AJ23481" s="1" t="s">
        <v>67</v>
      </c>
      <c r="AK23481" s="1" t="s">
        <v>1032</v>
      </c>
      <c r="AL23481" s="1" t="s">
        <v>1033</v>
      </c>
      <c r="AM23481" s="1" t="s">
        <v>53982</v>
      </c>
      <c r="AN23481" s="1" t="s">
        <v>59</v>
      </c>
      <c r="AO23481" s="1" t="s">
        <v>59</v>
      </c>
      <c r="AP23481" s="2"/>
      <c r="AQ23481" s="1" t="s">
        <v>920</v>
      </c>
      <c r="AR23481" s="1" t="s">
        <v>59</v>
      </c>
      <c r="AS23481" s="1" t="s">
        <v>1362</v>
      </c>
      <c r="AT23481" s="1" t="s">
        <v>59</v>
      </c>
      <c r="AU23481" s="1" t="s">
        <v>59</v>
      </c>
      <c r="AV23481" s="2">
        <v>45399.456646747683</v>
      </c>
      <c r="AW23481" s="1" t="s">
        <v>59</v>
      </c>
      <c r="AX23481" s="1" t="s">
        <v>1047</v>
      </c>
    </row>
    <row r="23482" spans="1:50" x14ac:dyDescent="0.35">
      <c r="A23482">
        <v>2784106258</v>
      </c>
      <c r="B23482" s="1" t="s">
        <v>1028</v>
      </c>
      <c r="C23482" s="1" t="s">
        <v>53983</v>
      </c>
      <c r="D23482" s="1" t="s">
        <v>52</v>
      </c>
      <c r="E23482" s="1" t="s">
        <v>53</v>
      </c>
      <c r="F23482" s="1" t="s">
        <v>54</v>
      </c>
      <c r="G23482" s="1" t="s">
        <v>55</v>
      </c>
      <c r="H23482" s="1" t="s">
        <v>56</v>
      </c>
      <c r="I23482" s="1" t="s">
        <v>76</v>
      </c>
      <c r="J23482" s="1" t="s">
        <v>95</v>
      </c>
      <c r="K23482" s="1" t="s">
        <v>59</v>
      </c>
      <c r="L23482" s="1" t="s">
        <v>60</v>
      </c>
      <c r="M23482" s="1" t="s">
        <v>96</v>
      </c>
      <c r="N23482" s="1" t="s">
        <v>95</v>
      </c>
      <c r="O23482" s="1" t="s">
        <v>59</v>
      </c>
      <c r="P23482" s="1" t="s">
        <v>62</v>
      </c>
      <c r="Q23482" s="1" t="s">
        <v>1136</v>
      </c>
      <c r="R23482" s="1" t="s">
        <v>63</v>
      </c>
      <c r="S23482" s="1" t="s">
        <v>64</v>
      </c>
      <c r="T23482">
        <v>1</v>
      </c>
      <c r="U23482" s="1" t="s">
        <v>1030</v>
      </c>
      <c r="V23482">
        <v>5.8761390000000002</v>
      </c>
      <c r="W23482">
        <v>117.94414500000001</v>
      </c>
      <c r="Y23482" s="1" t="s">
        <v>59</v>
      </c>
      <c r="Z23482" s="1" t="s">
        <v>59</v>
      </c>
      <c r="AA23482" s="1" t="s">
        <v>59</v>
      </c>
      <c r="AB23482" s="1" t="s">
        <v>59</v>
      </c>
      <c r="AC23482" s="1" t="s">
        <v>59</v>
      </c>
      <c r="AD23482" s="1" t="s">
        <v>33616</v>
      </c>
      <c r="AE23482">
        <v>30</v>
      </c>
      <c r="AF23482">
        <v>6</v>
      </c>
      <c r="AG23482">
        <v>2019</v>
      </c>
      <c r="AH23482">
        <v>2475991</v>
      </c>
      <c r="AI23482">
        <v>2475991</v>
      </c>
      <c r="AJ23482" s="1" t="s">
        <v>67</v>
      </c>
      <c r="AK23482" s="1" t="s">
        <v>1032</v>
      </c>
      <c r="AL23482" s="1" t="s">
        <v>1033</v>
      </c>
      <c r="AM23482" s="1" t="s">
        <v>53984</v>
      </c>
      <c r="AN23482" s="1" t="s">
        <v>59</v>
      </c>
      <c r="AO23482" s="1" t="s">
        <v>59</v>
      </c>
      <c r="AP23482" s="2"/>
      <c r="AQ23482" s="1" t="s">
        <v>920</v>
      </c>
      <c r="AR23482" s="1" t="s">
        <v>59</v>
      </c>
      <c r="AS23482" s="1" t="s">
        <v>53985</v>
      </c>
      <c r="AT23482" s="1" t="s">
        <v>59</v>
      </c>
      <c r="AU23482" s="1" t="s">
        <v>59</v>
      </c>
      <c r="AV23482" s="2">
        <v>45399.397187222225</v>
      </c>
      <c r="AW23482" s="1" t="s">
        <v>59</v>
      </c>
      <c r="AX23482" s="1" t="s">
        <v>1036</v>
      </c>
    </row>
    <row r="23483" spans="1:50" x14ac:dyDescent="0.35">
      <c r="A23483">
        <v>2784094769</v>
      </c>
      <c r="B23483" s="1" t="s">
        <v>1028</v>
      </c>
      <c r="C23483" s="1" t="s">
        <v>53986</v>
      </c>
      <c r="D23483" s="1" t="s">
        <v>52</v>
      </c>
      <c r="E23483" s="1" t="s">
        <v>53</v>
      </c>
      <c r="F23483" s="1" t="s">
        <v>54</v>
      </c>
      <c r="G23483" s="1" t="s">
        <v>55</v>
      </c>
      <c r="H23483" s="1" t="s">
        <v>56</v>
      </c>
      <c r="I23483" s="1" t="s">
        <v>76</v>
      </c>
      <c r="J23483" s="1" t="s">
        <v>95</v>
      </c>
      <c r="K23483" s="1" t="s">
        <v>59</v>
      </c>
      <c r="L23483" s="1" t="s">
        <v>60</v>
      </c>
      <c r="M23483" s="1" t="s">
        <v>96</v>
      </c>
      <c r="N23483" s="1" t="s">
        <v>95</v>
      </c>
      <c r="O23483" s="1" t="s">
        <v>59</v>
      </c>
      <c r="P23483" s="1" t="s">
        <v>62</v>
      </c>
      <c r="Q23483" s="1" t="s">
        <v>1754</v>
      </c>
      <c r="R23483" s="1" t="s">
        <v>63</v>
      </c>
      <c r="S23483" s="1" t="s">
        <v>64</v>
      </c>
      <c r="T23483">
        <v>1</v>
      </c>
      <c r="U23483" s="1" t="s">
        <v>1030</v>
      </c>
      <c r="V23483">
        <v>5.5302189999999998</v>
      </c>
      <c r="W23483">
        <v>118.07522</v>
      </c>
      <c r="Y23483" s="1" t="s">
        <v>59</v>
      </c>
      <c r="Z23483" s="1" t="s">
        <v>59</v>
      </c>
      <c r="AA23483" s="1" t="s">
        <v>59</v>
      </c>
      <c r="AB23483" s="1" t="s">
        <v>59</v>
      </c>
      <c r="AC23483" s="1" t="s">
        <v>59</v>
      </c>
      <c r="AD23483" s="1" t="s">
        <v>46736</v>
      </c>
      <c r="AE23483">
        <v>10</v>
      </c>
      <c r="AF23483">
        <v>10</v>
      </c>
      <c r="AG23483">
        <v>2019</v>
      </c>
      <c r="AH23483">
        <v>2475991</v>
      </c>
      <c r="AI23483">
        <v>2475991</v>
      </c>
      <c r="AJ23483" s="1" t="s">
        <v>67</v>
      </c>
      <c r="AK23483" s="1" t="s">
        <v>1032</v>
      </c>
      <c r="AL23483" s="1" t="s">
        <v>1033</v>
      </c>
      <c r="AM23483" s="1" t="s">
        <v>53987</v>
      </c>
      <c r="AN23483" s="1" t="s">
        <v>59</v>
      </c>
      <c r="AO23483" s="1" t="s">
        <v>59</v>
      </c>
      <c r="AP23483" s="2"/>
      <c r="AQ23483" s="1" t="s">
        <v>920</v>
      </c>
      <c r="AR23483" s="1" t="s">
        <v>59</v>
      </c>
      <c r="AS23483" s="1" t="s">
        <v>52586</v>
      </c>
      <c r="AT23483" s="1" t="s">
        <v>59</v>
      </c>
      <c r="AU23483" s="1" t="s">
        <v>59</v>
      </c>
      <c r="AV23483" s="2">
        <v>45399.426721898148</v>
      </c>
      <c r="AW23483" s="1" t="s">
        <v>59</v>
      </c>
      <c r="AX23483" s="1" t="s">
        <v>1047</v>
      </c>
    </row>
    <row r="23484" spans="1:50" x14ac:dyDescent="0.35">
      <c r="A23484">
        <v>2784065879</v>
      </c>
      <c r="B23484" s="1" t="s">
        <v>1028</v>
      </c>
      <c r="C23484" s="1" t="s">
        <v>53988</v>
      </c>
      <c r="D23484" s="1" t="s">
        <v>52</v>
      </c>
      <c r="E23484" s="1" t="s">
        <v>53</v>
      </c>
      <c r="F23484" s="1" t="s">
        <v>54</v>
      </c>
      <c r="G23484" s="1" t="s">
        <v>55</v>
      </c>
      <c r="H23484" s="1" t="s">
        <v>56</v>
      </c>
      <c r="I23484" s="1" t="s">
        <v>117</v>
      </c>
      <c r="J23484" s="1" t="s">
        <v>118</v>
      </c>
      <c r="K23484" s="1" t="s">
        <v>59</v>
      </c>
      <c r="L23484" s="1" t="s">
        <v>60</v>
      </c>
      <c r="M23484" s="1" t="s">
        <v>119</v>
      </c>
      <c r="N23484" s="1" t="s">
        <v>118</v>
      </c>
      <c r="O23484" s="1" t="s">
        <v>59</v>
      </c>
      <c r="P23484" s="1" t="s">
        <v>62</v>
      </c>
      <c r="Q23484" s="1" t="s">
        <v>2868</v>
      </c>
      <c r="R23484" s="1" t="s">
        <v>63</v>
      </c>
      <c r="S23484" s="1" t="s">
        <v>64</v>
      </c>
      <c r="T23484">
        <v>1</v>
      </c>
      <c r="U23484" s="1" t="s">
        <v>1030</v>
      </c>
      <c r="V23484">
        <v>4.7368759999999996</v>
      </c>
      <c r="W23484">
        <v>116.97571000000001</v>
      </c>
      <c r="Y23484" s="1" t="s">
        <v>59</v>
      </c>
      <c r="Z23484" s="1" t="s">
        <v>59</v>
      </c>
      <c r="AA23484" s="1" t="s">
        <v>59</v>
      </c>
      <c r="AB23484" s="1" t="s">
        <v>59</v>
      </c>
      <c r="AC23484" s="1" t="s">
        <v>59</v>
      </c>
      <c r="AD23484" s="1" t="s">
        <v>52522</v>
      </c>
      <c r="AE23484">
        <v>30</v>
      </c>
      <c r="AF23484">
        <v>9</v>
      </c>
      <c r="AG23484">
        <v>2019</v>
      </c>
      <c r="AH23484">
        <v>8413441</v>
      </c>
      <c r="AI23484">
        <v>8413441</v>
      </c>
      <c r="AJ23484" s="1" t="s">
        <v>67</v>
      </c>
      <c r="AK23484" s="1" t="s">
        <v>1032</v>
      </c>
      <c r="AL23484" s="1" t="s">
        <v>1033</v>
      </c>
      <c r="AM23484" s="1" t="s">
        <v>53989</v>
      </c>
      <c r="AN23484" s="1" t="s">
        <v>59</v>
      </c>
      <c r="AO23484" s="1" t="s">
        <v>59</v>
      </c>
      <c r="AP23484" s="2"/>
      <c r="AQ23484" s="1" t="s">
        <v>920</v>
      </c>
      <c r="AR23484" s="1" t="s">
        <v>59</v>
      </c>
      <c r="AS23484" s="1" t="s">
        <v>53456</v>
      </c>
      <c r="AT23484" s="1" t="s">
        <v>59</v>
      </c>
      <c r="AU23484" s="1" t="s">
        <v>59</v>
      </c>
      <c r="AV23484" s="2">
        <v>45399.411490659724</v>
      </c>
      <c r="AW23484" s="1" t="s">
        <v>59</v>
      </c>
      <c r="AX23484" s="1" t="s">
        <v>1047</v>
      </c>
    </row>
    <row r="23485" spans="1:50" x14ac:dyDescent="0.35">
      <c r="A23485">
        <v>2784008973</v>
      </c>
      <c r="B23485" s="1" t="s">
        <v>1028</v>
      </c>
      <c r="C23485" s="1" t="s">
        <v>53990</v>
      </c>
      <c r="D23485" s="1" t="s">
        <v>52</v>
      </c>
      <c r="E23485" s="1" t="s">
        <v>53</v>
      </c>
      <c r="F23485" s="1" t="s">
        <v>54</v>
      </c>
      <c r="G23485" s="1" t="s">
        <v>55</v>
      </c>
      <c r="H23485" s="1" t="s">
        <v>56</v>
      </c>
      <c r="I23485" s="1" t="s">
        <v>111</v>
      </c>
      <c r="J23485" s="1" t="s">
        <v>112</v>
      </c>
      <c r="K23485" s="1" t="s">
        <v>59</v>
      </c>
      <c r="L23485" s="1" t="s">
        <v>60</v>
      </c>
      <c r="M23485" s="1" t="s">
        <v>113</v>
      </c>
      <c r="N23485" s="1" t="s">
        <v>112</v>
      </c>
      <c r="O23485" s="1" t="s">
        <v>59</v>
      </c>
      <c r="P23485" s="1" t="s">
        <v>62</v>
      </c>
      <c r="Q23485" s="1" t="s">
        <v>53991</v>
      </c>
      <c r="R23485" s="1" t="s">
        <v>82</v>
      </c>
      <c r="S23485" s="1" t="s">
        <v>64</v>
      </c>
      <c r="T23485">
        <v>4</v>
      </c>
      <c r="U23485" s="1" t="s">
        <v>1030</v>
      </c>
      <c r="V23485">
        <v>3.720186</v>
      </c>
      <c r="W23485">
        <v>101.75651999999999</v>
      </c>
      <c r="Y23485" s="1" t="s">
        <v>59</v>
      </c>
      <c r="Z23485" s="1" t="s">
        <v>59</v>
      </c>
      <c r="AA23485" s="1" t="s">
        <v>59</v>
      </c>
      <c r="AB23485" s="1" t="s">
        <v>59</v>
      </c>
      <c r="AC23485" s="1" t="s">
        <v>59</v>
      </c>
      <c r="AD23485" s="1" t="s">
        <v>53992</v>
      </c>
      <c r="AE23485">
        <v>28</v>
      </c>
      <c r="AF23485">
        <v>6</v>
      </c>
      <c r="AG23485">
        <v>2019</v>
      </c>
      <c r="AH23485">
        <v>2475930</v>
      </c>
      <c r="AI23485">
        <v>2475930</v>
      </c>
      <c r="AJ23485" s="1" t="s">
        <v>67</v>
      </c>
      <c r="AK23485" s="1" t="s">
        <v>1032</v>
      </c>
      <c r="AL23485" s="1" t="s">
        <v>1033</v>
      </c>
      <c r="AM23485" s="1" t="s">
        <v>53993</v>
      </c>
      <c r="AN23485" s="1" t="s">
        <v>59</v>
      </c>
      <c r="AO23485" s="1" t="s">
        <v>59</v>
      </c>
      <c r="AP23485" s="2"/>
      <c r="AQ23485" s="1" t="s">
        <v>920</v>
      </c>
      <c r="AR23485" s="1" t="s">
        <v>59</v>
      </c>
      <c r="AS23485" s="1" t="s">
        <v>26267</v>
      </c>
      <c r="AT23485" s="1" t="s">
        <v>59</v>
      </c>
      <c r="AU23485" s="1" t="s">
        <v>59</v>
      </c>
      <c r="AV23485" s="2">
        <v>45399.395462106484</v>
      </c>
      <c r="AW23485" s="1" t="s">
        <v>59</v>
      </c>
      <c r="AX23485" s="1" t="s">
        <v>1047</v>
      </c>
    </row>
    <row r="23486" spans="1:50" x14ac:dyDescent="0.35">
      <c r="A23486">
        <v>2783990728</v>
      </c>
      <c r="B23486" s="1" t="s">
        <v>1028</v>
      </c>
      <c r="C23486" s="1" t="s">
        <v>53994</v>
      </c>
      <c r="D23486" s="1" t="s">
        <v>52</v>
      </c>
      <c r="E23486" s="1" t="s">
        <v>53</v>
      </c>
      <c r="F23486" s="1" t="s">
        <v>54</v>
      </c>
      <c r="G23486" s="1" t="s">
        <v>55</v>
      </c>
      <c r="H23486" s="1" t="s">
        <v>56</v>
      </c>
      <c r="I23486" s="1" t="s">
        <v>57</v>
      </c>
      <c r="J23486" s="1" t="s">
        <v>58</v>
      </c>
      <c r="K23486" s="1" t="s">
        <v>59</v>
      </c>
      <c r="L23486" s="1" t="s">
        <v>60</v>
      </c>
      <c r="M23486" s="1" t="s">
        <v>61</v>
      </c>
      <c r="N23486" s="1" t="s">
        <v>58</v>
      </c>
      <c r="O23486" s="1" t="s">
        <v>59</v>
      </c>
      <c r="P23486" s="1" t="s">
        <v>62</v>
      </c>
      <c r="Q23486" s="1" t="s">
        <v>1097</v>
      </c>
      <c r="R23486" s="1" t="s">
        <v>63</v>
      </c>
      <c r="S23486" s="1" t="s">
        <v>64</v>
      </c>
      <c r="T23486">
        <v>5</v>
      </c>
      <c r="U23486" s="1" t="s">
        <v>1030</v>
      </c>
      <c r="V23486">
        <v>5.0198</v>
      </c>
      <c r="W23486">
        <v>117.7462</v>
      </c>
      <c r="Y23486" s="1" t="s">
        <v>59</v>
      </c>
      <c r="Z23486" s="1" t="s">
        <v>59</v>
      </c>
      <c r="AA23486" s="1" t="s">
        <v>59</v>
      </c>
      <c r="AB23486" s="1" t="s">
        <v>59</v>
      </c>
      <c r="AC23486" s="1" t="s">
        <v>59</v>
      </c>
      <c r="AD23486" s="1" t="s">
        <v>49058</v>
      </c>
      <c r="AE23486">
        <v>16</v>
      </c>
      <c r="AF23486">
        <v>10</v>
      </c>
      <c r="AG23486">
        <v>2019</v>
      </c>
      <c r="AH23486">
        <v>2476004</v>
      </c>
      <c r="AI23486">
        <v>2476004</v>
      </c>
      <c r="AJ23486" s="1" t="s">
        <v>67</v>
      </c>
      <c r="AK23486" s="1" t="s">
        <v>1032</v>
      </c>
      <c r="AL23486" s="1" t="s">
        <v>1033</v>
      </c>
      <c r="AM23486" s="1" t="s">
        <v>53995</v>
      </c>
      <c r="AN23486" s="1" t="s">
        <v>59</v>
      </c>
      <c r="AO23486" s="1" t="s">
        <v>59</v>
      </c>
      <c r="AP23486" s="2"/>
      <c r="AQ23486" s="1" t="s">
        <v>920</v>
      </c>
      <c r="AR23486" s="1" t="s">
        <v>59</v>
      </c>
      <c r="AS23486" s="1" t="s">
        <v>52318</v>
      </c>
      <c r="AT23486" s="1" t="s">
        <v>59</v>
      </c>
      <c r="AU23486" s="1" t="s">
        <v>59</v>
      </c>
      <c r="AV23486" s="2">
        <v>45399.398135752315</v>
      </c>
      <c r="AW23486" s="1" t="s">
        <v>59</v>
      </c>
      <c r="AX23486" s="1" t="s">
        <v>1047</v>
      </c>
    </row>
    <row r="23487" spans="1:50" x14ac:dyDescent="0.35">
      <c r="A23487">
        <v>2783985703</v>
      </c>
      <c r="B23487" s="1" t="s">
        <v>1028</v>
      </c>
      <c r="C23487" s="1" t="s">
        <v>53996</v>
      </c>
      <c r="D23487" s="1" t="s">
        <v>52</v>
      </c>
      <c r="E23487" s="1" t="s">
        <v>53</v>
      </c>
      <c r="F23487" s="1" t="s">
        <v>54</v>
      </c>
      <c r="G23487" s="1" t="s">
        <v>55</v>
      </c>
      <c r="H23487" s="1" t="s">
        <v>56</v>
      </c>
      <c r="I23487" s="1" t="s">
        <v>57</v>
      </c>
      <c r="J23487" s="1" t="s">
        <v>58</v>
      </c>
      <c r="K23487" s="1" t="s">
        <v>59</v>
      </c>
      <c r="L23487" s="1" t="s">
        <v>60</v>
      </c>
      <c r="M23487" s="1" t="s">
        <v>61</v>
      </c>
      <c r="N23487" s="1" t="s">
        <v>58</v>
      </c>
      <c r="O23487" s="1" t="s">
        <v>59</v>
      </c>
      <c r="P23487" s="1" t="s">
        <v>62</v>
      </c>
      <c r="Q23487" s="1" t="s">
        <v>1116</v>
      </c>
      <c r="R23487" s="1" t="s">
        <v>63</v>
      </c>
      <c r="S23487" s="1" t="s">
        <v>64</v>
      </c>
      <c r="T23487">
        <v>2</v>
      </c>
      <c r="U23487" s="1" t="s">
        <v>1030</v>
      </c>
      <c r="V23487">
        <v>5.4686240000000002</v>
      </c>
      <c r="W23487">
        <v>118.187744</v>
      </c>
      <c r="Y23487" s="1" t="s">
        <v>59</v>
      </c>
      <c r="Z23487" s="1" t="s">
        <v>59</v>
      </c>
      <c r="AA23487" s="1" t="s">
        <v>59</v>
      </c>
      <c r="AB23487" s="1" t="s">
        <v>59</v>
      </c>
      <c r="AC23487" s="1" t="s">
        <v>59</v>
      </c>
      <c r="AD23487" s="1" t="s">
        <v>51129</v>
      </c>
      <c r="AE23487">
        <v>27</v>
      </c>
      <c r="AF23487">
        <v>9</v>
      </c>
      <c r="AG23487">
        <v>2019</v>
      </c>
      <c r="AH23487">
        <v>2476004</v>
      </c>
      <c r="AI23487">
        <v>2476004</v>
      </c>
      <c r="AJ23487" s="1" t="s">
        <v>67</v>
      </c>
      <c r="AK23487" s="1" t="s">
        <v>1032</v>
      </c>
      <c r="AL23487" s="1" t="s">
        <v>1033</v>
      </c>
      <c r="AM23487" s="1" t="s">
        <v>53997</v>
      </c>
      <c r="AN23487" s="1" t="s">
        <v>59</v>
      </c>
      <c r="AO23487" s="1" t="s">
        <v>59</v>
      </c>
      <c r="AP23487" s="2"/>
      <c r="AQ23487" s="1" t="s">
        <v>920</v>
      </c>
      <c r="AR23487" s="1" t="s">
        <v>59</v>
      </c>
      <c r="AS23487" s="1" t="s">
        <v>1232</v>
      </c>
      <c r="AT23487" s="1" t="s">
        <v>59</v>
      </c>
      <c r="AU23487" s="1" t="s">
        <v>59</v>
      </c>
      <c r="AV23487" s="2">
        <v>45399.456551539355</v>
      </c>
      <c r="AW23487" s="1" t="s">
        <v>59</v>
      </c>
      <c r="AX23487" s="1" t="s">
        <v>1047</v>
      </c>
    </row>
    <row r="23488" spans="1:50" x14ac:dyDescent="0.35">
      <c r="A23488">
        <v>2783972929</v>
      </c>
      <c r="B23488" s="1" t="s">
        <v>1028</v>
      </c>
      <c r="C23488" s="1" t="s">
        <v>53998</v>
      </c>
      <c r="D23488" s="1" t="s">
        <v>52</v>
      </c>
      <c r="E23488" s="1" t="s">
        <v>53</v>
      </c>
      <c r="F23488" s="1" t="s">
        <v>54</v>
      </c>
      <c r="G23488" s="1" t="s">
        <v>55</v>
      </c>
      <c r="H23488" s="1" t="s">
        <v>56</v>
      </c>
      <c r="I23488" s="1" t="s">
        <v>76</v>
      </c>
      <c r="J23488" s="1" t="s">
        <v>77</v>
      </c>
      <c r="K23488" s="1" t="s">
        <v>59</v>
      </c>
      <c r="L23488" s="1" t="s">
        <v>60</v>
      </c>
      <c r="M23488" s="1" t="s">
        <v>78</v>
      </c>
      <c r="N23488" s="1" t="s">
        <v>77</v>
      </c>
      <c r="O23488" s="1" t="s">
        <v>59</v>
      </c>
      <c r="P23488" s="1" t="s">
        <v>62</v>
      </c>
      <c r="Q23488" s="1" t="s">
        <v>1398</v>
      </c>
      <c r="R23488" s="1" t="s">
        <v>63</v>
      </c>
      <c r="S23488" s="1" t="s">
        <v>64</v>
      </c>
      <c r="T23488">
        <v>1</v>
      </c>
      <c r="U23488" s="1" t="s">
        <v>1030</v>
      </c>
      <c r="V23488">
        <v>4.9622970000000004</v>
      </c>
      <c r="W23488">
        <v>117.80356999999999</v>
      </c>
      <c r="Y23488" s="1" t="s">
        <v>59</v>
      </c>
      <c r="Z23488" s="1" t="s">
        <v>59</v>
      </c>
      <c r="AA23488" s="1" t="s">
        <v>59</v>
      </c>
      <c r="AB23488" s="1" t="s">
        <v>59</v>
      </c>
      <c r="AC23488" s="1" t="s">
        <v>59</v>
      </c>
      <c r="AD23488" s="1" t="s">
        <v>52600</v>
      </c>
      <c r="AE23488">
        <v>26</v>
      </c>
      <c r="AF23488">
        <v>9</v>
      </c>
      <c r="AG23488">
        <v>2019</v>
      </c>
      <c r="AH23488">
        <v>2475989</v>
      </c>
      <c r="AI23488">
        <v>2475989</v>
      </c>
      <c r="AJ23488" s="1" t="s">
        <v>67</v>
      </c>
      <c r="AK23488" s="1" t="s">
        <v>1032</v>
      </c>
      <c r="AL23488" s="1" t="s">
        <v>1033</v>
      </c>
      <c r="AM23488" s="1" t="s">
        <v>53999</v>
      </c>
      <c r="AN23488" s="1" t="s">
        <v>59</v>
      </c>
      <c r="AO23488" s="1" t="s">
        <v>59</v>
      </c>
      <c r="AP23488" s="2"/>
      <c r="AQ23488" s="1" t="s">
        <v>920</v>
      </c>
      <c r="AR23488" s="1" t="s">
        <v>59</v>
      </c>
      <c r="AS23488" s="1" t="s">
        <v>1329</v>
      </c>
      <c r="AT23488" s="1" t="s">
        <v>59</v>
      </c>
      <c r="AU23488" s="1" t="s">
        <v>59</v>
      </c>
      <c r="AV23488" s="2">
        <v>45399.410643437499</v>
      </c>
      <c r="AW23488" s="1" t="s">
        <v>59</v>
      </c>
      <c r="AX23488" s="1" t="s">
        <v>1036</v>
      </c>
    </row>
    <row r="23489" spans="1:50" x14ac:dyDescent="0.35">
      <c r="A23489">
        <v>2783931748</v>
      </c>
      <c r="B23489" s="1" t="s">
        <v>1028</v>
      </c>
      <c r="C23489" s="1" t="s">
        <v>54000</v>
      </c>
      <c r="D23489" s="1" t="s">
        <v>52</v>
      </c>
      <c r="E23489" s="1" t="s">
        <v>53</v>
      </c>
      <c r="F23489" s="1" t="s">
        <v>54</v>
      </c>
      <c r="G23489" s="1" t="s">
        <v>55</v>
      </c>
      <c r="H23489" s="1" t="s">
        <v>56</v>
      </c>
      <c r="I23489" s="1" t="s">
        <v>57</v>
      </c>
      <c r="J23489" s="1" t="s">
        <v>58</v>
      </c>
      <c r="K23489" s="1" t="s">
        <v>59</v>
      </c>
      <c r="L23489" s="1" t="s">
        <v>60</v>
      </c>
      <c r="M23489" s="1" t="s">
        <v>61</v>
      </c>
      <c r="N23489" s="1" t="s">
        <v>58</v>
      </c>
      <c r="O23489" s="1" t="s">
        <v>59</v>
      </c>
      <c r="P23489" s="1" t="s">
        <v>62</v>
      </c>
      <c r="Q23489" s="1" t="s">
        <v>1398</v>
      </c>
      <c r="R23489" s="1" t="s">
        <v>63</v>
      </c>
      <c r="S23489" s="1" t="s">
        <v>64</v>
      </c>
      <c r="T23489">
        <v>2</v>
      </c>
      <c r="U23489" s="1" t="s">
        <v>1030</v>
      </c>
      <c r="V23489">
        <v>4.9622970000000004</v>
      </c>
      <c r="W23489">
        <v>117.80356999999999</v>
      </c>
      <c r="Y23489" s="1" t="s">
        <v>59</v>
      </c>
      <c r="Z23489" s="1" t="s">
        <v>59</v>
      </c>
      <c r="AA23489" s="1" t="s">
        <v>59</v>
      </c>
      <c r="AB23489" s="1" t="s">
        <v>59</v>
      </c>
      <c r="AC23489" s="1" t="s">
        <v>59</v>
      </c>
      <c r="AD23489" s="1" t="s">
        <v>52504</v>
      </c>
      <c r="AE23489">
        <v>1</v>
      </c>
      <c r="AF23489">
        <v>10</v>
      </c>
      <c r="AG23489">
        <v>2019</v>
      </c>
      <c r="AH23489">
        <v>2476004</v>
      </c>
      <c r="AI23489">
        <v>2476004</v>
      </c>
      <c r="AJ23489" s="1" t="s">
        <v>67</v>
      </c>
      <c r="AK23489" s="1" t="s">
        <v>1032</v>
      </c>
      <c r="AL23489" s="1" t="s">
        <v>1033</v>
      </c>
      <c r="AM23489" s="1" t="s">
        <v>54001</v>
      </c>
      <c r="AN23489" s="1" t="s">
        <v>59</v>
      </c>
      <c r="AO23489" s="1" t="s">
        <v>59</v>
      </c>
      <c r="AP23489" s="2"/>
      <c r="AQ23489" s="1" t="s">
        <v>920</v>
      </c>
      <c r="AR23489" s="1" t="s">
        <v>59</v>
      </c>
      <c r="AS23489" s="1" t="s">
        <v>37043</v>
      </c>
      <c r="AT23489" s="1" t="s">
        <v>59</v>
      </c>
      <c r="AU23489" s="1" t="s">
        <v>59</v>
      </c>
      <c r="AV23489" s="2">
        <v>45399.410519884259</v>
      </c>
      <c r="AW23489" s="1" t="s">
        <v>59</v>
      </c>
      <c r="AX23489" s="1" t="s">
        <v>1036</v>
      </c>
    </row>
    <row r="23490" spans="1:50" x14ac:dyDescent="0.35">
      <c r="A23490">
        <v>2783897700</v>
      </c>
      <c r="B23490" s="1" t="s">
        <v>1028</v>
      </c>
      <c r="C23490" s="1" t="s">
        <v>54002</v>
      </c>
      <c r="D23490" s="1" t="s">
        <v>52</v>
      </c>
      <c r="E23490" s="1" t="s">
        <v>53</v>
      </c>
      <c r="F23490" s="1" t="s">
        <v>54</v>
      </c>
      <c r="G23490" s="1" t="s">
        <v>55</v>
      </c>
      <c r="H23490" s="1" t="s">
        <v>56</v>
      </c>
      <c r="I23490" s="1" t="s">
        <v>76</v>
      </c>
      <c r="J23490" s="1" t="s">
        <v>95</v>
      </c>
      <c r="K23490" s="1" t="s">
        <v>59</v>
      </c>
      <c r="L23490" s="1" t="s">
        <v>60</v>
      </c>
      <c r="M23490" s="1" t="s">
        <v>96</v>
      </c>
      <c r="N23490" s="1" t="s">
        <v>95</v>
      </c>
      <c r="O23490" s="1" t="s">
        <v>59</v>
      </c>
      <c r="P23490" s="1" t="s">
        <v>62</v>
      </c>
      <c r="Q23490" s="1" t="s">
        <v>2911</v>
      </c>
      <c r="R23490" s="1" t="s">
        <v>82</v>
      </c>
      <c r="S23490" s="1" t="s">
        <v>64</v>
      </c>
      <c r="U23490" s="1" t="s">
        <v>1030</v>
      </c>
      <c r="V23490">
        <v>4.5246719999999998</v>
      </c>
      <c r="W23490">
        <v>102.42152400000001</v>
      </c>
      <c r="Y23490" s="1" t="s">
        <v>59</v>
      </c>
      <c r="Z23490" s="1" t="s">
        <v>59</v>
      </c>
      <c r="AA23490" s="1" t="s">
        <v>59</v>
      </c>
      <c r="AB23490" s="1" t="s">
        <v>59</v>
      </c>
      <c r="AC23490" s="1" t="s">
        <v>59</v>
      </c>
      <c r="AD23490" s="1" t="s">
        <v>32143</v>
      </c>
      <c r="AE23490">
        <v>18</v>
      </c>
      <c r="AF23490">
        <v>8</v>
      </c>
      <c r="AG23490">
        <v>2017</v>
      </c>
      <c r="AH23490">
        <v>2475991</v>
      </c>
      <c r="AI23490">
        <v>2475991</v>
      </c>
      <c r="AJ23490" s="1" t="s">
        <v>67</v>
      </c>
      <c r="AK23490" s="1" t="s">
        <v>1032</v>
      </c>
      <c r="AL23490" s="1" t="s">
        <v>1033</v>
      </c>
      <c r="AM23490" s="1" t="s">
        <v>54003</v>
      </c>
      <c r="AN23490" s="1" t="s">
        <v>59</v>
      </c>
      <c r="AO23490" s="1" t="s">
        <v>59</v>
      </c>
      <c r="AP23490" s="2"/>
      <c r="AQ23490" s="1" t="s">
        <v>920</v>
      </c>
      <c r="AR23490" s="1" t="s">
        <v>59</v>
      </c>
      <c r="AS23490" s="1" t="s">
        <v>53501</v>
      </c>
      <c r="AT23490" s="1" t="s">
        <v>59</v>
      </c>
      <c r="AU23490" s="1" t="s">
        <v>59</v>
      </c>
      <c r="AV23490" s="2">
        <v>45399.456975636574</v>
      </c>
      <c r="AW23490" s="1" t="s">
        <v>59</v>
      </c>
      <c r="AX23490" s="1" t="s">
        <v>1036</v>
      </c>
    </row>
    <row r="23491" spans="1:50" x14ac:dyDescent="0.35">
      <c r="A23491">
        <v>2783785546</v>
      </c>
      <c r="B23491" s="1" t="s">
        <v>1028</v>
      </c>
      <c r="C23491" s="1" t="s">
        <v>54004</v>
      </c>
      <c r="D23491" s="1" t="s">
        <v>52</v>
      </c>
      <c r="E23491" s="1" t="s">
        <v>53</v>
      </c>
      <c r="F23491" s="1" t="s">
        <v>54</v>
      </c>
      <c r="G23491" s="1" t="s">
        <v>55</v>
      </c>
      <c r="H23491" s="1" t="s">
        <v>56</v>
      </c>
      <c r="I23491" s="1" t="s">
        <v>76</v>
      </c>
      <c r="J23491" s="1" t="s">
        <v>95</v>
      </c>
      <c r="K23491" s="1" t="s">
        <v>59</v>
      </c>
      <c r="L23491" s="1" t="s">
        <v>60</v>
      </c>
      <c r="M23491" s="1" t="s">
        <v>96</v>
      </c>
      <c r="N23491" s="1" t="s">
        <v>95</v>
      </c>
      <c r="O23491" s="1" t="s">
        <v>59</v>
      </c>
      <c r="P23491" s="1" t="s">
        <v>62</v>
      </c>
      <c r="Q23491" s="1" t="s">
        <v>2078</v>
      </c>
      <c r="R23491" s="1" t="s">
        <v>479</v>
      </c>
      <c r="S23491" s="1" t="s">
        <v>64</v>
      </c>
      <c r="T23491">
        <v>5</v>
      </c>
      <c r="U23491" s="1" t="s">
        <v>1030</v>
      </c>
      <c r="V23491">
        <v>6.2475860000000001</v>
      </c>
      <c r="W23491">
        <v>100.81462000000001</v>
      </c>
      <c r="Y23491" s="1" t="s">
        <v>59</v>
      </c>
      <c r="Z23491" s="1" t="s">
        <v>59</v>
      </c>
      <c r="AA23491" s="1" t="s">
        <v>59</v>
      </c>
      <c r="AB23491" s="1" t="s">
        <v>59</v>
      </c>
      <c r="AC23491" s="1" t="s">
        <v>59</v>
      </c>
      <c r="AD23491" s="1" t="s">
        <v>45572</v>
      </c>
      <c r="AE23491">
        <v>16</v>
      </c>
      <c r="AF23491">
        <v>11</v>
      </c>
      <c r="AG23491">
        <v>2019</v>
      </c>
      <c r="AH23491">
        <v>2475991</v>
      </c>
      <c r="AI23491">
        <v>2475991</v>
      </c>
      <c r="AJ23491" s="1" t="s">
        <v>67</v>
      </c>
      <c r="AK23491" s="1" t="s">
        <v>1032</v>
      </c>
      <c r="AL23491" s="1" t="s">
        <v>1033</v>
      </c>
      <c r="AM23491" s="1" t="s">
        <v>54005</v>
      </c>
      <c r="AN23491" s="1" t="s">
        <v>59</v>
      </c>
      <c r="AO23491" s="1" t="s">
        <v>59</v>
      </c>
      <c r="AP23491" s="2"/>
      <c r="AQ23491" s="1" t="s">
        <v>920</v>
      </c>
      <c r="AR23491" s="1" t="s">
        <v>59</v>
      </c>
      <c r="AS23491" s="1" t="s">
        <v>8471</v>
      </c>
      <c r="AT23491" s="1" t="s">
        <v>59</v>
      </c>
      <c r="AU23491" s="1" t="s">
        <v>59</v>
      </c>
      <c r="AV23491" s="2">
        <v>45399.456753842591</v>
      </c>
      <c r="AW23491" s="1" t="s">
        <v>59</v>
      </c>
      <c r="AX23491" s="1" t="s">
        <v>1047</v>
      </c>
    </row>
    <row r="23492" spans="1:50" x14ac:dyDescent="0.35">
      <c r="A23492">
        <v>2783776393</v>
      </c>
      <c r="B23492" s="1" t="s">
        <v>1028</v>
      </c>
      <c r="C23492" s="1" t="s">
        <v>54006</v>
      </c>
      <c r="D23492" s="1" t="s">
        <v>52</v>
      </c>
      <c r="E23492" s="1" t="s">
        <v>53</v>
      </c>
      <c r="F23492" s="1" t="s">
        <v>54</v>
      </c>
      <c r="G23492" s="1" t="s">
        <v>55</v>
      </c>
      <c r="H23492" s="1" t="s">
        <v>56</v>
      </c>
      <c r="I23492" s="1" t="s">
        <v>111</v>
      </c>
      <c r="J23492" s="1" t="s">
        <v>112</v>
      </c>
      <c r="K23492" s="1" t="s">
        <v>59</v>
      </c>
      <c r="L23492" s="1" t="s">
        <v>60</v>
      </c>
      <c r="M23492" s="1" t="s">
        <v>113</v>
      </c>
      <c r="N23492" s="1" t="s">
        <v>112</v>
      </c>
      <c r="O23492" s="1" t="s">
        <v>59</v>
      </c>
      <c r="P23492" s="1" t="s">
        <v>62</v>
      </c>
      <c r="Q23492" s="1" t="s">
        <v>4633</v>
      </c>
      <c r="R23492" s="1" t="s">
        <v>140</v>
      </c>
      <c r="S23492" s="1" t="s">
        <v>64</v>
      </c>
      <c r="T23492">
        <v>10</v>
      </c>
      <c r="U23492" s="1" t="s">
        <v>1030</v>
      </c>
      <c r="V23492">
        <v>5.7857149999999997</v>
      </c>
      <c r="W23492">
        <v>101.51430499999999</v>
      </c>
      <c r="Y23492" s="1" t="s">
        <v>59</v>
      </c>
      <c r="Z23492" s="1" t="s">
        <v>59</v>
      </c>
      <c r="AA23492" s="1" t="s">
        <v>59</v>
      </c>
      <c r="AB23492" s="1" t="s">
        <v>59</v>
      </c>
      <c r="AC23492" s="1" t="s">
        <v>59</v>
      </c>
      <c r="AD23492" s="1" t="s">
        <v>40482</v>
      </c>
      <c r="AE23492">
        <v>26</v>
      </c>
      <c r="AF23492">
        <v>8</v>
      </c>
      <c r="AG23492">
        <v>2018</v>
      </c>
      <c r="AH23492">
        <v>2475930</v>
      </c>
      <c r="AI23492">
        <v>2475930</v>
      </c>
      <c r="AJ23492" s="1" t="s">
        <v>67</v>
      </c>
      <c r="AK23492" s="1" t="s">
        <v>1032</v>
      </c>
      <c r="AL23492" s="1" t="s">
        <v>1104</v>
      </c>
      <c r="AM23492" s="1" t="s">
        <v>54007</v>
      </c>
      <c r="AN23492" s="1" t="s">
        <v>59</v>
      </c>
      <c r="AO23492" s="1" t="s">
        <v>59</v>
      </c>
      <c r="AP23492" s="2"/>
      <c r="AQ23492" s="1" t="s">
        <v>920</v>
      </c>
      <c r="AR23492" s="1" t="s">
        <v>59</v>
      </c>
      <c r="AS23492" s="1" t="s">
        <v>6130</v>
      </c>
      <c r="AT23492" s="1" t="s">
        <v>59</v>
      </c>
      <c r="AU23492" s="1" t="s">
        <v>59</v>
      </c>
      <c r="AV23492" s="2">
        <v>45399.455923333335</v>
      </c>
      <c r="AW23492" s="1" t="s">
        <v>59</v>
      </c>
      <c r="AX23492" s="1" t="s">
        <v>1036</v>
      </c>
    </row>
    <row r="23493" spans="1:50" x14ac:dyDescent="0.35">
      <c r="A23493">
        <v>2783655858</v>
      </c>
      <c r="B23493" s="1" t="s">
        <v>1028</v>
      </c>
      <c r="C23493" s="1" t="s">
        <v>54008</v>
      </c>
      <c r="D23493" s="1" t="s">
        <v>52</v>
      </c>
      <c r="E23493" s="1" t="s">
        <v>53</v>
      </c>
      <c r="F23493" s="1" t="s">
        <v>54</v>
      </c>
      <c r="G23493" s="1" t="s">
        <v>55</v>
      </c>
      <c r="H23493" s="1" t="s">
        <v>56</v>
      </c>
      <c r="I23493" s="1" t="s">
        <v>76</v>
      </c>
      <c r="J23493" s="1" t="s">
        <v>77</v>
      </c>
      <c r="K23493" s="1" t="s">
        <v>59</v>
      </c>
      <c r="L23493" s="1" t="s">
        <v>60</v>
      </c>
      <c r="M23493" s="1" t="s">
        <v>78</v>
      </c>
      <c r="N23493" s="1" t="s">
        <v>77</v>
      </c>
      <c r="O23493" s="1" t="s">
        <v>59</v>
      </c>
      <c r="P23493" s="1" t="s">
        <v>62</v>
      </c>
      <c r="Q23493" s="1" t="s">
        <v>1136</v>
      </c>
      <c r="R23493" s="1" t="s">
        <v>63</v>
      </c>
      <c r="S23493" s="1" t="s">
        <v>64</v>
      </c>
      <c r="T23493">
        <v>1</v>
      </c>
      <c r="U23493" s="1" t="s">
        <v>1030</v>
      </c>
      <c r="V23493">
        <v>5.8761390000000002</v>
      </c>
      <c r="W23493">
        <v>117.94414500000001</v>
      </c>
      <c r="Y23493" s="1" t="s">
        <v>59</v>
      </c>
      <c r="Z23493" s="1" t="s">
        <v>59</v>
      </c>
      <c r="AA23493" s="1" t="s">
        <v>59</v>
      </c>
      <c r="AB23493" s="1" t="s">
        <v>59</v>
      </c>
      <c r="AC23493" s="1" t="s">
        <v>59</v>
      </c>
      <c r="AD23493" s="1" t="s">
        <v>30677</v>
      </c>
      <c r="AE23493">
        <v>25</v>
      </c>
      <c r="AF23493">
        <v>8</v>
      </c>
      <c r="AG23493">
        <v>2017</v>
      </c>
      <c r="AH23493">
        <v>2475989</v>
      </c>
      <c r="AI23493">
        <v>2475989</v>
      </c>
      <c r="AJ23493" s="1" t="s">
        <v>67</v>
      </c>
      <c r="AK23493" s="1" t="s">
        <v>1032</v>
      </c>
      <c r="AL23493" s="1" t="s">
        <v>1033</v>
      </c>
      <c r="AM23493" s="1" t="s">
        <v>54009</v>
      </c>
      <c r="AN23493" s="1" t="s">
        <v>59</v>
      </c>
      <c r="AO23493" s="1" t="s">
        <v>59</v>
      </c>
      <c r="AP23493" s="2"/>
      <c r="AQ23493" s="1" t="s">
        <v>920</v>
      </c>
      <c r="AR23493" s="1" t="s">
        <v>59</v>
      </c>
      <c r="AS23493" s="1" t="s">
        <v>52340</v>
      </c>
      <c r="AT23493" s="1" t="s">
        <v>59</v>
      </c>
      <c r="AU23493" s="1" t="s">
        <v>59</v>
      </c>
      <c r="AV23493" s="2">
        <v>45399.404418194441</v>
      </c>
      <c r="AW23493" s="1" t="s">
        <v>59</v>
      </c>
      <c r="AX23493" s="1" t="s">
        <v>1036</v>
      </c>
    </row>
    <row r="23494" spans="1:50" x14ac:dyDescent="0.35">
      <c r="A23494">
        <v>2783655360</v>
      </c>
      <c r="B23494" s="1" t="s">
        <v>1028</v>
      </c>
      <c r="C23494" s="1" t="s">
        <v>54010</v>
      </c>
      <c r="D23494" s="1" t="s">
        <v>52</v>
      </c>
      <c r="E23494" s="1" t="s">
        <v>53</v>
      </c>
      <c r="F23494" s="1" t="s">
        <v>54</v>
      </c>
      <c r="G23494" s="1" t="s">
        <v>55</v>
      </c>
      <c r="H23494" s="1" t="s">
        <v>56</v>
      </c>
      <c r="I23494" s="1" t="s">
        <v>908</v>
      </c>
      <c r="J23494" s="1" t="s">
        <v>909</v>
      </c>
      <c r="K23494" s="1" t="s">
        <v>59</v>
      </c>
      <c r="L23494" s="1" t="s">
        <v>60</v>
      </c>
      <c r="M23494" s="1" t="s">
        <v>910</v>
      </c>
      <c r="N23494" s="1" t="s">
        <v>909</v>
      </c>
      <c r="O23494" s="1" t="s">
        <v>59</v>
      </c>
      <c r="P23494" s="1" t="s">
        <v>62</v>
      </c>
      <c r="Q23494" s="1" t="s">
        <v>54011</v>
      </c>
      <c r="R23494" s="1" t="s">
        <v>63</v>
      </c>
      <c r="S23494" s="1" t="s">
        <v>64</v>
      </c>
      <c r="T23494">
        <v>4</v>
      </c>
      <c r="U23494" s="1" t="s">
        <v>1030</v>
      </c>
      <c r="V23494">
        <v>5.8338270000000003</v>
      </c>
      <c r="W23494">
        <v>116.31576</v>
      </c>
      <c r="Y23494" s="1" t="s">
        <v>59</v>
      </c>
      <c r="Z23494" s="1" t="s">
        <v>59</v>
      </c>
      <c r="AA23494" s="1" t="s">
        <v>59</v>
      </c>
      <c r="AB23494" s="1" t="s">
        <v>59</v>
      </c>
      <c r="AC23494" s="1" t="s">
        <v>59</v>
      </c>
      <c r="AD23494" s="1" t="s">
        <v>54012</v>
      </c>
      <c r="AE23494">
        <v>19</v>
      </c>
      <c r="AF23494">
        <v>8</v>
      </c>
      <c r="AG23494">
        <v>2017</v>
      </c>
      <c r="AH23494">
        <v>2475916</v>
      </c>
      <c r="AI23494">
        <v>2475916</v>
      </c>
      <c r="AJ23494" s="1" t="s">
        <v>67</v>
      </c>
      <c r="AK23494" s="1" t="s">
        <v>1032</v>
      </c>
      <c r="AL23494" s="1" t="s">
        <v>1033</v>
      </c>
      <c r="AM23494" s="1" t="s">
        <v>54013</v>
      </c>
      <c r="AN23494" s="1" t="s">
        <v>59</v>
      </c>
      <c r="AO23494" s="1" t="s">
        <v>59</v>
      </c>
      <c r="AP23494" s="2"/>
      <c r="AQ23494" s="1" t="s">
        <v>920</v>
      </c>
      <c r="AR23494" s="1" t="s">
        <v>59</v>
      </c>
      <c r="AS23494" s="1" t="s">
        <v>52340</v>
      </c>
      <c r="AT23494" s="1" t="s">
        <v>59</v>
      </c>
      <c r="AU23494" s="1" t="s">
        <v>59</v>
      </c>
      <c r="AV23494" s="2">
        <v>45399.396135682873</v>
      </c>
      <c r="AW23494" s="1" t="s">
        <v>59</v>
      </c>
      <c r="AX23494" s="1" t="s">
        <v>1047</v>
      </c>
    </row>
    <row r="23495" spans="1:50" x14ac:dyDescent="0.35">
      <c r="A23495">
        <v>2783645136</v>
      </c>
      <c r="B23495" s="1" t="s">
        <v>1028</v>
      </c>
      <c r="C23495" s="1" t="s">
        <v>54014</v>
      </c>
      <c r="D23495" s="1" t="s">
        <v>52</v>
      </c>
      <c r="E23495" s="1" t="s">
        <v>53</v>
      </c>
      <c r="F23495" s="1" t="s">
        <v>54</v>
      </c>
      <c r="G23495" s="1" t="s">
        <v>55</v>
      </c>
      <c r="H23495" s="1" t="s">
        <v>56</v>
      </c>
      <c r="I23495" s="1" t="s">
        <v>76</v>
      </c>
      <c r="J23495" s="1" t="s">
        <v>95</v>
      </c>
      <c r="K23495" s="1" t="s">
        <v>59</v>
      </c>
      <c r="L23495" s="1" t="s">
        <v>60</v>
      </c>
      <c r="M23495" s="1" t="s">
        <v>96</v>
      </c>
      <c r="N23495" s="1" t="s">
        <v>95</v>
      </c>
      <c r="O23495" s="1" t="s">
        <v>59</v>
      </c>
      <c r="P23495" s="1" t="s">
        <v>62</v>
      </c>
      <c r="Q23495" s="1" t="s">
        <v>26661</v>
      </c>
      <c r="R23495" s="1" t="s">
        <v>479</v>
      </c>
      <c r="S23495" s="1" t="s">
        <v>64</v>
      </c>
      <c r="T23495">
        <v>6</v>
      </c>
      <c r="U23495" s="1" t="s">
        <v>1030</v>
      </c>
      <c r="V23495">
        <v>6.1152230000000003</v>
      </c>
      <c r="W23495">
        <v>100.96402</v>
      </c>
      <c r="Y23495" s="1" t="s">
        <v>59</v>
      </c>
      <c r="Z23495" s="1" t="s">
        <v>59</v>
      </c>
      <c r="AA23495" s="1" t="s">
        <v>59</v>
      </c>
      <c r="AB23495" s="1" t="s">
        <v>59</v>
      </c>
      <c r="AC23495" s="1" t="s">
        <v>59</v>
      </c>
      <c r="AD23495" s="1" t="s">
        <v>52542</v>
      </c>
      <c r="AE23495">
        <v>20</v>
      </c>
      <c r="AF23495">
        <v>11</v>
      </c>
      <c r="AG23495">
        <v>2019</v>
      </c>
      <c r="AH23495">
        <v>2475991</v>
      </c>
      <c r="AI23495">
        <v>2475991</v>
      </c>
      <c r="AJ23495" s="1" t="s">
        <v>67</v>
      </c>
      <c r="AK23495" s="1" t="s">
        <v>1032</v>
      </c>
      <c r="AL23495" s="1" t="s">
        <v>1033</v>
      </c>
      <c r="AM23495" s="1" t="s">
        <v>54015</v>
      </c>
      <c r="AN23495" s="1" t="s">
        <v>59</v>
      </c>
      <c r="AO23495" s="1" t="s">
        <v>59</v>
      </c>
      <c r="AP23495" s="2"/>
      <c r="AQ23495" s="1" t="s">
        <v>920</v>
      </c>
      <c r="AR23495" s="1" t="s">
        <v>59</v>
      </c>
      <c r="AS23495" s="1" t="s">
        <v>26664</v>
      </c>
      <c r="AT23495" s="1" t="s">
        <v>59</v>
      </c>
      <c r="AU23495" s="1" t="s">
        <v>59</v>
      </c>
      <c r="AV23495" s="2">
        <v>45399.426595972225</v>
      </c>
      <c r="AW23495" s="1" t="s">
        <v>59</v>
      </c>
      <c r="AX23495" s="1" t="s">
        <v>1047</v>
      </c>
    </row>
    <row r="23496" spans="1:50" x14ac:dyDescent="0.35">
      <c r="A23496">
        <v>2783640584</v>
      </c>
      <c r="B23496" s="1" t="s">
        <v>1028</v>
      </c>
      <c r="C23496" s="1" t="s">
        <v>54016</v>
      </c>
      <c r="D23496" s="1" t="s">
        <v>52</v>
      </c>
      <c r="E23496" s="1" t="s">
        <v>53</v>
      </c>
      <c r="F23496" s="1" t="s">
        <v>54</v>
      </c>
      <c r="G23496" s="1" t="s">
        <v>55</v>
      </c>
      <c r="H23496" s="1" t="s">
        <v>56</v>
      </c>
      <c r="I23496" s="1" t="s">
        <v>148</v>
      </c>
      <c r="J23496" s="1" t="s">
        <v>149</v>
      </c>
      <c r="K23496" s="1" t="s">
        <v>59</v>
      </c>
      <c r="L23496" s="1" t="s">
        <v>60</v>
      </c>
      <c r="M23496" s="1" t="s">
        <v>150</v>
      </c>
      <c r="N23496" s="1" t="s">
        <v>149</v>
      </c>
      <c r="O23496" s="1" t="s">
        <v>59</v>
      </c>
      <c r="P23496" s="1" t="s">
        <v>62</v>
      </c>
      <c r="Q23496" s="1" t="s">
        <v>1116</v>
      </c>
      <c r="R23496" s="1" t="s">
        <v>63</v>
      </c>
      <c r="S23496" s="1" t="s">
        <v>64</v>
      </c>
      <c r="T23496">
        <v>1</v>
      </c>
      <c r="U23496" s="1" t="s">
        <v>1030</v>
      </c>
      <c r="V23496">
        <v>5.4686240000000002</v>
      </c>
      <c r="W23496">
        <v>118.187744</v>
      </c>
      <c r="Y23496" s="1" t="s">
        <v>59</v>
      </c>
      <c r="Z23496" s="1" t="s">
        <v>59</v>
      </c>
      <c r="AA23496" s="1" t="s">
        <v>59</v>
      </c>
      <c r="AB23496" s="1" t="s">
        <v>59</v>
      </c>
      <c r="AC23496" s="1" t="s">
        <v>59</v>
      </c>
      <c r="AD23496" s="1" t="s">
        <v>52600</v>
      </c>
      <c r="AE23496">
        <v>26</v>
      </c>
      <c r="AF23496">
        <v>9</v>
      </c>
      <c r="AG23496">
        <v>2019</v>
      </c>
      <c r="AH23496">
        <v>2476030</v>
      </c>
      <c r="AI23496">
        <v>2476030</v>
      </c>
      <c r="AJ23496" s="1" t="s">
        <v>67</v>
      </c>
      <c r="AK23496" s="1" t="s">
        <v>1032</v>
      </c>
      <c r="AL23496" s="1" t="s">
        <v>1033</v>
      </c>
      <c r="AM23496" s="1" t="s">
        <v>54017</v>
      </c>
      <c r="AN23496" s="1" t="s">
        <v>59</v>
      </c>
      <c r="AO23496" s="1" t="s">
        <v>59</v>
      </c>
      <c r="AP23496" s="2"/>
      <c r="AQ23496" s="1" t="s">
        <v>920</v>
      </c>
      <c r="AR23496" s="1" t="s">
        <v>59</v>
      </c>
      <c r="AS23496" s="1" t="s">
        <v>37043</v>
      </c>
      <c r="AT23496" s="1" t="s">
        <v>59</v>
      </c>
      <c r="AU23496" s="1" t="s">
        <v>59</v>
      </c>
      <c r="AV23496" s="2">
        <v>45399.455107407404</v>
      </c>
      <c r="AW23496" s="1" t="s">
        <v>59</v>
      </c>
      <c r="AX23496" s="1" t="s">
        <v>1047</v>
      </c>
    </row>
    <row r="23497" spans="1:50" x14ac:dyDescent="0.35">
      <c r="A23497">
        <v>2783630305</v>
      </c>
      <c r="B23497" s="1" t="s">
        <v>1028</v>
      </c>
      <c r="C23497" s="1" t="s">
        <v>54018</v>
      </c>
      <c r="D23497" s="1" t="s">
        <v>52</v>
      </c>
      <c r="E23497" s="1" t="s">
        <v>53</v>
      </c>
      <c r="F23497" s="1" t="s">
        <v>54</v>
      </c>
      <c r="G23497" s="1" t="s">
        <v>55</v>
      </c>
      <c r="H23497" s="1" t="s">
        <v>56</v>
      </c>
      <c r="I23497" s="1" t="s">
        <v>76</v>
      </c>
      <c r="J23497" s="1" t="s">
        <v>95</v>
      </c>
      <c r="K23497" s="1" t="s">
        <v>59</v>
      </c>
      <c r="L23497" s="1" t="s">
        <v>60</v>
      </c>
      <c r="M23497" s="1" t="s">
        <v>96</v>
      </c>
      <c r="N23497" s="1" t="s">
        <v>95</v>
      </c>
      <c r="O23497" s="1" t="s">
        <v>59</v>
      </c>
      <c r="P23497" s="1" t="s">
        <v>62</v>
      </c>
      <c r="Q23497" s="1" t="s">
        <v>1212</v>
      </c>
      <c r="R23497" s="1" t="s">
        <v>63</v>
      </c>
      <c r="S23497" s="1" t="s">
        <v>64</v>
      </c>
      <c r="T23497">
        <v>1</v>
      </c>
      <c r="U23497" s="1" t="s">
        <v>1030</v>
      </c>
      <c r="V23497">
        <v>5.4981669999999996</v>
      </c>
      <c r="W23497">
        <v>118.280914</v>
      </c>
      <c r="Y23497" s="1" t="s">
        <v>59</v>
      </c>
      <c r="Z23497" s="1" t="s">
        <v>59</v>
      </c>
      <c r="AA23497" s="1" t="s">
        <v>59</v>
      </c>
      <c r="AB23497" s="1" t="s">
        <v>59</v>
      </c>
      <c r="AC23497" s="1" t="s">
        <v>59</v>
      </c>
      <c r="AD23497" s="1" t="s">
        <v>42105</v>
      </c>
      <c r="AE23497">
        <v>13</v>
      </c>
      <c r="AF23497">
        <v>10</v>
      </c>
      <c r="AG23497">
        <v>2019</v>
      </c>
      <c r="AH23497">
        <v>2475991</v>
      </c>
      <c r="AI23497">
        <v>2475991</v>
      </c>
      <c r="AJ23497" s="1" t="s">
        <v>67</v>
      </c>
      <c r="AK23497" s="1" t="s">
        <v>1032</v>
      </c>
      <c r="AL23497" s="1" t="s">
        <v>1033</v>
      </c>
      <c r="AM23497" s="1" t="s">
        <v>54019</v>
      </c>
      <c r="AN23497" s="1" t="s">
        <v>59</v>
      </c>
      <c r="AO23497" s="1" t="s">
        <v>59</v>
      </c>
      <c r="AP23497" s="2"/>
      <c r="AQ23497" s="1" t="s">
        <v>920</v>
      </c>
      <c r="AR23497" s="1" t="s">
        <v>59</v>
      </c>
      <c r="AS23497" s="1" t="s">
        <v>5195</v>
      </c>
      <c r="AT23497" s="1" t="s">
        <v>59</v>
      </c>
      <c r="AU23497" s="1" t="s">
        <v>59</v>
      </c>
      <c r="AV23497" s="2">
        <v>45399.425849652776</v>
      </c>
      <c r="AW23497" s="1" t="s">
        <v>59</v>
      </c>
      <c r="AX23497" s="1" t="s">
        <v>1047</v>
      </c>
    </row>
    <row r="23498" spans="1:50" x14ac:dyDescent="0.35">
      <c r="A23498">
        <v>2783626525</v>
      </c>
      <c r="B23498" s="1" t="s">
        <v>1028</v>
      </c>
      <c r="C23498" s="1" t="s">
        <v>54020</v>
      </c>
      <c r="D23498" s="1" t="s">
        <v>52</v>
      </c>
      <c r="E23498" s="1" t="s">
        <v>53</v>
      </c>
      <c r="F23498" s="1" t="s">
        <v>54</v>
      </c>
      <c r="G23498" s="1" t="s">
        <v>55</v>
      </c>
      <c r="H23498" s="1" t="s">
        <v>56</v>
      </c>
      <c r="I23498" s="1" t="s">
        <v>76</v>
      </c>
      <c r="J23498" s="1" t="s">
        <v>95</v>
      </c>
      <c r="K23498" s="1" t="s">
        <v>59</v>
      </c>
      <c r="L23498" s="1" t="s">
        <v>60</v>
      </c>
      <c r="M23498" s="1" t="s">
        <v>96</v>
      </c>
      <c r="N23498" s="1" t="s">
        <v>95</v>
      </c>
      <c r="O23498" s="1" t="s">
        <v>59</v>
      </c>
      <c r="P23498" s="1" t="s">
        <v>62</v>
      </c>
      <c r="Q23498" s="1" t="s">
        <v>2787</v>
      </c>
      <c r="R23498" s="1" t="s">
        <v>63</v>
      </c>
      <c r="S23498" s="1" t="s">
        <v>64</v>
      </c>
      <c r="T23498">
        <v>2</v>
      </c>
      <c r="U23498" s="1" t="s">
        <v>1030</v>
      </c>
      <c r="V23498">
        <v>5.9463330000000001</v>
      </c>
      <c r="W23498">
        <v>116.04579</v>
      </c>
      <c r="Y23498" s="1" t="s">
        <v>59</v>
      </c>
      <c r="Z23498" s="1" t="s">
        <v>59</v>
      </c>
      <c r="AA23498" s="1" t="s">
        <v>59</v>
      </c>
      <c r="AB23498" s="1" t="s">
        <v>59</v>
      </c>
      <c r="AC23498" s="1" t="s">
        <v>59</v>
      </c>
      <c r="AD23498" s="1" t="s">
        <v>45171</v>
      </c>
      <c r="AE23498">
        <v>4</v>
      </c>
      <c r="AF23498">
        <v>10</v>
      </c>
      <c r="AG23498">
        <v>2019</v>
      </c>
      <c r="AH23498">
        <v>2475991</v>
      </c>
      <c r="AI23498">
        <v>2475991</v>
      </c>
      <c r="AJ23498" s="1" t="s">
        <v>67</v>
      </c>
      <c r="AK23498" s="1" t="s">
        <v>1032</v>
      </c>
      <c r="AL23498" s="1" t="s">
        <v>1033</v>
      </c>
      <c r="AM23498" s="1" t="s">
        <v>54021</v>
      </c>
      <c r="AN23498" s="1" t="s">
        <v>59</v>
      </c>
      <c r="AO23498" s="1" t="s">
        <v>59</v>
      </c>
      <c r="AP23498" s="2"/>
      <c r="AQ23498" s="1" t="s">
        <v>920</v>
      </c>
      <c r="AR23498" s="1" t="s">
        <v>59</v>
      </c>
      <c r="AS23498" s="1" t="s">
        <v>5195</v>
      </c>
      <c r="AT23498" s="1" t="s">
        <v>59</v>
      </c>
      <c r="AU23498" s="1" t="s">
        <v>59</v>
      </c>
      <c r="AV23498" s="2">
        <v>45399.426303819448</v>
      </c>
      <c r="AW23498" s="1" t="s">
        <v>59</v>
      </c>
      <c r="AX23498" s="1" t="s">
        <v>1036</v>
      </c>
    </row>
    <row r="23499" spans="1:50" x14ac:dyDescent="0.35">
      <c r="A23499">
        <v>2783625623</v>
      </c>
      <c r="B23499" s="1" t="s">
        <v>1028</v>
      </c>
      <c r="C23499" s="1" t="s">
        <v>54022</v>
      </c>
      <c r="D23499" s="1" t="s">
        <v>52</v>
      </c>
      <c r="E23499" s="1" t="s">
        <v>53</v>
      </c>
      <c r="F23499" s="1" t="s">
        <v>54</v>
      </c>
      <c r="G23499" s="1" t="s">
        <v>55</v>
      </c>
      <c r="H23499" s="1" t="s">
        <v>56</v>
      </c>
      <c r="I23499" s="1" t="s">
        <v>908</v>
      </c>
      <c r="J23499" s="1" t="s">
        <v>909</v>
      </c>
      <c r="K23499" s="1" t="s">
        <v>59</v>
      </c>
      <c r="L23499" s="1" t="s">
        <v>60</v>
      </c>
      <c r="M23499" s="1" t="s">
        <v>910</v>
      </c>
      <c r="N23499" s="1" t="s">
        <v>909</v>
      </c>
      <c r="O23499" s="1" t="s">
        <v>59</v>
      </c>
      <c r="P23499" s="1" t="s">
        <v>62</v>
      </c>
      <c r="Q23499" s="1" t="s">
        <v>54023</v>
      </c>
      <c r="R23499" s="1" t="s">
        <v>1800</v>
      </c>
      <c r="S23499" s="1" t="s">
        <v>64</v>
      </c>
      <c r="T23499">
        <v>1</v>
      </c>
      <c r="U23499" s="1" t="s">
        <v>1030</v>
      </c>
      <c r="V23499">
        <v>5.1476360000000003</v>
      </c>
      <c r="W23499">
        <v>102.76698</v>
      </c>
      <c r="Y23499" s="1" t="s">
        <v>59</v>
      </c>
      <c r="Z23499" s="1" t="s">
        <v>59</v>
      </c>
      <c r="AA23499" s="1" t="s">
        <v>59</v>
      </c>
      <c r="AB23499" s="1" t="s">
        <v>59</v>
      </c>
      <c r="AC23499" s="1" t="s">
        <v>59</v>
      </c>
      <c r="AD23499" s="1" t="s">
        <v>26158</v>
      </c>
      <c r="AE23499">
        <v>28</v>
      </c>
      <c r="AF23499">
        <v>7</v>
      </c>
      <c r="AG23499">
        <v>2019</v>
      </c>
      <c r="AH23499">
        <v>2475916</v>
      </c>
      <c r="AI23499">
        <v>2475916</v>
      </c>
      <c r="AJ23499" s="1" t="s">
        <v>67</v>
      </c>
      <c r="AK23499" s="1" t="s">
        <v>1032</v>
      </c>
      <c r="AL23499" s="1" t="s">
        <v>1033</v>
      </c>
      <c r="AM23499" s="1" t="s">
        <v>54024</v>
      </c>
      <c r="AN23499" s="1" t="s">
        <v>59</v>
      </c>
      <c r="AO23499" s="1" t="s">
        <v>59</v>
      </c>
      <c r="AP23499" s="2"/>
      <c r="AQ23499" s="1" t="s">
        <v>920</v>
      </c>
      <c r="AR23499" s="1" t="s">
        <v>59</v>
      </c>
      <c r="AS23499" s="1" t="s">
        <v>54025</v>
      </c>
      <c r="AT23499" s="1" t="s">
        <v>59</v>
      </c>
      <c r="AU23499" s="1" t="s">
        <v>59</v>
      </c>
      <c r="AV23499" s="2">
        <v>45399.456234189813</v>
      </c>
      <c r="AW23499" s="1" t="s">
        <v>59</v>
      </c>
      <c r="AX23499" s="1" t="s">
        <v>1047</v>
      </c>
    </row>
    <row r="23500" spans="1:50" x14ac:dyDescent="0.35">
      <c r="A23500">
        <v>2783615602</v>
      </c>
      <c r="B23500" s="1" t="s">
        <v>1028</v>
      </c>
      <c r="C23500" s="1" t="s">
        <v>54026</v>
      </c>
      <c r="D23500" s="1" t="s">
        <v>52</v>
      </c>
      <c r="E23500" s="1" t="s">
        <v>53</v>
      </c>
      <c r="F23500" s="1" t="s">
        <v>54</v>
      </c>
      <c r="G23500" s="1" t="s">
        <v>55</v>
      </c>
      <c r="H23500" s="1" t="s">
        <v>56</v>
      </c>
      <c r="I23500" s="1" t="s">
        <v>57</v>
      </c>
      <c r="J23500" s="1" t="s">
        <v>58</v>
      </c>
      <c r="K23500" s="1" t="s">
        <v>59</v>
      </c>
      <c r="L23500" s="1" t="s">
        <v>60</v>
      </c>
      <c r="M23500" s="1" t="s">
        <v>61</v>
      </c>
      <c r="N23500" s="1" t="s">
        <v>58</v>
      </c>
      <c r="O23500" s="1" t="s">
        <v>59</v>
      </c>
      <c r="P23500" s="1" t="s">
        <v>62</v>
      </c>
      <c r="Q23500" s="1" t="s">
        <v>1136</v>
      </c>
      <c r="R23500" s="1" t="s">
        <v>63</v>
      </c>
      <c r="S23500" s="1" t="s">
        <v>64</v>
      </c>
      <c r="T23500">
        <v>2</v>
      </c>
      <c r="U23500" s="1" t="s">
        <v>1030</v>
      </c>
      <c r="V23500">
        <v>5.8761390000000002</v>
      </c>
      <c r="W23500">
        <v>117.94414500000001</v>
      </c>
      <c r="Y23500" s="1" t="s">
        <v>59</v>
      </c>
      <c r="Z23500" s="1" t="s">
        <v>59</v>
      </c>
      <c r="AA23500" s="1" t="s">
        <v>59</v>
      </c>
      <c r="AB23500" s="1" t="s">
        <v>59</v>
      </c>
      <c r="AC23500" s="1" t="s">
        <v>59</v>
      </c>
      <c r="AD23500" s="1" t="s">
        <v>43403</v>
      </c>
      <c r="AE23500">
        <v>8</v>
      </c>
      <c r="AF23500">
        <v>3</v>
      </c>
      <c r="AG23500">
        <v>2019</v>
      </c>
      <c r="AH23500">
        <v>2476004</v>
      </c>
      <c r="AI23500">
        <v>2476004</v>
      </c>
      <c r="AJ23500" s="1" t="s">
        <v>67</v>
      </c>
      <c r="AK23500" s="1" t="s">
        <v>1032</v>
      </c>
      <c r="AL23500" s="1" t="s">
        <v>1033</v>
      </c>
      <c r="AM23500" s="1" t="s">
        <v>54027</v>
      </c>
      <c r="AN23500" s="1" t="s">
        <v>59</v>
      </c>
      <c r="AO23500" s="1" t="s">
        <v>59</v>
      </c>
      <c r="AP23500" s="2"/>
      <c r="AQ23500" s="1" t="s">
        <v>920</v>
      </c>
      <c r="AR23500" s="1" t="s">
        <v>59</v>
      </c>
      <c r="AS23500" s="1" t="s">
        <v>54028</v>
      </c>
      <c r="AT23500" s="1" t="s">
        <v>59</v>
      </c>
      <c r="AU23500" s="1" t="s">
        <v>59</v>
      </c>
      <c r="AV23500" s="2">
        <v>45399.395752847224</v>
      </c>
      <c r="AW23500" s="1" t="s">
        <v>59</v>
      </c>
      <c r="AX23500" s="1" t="s">
        <v>1036</v>
      </c>
    </row>
    <row r="23501" spans="1:50" x14ac:dyDescent="0.35">
      <c r="A23501">
        <v>2783580617</v>
      </c>
      <c r="B23501" s="1" t="s">
        <v>1028</v>
      </c>
      <c r="C23501" s="1" t="s">
        <v>54029</v>
      </c>
      <c r="D23501" s="1" t="s">
        <v>52</v>
      </c>
      <c r="E23501" s="1" t="s">
        <v>53</v>
      </c>
      <c r="F23501" s="1" t="s">
        <v>54</v>
      </c>
      <c r="G23501" s="1" t="s">
        <v>55</v>
      </c>
      <c r="H23501" s="1" t="s">
        <v>56</v>
      </c>
      <c r="I23501" s="1" t="s">
        <v>76</v>
      </c>
      <c r="J23501" s="1" t="s">
        <v>95</v>
      </c>
      <c r="K23501" s="1" t="s">
        <v>59</v>
      </c>
      <c r="L23501" s="1" t="s">
        <v>60</v>
      </c>
      <c r="M23501" s="1" t="s">
        <v>96</v>
      </c>
      <c r="N23501" s="1" t="s">
        <v>95</v>
      </c>
      <c r="O23501" s="1" t="s">
        <v>59</v>
      </c>
      <c r="P23501" s="1" t="s">
        <v>62</v>
      </c>
      <c r="Q23501" s="1" t="s">
        <v>53480</v>
      </c>
      <c r="R23501" s="1" t="s">
        <v>140</v>
      </c>
      <c r="S23501" s="1" t="s">
        <v>64</v>
      </c>
      <c r="T23501">
        <v>18</v>
      </c>
      <c r="U23501" s="1" t="s">
        <v>1030</v>
      </c>
      <c r="V23501">
        <v>5.5810909999999998</v>
      </c>
      <c r="W23501">
        <v>101.345276</v>
      </c>
      <c r="Y23501" s="1" t="s">
        <v>59</v>
      </c>
      <c r="Z23501" s="1" t="s">
        <v>59</v>
      </c>
      <c r="AA23501" s="1" t="s">
        <v>59</v>
      </c>
      <c r="AB23501" s="1" t="s">
        <v>59</v>
      </c>
      <c r="AC23501" s="1" t="s">
        <v>59</v>
      </c>
      <c r="AD23501" s="1" t="s">
        <v>52504</v>
      </c>
      <c r="AE23501">
        <v>1</v>
      </c>
      <c r="AF23501">
        <v>10</v>
      </c>
      <c r="AG23501">
        <v>2019</v>
      </c>
      <c r="AH23501">
        <v>2475991</v>
      </c>
      <c r="AI23501">
        <v>2475991</v>
      </c>
      <c r="AJ23501" s="1" t="s">
        <v>67</v>
      </c>
      <c r="AK23501" s="1" t="s">
        <v>1032</v>
      </c>
      <c r="AL23501" s="1" t="s">
        <v>1033</v>
      </c>
      <c r="AM23501" s="1" t="s">
        <v>54030</v>
      </c>
      <c r="AN23501" s="1" t="s">
        <v>59</v>
      </c>
      <c r="AO23501" s="1" t="s">
        <v>59</v>
      </c>
      <c r="AP23501" s="2"/>
      <c r="AQ23501" s="1" t="s">
        <v>920</v>
      </c>
      <c r="AR23501" s="1" t="s">
        <v>59</v>
      </c>
      <c r="AS23501" s="1" t="s">
        <v>52564</v>
      </c>
      <c r="AT23501" s="1" t="s">
        <v>59</v>
      </c>
      <c r="AU23501" s="1" t="s">
        <v>59</v>
      </c>
      <c r="AV23501" s="2">
        <v>45399.425767962966</v>
      </c>
      <c r="AW23501" s="1" t="s">
        <v>59</v>
      </c>
      <c r="AX23501" s="1" t="s">
        <v>1047</v>
      </c>
    </row>
    <row r="23502" spans="1:50" x14ac:dyDescent="0.35">
      <c r="A23502">
        <v>2783571177</v>
      </c>
      <c r="B23502" s="1" t="s">
        <v>1028</v>
      </c>
      <c r="C23502" s="1" t="s">
        <v>54031</v>
      </c>
      <c r="D23502" s="1" t="s">
        <v>52</v>
      </c>
      <c r="E23502" s="1" t="s">
        <v>53</v>
      </c>
      <c r="F23502" s="1" t="s">
        <v>54</v>
      </c>
      <c r="G23502" s="1" t="s">
        <v>55</v>
      </c>
      <c r="H23502" s="1" t="s">
        <v>56</v>
      </c>
      <c r="I23502" s="1" t="s">
        <v>111</v>
      </c>
      <c r="J23502" s="1" t="s">
        <v>112</v>
      </c>
      <c r="K23502" s="1" t="s">
        <v>59</v>
      </c>
      <c r="L23502" s="1" t="s">
        <v>60</v>
      </c>
      <c r="M23502" s="1" t="s">
        <v>113</v>
      </c>
      <c r="N23502" s="1" t="s">
        <v>112</v>
      </c>
      <c r="O23502" s="1" t="s">
        <v>59</v>
      </c>
      <c r="P23502" s="1" t="s">
        <v>62</v>
      </c>
      <c r="Q23502" s="1" t="s">
        <v>46435</v>
      </c>
      <c r="R23502" s="1" t="s">
        <v>82</v>
      </c>
      <c r="S23502" s="1" t="s">
        <v>64</v>
      </c>
      <c r="T23502">
        <v>3</v>
      </c>
      <c r="U23502" s="1" t="s">
        <v>1030</v>
      </c>
      <c r="V23502">
        <v>3.4006509999999999</v>
      </c>
      <c r="W23502">
        <v>101.78927</v>
      </c>
      <c r="Y23502" s="1" t="s">
        <v>59</v>
      </c>
      <c r="Z23502" s="1" t="s">
        <v>59</v>
      </c>
      <c r="AA23502" s="1" t="s">
        <v>59</v>
      </c>
      <c r="AB23502" s="1" t="s">
        <v>59</v>
      </c>
      <c r="AC23502" s="1" t="s">
        <v>59</v>
      </c>
      <c r="AD23502" s="1" t="s">
        <v>45419</v>
      </c>
      <c r="AE23502">
        <v>20</v>
      </c>
      <c r="AF23502">
        <v>7</v>
      </c>
      <c r="AG23502">
        <v>2019</v>
      </c>
      <c r="AH23502">
        <v>2475930</v>
      </c>
      <c r="AI23502">
        <v>2475930</v>
      </c>
      <c r="AJ23502" s="1" t="s">
        <v>67</v>
      </c>
      <c r="AK23502" s="1" t="s">
        <v>1032</v>
      </c>
      <c r="AL23502" s="1" t="s">
        <v>1033</v>
      </c>
      <c r="AM23502" s="1" t="s">
        <v>54032</v>
      </c>
      <c r="AN23502" s="1" t="s">
        <v>59</v>
      </c>
      <c r="AO23502" s="1" t="s">
        <v>59</v>
      </c>
      <c r="AP23502" s="2"/>
      <c r="AQ23502" s="1" t="s">
        <v>920</v>
      </c>
      <c r="AR23502" s="1" t="s">
        <v>59</v>
      </c>
      <c r="AS23502" s="1" t="s">
        <v>49629</v>
      </c>
      <c r="AT23502" s="1" t="s">
        <v>59</v>
      </c>
      <c r="AU23502" s="1" t="s">
        <v>59</v>
      </c>
      <c r="AV23502" s="2">
        <v>45399.411075219905</v>
      </c>
      <c r="AW23502" s="1" t="s">
        <v>59</v>
      </c>
      <c r="AX23502" s="1" t="s">
        <v>1047</v>
      </c>
    </row>
    <row r="23503" spans="1:50" x14ac:dyDescent="0.35">
      <c r="A23503">
        <v>2783478175</v>
      </c>
      <c r="B23503" s="1" t="s">
        <v>1028</v>
      </c>
      <c r="C23503" s="1" t="s">
        <v>54033</v>
      </c>
      <c r="D23503" s="1" t="s">
        <v>52</v>
      </c>
      <c r="E23503" s="1" t="s">
        <v>53</v>
      </c>
      <c r="F23503" s="1" t="s">
        <v>54</v>
      </c>
      <c r="G23503" s="1" t="s">
        <v>55</v>
      </c>
      <c r="H23503" s="1" t="s">
        <v>56</v>
      </c>
      <c r="I23503" s="1" t="s">
        <v>111</v>
      </c>
      <c r="J23503" s="1" t="s">
        <v>112</v>
      </c>
      <c r="K23503" s="1" t="s">
        <v>59</v>
      </c>
      <c r="L23503" s="1" t="s">
        <v>60</v>
      </c>
      <c r="M23503" s="1" t="s">
        <v>113</v>
      </c>
      <c r="N23503" s="1" t="s">
        <v>112</v>
      </c>
      <c r="O23503" s="1" t="s">
        <v>59</v>
      </c>
      <c r="P23503" s="1" t="s">
        <v>62</v>
      </c>
      <c r="Q23503" s="1" t="s">
        <v>1136</v>
      </c>
      <c r="R23503" s="1" t="s">
        <v>63</v>
      </c>
      <c r="S23503" s="1" t="s">
        <v>64</v>
      </c>
      <c r="T23503">
        <v>5</v>
      </c>
      <c r="U23503" s="1" t="s">
        <v>1030</v>
      </c>
      <c r="V23503">
        <v>5.8761390000000002</v>
      </c>
      <c r="W23503">
        <v>117.94414500000001</v>
      </c>
      <c r="Y23503" s="1" t="s">
        <v>59</v>
      </c>
      <c r="Z23503" s="1" t="s">
        <v>59</v>
      </c>
      <c r="AA23503" s="1" t="s">
        <v>59</v>
      </c>
      <c r="AB23503" s="1" t="s">
        <v>59</v>
      </c>
      <c r="AC23503" s="1" t="s">
        <v>59</v>
      </c>
      <c r="AD23503" s="1" t="s">
        <v>31798</v>
      </c>
      <c r="AE23503">
        <v>29</v>
      </c>
      <c r="AF23503">
        <v>7</v>
      </c>
      <c r="AG23503">
        <v>2019</v>
      </c>
      <c r="AH23503">
        <v>2475930</v>
      </c>
      <c r="AI23503">
        <v>2475930</v>
      </c>
      <c r="AJ23503" s="1" t="s">
        <v>67</v>
      </c>
      <c r="AK23503" s="1" t="s">
        <v>1032</v>
      </c>
      <c r="AL23503" s="1" t="s">
        <v>1033</v>
      </c>
      <c r="AM23503" s="1" t="s">
        <v>54034</v>
      </c>
      <c r="AN23503" s="1" t="s">
        <v>59</v>
      </c>
      <c r="AO23503" s="1" t="s">
        <v>59</v>
      </c>
      <c r="AP23503" s="2"/>
      <c r="AQ23503" s="1" t="s">
        <v>920</v>
      </c>
      <c r="AR23503" s="1" t="s">
        <v>59</v>
      </c>
      <c r="AS23503" s="1" t="s">
        <v>53434</v>
      </c>
      <c r="AT23503" s="1" t="s">
        <v>59</v>
      </c>
      <c r="AU23503" s="1" t="s">
        <v>59</v>
      </c>
      <c r="AV23503" s="2">
        <v>45399.456136793982</v>
      </c>
      <c r="AW23503" s="1" t="s">
        <v>59</v>
      </c>
      <c r="AX23503" s="1" t="s">
        <v>1036</v>
      </c>
    </row>
    <row r="23504" spans="1:50" x14ac:dyDescent="0.35">
      <c r="A23504">
        <v>2783478137</v>
      </c>
      <c r="B23504" s="1" t="s">
        <v>1028</v>
      </c>
      <c r="C23504" s="1" t="s">
        <v>54035</v>
      </c>
      <c r="D23504" s="1" t="s">
        <v>52</v>
      </c>
      <c r="E23504" s="1" t="s">
        <v>53</v>
      </c>
      <c r="F23504" s="1" t="s">
        <v>54</v>
      </c>
      <c r="G23504" s="1" t="s">
        <v>55</v>
      </c>
      <c r="H23504" s="1" t="s">
        <v>56</v>
      </c>
      <c r="I23504" s="1" t="s">
        <v>76</v>
      </c>
      <c r="J23504" s="1" t="s">
        <v>95</v>
      </c>
      <c r="K23504" s="1" t="s">
        <v>59</v>
      </c>
      <c r="L23504" s="1" t="s">
        <v>60</v>
      </c>
      <c r="M23504" s="1" t="s">
        <v>96</v>
      </c>
      <c r="N23504" s="1" t="s">
        <v>95</v>
      </c>
      <c r="O23504" s="1" t="s">
        <v>59</v>
      </c>
      <c r="P23504" s="1" t="s">
        <v>62</v>
      </c>
      <c r="Q23504" s="1" t="s">
        <v>1398</v>
      </c>
      <c r="R23504" s="1" t="s">
        <v>63</v>
      </c>
      <c r="S23504" s="1" t="s">
        <v>64</v>
      </c>
      <c r="T23504">
        <v>4</v>
      </c>
      <c r="U23504" s="1" t="s">
        <v>1030</v>
      </c>
      <c r="V23504">
        <v>4.9622970000000004</v>
      </c>
      <c r="W23504">
        <v>117.80356999999999</v>
      </c>
      <c r="Y23504" s="1" t="s">
        <v>59</v>
      </c>
      <c r="Z23504" s="1" t="s">
        <v>59</v>
      </c>
      <c r="AA23504" s="1" t="s">
        <v>59</v>
      </c>
      <c r="AB23504" s="1" t="s">
        <v>59</v>
      </c>
      <c r="AC23504" s="1" t="s">
        <v>59</v>
      </c>
      <c r="AD23504" s="1" t="s">
        <v>31798</v>
      </c>
      <c r="AE23504">
        <v>29</v>
      </c>
      <c r="AF23504">
        <v>7</v>
      </c>
      <c r="AG23504">
        <v>2019</v>
      </c>
      <c r="AH23504">
        <v>2475991</v>
      </c>
      <c r="AI23504">
        <v>2475991</v>
      </c>
      <c r="AJ23504" s="1" t="s">
        <v>67</v>
      </c>
      <c r="AK23504" s="1" t="s">
        <v>1032</v>
      </c>
      <c r="AL23504" s="1" t="s">
        <v>1033</v>
      </c>
      <c r="AM23504" s="1" t="s">
        <v>54036</v>
      </c>
      <c r="AN23504" s="1" t="s">
        <v>59</v>
      </c>
      <c r="AO23504" s="1" t="s">
        <v>59</v>
      </c>
      <c r="AP23504" s="2"/>
      <c r="AQ23504" s="1" t="s">
        <v>920</v>
      </c>
      <c r="AR23504" s="1" t="s">
        <v>59</v>
      </c>
      <c r="AS23504" s="1" t="s">
        <v>26395</v>
      </c>
      <c r="AT23504" s="1" t="s">
        <v>59</v>
      </c>
      <c r="AU23504" s="1" t="s">
        <v>59</v>
      </c>
      <c r="AV23504" s="2">
        <v>45399.456136631947</v>
      </c>
      <c r="AW23504" s="1" t="s">
        <v>59</v>
      </c>
      <c r="AX23504" s="1" t="s">
        <v>1036</v>
      </c>
    </row>
    <row r="23505" spans="1:50" x14ac:dyDescent="0.35">
      <c r="A23505">
        <v>2783437585</v>
      </c>
      <c r="B23505" s="1" t="s">
        <v>1028</v>
      </c>
      <c r="C23505" s="1" t="s">
        <v>54037</v>
      </c>
      <c r="D23505" s="1" t="s">
        <v>52</v>
      </c>
      <c r="E23505" s="1" t="s">
        <v>53</v>
      </c>
      <c r="F23505" s="1" t="s">
        <v>54</v>
      </c>
      <c r="G23505" s="1" t="s">
        <v>55</v>
      </c>
      <c r="H23505" s="1" t="s">
        <v>56</v>
      </c>
      <c r="I23505" s="1" t="s">
        <v>117</v>
      </c>
      <c r="J23505" s="1" t="s">
        <v>118</v>
      </c>
      <c r="K23505" s="1" t="s">
        <v>59</v>
      </c>
      <c r="L23505" s="1" t="s">
        <v>60</v>
      </c>
      <c r="M23505" s="1" t="s">
        <v>119</v>
      </c>
      <c r="N23505" s="1" t="s">
        <v>118</v>
      </c>
      <c r="O23505" s="1" t="s">
        <v>59</v>
      </c>
      <c r="P23505" s="1" t="s">
        <v>62</v>
      </c>
      <c r="Q23505" s="1" t="s">
        <v>53083</v>
      </c>
      <c r="R23505" s="1" t="s">
        <v>1800</v>
      </c>
      <c r="S23505" s="1" t="s">
        <v>64</v>
      </c>
      <c r="T23505">
        <v>1</v>
      </c>
      <c r="U23505" s="1" t="s">
        <v>1030</v>
      </c>
      <c r="V23505">
        <v>5.1425390000000002</v>
      </c>
      <c r="W23505">
        <v>102.761444</v>
      </c>
      <c r="Y23505" s="1" t="s">
        <v>59</v>
      </c>
      <c r="Z23505" s="1" t="s">
        <v>59</v>
      </c>
      <c r="AA23505" s="1" t="s">
        <v>59</v>
      </c>
      <c r="AB23505" s="1" t="s">
        <v>59</v>
      </c>
      <c r="AC23505" s="1" t="s">
        <v>59</v>
      </c>
      <c r="AD23505" s="1" t="s">
        <v>45177</v>
      </c>
      <c r="AE23505">
        <v>26</v>
      </c>
      <c r="AF23505">
        <v>7</v>
      </c>
      <c r="AG23505">
        <v>2019</v>
      </c>
      <c r="AH23505">
        <v>8413441</v>
      </c>
      <c r="AI23505">
        <v>8413441</v>
      </c>
      <c r="AJ23505" s="1" t="s">
        <v>67</v>
      </c>
      <c r="AK23505" s="1" t="s">
        <v>1032</v>
      </c>
      <c r="AL23505" s="1" t="s">
        <v>1033</v>
      </c>
      <c r="AM23505" s="1" t="s">
        <v>54038</v>
      </c>
      <c r="AN23505" s="1" t="s">
        <v>59</v>
      </c>
      <c r="AO23505" s="1" t="s">
        <v>59</v>
      </c>
      <c r="AP23505" s="2"/>
      <c r="AQ23505" s="1" t="s">
        <v>920</v>
      </c>
      <c r="AR23505" s="1" t="s">
        <v>59</v>
      </c>
      <c r="AS23505" s="1" t="s">
        <v>52894</v>
      </c>
      <c r="AT23505" s="1" t="s">
        <v>59</v>
      </c>
      <c r="AU23505" s="1" t="s">
        <v>59</v>
      </c>
      <c r="AV23505" s="2">
        <v>45399.424377453703</v>
      </c>
      <c r="AW23505" s="1" t="s">
        <v>59</v>
      </c>
      <c r="AX23505" s="1" t="s">
        <v>1047</v>
      </c>
    </row>
    <row r="23506" spans="1:50" x14ac:dyDescent="0.35">
      <c r="A23506">
        <v>2783425152</v>
      </c>
      <c r="B23506" s="1" t="s">
        <v>1028</v>
      </c>
      <c r="C23506" s="1" t="s">
        <v>54039</v>
      </c>
      <c r="D23506" s="1" t="s">
        <v>52</v>
      </c>
      <c r="E23506" s="1" t="s">
        <v>53</v>
      </c>
      <c r="F23506" s="1" t="s">
        <v>54</v>
      </c>
      <c r="G23506" s="1" t="s">
        <v>55</v>
      </c>
      <c r="H23506" s="1" t="s">
        <v>56</v>
      </c>
      <c r="I23506" s="1" t="s">
        <v>76</v>
      </c>
      <c r="J23506" s="1" t="s">
        <v>95</v>
      </c>
      <c r="K23506" s="1" t="s">
        <v>59</v>
      </c>
      <c r="L23506" s="1" t="s">
        <v>60</v>
      </c>
      <c r="M23506" s="1" t="s">
        <v>96</v>
      </c>
      <c r="N23506" s="1" t="s">
        <v>95</v>
      </c>
      <c r="O23506" s="1" t="s">
        <v>59</v>
      </c>
      <c r="P23506" s="1" t="s">
        <v>62</v>
      </c>
      <c r="Q23506" s="1" t="s">
        <v>1116</v>
      </c>
      <c r="R23506" s="1" t="s">
        <v>63</v>
      </c>
      <c r="S23506" s="1" t="s">
        <v>64</v>
      </c>
      <c r="T23506">
        <v>3</v>
      </c>
      <c r="U23506" s="1" t="s">
        <v>1030</v>
      </c>
      <c r="V23506">
        <v>5.4686240000000002</v>
      </c>
      <c r="W23506">
        <v>118.187744</v>
      </c>
      <c r="Y23506" s="1" t="s">
        <v>59</v>
      </c>
      <c r="Z23506" s="1" t="s">
        <v>59</v>
      </c>
      <c r="AA23506" s="1" t="s">
        <v>59</v>
      </c>
      <c r="AB23506" s="1" t="s">
        <v>59</v>
      </c>
      <c r="AC23506" s="1" t="s">
        <v>59</v>
      </c>
      <c r="AD23506" s="1" t="s">
        <v>18554</v>
      </c>
      <c r="AE23506">
        <v>28</v>
      </c>
      <c r="AF23506">
        <v>9</v>
      </c>
      <c r="AG23506">
        <v>2019</v>
      </c>
      <c r="AH23506">
        <v>2475991</v>
      </c>
      <c r="AI23506">
        <v>2475991</v>
      </c>
      <c r="AJ23506" s="1" t="s">
        <v>67</v>
      </c>
      <c r="AK23506" s="1" t="s">
        <v>1032</v>
      </c>
      <c r="AL23506" s="1" t="s">
        <v>1033</v>
      </c>
      <c r="AM23506" s="1" t="s">
        <v>54040</v>
      </c>
      <c r="AN23506" s="1" t="s">
        <v>59</v>
      </c>
      <c r="AO23506" s="1" t="s">
        <v>59</v>
      </c>
      <c r="AP23506" s="2"/>
      <c r="AQ23506" s="1" t="s">
        <v>920</v>
      </c>
      <c r="AR23506" s="1" t="s">
        <v>59</v>
      </c>
      <c r="AS23506" s="1" t="s">
        <v>37043</v>
      </c>
      <c r="AT23506" s="1" t="s">
        <v>59</v>
      </c>
      <c r="AU23506" s="1" t="s">
        <v>59</v>
      </c>
      <c r="AV23506" s="2">
        <v>45399.397559259261</v>
      </c>
      <c r="AW23506" s="1" t="s">
        <v>59</v>
      </c>
      <c r="AX23506" s="1" t="s">
        <v>1047</v>
      </c>
    </row>
    <row r="23507" spans="1:50" x14ac:dyDescent="0.35">
      <c r="A23507">
        <v>2783330250</v>
      </c>
      <c r="B23507" s="1" t="s">
        <v>1028</v>
      </c>
      <c r="C23507" s="1" t="s">
        <v>54041</v>
      </c>
      <c r="D23507" s="1" t="s">
        <v>52</v>
      </c>
      <c r="E23507" s="1" t="s">
        <v>53</v>
      </c>
      <c r="F23507" s="1" t="s">
        <v>54</v>
      </c>
      <c r="G23507" s="1" t="s">
        <v>55</v>
      </c>
      <c r="H23507" s="1" t="s">
        <v>56</v>
      </c>
      <c r="I23507" s="1" t="s">
        <v>76</v>
      </c>
      <c r="J23507" s="1" t="s">
        <v>95</v>
      </c>
      <c r="K23507" s="1" t="s">
        <v>59</v>
      </c>
      <c r="L23507" s="1" t="s">
        <v>60</v>
      </c>
      <c r="M23507" s="1" t="s">
        <v>96</v>
      </c>
      <c r="N23507" s="1" t="s">
        <v>95</v>
      </c>
      <c r="O23507" s="1" t="s">
        <v>59</v>
      </c>
      <c r="P23507" s="1" t="s">
        <v>62</v>
      </c>
      <c r="Q23507" s="1" t="s">
        <v>2078</v>
      </c>
      <c r="R23507" s="1" t="s">
        <v>479</v>
      </c>
      <c r="S23507" s="1" t="s">
        <v>64</v>
      </c>
      <c r="T23507">
        <v>6</v>
      </c>
      <c r="U23507" s="1" t="s">
        <v>1030</v>
      </c>
      <c r="V23507">
        <v>6.2475860000000001</v>
      </c>
      <c r="W23507">
        <v>100.81462000000001</v>
      </c>
      <c r="Y23507" s="1" t="s">
        <v>59</v>
      </c>
      <c r="Z23507" s="1" t="s">
        <v>59</v>
      </c>
      <c r="AA23507" s="1" t="s">
        <v>59</v>
      </c>
      <c r="AB23507" s="1" t="s">
        <v>59</v>
      </c>
      <c r="AC23507" s="1" t="s">
        <v>59</v>
      </c>
      <c r="AD23507" s="1" t="s">
        <v>52673</v>
      </c>
      <c r="AE23507">
        <v>2</v>
      </c>
      <c r="AF23507">
        <v>11</v>
      </c>
      <c r="AG23507">
        <v>2019</v>
      </c>
      <c r="AH23507">
        <v>2475991</v>
      </c>
      <c r="AI23507">
        <v>2475991</v>
      </c>
      <c r="AJ23507" s="1" t="s">
        <v>67</v>
      </c>
      <c r="AK23507" s="1" t="s">
        <v>1032</v>
      </c>
      <c r="AL23507" s="1" t="s">
        <v>1033</v>
      </c>
      <c r="AM23507" s="1" t="s">
        <v>54042</v>
      </c>
      <c r="AN23507" s="1" t="s">
        <v>59</v>
      </c>
      <c r="AO23507" s="1" t="s">
        <v>59</v>
      </c>
      <c r="AP23507" s="2"/>
      <c r="AQ23507" s="1" t="s">
        <v>920</v>
      </c>
      <c r="AR23507" s="1" t="s">
        <v>59</v>
      </c>
      <c r="AS23507" s="1" t="s">
        <v>8471</v>
      </c>
      <c r="AT23507" s="1" t="s">
        <v>59</v>
      </c>
      <c r="AU23507" s="1" t="s">
        <v>59</v>
      </c>
      <c r="AV23507" s="2">
        <v>45399.425263136574</v>
      </c>
      <c r="AW23507" s="1" t="s">
        <v>59</v>
      </c>
      <c r="AX23507" s="1" t="s">
        <v>1047</v>
      </c>
    </row>
    <row r="23508" spans="1:50" x14ac:dyDescent="0.35">
      <c r="A23508">
        <v>2783298178</v>
      </c>
      <c r="B23508" s="1" t="s">
        <v>1028</v>
      </c>
      <c r="C23508" s="1" t="s">
        <v>54043</v>
      </c>
      <c r="D23508" s="1" t="s">
        <v>52</v>
      </c>
      <c r="E23508" s="1" t="s">
        <v>53</v>
      </c>
      <c r="F23508" s="1" t="s">
        <v>54</v>
      </c>
      <c r="G23508" s="1" t="s">
        <v>55</v>
      </c>
      <c r="H23508" s="1" t="s">
        <v>56</v>
      </c>
      <c r="I23508" s="1" t="s">
        <v>57</v>
      </c>
      <c r="J23508" s="1" t="s">
        <v>58</v>
      </c>
      <c r="K23508" s="1" t="s">
        <v>59</v>
      </c>
      <c r="L23508" s="1" t="s">
        <v>60</v>
      </c>
      <c r="M23508" s="1" t="s">
        <v>61</v>
      </c>
      <c r="N23508" s="1" t="s">
        <v>58</v>
      </c>
      <c r="O23508" s="1" t="s">
        <v>59</v>
      </c>
      <c r="P23508" s="1" t="s">
        <v>62</v>
      </c>
      <c r="Q23508" s="1" t="s">
        <v>18151</v>
      </c>
      <c r="R23508" s="1" t="s">
        <v>63</v>
      </c>
      <c r="S23508" s="1" t="s">
        <v>64</v>
      </c>
      <c r="T23508">
        <v>1</v>
      </c>
      <c r="U23508" s="1" t="s">
        <v>1030</v>
      </c>
      <c r="V23508">
        <v>5.9011659999999999</v>
      </c>
      <c r="W23508">
        <v>117.93707000000001</v>
      </c>
      <c r="Y23508" s="1" t="s">
        <v>59</v>
      </c>
      <c r="Z23508" s="1" t="s">
        <v>59</v>
      </c>
      <c r="AA23508" s="1" t="s">
        <v>59</v>
      </c>
      <c r="AB23508" s="1" t="s">
        <v>59</v>
      </c>
      <c r="AC23508" s="1" t="s">
        <v>59</v>
      </c>
      <c r="AD23508" s="1" t="s">
        <v>26158</v>
      </c>
      <c r="AE23508">
        <v>28</v>
      </c>
      <c r="AF23508">
        <v>7</v>
      </c>
      <c r="AG23508">
        <v>2019</v>
      </c>
      <c r="AH23508">
        <v>2476004</v>
      </c>
      <c r="AI23508">
        <v>2476004</v>
      </c>
      <c r="AJ23508" s="1" t="s">
        <v>67</v>
      </c>
      <c r="AK23508" s="1" t="s">
        <v>1032</v>
      </c>
      <c r="AL23508" s="1" t="s">
        <v>1033</v>
      </c>
      <c r="AM23508" s="1" t="s">
        <v>54044</v>
      </c>
      <c r="AN23508" s="1" t="s">
        <v>59</v>
      </c>
      <c r="AO23508" s="1" t="s">
        <v>59</v>
      </c>
      <c r="AP23508" s="2"/>
      <c r="AQ23508" s="1" t="s">
        <v>920</v>
      </c>
      <c r="AR23508" s="1" t="s">
        <v>59</v>
      </c>
      <c r="AS23508" s="1" t="s">
        <v>20081</v>
      </c>
      <c r="AT23508" s="1" t="s">
        <v>59</v>
      </c>
      <c r="AU23508" s="1" t="s">
        <v>59</v>
      </c>
      <c r="AV23508" s="2">
        <v>45399.411017048609</v>
      </c>
      <c r="AW23508" s="1" t="s">
        <v>59</v>
      </c>
      <c r="AX23508" s="1" t="s">
        <v>1036</v>
      </c>
    </row>
    <row r="23509" spans="1:50" x14ac:dyDescent="0.35">
      <c r="A23509">
        <v>2783293134</v>
      </c>
      <c r="B23509" s="1" t="s">
        <v>1028</v>
      </c>
      <c r="C23509" s="1" t="s">
        <v>54045</v>
      </c>
      <c r="D23509" s="1" t="s">
        <v>52</v>
      </c>
      <c r="E23509" s="1" t="s">
        <v>53</v>
      </c>
      <c r="F23509" s="1" t="s">
        <v>54</v>
      </c>
      <c r="G23509" s="1" t="s">
        <v>55</v>
      </c>
      <c r="H23509" s="1" t="s">
        <v>56</v>
      </c>
      <c r="I23509" s="1" t="s">
        <v>908</v>
      </c>
      <c r="J23509" s="1" t="s">
        <v>909</v>
      </c>
      <c r="K23509" s="1" t="s">
        <v>59</v>
      </c>
      <c r="L23509" s="1" t="s">
        <v>60</v>
      </c>
      <c r="M23509" s="1" t="s">
        <v>910</v>
      </c>
      <c r="N23509" s="1" t="s">
        <v>909</v>
      </c>
      <c r="O23509" s="1" t="s">
        <v>59</v>
      </c>
      <c r="P23509" s="1" t="s">
        <v>62</v>
      </c>
      <c r="Q23509" s="1" t="s">
        <v>1097</v>
      </c>
      <c r="R23509" s="1" t="s">
        <v>63</v>
      </c>
      <c r="S23509" s="1" t="s">
        <v>64</v>
      </c>
      <c r="T23509">
        <v>1</v>
      </c>
      <c r="U23509" s="1" t="s">
        <v>1030</v>
      </c>
      <c r="V23509">
        <v>5.0198</v>
      </c>
      <c r="W23509">
        <v>117.7462</v>
      </c>
      <c r="Y23509" s="1" t="s">
        <v>59</v>
      </c>
      <c r="Z23509" s="1" t="s">
        <v>59</v>
      </c>
      <c r="AA23509" s="1" t="s">
        <v>59</v>
      </c>
      <c r="AB23509" s="1" t="s">
        <v>59</v>
      </c>
      <c r="AC23509" s="1" t="s">
        <v>59</v>
      </c>
      <c r="AD23509" s="1" t="s">
        <v>42076</v>
      </c>
      <c r="AE23509">
        <v>24</v>
      </c>
      <c r="AF23509">
        <v>10</v>
      </c>
      <c r="AG23509">
        <v>2019</v>
      </c>
      <c r="AH23509">
        <v>2475916</v>
      </c>
      <c r="AI23509">
        <v>2475916</v>
      </c>
      <c r="AJ23509" s="1" t="s">
        <v>67</v>
      </c>
      <c r="AK23509" s="1" t="s">
        <v>1032</v>
      </c>
      <c r="AL23509" s="1" t="s">
        <v>1033</v>
      </c>
      <c r="AM23509" s="1" t="s">
        <v>54046</v>
      </c>
      <c r="AN23509" s="1" t="s">
        <v>59</v>
      </c>
      <c r="AO23509" s="1" t="s">
        <v>59</v>
      </c>
      <c r="AP23509" s="2"/>
      <c r="AQ23509" s="1" t="s">
        <v>920</v>
      </c>
      <c r="AR23509" s="1" t="s">
        <v>59</v>
      </c>
      <c r="AS23509" s="1" t="s">
        <v>52415</v>
      </c>
      <c r="AT23509" s="1" t="s">
        <v>59</v>
      </c>
      <c r="AU23509" s="1" t="s">
        <v>59</v>
      </c>
      <c r="AV23509" s="2">
        <v>45399.42603037037</v>
      </c>
      <c r="AW23509" s="1" t="s">
        <v>59</v>
      </c>
      <c r="AX23509" s="1" t="s">
        <v>1047</v>
      </c>
    </row>
    <row r="23510" spans="1:50" x14ac:dyDescent="0.35">
      <c r="A23510">
        <v>2783289369</v>
      </c>
      <c r="B23510" s="1" t="s">
        <v>1028</v>
      </c>
      <c r="C23510" s="1" t="s">
        <v>54047</v>
      </c>
      <c r="D23510" s="1" t="s">
        <v>52</v>
      </c>
      <c r="E23510" s="1" t="s">
        <v>53</v>
      </c>
      <c r="F23510" s="1" t="s">
        <v>54</v>
      </c>
      <c r="G23510" s="1" t="s">
        <v>55</v>
      </c>
      <c r="H23510" s="1" t="s">
        <v>56</v>
      </c>
      <c r="I23510" s="1" t="s">
        <v>117</v>
      </c>
      <c r="J23510" s="1" t="s">
        <v>118</v>
      </c>
      <c r="K23510" s="1" t="s">
        <v>59</v>
      </c>
      <c r="L23510" s="1" t="s">
        <v>60</v>
      </c>
      <c r="M23510" s="1" t="s">
        <v>119</v>
      </c>
      <c r="N23510" s="1" t="s">
        <v>118</v>
      </c>
      <c r="O23510" s="1" t="s">
        <v>59</v>
      </c>
      <c r="P23510" s="1" t="s">
        <v>62</v>
      </c>
      <c r="Q23510" s="1" t="s">
        <v>1398</v>
      </c>
      <c r="R23510" s="1" t="s">
        <v>63</v>
      </c>
      <c r="S23510" s="1" t="s">
        <v>64</v>
      </c>
      <c r="T23510">
        <v>2</v>
      </c>
      <c r="U23510" s="1" t="s">
        <v>1030</v>
      </c>
      <c r="V23510">
        <v>4.9622970000000004</v>
      </c>
      <c r="W23510">
        <v>117.80356999999999</v>
      </c>
      <c r="Y23510" s="1" t="s">
        <v>59</v>
      </c>
      <c r="Z23510" s="1" t="s">
        <v>59</v>
      </c>
      <c r="AA23510" s="1" t="s">
        <v>59</v>
      </c>
      <c r="AB23510" s="1" t="s">
        <v>59</v>
      </c>
      <c r="AC23510" s="1" t="s">
        <v>59</v>
      </c>
      <c r="AD23510" s="1" t="s">
        <v>31798</v>
      </c>
      <c r="AE23510">
        <v>29</v>
      </c>
      <c r="AF23510">
        <v>7</v>
      </c>
      <c r="AG23510">
        <v>2019</v>
      </c>
      <c r="AH23510">
        <v>8413441</v>
      </c>
      <c r="AI23510">
        <v>8413441</v>
      </c>
      <c r="AJ23510" s="1" t="s">
        <v>67</v>
      </c>
      <c r="AK23510" s="1" t="s">
        <v>1032</v>
      </c>
      <c r="AL23510" s="1" t="s">
        <v>1033</v>
      </c>
      <c r="AM23510" s="1" t="s">
        <v>54048</v>
      </c>
      <c r="AN23510" s="1" t="s">
        <v>59</v>
      </c>
      <c r="AO23510" s="1" t="s">
        <v>59</v>
      </c>
      <c r="AP23510" s="2"/>
      <c r="AQ23510" s="1" t="s">
        <v>920</v>
      </c>
      <c r="AR23510" s="1" t="s">
        <v>59</v>
      </c>
      <c r="AS23510" s="1" t="s">
        <v>26395</v>
      </c>
      <c r="AT23510" s="1" t="s">
        <v>59</v>
      </c>
      <c r="AU23510" s="1" t="s">
        <v>59</v>
      </c>
      <c r="AV23510" s="2">
        <v>45399.425172511576</v>
      </c>
      <c r="AW23510" s="1" t="s">
        <v>59</v>
      </c>
      <c r="AX23510" s="1" t="s">
        <v>1036</v>
      </c>
    </row>
    <row r="23511" spans="1:50" x14ac:dyDescent="0.35">
      <c r="A23511">
        <v>2783280367</v>
      </c>
      <c r="B23511" s="1" t="s">
        <v>1028</v>
      </c>
      <c r="C23511" s="1" t="s">
        <v>54049</v>
      </c>
      <c r="D23511" s="1" t="s">
        <v>52</v>
      </c>
      <c r="E23511" s="1" t="s">
        <v>53</v>
      </c>
      <c r="F23511" s="1" t="s">
        <v>54</v>
      </c>
      <c r="G23511" s="1" t="s">
        <v>55</v>
      </c>
      <c r="H23511" s="1" t="s">
        <v>56</v>
      </c>
      <c r="I23511" s="1" t="s">
        <v>111</v>
      </c>
      <c r="J23511" s="1" t="s">
        <v>112</v>
      </c>
      <c r="K23511" s="1" t="s">
        <v>59</v>
      </c>
      <c r="L23511" s="1" t="s">
        <v>60</v>
      </c>
      <c r="M23511" s="1" t="s">
        <v>113</v>
      </c>
      <c r="N23511" s="1" t="s">
        <v>112</v>
      </c>
      <c r="O23511" s="1" t="s">
        <v>59</v>
      </c>
      <c r="P23511" s="1" t="s">
        <v>62</v>
      </c>
      <c r="Q23511" s="1" t="s">
        <v>1212</v>
      </c>
      <c r="R23511" s="1" t="s">
        <v>63</v>
      </c>
      <c r="S23511" s="1" t="s">
        <v>64</v>
      </c>
      <c r="T23511">
        <v>7</v>
      </c>
      <c r="U23511" s="1" t="s">
        <v>1030</v>
      </c>
      <c r="V23511">
        <v>5.4981669999999996</v>
      </c>
      <c r="W23511">
        <v>118.280914</v>
      </c>
      <c r="Y23511" s="1" t="s">
        <v>59</v>
      </c>
      <c r="Z23511" s="1" t="s">
        <v>59</v>
      </c>
      <c r="AA23511" s="1" t="s">
        <v>59</v>
      </c>
      <c r="AB23511" s="1" t="s">
        <v>59</v>
      </c>
      <c r="AC23511" s="1" t="s">
        <v>59</v>
      </c>
      <c r="AD23511" s="1" t="s">
        <v>5261</v>
      </c>
      <c r="AE23511">
        <v>14</v>
      </c>
      <c r="AF23511">
        <v>7</v>
      </c>
      <c r="AG23511">
        <v>2019</v>
      </c>
      <c r="AH23511">
        <v>2475930</v>
      </c>
      <c r="AI23511">
        <v>2475930</v>
      </c>
      <c r="AJ23511" s="1" t="s">
        <v>67</v>
      </c>
      <c r="AK23511" s="1" t="s">
        <v>1032</v>
      </c>
      <c r="AL23511" s="1" t="s">
        <v>1033</v>
      </c>
      <c r="AM23511" s="1" t="s">
        <v>54050</v>
      </c>
      <c r="AN23511" s="1" t="s">
        <v>59</v>
      </c>
      <c r="AO23511" s="1" t="s">
        <v>59</v>
      </c>
      <c r="AP23511" s="2"/>
      <c r="AQ23511" s="1" t="s">
        <v>920</v>
      </c>
      <c r="AR23511" s="1" t="s">
        <v>59</v>
      </c>
      <c r="AS23511" s="1" t="s">
        <v>1080</v>
      </c>
      <c r="AT23511" s="1" t="s">
        <v>59</v>
      </c>
      <c r="AU23511" s="1" t="s">
        <v>59</v>
      </c>
      <c r="AV23511" s="2">
        <v>45399.39557508102</v>
      </c>
      <c r="AW23511" s="1" t="s">
        <v>59</v>
      </c>
      <c r="AX23511" s="1" t="s">
        <v>1047</v>
      </c>
    </row>
    <row r="23512" spans="1:50" x14ac:dyDescent="0.35">
      <c r="A23512">
        <v>2783258383</v>
      </c>
      <c r="B23512" s="1" t="s">
        <v>1028</v>
      </c>
      <c r="C23512" s="1" t="s">
        <v>54051</v>
      </c>
      <c r="D23512" s="1" t="s">
        <v>52</v>
      </c>
      <c r="E23512" s="1" t="s">
        <v>53</v>
      </c>
      <c r="F23512" s="1" t="s">
        <v>54</v>
      </c>
      <c r="G23512" s="1" t="s">
        <v>55</v>
      </c>
      <c r="H23512" s="1" t="s">
        <v>56</v>
      </c>
      <c r="I23512" s="1" t="s">
        <v>76</v>
      </c>
      <c r="J23512" s="1" t="s">
        <v>77</v>
      </c>
      <c r="K23512" s="1" t="s">
        <v>59</v>
      </c>
      <c r="L23512" s="1" t="s">
        <v>60</v>
      </c>
      <c r="M23512" s="1" t="s">
        <v>78</v>
      </c>
      <c r="N23512" s="1" t="s">
        <v>77</v>
      </c>
      <c r="O23512" s="1" t="s">
        <v>59</v>
      </c>
      <c r="P23512" s="1" t="s">
        <v>62</v>
      </c>
      <c r="Q23512" s="1" t="s">
        <v>556</v>
      </c>
      <c r="R23512" s="1" t="s">
        <v>63</v>
      </c>
      <c r="S23512" s="1" t="s">
        <v>64</v>
      </c>
      <c r="T23512">
        <v>3</v>
      </c>
      <c r="U23512" s="1" t="s">
        <v>1030</v>
      </c>
      <c r="V23512">
        <v>5.2393409999999996</v>
      </c>
      <c r="W23512">
        <v>118.71002</v>
      </c>
      <c r="Y23512" s="1" t="s">
        <v>59</v>
      </c>
      <c r="Z23512" s="1" t="s">
        <v>59</v>
      </c>
      <c r="AA23512" s="1" t="s">
        <v>59</v>
      </c>
      <c r="AB23512" s="1" t="s">
        <v>59</v>
      </c>
      <c r="AC23512" s="1" t="s">
        <v>59</v>
      </c>
      <c r="AD23512" s="1" t="s">
        <v>38314</v>
      </c>
      <c r="AE23512">
        <v>9</v>
      </c>
      <c r="AF23512">
        <v>7</v>
      </c>
      <c r="AG23512">
        <v>2018</v>
      </c>
      <c r="AH23512">
        <v>2475989</v>
      </c>
      <c r="AI23512">
        <v>2475989</v>
      </c>
      <c r="AJ23512" s="1" t="s">
        <v>67</v>
      </c>
      <c r="AK23512" s="1" t="s">
        <v>1032</v>
      </c>
      <c r="AL23512" s="1" t="s">
        <v>1033</v>
      </c>
      <c r="AM23512" s="1" t="s">
        <v>54052</v>
      </c>
      <c r="AN23512" s="1" t="s">
        <v>59</v>
      </c>
      <c r="AO23512" s="1" t="s">
        <v>59</v>
      </c>
      <c r="AP23512" s="2"/>
      <c r="AQ23512" s="1" t="s">
        <v>920</v>
      </c>
      <c r="AR23512" s="1" t="s">
        <v>59</v>
      </c>
      <c r="AS23512" s="1" t="s">
        <v>52842</v>
      </c>
      <c r="AT23512" s="1" t="s">
        <v>59</v>
      </c>
      <c r="AU23512" s="1" t="s">
        <v>59</v>
      </c>
      <c r="AV23512" s="2">
        <v>45399.395601469907</v>
      </c>
      <c r="AW23512" s="1" t="s">
        <v>59</v>
      </c>
      <c r="AX23512" s="1" t="s">
        <v>1036</v>
      </c>
    </row>
    <row r="23513" spans="1:50" x14ac:dyDescent="0.35">
      <c r="A23513">
        <v>2783198170</v>
      </c>
      <c r="B23513" s="1" t="s">
        <v>1028</v>
      </c>
      <c r="C23513" s="1" t="s">
        <v>54053</v>
      </c>
      <c r="D23513" s="1" t="s">
        <v>52</v>
      </c>
      <c r="E23513" s="1" t="s">
        <v>53</v>
      </c>
      <c r="F23513" s="1" t="s">
        <v>54</v>
      </c>
      <c r="G23513" s="1" t="s">
        <v>55</v>
      </c>
      <c r="H23513" s="1" t="s">
        <v>56</v>
      </c>
      <c r="I23513" s="1" t="s">
        <v>57</v>
      </c>
      <c r="J23513" s="1" t="s">
        <v>342</v>
      </c>
      <c r="K23513" s="1" t="s">
        <v>59</v>
      </c>
      <c r="L23513" s="1" t="s">
        <v>60</v>
      </c>
      <c r="M23513" s="1" t="s">
        <v>343</v>
      </c>
      <c r="N23513" s="1" t="s">
        <v>342</v>
      </c>
      <c r="O23513" s="1" t="s">
        <v>59</v>
      </c>
      <c r="P23513" s="1" t="s">
        <v>62</v>
      </c>
      <c r="Q23513" s="1" t="s">
        <v>54054</v>
      </c>
      <c r="R23513" s="1" t="s">
        <v>479</v>
      </c>
      <c r="S23513" s="1" t="s">
        <v>64</v>
      </c>
      <c r="T23513">
        <v>2</v>
      </c>
      <c r="U23513" s="1" t="s">
        <v>1030</v>
      </c>
      <c r="V23513">
        <v>6.3993289999999998</v>
      </c>
      <c r="W23513">
        <v>99.727810000000005</v>
      </c>
      <c r="Y23513" s="1" t="s">
        <v>59</v>
      </c>
      <c r="Z23513" s="1" t="s">
        <v>59</v>
      </c>
      <c r="AA23513" s="1" t="s">
        <v>59</v>
      </c>
      <c r="AB23513" s="1" t="s">
        <v>59</v>
      </c>
      <c r="AC23513" s="1" t="s">
        <v>59</v>
      </c>
      <c r="AD23513" s="1" t="s">
        <v>53027</v>
      </c>
      <c r="AE23513">
        <v>22</v>
      </c>
      <c r="AF23513">
        <v>12</v>
      </c>
      <c r="AG23513">
        <v>2019</v>
      </c>
      <c r="AH23513">
        <v>2476012</v>
      </c>
      <c r="AI23513">
        <v>2476012</v>
      </c>
      <c r="AJ23513" s="1" t="s">
        <v>67</v>
      </c>
      <c r="AK23513" s="1" t="s">
        <v>1032</v>
      </c>
      <c r="AL23513" s="1" t="s">
        <v>1033</v>
      </c>
      <c r="AM23513" s="1" t="s">
        <v>54055</v>
      </c>
      <c r="AN23513" s="1" t="s">
        <v>59</v>
      </c>
      <c r="AO23513" s="1" t="s">
        <v>59</v>
      </c>
      <c r="AP23513" s="2"/>
      <c r="AQ23513" s="1" t="s">
        <v>920</v>
      </c>
      <c r="AR23513" s="1" t="s">
        <v>59</v>
      </c>
      <c r="AS23513" s="1" t="s">
        <v>7776</v>
      </c>
      <c r="AT23513" s="1" t="s">
        <v>59</v>
      </c>
      <c r="AU23513" s="1" t="s">
        <v>59</v>
      </c>
      <c r="AV23513" s="2">
        <v>45399.426172557869</v>
      </c>
      <c r="AW23513" s="1" t="s">
        <v>59</v>
      </c>
      <c r="AX23513" s="1" t="s">
        <v>1047</v>
      </c>
    </row>
    <row r="23514" spans="1:50" x14ac:dyDescent="0.35">
      <c r="A23514">
        <v>2783177714</v>
      </c>
      <c r="B23514" s="1" t="s">
        <v>1028</v>
      </c>
      <c r="C23514" s="1" t="s">
        <v>54056</v>
      </c>
      <c r="D23514" s="1" t="s">
        <v>52</v>
      </c>
      <c r="E23514" s="1" t="s">
        <v>53</v>
      </c>
      <c r="F23514" s="1" t="s">
        <v>54</v>
      </c>
      <c r="G23514" s="1" t="s">
        <v>55</v>
      </c>
      <c r="H23514" s="1" t="s">
        <v>56</v>
      </c>
      <c r="I23514" s="1" t="s">
        <v>908</v>
      </c>
      <c r="J23514" s="1" t="s">
        <v>909</v>
      </c>
      <c r="K23514" s="1" t="s">
        <v>59</v>
      </c>
      <c r="L23514" s="1" t="s">
        <v>60</v>
      </c>
      <c r="M23514" s="1" t="s">
        <v>910</v>
      </c>
      <c r="N23514" s="1" t="s">
        <v>909</v>
      </c>
      <c r="O23514" s="1" t="s">
        <v>59</v>
      </c>
      <c r="P23514" s="1" t="s">
        <v>62</v>
      </c>
      <c r="Q23514" s="1" t="s">
        <v>1136</v>
      </c>
      <c r="R23514" s="1" t="s">
        <v>63</v>
      </c>
      <c r="S23514" s="1" t="s">
        <v>64</v>
      </c>
      <c r="T23514">
        <v>2</v>
      </c>
      <c r="U23514" s="1" t="s">
        <v>1030</v>
      </c>
      <c r="V23514">
        <v>5.8761390000000002</v>
      </c>
      <c r="W23514">
        <v>117.94414500000001</v>
      </c>
      <c r="Y23514" s="1" t="s">
        <v>59</v>
      </c>
      <c r="Z23514" s="1" t="s">
        <v>59</v>
      </c>
      <c r="AA23514" s="1" t="s">
        <v>59</v>
      </c>
      <c r="AB23514" s="1" t="s">
        <v>59</v>
      </c>
      <c r="AC23514" s="1" t="s">
        <v>59</v>
      </c>
      <c r="AD23514" s="1" t="s">
        <v>49017</v>
      </c>
      <c r="AE23514">
        <v>3</v>
      </c>
      <c r="AF23514">
        <v>10</v>
      </c>
      <c r="AG23514">
        <v>2019</v>
      </c>
      <c r="AH23514">
        <v>2475916</v>
      </c>
      <c r="AI23514">
        <v>2475916</v>
      </c>
      <c r="AJ23514" s="1" t="s">
        <v>67</v>
      </c>
      <c r="AK23514" s="1" t="s">
        <v>1032</v>
      </c>
      <c r="AL23514" s="1" t="s">
        <v>1033</v>
      </c>
      <c r="AM23514" s="1" t="s">
        <v>54057</v>
      </c>
      <c r="AN23514" s="1" t="s">
        <v>59</v>
      </c>
      <c r="AO23514" s="1" t="s">
        <v>59</v>
      </c>
      <c r="AP23514" s="2"/>
      <c r="AQ23514" s="1" t="s">
        <v>920</v>
      </c>
      <c r="AR23514" s="1" t="s">
        <v>59</v>
      </c>
      <c r="AS23514" s="1" t="s">
        <v>52998</v>
      </c>
      <c r="AT23514" s="1" t="s">
        <v>59</v>
      </c>
      <c r="AU23514" s="1" t="s">
        <v>59</v>
      </c>
      <c r="AV23514" s="2">
        <v>45399.424656006944</v>
      </c>
      <c r="AW23514" s="1" t="s">
        <v>59</v>
      </c>
      <c r="AX23514" s="1" t="s">
        <v>1036</v>
      </c>
    </row>
    <row r="23515" spans="1:50" x14ac:dyDescent="0.35">
      <c r="A23515">
        <v>2783093443</v>
      </c>
      <c r="B23515" s="1" t="s">
        <v>1028</v>
      </c>
      <c r="C23515" s="1" t="s">
        <v>54058</v>
      </c>
      <c r="D23515" s="1" t="s">
        <v>52</v>
      </c>
      <c r="E23515" s="1" t="s">
        <v>53</v>
      </c>
      <c r="F23515" s="1" t="s">
        <v>54</v>
      </c>
      <c r="G23515" s="1" t="s">
        <v>55</v>
      </c>
      <c r="H23515" s="1" t="s">
        <v>56</v>
      </c>
      <c r="I23515" s="1" t="s">
        <v>76</v>
      </c>
      <c r="J23515" s="1" t="s">
        <v>95</v>
      </c>
      <c r="K23515" s="1" t="s">
        <v>59</v>
      </c>
      <c r="L23515" s="1" t="s">
        <v>60</v>
      </c>
      <c r="M23515" s="1" t="s">
        <v>96</v>
      </c>
      <c r="N23515" s="1" t="s">
        <v>95</v>
      </c>
      <c r="O23515" s="1" t="s">
        <v>59</v>
      </c>
      <c r="P23515" s="1" t="s">
        <v>62</v>
      </c>
      <c r="Q23515" s="1" t="s">
        <v>2710</v>
      </c>
      <c r="R23515" s="1" t="s">
        <v>82</v>
      </c>
      <c r="S23515" s="1" t="s">
        <v>64</v>
      </c>
      <c r="T23515">
        <v>3</v>
      </c>
      <c r="U23515" s="1" t="s">
        <v>1030</v>
      </c>
      <c r="V23515">
        <v>3.5797219999999998</v>
      </c>
      <c r="W23515">
        <v>102.16388999999999</v>
      </c>
      <c r="Y23515" s="1" t="s">
        <v>59</v>
      </c>
      <c r="Z23515" s="1" t="s">
        <v>59</v>
      </c>
      <c r="AA23515" s="1" t="s">
        <v>59</v>
      </c>
      <c r="AB23515" s="1" t="s">
        <v>59</v>
      </c>
      <c r="AC23515" s="1" t="s">
        <v>59</v>
      </c>
      <c r="AD23515" s="1" t="s">
        <v>52577</v>
      </c>
      <c r="AE23515">
        <v>21</v>
      </c>
      <c r="AF23515">
        <v>12</v>
      </c>
      <c r="AG23515">
        <v>2019</v>
      </c>
      <c r="AH23515">
        <v>2475991</v>
      </c>
      <c r="AI23515">
        <v>2475991</v>
      </c>
      <c r="AJ23515" s="1" t="s">
        <v>67</v>
      </c>
      <c r="AK23515" s="1" t="s">
        <v>1032</v>
      </c>
      <c r="AL23515" s="1" t="s">
        <v>1104</v>
      </c>
      <c r="AM23515" s="1" t="s">
        <v>54059</v>
      </c>
      <c r="AN23515" s="1" t="s">
        <v>59</v>
      </c>
      <c r="AO23515" s="1" t="s">
        <v>59</v>
      </c>
      <c r="AP23515" s="2"/>
      <c r="AQ23515" s="1" t="s">
        <v>920</v>
      </c>
      <c r="AR23515" s="1" t="s">
        <v>59</v>
      </c>
      <c r="AS23515" s="1" t="s">
        <v>1517</v>
      </c>
      <c r="AT23515" s="1" t="s">
        <v>59</v>
      </c>
      <c r="AU23515" s="1" t="s">
        <v>59</v>
      </c>
      <c r="AV23515" s="2">
        <v>45399.396505543984</v>
      </c>
      <c r="AW23515" s="1" t="s">
        <v>59</v>
      </c>
      <c r="AX23515" s="1" t="s">
        <v>1036</v>
      </c>
    </row>
    <row r="23516" spans="1:50" x14ac:dyDescent="0.35">
      <c r="A23516">
        <v>2783061423</v>
      </c>
      <c r="B23516" s="1" t="s">
        <v>1028</v>
      </c>
      <c r="C23516" s="1" t="s">
        <v>54060</v>
      </c>
      <c r="D23516" s="1" t="s">
        <v>52</v>
      </c>
      <c r="E23516" s="1" t="s">
        <v>53</v>
      </c>
      <c r="F23516" s="1" t="s">
        <v>54</v>
      </c>
      <c r="G23516" s="1" t="s">
        <v>55</v>
      </c>
      <c r="H23516" s="1" t="s">
        <v>56</v>
      </c>
      <c r="I23516" s="1" t="s">
        <v>908</v>
      </c>
      <c r="J23516" s="1" t="s">
        <v>909</v>
      </c>
      <c r="K23516" s="1" t="s">
        <v>59</v>
      </c>
      <c r="L23516" s="1" t="s">
        <v>60</v>
      </c>
      <c r="M23516" s="1" t="s">
        <v>910</v>
      </c>
      <c r="N23516" s="1" t="s">
        <v>909</v>
      </c>
      <c r="O23516" s="1" t="s">
        <v>59</v>
      </c>
      <c r="P23516" s="1" t="s">
        <v>62</v>
      </c>
      <c r="Q23516" s="1" t="s">
        <v>1097</v>
      </c>
      <c r="R23516" s="1" t="s">
        <v>63</v>
      </c>
      <c r="S23516" s="1" t="s">
        <v>64</v>
      </c>
      <c r="T23516">
        <v>1</v>
      </c>
      <c r="U23516" s="1" t="s">
        <v>1030</v>
      </c>
      <c r="V23516">
        <v>5.0198</v>
      </c>
      <c r="W23516">
        <v>117.7462</v>
      </c>
      <c r="Y23516" s="1" t="s">
        <v>59</v>
      </c>
      <c r="Z23516" s="1" t="s">
        <v>59</v>
      </c>
      <c r="AA23516" s="1" t="s">
        <v>59</v>
      </c>
      <c r="AB23516" s="1" t="s">
        <v>59</v>
      </c>
      <c r="AC23516" s="1" t="s">
        <v>59</v>
      </c>
      <c r="AD23516" s="1" t="s">
        <v>52345</v>
      </c>
      <c r="AE23516">
        <v>15</v>
      </c>
      <c r="AF23516">
        <v>10</v>
      </c>
      <c r="AG23516">
        <v>2019</v>
      </c>
      <c r="AH23516">
        <v>2475916</v>
      </c>
      <c r="AI23516">
        <v>2475916</v>
      </c>
      <c r="AJ23516" s="1" t="s">
        <v>67</v>
      </c>
      <c r="AK23516" s="1" t="s">
        <v>1032</v>
      </c>
      <c r="AL23516" s="1" t="s">
        <v>1033</v>
      </c>
      <c r="AM23516" s="1" t="s">
        <v>54061</v>
      </c>
      <c r="AN23516" s="1" t="s">
        <v>59</v>
      </c>
      <c r="AO23516" s="1" t="s">
        <v>59</v>
      </c>
      <c r="AP23516" s="2"/>
      <c r="AQ23516" s="1" t="s">
        <v>920</v>
      </c>
      <c r="AR23516" s="1" t="s">
        <v>59</v>
      </c>
      <c r="AS23516" s="1" t="s">
        <v>52483</v>
      </c>
      <c r="AT23516" s="1" t="s">
        <v>59</v>
      </c>
      <c r="AU23516" s="1" t="s">
        <v>59</v>
      </c>
      <c r="AV23516" s="2">
        <v>45399.42614599537</v>
      </c>
      <c r="AW23516" s="1" t="s">
        <v>59</v>
      </c>
      <c r="AX23516" s="1" t="s">
        <v>1047</v>
      </c>
    </row>
    <row r="23517" spans="1:50" x14ac:dyDescent="0.35">
      <c r="A23517">
        <v>2783028706</v>
      </c>
      <c r="B23517" s="1" t="s">
        <v>1028</v>
      </c>
      <c r="C23517" s="1" t="s">
        <v>54062</v>
      </c>
      <c r="D23517" s="1" t="s">
        <v>52</v>
      </c>
      <c r="E23517" s="1" t="s">
        <v>53</v>
      </c>
      <c r="F23517" s="1" t="s">
        <v>54</v>
      </c>
      <c r="G23517" s="1" t="s">
        <v>55</v>
      </c>
      <c r="H23517" s="1" t="s">
        <v>56</v>
      </c>
      <c r="I23517" s="1" t="s">
        <v>76</v>
      </c>
      <c r="J23517" s="1" t="s">
        <v>95</v>
      </c>
      <c r="K23517" s="1" t="s">
        <v>59</v>
      </c>
      <c r="L23517" s="1" t="s">
        <v>60</v>
      </c>
      <c r="M23517" s="1" t="s">
        <v>96</v>
      </c>
      <c r="N23517" s="1" t="s">
        <v>95</v>
      </c>
      <c r="O23517" s="1" t="s">
        <v>59</v>
      </c>
      <c r="P23517" s="1" t="s">
        <v>62</v>
      </c>
      <c r="Q23517" s="1" t="s">
        <v>54063</v>
      </c>
      <c r="R23517" s="1" t="s">
        <v>140</v>
      </c>
      <c r="S23517" s="1" t="s">
        <v>64</v>
      </c>
      <c r="T23517">
        <v>2</v>
      </c>
      <c r="U23517" s="1" t="s">
        <v>1030</v>
      </c>
      <c r="V23517">
        <v>4.8220980000000004</v>
      </c>
      <c r="W23517">
        <v>100.65210999999999</v>
      </c>
      <c r="Y23517" s="1" t="s">
        <v>59</v>
      </c>
      <c r="Z23517" s="1" t="s">
        <v>59</v>
      </c>
      <c r="AA23517" s="1" t="s">
        <v>59</v>
      </c>
      <c r="AB23517" s="1" t="s">
        <v>59</v>
      </c>
      <c r="AC23517" s="1" t="s">
        <v>59</v>
      </c>
      <c r="AD23517" s="1" t="s">
        <v>52348</v>
      </c>
      <c r="AE23517">
        <v>24</v>
      </c>
      <c r="AF23517">
        <v>5</v>
      </c>
      <c r="AG23517">
        <v>2019</v>
      </c>
      <c r="AH23517">
        <v>2475991</v>
      </c>
      <c r="AI23517">
        <v>2475991</v>
      </c>
      <c r="AJ23517" s="1" t="s">
        <v>67</v>
      </c>
      <c r="AK23517" s="1" t="s">
        <v>1032</v>
      </c>
      <c r="AL23517" s="1" t="s">
        <v>1033</v>
      </c>
      <c r="AM23517" s="1" t="s">
        <v>54064</v>
      </c>
      <c r="AN23517" s="1" t="s">
        <v>59</v>
      </c>
      <c r="AO23517" s="1" t="s">
        <v>59</v>
      </c>
      <c r="AP23517" s="2"/>
      <c r="AQ23517" s="1" t="s">
        <v>920</v>
      </c>
      <c r="AR23517" s="1" t="s">
        <v>59</v>
      </c>
      <c r="AS23517" s="1" t="s">
        <v>6130</v>
      </c>
      <c r="AT23517" s="1" t="s">
        <v>59</v>
      </c>
      <c r="AU23517" s="1" t="s">
        <v>59</v>
      </c>
      <c r="AV23517" s="2">
        <v>45399.42586260417</v>
      </c>
      <c r="AW23517" s="1" t="s">
        <v>59</v>
      </c>
      <c r="AX23517" s="1" t="s">
        <v>1047</v>
      </c>
    </row>
    <row r="23518" spans="1:50" x14ac:dyDescent="0.35">
      <c r="A23518">
        <v>2782900318</v>
      </c>
      <c r="B23518" s="1" t="s">
        <v>1028</v>
      </c>
      <c r="C23518" s="1" t="s">
        <v>54065</v>
      </c>
      <c r="D23518" s="1" t="s">
        <v>52</v>
      </c>
      <c r="E23518" s="1" t="s">
        <v>53</v>
      </c>
      <c r="F23518" s="1" t="s">
        <v>54</v>
      </c>
      <c r="G23518" s="1" t="s">
        <v>55</v>
      </c>
      <c r="H23518" s="1" t="s">
        <v>56</v>
      </c>
      <c r="I23518" s="1" t="s">
        <v>57</v>
      </c>
      <c r="J23518" s="1" t="s">
        <v>58</v>
      </c>
      <c r="K23518" s="1" t="s">
        <v>59</v>
      </c>
      <c r="L23518" s="1" t="s">
        <v>60</v>
      </c>
      <c r="M23518" s="1" t="s">
        <v>61</v>
      </c>
      <c r="N23518" s="1" t="s">
        <v>58</v>
      </c>
      <c r="O23518" s="1" t="s">
        <v>59</v>
      </c>
      <c r="P23518" s="1" t="s">
        <v>62</v>
      </c>
      <c r="Q23518" s="1" t="s">
        <v>1466</v>
      </c>
      <c r="R23518" s="1" t="s">
        <v>63</v>
      </c>
      <c r="S23518" s="1" t="s">
        <v>64</v>
      </c>
      <c r="T23518">
        <v>2</v>
      </c>
      <c r="U23518" s="1" t="s">
        <v>1030</v>
      </c>
      <c r="V23518">
        <v>5.3675170000000003</v>
      </c>
      <c r="W23518">
        <v>117.42956</v>
      </c>
      <c r="Y23518" s="1" t="s">
        <v>59</v>
      </c>
      <c r="Z23518" s="1" t="s">
        <v>59</v>
      </c>
      <c r="AA23518" s="1" t="s">
        <v>59</v>
      </c>
      <c r="AB23518" s="1" t="s">
        <v>59</v>
      </c>
      <c r="AC23518" s="1" t="s">
        <v>59</v>
      </c>
      <c r="AD23518" s="1" t="s">
        <v>52600</v>
      </c>
      <c r="AE23518">
        <v>26</v>
      </c>
      <c r="AF23518">
        <v>9</v>
      </c>
      <c r="AG23518">
        <v>2019</v>
      </c>
      <c r="AH23518">
        <v>2476004</v>
      </c>
      <c r="AI23518">
        <v>2476004</v>
      </c>
      <c r="AJ23518" s="1" t="s">
        <v>67</v>
      </c>
      <c r="AK23518" s="1" t="s">
        <v>1032</v>
      </c>
      <c r="AL23518" s="1" t="s">
        <v>1033</v>
      </c>
      <c r="AM23518" s="1" t="s">
        <v>54066</v>
      </c>
      <c r="AN23518" s="1" t="s">
        <v>59</v>
      </c>
      <c r="AO23518" s="1" t="s">
        <v>59</v>
      </c>
      <c r="AP23518" s="2"/>
      <c r="AQ23518" s="1" t="s">
        <v>920</v>
      </c>
      <c r="AR23518" s="1" t="s">
        <v>59</v>
      </c>
      <c r="AS23518" s="1" t="s">
        <v>42505</v>
      </c>
      <c r="AT23518" s="1" t="s">
        <v>59</v>
      </c>
      <c r="AU23518" s="1" t="s">
        <v>59</v>
      </c>
      <c r="AV23518" s="2">
        <v>45399.395905879632</v>
      </c>
      <c r="AW23518" s="1" t="s">
        <v>59</v>
      </c>
      <c r="AX23518" s="1" t="s">
        <v>1047</v>
      </c>
    </row>
    <row r="23519" spans="1:50" x14ac:dyDescent="0.35">
      <c r="A23519">
        <v>2782896377</v>
      </c>
      <c r="B23519" s="1" t="s">
        <v>1028</v>
      </c>
      <c r="C23519" s="1" t="s">
        <v>54067</v>
      </c>
      <c r="D23519" s="1" t="s">
        <v>52</v>
      </c>
      <c r="E23519" s="1" t="s">
        <v>53</v>
      </c>
      <c r="F23519" s="1" t="s">
        <v>54</v>
      </c>
      <c r="G23519" s="1" t="s">
        <v>55</v>
      </c>
      <c r="H23519" s="1" t="s">
        <v>56</v>
      </c>
      <c r="I23519" s="1" t="s">
        <v>57</v>
      </c>
      <c r="J23519" s="1" t="s">
        <v>58</v>
      </c>
      <c r="K23519" s="1" t="s">
        <v>59</v>
      </c>
      <c r="L23519" s="1" t="s">
        <v>60</v>
      </c>
      <c r="M23519" s="1" t="s">
        <v>61</v>
      </c>
      <c r="N23519" s="1" t="s">
        <v>58</v>
      </c>
      <c r="O23519" s="1" t="s">
        <v>59</v>
      </c>
      <c r="P23519" s="1" t="s">
        <v>62</v>
      </c>
      <c r="Q23519" s="1" t="s">
        <v>1097</v>
      </c>
      <c r="R23519" s="1" t="s">
        <v>63</v>
      </c>
      <c r="S23519" s="1" t="s">
        <v>64</v>
      </c>
      <c r="T23519">
        <v>2</v>
      </c>
      <c r="U23519" s="1" t="s">
        <v>1030</v>
      </c>
      <c r="V23519">
        <v>5.0198</v>
      </c>
      <c r="W23519">
        <v>117.7462</v>
      </c>
      <c r="Y23519" s="1" t="s">
        <v>59</v>
      </c>
      <c r="Z23519" s="1" t="s">
        <v>59</v>
      </c>
      <c r="AA23519" s="1" t="s">
        <v>59</v>
      </c>
      <c r="AB23519" s="1" t="s">
        <v>59</v>
      </c>
      <c r="AC23519" s="1" t="s">
        <v>59</v>
      </c>
      <c r="AD23519" s="1" t="s">
        <v>267</v>
      </c>
      <c r="AE23519">
        <v>17</v>
      </c>
      <c r="AF23519">
        <v>10</v>
      </c>
      <c r="AG23519">
        <v>2019</v>
      </c>
      <c r="AH23519">
        <v>2476004</v>
      </c>
      <c r="AI23519">
        <v>2476004</v>
      </c>
      <c r="AJ23519" s="1" t="s">
        <v>67</v>
      </c>
      <c r="AK23519" s="1" t="s">
        <v>1032</v>
      </c>
      <c r="AL23519" s="1" t="s">
        <v>1033</v>
      </c>
      <c r="AM23519" s="1" t="s">
        <v>54068</v>
      </c>
      <c r="AN23519" s="1" t="s">
        <v>59</v>
      </c>
      <c r="AO23519" s="1" t="s">
        <v>59</v>
      </c>
      <c r="AP23519" s="2"/>
      <c r="AQ23519" s="1" t="s">
        <v>920</v>
      </c>
      <c r="AR23519" s="1" t="s">
        <v>59</v>
      </c>
      <c r="AS23519" s="1" t="s">
        <v>52586</v>
      </c>
      <c r="AT23519" s="1" t="s">
        <v>59</v>
      </c>
      <c r="AU23519" s="1" t="s">
        <v>59</v>
      </c>
      <c r="AV23519" s="2">
        <v>45399.428940775462</v>
      </c>
      <c r="AW23519" s="1" t="s">
        <v>59</v>
      </c>
      <c r="AX23519" s="1" t="s">
        <v>1047</v>
      </c>
    </row>
    <row r="23520" spans="1:50" x14ac:dyDescent="0.35">
      <c r="A23520">
        <v>2782888771</v>
      </c>
      <c r="B23520" s="1" t="s">
        <v>1028</v>
      </c>
      <c r="C23520" s="1" t="s">
        <v>54069</v>
      </c>
      <c r="D23520" s="1" t="s">
        <v>52</v>
      </c>
      <c r="E23520" s="1" t="s">
        <v>53</v>
      </c>
      <c r="F23520" s="1" t="s">
        <v>54</v>
      </c>
      <c r="G23520" s="1" t="s">
        <v>55</v>
      </c>
      <c r="H23520" s="1" t="s">
        <v>56</v>
      </c>
      <c r="I23520" s="1" t="s">
        <v>76</v>
      </c>
      <c r="J23520" s="1" t="s">
        <v>95</v>
      </c>
      <c r="K23520" s="1" t="s">
        <v>59</v>
      </c>
      <c r="L23520" s="1" t="s">
        <v>60</v>
      </c>
      <c r="M23520" s="1" t="s">
        <v>96</v>
      </c>
      <c r="N23520" s="1" t="s">
        <v>95</v>
      </c>
      <c r="O23520" s="1" t="s">
        <v>59</v>
      </c>
      <c r="P23520" s="1" t="s">
        <v>62</v>
      </c>
      <c r="Q23520" s="1" t="s">
        <v>2078</v>
      </c>
      <c r="R23520" s="1" t="s">
        <v>479</v>
      </c>
      <c r="S23520" s="1" t="s">
        <v>64</v>
      </c>
      <c r="T23520">
        <v>5</v>
      </c>
      <c r="U23520" s="1" t="s">
        <v>1030</v>
      </c>
      <c r="V23520">
        <v>6.2475860000000001</v>
      </c>
      <c r="W23520">
        <v>100.81462000000001</v>
      </c>
      <c r="Y23520" s="1" t="s">
        <v>59</v>
      </c>
      <c r="Z23520" s="1" t="s">
        <v>59</v>
      </c>
      <c r="AA23520" s="1" t="s">
        <v>59</v>
      </c>
      <c r="AB23520" s="1" t="s">
        <v>59</v>
      </c>
      <c r="AC23520" s="1" t="s">
        <v>59</v>
      </c>
      <c r="AD23520" s="1" t="s">
        <v>49023</v>
      </c>
      <c r="AE23520">
        <v>3</v>
      </c>
      <c r="AF23520">
        <v>8</v>
      </c>
      <c r="AG23520">
        <v>2019</v>
      </c>
      <c r="AH23520">
        <v>2475991</v>
      </c>
      <c r="AI23520">
        <v>2475991</v>
      </c>
      <c r="AJ23520" s="1" t="s">
        <v>67</v>
      </c>
      <c r="AK23520" s="1" t="s">
        <v>1032</v>
      </c>
      <c r="AL23520" s="1" t="s">
        <v>1033</v>
      </c>
      <c r="AM23520" s="1" t="s">
        <v>54070</v>
      </c>
      <c r="AN23520" s="1" t="s">
        <v>59</v>
      </c>
      <c r="AO23520" s="1" t="s">
        <v>59</v>
      </c>
      <c r="AP23520" s="2"/>
      <c r="AQ23520" s="1" t="s">
        <v>920</v>
      </c>
      <c r="AR23520" s="1" t="s">
        <v>59</v>
      </c>
      <c r="AS23520" s="1" t="s">
        <v>4154</v>
      </c>
      <c r="AT23520" s="1" t="s">
        <v>59</v>
      </c>
      <c r="AU23520" s="1" t="s">
        <v>59</v>
      </c>
      <c r="AV23520" s="2">
        <v>45399.457173703704</v>
      </c>
      <c r="AW23520" s="1" t="s">
        <v>59</v>
      </c>
      <c r="AX23520" s="1" t="s">
        <v>1047</v>
      </c>
    </row>
    <row r="23521" spans="1:50" x14ac:dyDescent="0.35">
      <c r="A23521">
        <v>2782865542</v>
      </c>
      <c r="B23521" s="1" t="s">
        <v>1028</v>
      </c>
      <c r="C23521" s="1" t="s">
        <v>54071</v>
      </c>
      <c r="D23521" s="1" t="s">
        <v>52</v>
      </c>
      <c r="E23521" s="1" t="s">
        <v>53</v>
      </c>
      <c r="F23521" s="1" t="s">
        <v>54</v>
      </c>
      <c r="G23521" s="1" t="s">
        <v>55</v>
      </c>
      <c r="H23521" s="1" t="s">
        <v>56</v>
      </c>
      <c r="I23521" s="1" t="s">
        <v>908</v>
      </c>
      <c r="J23521" s="1" t="s">
        <v>909</v>
      </c>
      <c r="K23521" s="1" t="s">
        <v>59</v>
      </c>
      <c r="L23521" s="1" t="s">
        <v>60</v>
      </c>
      <c r="M23521" s="1" t="s">
        <v>910</v>
      </c>
      <c r="N23521" s="1" t="s">
        <v>909</v>
      </c>
      <c r="O23521" s="1" t="s">
        <v>59</v>
      </c>
      <c r="P23521" s="1" t="s">
        <v>62</v>
      </c>
      <c r="Q23521" s="1" t="s">
        <v>54072</v>
      </c>
      <c r="R23521" s="1" t="s">
        <v>479</v>
      </c>
      <c r="S23521" s="1" t="s">
        <v>64</v>
      </c>
      <c r="T23521">
        <v>1</v>
      </c>
      <c r="U23521" s="1" t="s">
        <v>1030</v>
      </c>
      <c r="V23521">
        <v>6.1160620000000003</v>
      </c>
      <c r="W23521">
        <v>100.85457599999999</v>
      </c>
      <c r="Y23521" s="1" t="s">
        <v>59</v>
      </c>
      <c r="Z23521" s="1" t="s">
        <v>59</v>
      </c>
      <c r="AA23521" s="1" t="s">
        <v>59</v>
      </c>
      <c r="AB23521" s="1" t="s">
        <v>59</v>
      </c>
      <c r="AC23521" s="1" t="s">
        <v>59</v>
      </c>
      <c r="AD23521" s="1" t="s">
        <v>27981</v>
      </c>
      <c r="AE23521">
        <v>7</v>
      </c>
      <c r="AF23521">
        <v>8</v>
      </c>
      <c r="AG23521">
        <v>2019</v>
      </c>
      <c r="AH23521">
        <v>2475916</v>
      </c>
      <c r="AI23521">
        <v>2475916</v>
      </c>
      <c r="AJ23521" s="1" t="s">
        <v>67</v>
      </c>
      <c r="AK23521" s="1" t="s">
        <v>1032</v>
      </c>
      <c r="AL23521" s="1" t="s">
        <v>1104</v>
      </c>
      <c r="AM23521" s="1" t="s">
        <v>54073</v>
      </c>
      <c r="AN23521" s="1" t="s">
        <v>59</v>
      </c>
      <c r="AO23521" s="1" t="s">
        <v>59</v>
      </c>
      <c r="AP23521" s="2"/>
      <c r="AQ23521" s="1" t="s">
        <v>920</v>
      </c>
      <c r="AR23521" s="1" t="s">
        <v>59</v>
      </c>
      <c r="AS23521" s="1" t="s">
        <v>2469</v>
      </c>
      <c r="AT23521" s="1" t="s">
        <v>59</v>
      </c>
      <c r="AU23521" s="1" t="s">
        <v>59</v>
      </c>
      <c r="AV23521" s="2">
        <v>45399.395674594911</v>
      </c>
      <c r="AW23521" s="1" t="s">
        <v>59</v>
      </c>
      <c r="AX23521" s="1" t="s">
        <v>1047</v>
      </c>
    </row>
    <row r="23522" spans="1:50" x14ac:dyDescent="0.35">
      <c r="A23522">
        <v>2782830314</v>
      </c>
      <c r="B23522" s="1" t="s">
        <v>1028</v>
      </c>
      <c r="C23522" s="1" t="s">
        <v>54074</v>
      </c>
      <c r="D23522" s="1" t="s">
        <v>52</v>
      </c>
      <c r="E23522" s="1" t="s">
        <v>53</v>
      </c>
      <c r="F23522" s="1" t="s">
        <v>54</v>
      </c>
      <c r="G23522" s="1" t="s">
        <v>55</v>
      </c>
      <c r="H23522" s="1" t="s">
        <v>56</v>
      </c>
      <c r="I23522" s="1" t="s">
        <v>57</v>
      </c>
      <c r="J23522" s="1" t="s">
        <v>58</v>
      </c>
      <c r="K23522" s="1" t="s">
        <v>59</v>
      </c>
      <c r="L23522" s="1" t="s">
        <v>60</v>
      </c>
      <c r="M23522" s="1" t="s">
        <v>61</v>
      </c>
      <c r="N23522" s="1" t="s">
        <v>58</v>
      </c>
      <c r="O23522" s="1" t="s">
        <v>59</v>
      </c>
      <c r="P23522" s="1" t="s">
        <v>62</v>
      </c>
      <c r="Q23522" s="1" t="s">
        <v>4205</v>
      </c>
      <c r="R23522" s="1" t="s">
        <v>63</v>
      </c>
      <c r="S23522" s="1" t="s">
        <v>64</v>
      </c>
      <c r="T23522">
        <v>7</v>
      </c>
      <c r="U23522" s="1" t="s">
        <v>1030</v>
      </c>
      <c r="V23522">
        <v>5.4539499999999999</v>
      </c>
      <c r="W23522">
        <v>118.25193</v>
      </c>
      <c r="Y23522" s="1" t="s">
        <v>59</v>
      </c>
      <c r="Z23522" s="1" t="s">
        <v>59</v>
      </c>
      <c r="AA23522" s="1" t="s">
        <v>59</v>
      </c>
      <c r="AB23522" s="1" t="s">
        <v>59</v>
      </c>
      <c r="AC23522" s="1" t="s">
        <v>59</v>
      </c>
      <c r="AD23522" s="1" t="s">
        <v>26198</v>
      </c>
      <c r="AE23522">
        <v>12</v>
      </c>
      <c r="AF23522">
        <v>8</v>
      </c>
      <c r="AG23522">
        <v>2019</v>
      </c>
      <c r="AH23522">
        <v>2476004</v>
      </c>
      <c r="AI23522">
        <v>2476004</v>
      </c>
      <c r="AJ23522" s="1" t="s">
        <v>67</v>
      </c>
      <c r="AK23522" s="1" t="s">
        <v>1032</v>
      </c>
      <c r="AL23522" s="1" t="s">
        <v>1033</v>
      </c>
      <c r="AM23522" s="1" t="s">
        <v>54075</v>
      </c>
      <c r="AN23522" s="1" t="s">
        <v>59</v>
      </c>
      <c r="AO23522" s="1" t="s">
        <v>59</v>
      </c>
      <c r="AP23522" s="2"/>
      <c r="AQ23522" s="1" t="s">
        <v>920</v>
      </c>
      <c r="AR23522" s="1" t="s">
        <v>59</v>
      </c>
      <c r="AS23522" s="1" t="s">
        <v>1340</v>
      </c>
      <c r="AT23522" s="1" t="s">
        <v>59</v>
      </c>
      <c r="AU23522" s="1" t="s">
        <v>59</v>
      </c>
      <c r="AV23522" s="2">
        <v>45399.42531982639</v>
      </c>
      <c r="AW23522" s="1" t="s">
        <v>59</v>
      </c>
      <c r="AX23522" s="1" t="s">
        <v>1047</v>
      </c>
    </row>
    <row r="23523" spans="1:50" x14ac:dyDescent="0.35">
      <c r="A23523">
        <v>2782770751</v>
      </c>
      <c r="B23523" s="1" t="s">
        <v>1028</v>
      </c>
      <c r="C23523" s="1" t="s">
        <v>54076</v>
      </c>
      <c r="D23523" s="1" t="s">
        <v>52</v>
      </c>
      <c r="E23523" s="1" t="s">
        <v>53</v>
      </c>
      <c r="F23523" s="1" t="s">
        <v>54</v>
      </c>
      <c r="G23523" s="1" t="s">
        <v>55</v>
      </c>
      <c r="H23523" s="1" t="s">
        <v>56</v>
      </c>
      <c r="I23523" s="1" t="s">
        <v>111</v>
      </c>
      <c r="J23523" s="1" t="s">
        <v>112</v>
      </c>
      <c r="K23523" s="1" t="s">
        <v>59</v>
      </c>
      <c r="L23523" s="1" t="s">
        <v>60</v>
      </c>
      <c r="M23523" s="1" t="s">
        <v>113</v>
      </c>
      <c r="N23523" s="1" t="s">
        <v>112</v>
      </c>
      <c r="O23523" s="1" t="s">
        <v>59</v>
      </c>
      <c r="P23523" s="1" t="s">
        <v>62</v>
      </c>
      <c r="Q23523" s="1" t="s">
        <v>1754</v>
      </c>
      <c r="R23523" s="1" t="s">
        <v>63</v>
      </c>
      <c r="S23523" s="1" t="s">
        <v>64</v>
      </c>
      <c r="T23523">
        <v>4</v>
      </c>
      <c r="U23523" s="1" t="s">
        <v>1030</v>
      </c>
      <c r="V23523">
        <v>5.5302189999999998</v>
      </c>
      <c r="W23523">
        <v>118.07522</v>
      </c>
      <c r="Y23523" s="1" t="s">
        <v>59</v>
      </c>
      <c r="Z23523" s="1" t="s">
        <v>59</v>
      </c>
      <c r="AA23523" s="1" t="s">
        <v>59</v>
      </c>
      <c r="AB23523" s="1" t="s">
        <v>59</v>
      </c>
      <c r="AC23523" s="1" t="s">
        <v>59</v>
      </c>
      <c r="AD23523" s="1" t="s">
        <v>51129</v>
      </c>
      <c r="AE23523">
        <v>27</v>
      </c>
      <c r="AF23523">
        <v>9</v>
      </c>
      <c r="AG23523">
        <v>2019</v>
      </c>
      <c r="AH23523">
        <v>2475930</v>
      </c>
      <c r="AI23523">
        <v>2475930</v>
      </c>
      <c r="AJ23523" s="1" t="s">
        <v>67</v>
      </c>
      <c r="AK23523" s="1" t="s">
        <v>1032</v>
      </c>
      <c r="AL23523" s="1" t="s">
        <v>1033</v>
      </c>
      <c r="AM23523" s="1" t="s">
        <v>54077</v>
      </c>
      <c r="AN23523" s="1" t="s">
        <v>59</v>
      </c>
      <c r="AO23523" s="1" t="s">
        <v>59</v>
      </c>
      <c r="AP23523" s="2"/>
      <c r="AQ23523" s="1" t="s">
        <v>920</v>
      </c>
      <c r="AR23523" s="1" t="s">
        <v>59</v>
      </c>
      <c r="AS23523" s="1" t="s">
        <v>37043</v>
      </c>
      <c r="AT23523" s="1" t="s">
        <v>59</v>
      </c>
      <c r="AU23523" s="1" t="s">
        <v>59</v>
      </c>
      <c r="AV23523" s="2">
        <v>45399.41063810185</v>
      </c>
      <c r="AW23523" s="1" t="s">
        <v>59</v>
      </c>
      <c r="AX23523" s="1" t="s">
        <v>1047</v>
      </c>
    </row>
    <row r="23524" spans="1:50" x14ac:dyDescent="0.35">
      <c r="A23524">
        <v>2782765040</v>
      </c>
      <c r="B23524" s="1" t="s">
        <v>1028</v>
      </c>
      <c r="C23524" s="1" t="s">
        <v>54078</v>
      </c>
      <c r="D23524" s="1" t="s">
        <v>52</v>
      </c>
      <c r="E23524" s="1" t="s">
        <v>53</v>
      </c>
      <c r="F23524" s="1" t="s">
        <v>54</v>
      </c>
      <c r="G23524" s="1" t="s">
        <v>55</v>
      </c>
      <c r="H23524" s="1" t="s">
        <v>56</v>
      </c>
      <c r="I23524" s="1" t="s">
        <v>148</v>
      </c>
      <c r="J23524" s="1" t="s">
        <v>149</v>
      </c>
      <c r="K23524" s="1" t="s">
        <v>59</v>
      </c>
      <c r="L23524" s="1" t="s">
        <v>60</v>
      </c>
      <c r="M23524" s="1" t="s">
        <v>150</v>
      </c>
      <c r="N23524" s="1" t="s">
        <v>149</v>
      </c>
      <c r="O23524" s="1" t="s">
        <v>59</v>
      </c>
      <c r="P23524" s="1" t="s">
        <v>62</v>
      </c>
      <c r="Q23524" s="1" t="s">
        <v>54079</v>
      </c>
      <c r="R23524" s="1" t="s">
        <v>1800</v>
      </c>
      <c r="S23524" s="1" t="s">
        <v>64</v>
      </c>
      <c r="T23524">
        <v>1</v>
      </c>
      <c r="U23524" s="1" t="s">
        <v>1030</v>
      </c>
      <c r="V23524">
        <v>5.1426800000000004</v>
      </c>
      <c r="W23524">
        <v>102.760414</v>
      </c>
      <c r="Y23524" s="1" t="s">
        <v>59</v>
      </c>
      <c r="Z23524" s="1" t="s">
        <v>59</v>
      </c>
      <c r="AA23524" s="1" t="s">
        <v>59</v>
      </c>
      <c r="AB23524" s="1" t="s">
        <v>59</v>
      </c>
      <c r="AC23524" s="1" t="s">
        <v>59</v>
      </c>
      <c r="AD23524" s="1" t="s">
        <v>2825</v>
      </c>
      <c r="AE23524">
        <v>11</v>
      </c>
      <c r="AF23524">
        <v>7</v>
      </c>
      <c r="AG23524">
        <v>2019</v>
      </c>
      <c r="AH23524">
        <v>2476030</v>
      </c>
      <c r="AI23524">
        <v>2476030</v>
      </c>
      <c r="AJ23524" s="1" t="s">
        <v>67</v>
      </c>
      <c r="AK23524" s="1" t="s">
        <v>1032</v>
      </c>
      <c r="AL23524" s="1" t="s">
        <v>1033</v>
      </c>
      <c r="AM23524" s="1" t="s">
        <v>54080</v>
      </c>
      <c r="AN23524" s="1" t="s">
        <v>59</v>
      </c>
      <c r="AO23524" s="1" t="s">
        <v>59</v>
      </c>
      <c r="AP23524" s="2"/>
      <c r="AQ23524" s="1" t="s">
        <v>920</v>
      </c>
      <c r="AR23524" s="1" t="s">
        <v>59</v>
      </c>
      <c r="AS23524" s="1" t="s">
        <v>54081</v>
      </c>
      <c r="AT23524" s="1" t="s">
        <v>59</v>
      </c>
      <c r="AU23524" s="1" t="s">
        <v>59</v>
      </c>
      <c r="AV23524" s="2">
        <v>45399.456349918983</v>
      </c>
      <c r="AW23524" s="1" t="s">
        <v>59</v>
      </c>
      <c r="AX23524" s="1" t="s">
        <v>1036</v>
      </c>
    </row>
    <row r="23525" spans="1:50" x14ac:dyDescent="0.35">
      <c r="A23525">
        <v>2782744874</v>
      </c>
      <c r="B23525" s="1" t="s">
        <v>1028</v>
      </c>
      <c r="C23525" s="1" t="s">
        <v>54082</v>
      </c>
      <c r="D23525" s="1" t="s">
        <v>52</v>
      </c>
      <c r="E23525" s="1" t="s">
        <v>53</v>
      </c>
      <c r="F23525" s="1" t="s">
        <v>54</v>
      </c>
      <c r="G23525" s="1" t="s">
        <v>55</v>
      </c>
      <c r="H23525" s="1" t="s">
        <v>56</v>
      </c>
      <c r="I23525" s="1" t="s">
        <v>57</v>
      </c>
      <c r="J23525" s="1" t="s">
        <v>342</v>
      </c>
      <c r="K23525" s="1" t="s">
        <v>59</v>
      </c>
      <c r="L23525" s="1" t="s">
        <v>60</v>
      </c>
      <c r="M23525" s="1" t="s">
        <v>343</v>
      </c>
      <c r="N23525" s="1" t="s">
        <v>342</v>
      </c>
      <c r="O23525" s="1" t="s">
        <v>59</v>
      </c>
      <c r="P23525" s="1" t="s">
        <v>62</v>
      </c>
      <c r="Q23525" s="1" t="s">
        <v>1053</v>
      </c>
      <c r="R23525" s="1" t="s">
        <v>275</v>
      </c>
      <c r="S23525" s="1" t="s">
        <v>64</v>
      </c>
      <c r="T23525">
        <v>1</v>
      </c>
      <c r="U23525" s="1" t="s">
        <v>1030</v>
      </c>
      <c r="V23525">
        <v>2.2998699999999999</v>
      </c>
      <c r="W23525">
        <v>103.65539</v>
      </c>
      <c r="Y23525" s="1" t="s">
        <v>59</v>
      </c>
      <c r="Z23525" s="1" t="s">
        <v>59</v>
      </c>
      <c r="AA23525" s="1" t="s">
        <v>59</v>
      </c>
      <c r="AB23525" s="1" t="s">
        <v>59</v>
      </c>
      <c r="AC23525" s="1" t="s">
        <v>59</v>
      </c>
      <c r="AD23525" s="1" t="s">
        <v>49512</v>
      </c>
      <c r="AE23525">
        <v>26</v>
      </c>
      <c r="AF23525">
        <v>8</v>
      </c>
      <c r="AG23525">
        <v>2019</v>
      </c>
      <c r="AH23525">
        <v>2476012</v>
      </c>
      <c r="AI23525">
        <v>2476012</v>
      </c>
      <c r="AJ23525" s="1" t="s">
        <v>67</v>
      </c>
      <c r="AK23525" s="1" t="s">
        <v>1032</v>
      </c>
      <c r="AL23525" s="1" t="s">
        <v>1033</v>
      </c>
      <c r="AM23525" s="1" t="s">
        <v>54083</v>
      </c>
      <c r="AN23525" s="1" t="s">
        <v>59</v>
      </c>
      <c r="AO23525" s="1" t="s">
        <v>59</v>
      </c>
      <c r="AP23525" s="2"/>
      <c r="AQ23525" s="1" t="s">
        <v>920</v>
      </c>
      <c r="AR23525" s="1" t="s">
        <v>59</v>
      </c>
      <c r="AS23525" s="1" t="s">
        <v>2212</v>
      </c>
      <c r="AT23525" s="1" t="s">
        <v>59</v>
      </c>
      <c r="AU23525" s="1" t="s">
        <v>59</v>
      </c>
      <c r="AV23525" s="2">
        <v>45399.411449490741</v>
      </c>
      <c r="AW23525" s="1" t="s">
        <v>59</v>
      </c>
      <c r="AX23525" s="1" t="s">
        <v>1036</v>
      </c>
    </row>
    <row r="23526" spans="1:50" x14ac:dyDescent="0.35">
      <c r="A23526">
        <v>2782742484</v>
      </c>
      <c r="B23526" s="1" t="s">
        <v>1028</v>
      </c>
      <c r="C23526" s="1" t="s">
        <v>54084</v>
      </c>
      <c r="D23526" s="1" t="s">
        <v>52</v>
      </c>
      <c r="E23526" s="1" t="s">
        <v>53</v>
      </c>
      <c r="F23526" s="1" t="s">
        <v>54</v>
      </c>
      <c r="G23526" s="1" t="s">
        <v>55</v>
      </c>
      <c r="H23526" s="1" t="s">
        <v>56</v>
      </c>
      <c r="I23526" s="1" t="s">
        <v>76</v>
      </c>
      <c r="J23526" s="1" t="s">
        <v>95</v>
      </c>
      <c r="K23526" s="1" t="s">
        <v>59</v>
      </c>
      <c r="L23526" s="1" t="s">
        <v>60</v>
      </c>
      <c r="M23526" s="1" t="s">
        <v>96</v>
      </c>
      <c r="N23526" s="1" t="s">
        <v>95</v>
      </c>
      <c r="O23526" s="1" t="s">
        <v>59</v>
      </c>
      <c r="P23526" s="1" t="s">
        <v>62</v>
      </c>
      <c r="Q23526" s="1" t="s">
        <v>2787</v>
      </c>
      <c r="R23526" s="1" t="s">
        <v>63</v>
      </c>
      <c r="S23526" s="1" t="s">
        <v>64</v>
      </c>
      <c r="T23526">
        <v>2</v>
      </c>
      <c r="U23526" s="1" t="s">
        <v>1030</v>
      </c>
      <c r="V23526">
        <v>5.9463330000000001</v>
      </c>
      <c r="W23526">
        <v>116.04579</v>
      </c>
      <c r="Y23526" s="1" t="s">
        <v>59</v>
      </c>
      <c r="Z23526" s="1" t="s">
        <v>59</v>
      </c>
      <c r="AA23526" s="1" t="s">
        <v>59</v>
      </c>
      <c r="AB23526" s="1" t="s">
        <v>59</v>
      </c>
      <c r="AC23526" s="1" t="s">
        <v>59</v>
      </c>
      <c r="AD23526" s="1" t="s">
        <v>45171</v>
      </c>
      <c r="AE23526">
        <v>4</v>
      </c>
      <c r="AF23526">
        <v>10</v>
      </c>
      <c r="AG23526">
        <v>2019</v>
      </c>
      <c r="AH23526">
        <v>2475991</v>
      </c>
      <c r="AI23526">
        <v>2475991</v>
      </c>
      <c r="AJ23526" s="1" t="s">
        <v>67</v>
      </c>
      <c r="AK23526" s="1" t="s">
        <v>1032</v>
      </c>
      <c r="AL23526" s="1" t="s">
        <v>1033</v>
      </c>
      <c r="AM23526" s="1" t="s">
        <v>54085</v>
      </c>
      <c r="AN23526" s="1" t="s">
        <v>59</v>
      </c>
      <c r="AO23526" s="1" t="s">
        <v>59</v>
      </c>
      <c r="AP23526" s="2"/>
      <c r="AQ23526" s="1" t="s">
        <v>920</v>
      </c>
      <c r="AR23526" s="1" t="s">
        <v>59</v>
      </c>
      <c r="AS23526" s="1" t="s">
        <v>52767</v>
      </c>
      <c r="AT23526" s="1" t="s">
        <v>59</v>
      </c>
      <c r="AU23526" s="1" t="s">
        <v>59</v>
      </c>
      <c r="AV23526" s="2">
        <v>45399.425717754631</v>
      </c>
      <c r="AW23526" s="1" t="s">
        <v>59</v>
      </c>
      <c r="AX23526" s="1" t="s">
        <v>1036</v>
      </c>
    </row>
    <row r="23527" spans="1:50" x14ac:dyDescent="0.35">
      <c r="A23527">
        <v>2782731718</v>
      </c>
      <c r="B23527" s="1" t="s">
        <v>1028</v>
      </c>
      <c r="C23527" s="1" t="s">
        <v>54086</v>
      </c>
      <c r="D23527" s="1" t="s">
        <v>52</v>
      </c>
      <c r="E23527" s="1" t="s">
        <v>53</v>
      </c>
      <c r="F23527" s="1" t="s">
        <v>54</v>
      </c>
      <c r="G23527" s="1" t="s">
        <v>55</v>
      </c>
      <c r="H23527" s="1" t="s">
        <v>56</v>
      </c>
      <c r="I23527" s="1" t="s">
        <v>76</v>
      </c>
      <c r="J23527" s="1" t="s">
        <v>95</v>
      </c>
      <c r="K23527" s="1" t="s">
        <v>59</v>
      </c>
      <c r="L23527" s="1" t="s">
        <v>60</v>
      </c>
      <c r="M23527" s="1" t="s">
        <v>96</v>
      </c>
      <c r="N23527" s="1" t="s">
        <v>95</v>
      </c>
      <c r="O23527" s="1" t="s">
        <v>59</v>
      </c>
      <c r="P23527" s="1" t="s">
        <v>62</v>
      </c>
      <c r="Q23527" s="1" t="s">
        <v>1212</v>
      </c>
      <c r="R23527" s="1" t="s">
        <v>63</v>
      </c>
      <c r="S23527" s="1" t="s">
        <v>64</v>
      </c>
      <c r="T23527">
        <v>4</v>
      </c>
      <c r="U23527" s="1" t="s">
        <v>1030</v>
      </c>
      <c r="V23527">
        <v>5.4981669999999996</v>
      </c>
      <c r="W23527">
        <v>118.280914</v>
      </c>
      <c r="Y23527" s="1" t="s">
        <v>59</v>
      </c>
      <c r="Z23527" s="1" t="s">
        <v>59</v>
      </c>
      <c r="AA23527" s="1" t="s">
        <v>59</v>
      </c>
      <c r="AB23527" s="1" t="s">
        <v>59</v>
      </c>
      <c r="AC23527" s="1" t="s">
        <v>59</v>
      </c>
      <c r="AD23527" s="1" t="s">
        <v>42102</v>
      </c>
      <c r="AE23527">
        <v>11</v>
      </c>
      <c r="AF23527">
        <v>10</v>
      </c>
      <c r="AG23527">
        <v>2019</v>
      </c>
      <c r="AH23527">
        <v>2475991</v>
      </c>
      <c r="AI23527">
        <v>2475991</v>
      </c>
      <c r="AJ23527" s="1" t="s">
        <v>67</v>
      </c>
      <c r="AK23527" s="1" t="s">
        <v>1032</v>
      </c>
      <c r="AL23527" s="1" t="s">
        <v>1033</v>
      </c>
      <c r="AM23527" s="1" t="s">
        <v>54087</v>
      </c>
      <c r="AN23527" s="1" t="s">
        <v>59</v>
      </c>
      <c r="AO23527" s="1" t="s">
        <v>59</v>
      </c>
      <c r="AP23527" s="2"/>
      <c r="AQ23527" s="1" t="s">
        <v>920</v>
      </c>
      <c r="AR23527" s="1" t="s">
        <v>59</v>
      </c>
      <c r="AS23527" s="1" t="s">
        <v>52586</v>
      </c>
      <c r="AT23527" s="1" t="s">
        <v>59</v>
      </c>
      <c r="AU23527" s="1" t="s">
        <v>59</v>
      </c>
      <c r="AV23527" s="2">
        <v>45399.426599606479</v>
      </c>
      <c r="AW23527" s="1" t="s">
        <v>59</v>
      </c>
      <c r="AX23527" s="1" t="s">
        <v>1047</v>
      </c>
    </row>
    <row r="23528" spans="1:50" x14ac:dyDescent="0.35">
      <c r="A23528">
        <v>2782681401</v>
      </c>
      <c r="B23528" s="1" t="s">
        <v>1028</v>
      </c>
      <c r="C23528" s="1" t="s">
        <v>54088</v>
      </c>
      <c r="D23528" s="1" t="s">
        <v>52</v>
      </c>
      <c r="E23528" s="1" t="s">
        <v>53</v>
      </c>
      <c r="F23528" s="1" t="s">
        <v>54</v>
      </c>
      <c r="G23528" s="1" t="s">
        <v>55</v>
      </c>
      <c r="H23528" s="1" t="s">
        <v>56</v>
      </c>
      <c r="I23528" s="1" t="s">
        <v>57</v>
      </c>
      <c r="J23528" s="1" t="s">
        <v>58</v>
      </c>
      <c r="K23528" s="1" t="s">
        <v>59</v>
      </c>
      <c r="L23528" s="1" t="s">
        <v>60</v>
      </c>
      <c r="M23528" s="1" t="s">
        <v>61</v>
      </c>
      <c r="N23528" s="1" t="s">
        <v>58</v>
      </c>
      <c r="O23528" s="1" t="s">
        <v>59</v>
      </c>
      <c r="P23528" s="1" t="s">
        <v>62</v>
      </c>
      <c r="Q23528" s="1" t="s">
        <v>52881</v>
      </c>
      <c r="R23528" s="1" t="s">
        <v>82</v>
      </c>
      <c r="S23528" s="1" t="s">
        <v>64</v>
      </c>
      <c r="T23528">
        <v>2</v>
      </c>
      <c r="U23528" s="1" t="s">
        <v>1030</v>
      </c>
      <c r="V23528">
        <v>4.6806109999999999</v>
      </c>
      <c r="W23528">
        <v>102.056335</v>
      </c>
      <c r="Y23528" s="1" t="s">
        <v>59</v>
      </c>
      <c r="Z23528" s="1" t="s">
        <v>59</v>
      </c>
      <c r="AA23528" s="1" t="s">
        <v>59</v>
      </c>
      <c r="AB23528" s="1" t="s">
        <v>59</v>
      </c>
      <c r="AC23528" s="1" t="s">
        <v>59</v>
      </c>
      <c r="AD23528" s="1" t="s">
        <v>27389</v>
      </c>
      <c r="AE23528">
        <v>16</v>
      </c>
      <c r="AF23528">
        <v>9</v>
      </c>
      <c r="AG23528">
        <v>2019</v>
      </c>
      <c r="AH23528">
        <v>2476004</v>
      </c>
      <c r="AI23528">
        <v>2476004</v>
      </c>
      <c r="AJ23528" s="1" t="s">
        <v>67</v>
      </c>
      <c r="AK23528" s="1" t="s">
        <v>1032</v>
      </c>
      <c r="AL23528" s="1" t="s">
        <v>1104</v>
      </c>
      <c r="AM23528" s="1" t="s">
        <v>54089</v>
      </c>
      <c r="AN23528" s="1" t="s">
        <v>59</v>
      </c>
      <c r="AO23528" s="1" t="s">
        <v>59</v>
      </c>
      <c r="AP23528" s="2"/>
      <c r="AQ23528" s="1" t="s">
        <v>920</v>
      </c>
      <c r="AR23528" s="1" t="s">
        <v>59</v>
      </c>
      <c r="AS23528" s="1" t="s">
        <v>6588</v>
      </c>
      <c r="AT23528" s="1" t="s">
        <v>59</v>
      </c>
      <c r="AU23528" s="1" t="s">
        <v>59</v>
      </c>
      <c r="AV23528" s="2">
        <v>45399.424855266203</v>
      </c>
      <c r="AW23528" s="1" t="s">
        <v>59</v>
      </c>
      <c r="AX23528" s="1" t="s">
        <v>1047</v>
      </c>
    </row>
    <row r="23529" spans="1:50" x14ac:dyDescent="0.35">
      <c r="A23529">
        <v>2782649992</v>
      </c>
      <c r="B23529" s="1" t="s">
        <v>1028</v>
      </c>
      <c r="C23529" s="1" t="s">
        <v>54090</v>
      </c>
      <c r="D23529" s="1" t="s">
        <v>52</v>
      </c>
      <c r="E23529" s="1" t="s">
        <v>53</v>
      </c>
      <c r="F23529" s="1" t="s">
        <v>54</v>
      </c>
      <c r="G23529" s="1" t="s">
        <v>55</v>
      </c>
      <c r="H23529" s="1" t="s">
        <v>56</v>
      </c>
      <c r="I23529" s="1" t="s">
        <v>117</v>
      </c>
      <c r="J23529" s="1" t="s">
        <v>118</v>
      </c>
      <c r="K23529" s="1" t="s">
        <v>59</v>
      </c>
      <c r="L23529" s="1" t="s">
        <v>60</v>
      </c>
      <c r="M23529" s="1" t="s">
        <v>119</v>
      </c>
      <c r="N23529" s="1" t="s">
        <v>118</v>
      </c>
      <c r="O23529" s="1" t="s">
        <v>59</v>
      </c>
      <c r="P23529" s="1" t="s">
        <v>62</v>
      </c>
      <c r="Q23529" s="1" t="s">
        <v>1116</v>
      </c>
      <c r="R23529" s="1" t="s">
        <v>63</v>
      </c>
      <c r="S23529" s="1" t="s">
        <v>64</v>
      </c>
      <c r="T23529">
        <v>2</v>
      </c>
      <c r="U23529" s="1" t="s">
        <v>1030</v>
      </c>
      <c r="V23529">
        <v>5.4686240000000002</v>
      </c>
      <c r="W23529">
        <v>118.187744</v>
      </c>
      <c r="Y23529" s="1" t="s">
        <v>59</v>
      </c>
      <c r="Z23529" s="1" t="s">
        <v>59</v>
      </c>
      <c r="AA23529" s="1" t="s">
        <v>59</v>
      </c>
      <c r="AB23529" s="1" t="s">
        <v>59</v>
      </c>
      <c r="AC23529" s="1" t="s">
        <v>59</v>
      </c>
      <c r="AD23529" s="1" t="s">
        <v>33482</v>
      </c>
      <c r="AE23529">
        <v>4</v>
      </c>
      <c r="AF23529">
        <v>8</v>
      </c>
      <c r="AG23529">
        <v>2019</v>
      </c>
      <c r="AH23529">
        <v>8413441</v>
      </c>
      <c r="AI23529">
        <v>8413441</v>
      </c>
      <c r="AJ23529" s="1" t="s">
        <v>67</v>
      </c>
      <c r="AK23529" s="1" t="s">
        <v>1032</v>
      </c>
      <c r="AL23529" s="1" t="s">
        <v>1104</v>
      </c>
      <c r="AM23529" s="1" t="s">
        <v>54091</v>
      </c>
      <c r="AN23529" s="1" t="s">
        <v>59</v>
      </c>
      <c r="AO23529" s="1" t="s">
        <v>59</v>
      </c>
      <c r="AP23529" s="2"/>
      <c r="AQ23529" s="1" t="s">
        <v>920</v>
      </c>
      <c r="AR23529" s="1" t="s">
        <v>59</v>
      </c>
      <c r="AS23529" s="1" t="s">
        <v>1517</v>
      </c>
      <c r="AT23529" s="1" t="s">
        <v>59</v>
      </c>
      <c r="AU23529" s="1" t="s">
        <v>59</v>
      </c>
      <c r="AV23529" s="2">
        <v>45399.410593831017</v>
      </c>
      <c r="AW23529" s="1" t="s">
        <v>59</v>
      </c>
      <c r="AX23529" s="1" t="s">
        <v>1047</v>
      </c>
    </row>
    <row r="23530" spans="1:50" x14ac:dyDescent="0.35">
      <c r="A23530">
        <v>2782616756</v>
      </c>
      <c r="B23530" s="1" t="s">
        <v>1028</v>
      </c>
      <c r="C23530" s="1" t="s">
        <v>54092</v>
      </c>
      <c r="D23530" s="1" t="s">
        <v>52</v>
      </c>
      <c r="E23530" s="1" t="s">
        <v>53</v>
      </c>
      <c r="F23530" s="1" t="s">
        <v>54</v>
      </c>
      <c r="G23530" s="1" t="s">
        <v>55</v>
      </c>
      <c r="H23530" s="1" t="s">
        <v>56</v>
      </c>
      <c r="I23530" s="1" t="s">
        <v>76</v>
      </c>
      <c r="J23530" s="1" t="s">
        <v>95</v>
      </c>
      <c r="K23530" s="1" t="s">
        <v>59</v>
      </c>
      <c r="L23530" s="1" t="s">
        <v>60</v>
      </c>
      <c r="M23530" s="1" t="s">
        <v>96</v>
      </c>
      <c r="N23530" s="1" t="s">
        <v>95</v>
      </c>
      <c r="O23530" s="1" t="s">
        <v>59</v>
      </c>
      <c r="P23530" s="1" t="s">
        <v>62</v>
      </c>
      <c r="Q23530" s="1" t="s">
        <v>1299</v>
      </c>
      <c r="R23530" s="1" t="s">
        <v>140</v>
      </c>
      <c r="S23530" s="1" t="s">
        <v>64</v>
      </c>
      <c r="T23530">
        <v>6</v>
      </c>
      <c r="U23530" s="1" t="s">
        <v>1030</v>
      </c>
      <c r="V23530">
        <v>4.857081</v>
      </c>
      <c r="W23530">
        <v>100.74997</v>
      </c>
      <c r="Y23530" s="1" t="s">
        <v>59</v>
      </c>
      <c r="Z23530" s="1" t="s">
        <v>59</v>
      </c>
      <c r="AA23530" s="1" t="s">
        <v>59</v>
      </c>
      <c r="AB23530" s="1" t="s">
        <v>59</v>
      </c>
      <c r="AC23530" s="1" t="s">
        <v>59</v>
      </c>
      <c r="AD23530" s="1" t="s">
        <v>53905</v>
      </c>
      <c r="AE23530">
        <v>6</v>
      </c>
      <c r="AF23530">
        <v>10</v>
      </c>
      <c r="AG23530">
        <v>2019</v>
      </c>
      <c r="AH23530">
        <v>2475991</v>
      </c>
      <c r="AI23530">
        <v>2475991</v>
      </c>
      <c r="AJ23530" s="1" t="s">
        <v>67</v>
      </c>
      <c r="AK23530" s="1" t="s">
        <v>1032</v>
      </c>
      <c r="AL23530" s="1" t="s">
        <v>1033</v>
      </c>
      <c r="AM23530" s="1" t="s">
        <v>54093</v>
      </c>
      <c r="AN23530" s="1" t="s">
        <v>59</v>
      </c>
      <c r="AO23530" s="1" t="s">
        <v>59</v>
      </c>
      <c r="AP23530" s="2"/>
      <c r="AQ23530" s="1" t="s">
        <v>920</v>
      </c>
      <c r="AR23530" s="1" t="s">
        <v>59</v>
      </c>
      <c r="AS23530" s="1" t="s">
        <v>5630</v>
      </c>
      <c r="AT23530" s="1" t="s">
        <v>59</v>
      </c>
      <c r="AU23530" s="1" t="s">
        <v>59</v>
      </c>
      <c r="AV23530" s="2">
        <v>45399.456577557874</v>
      </c>
      <c r="AW23530" s="1" t="s">
        <v>59</v>
      </c>
      <c r="AX23530" s="1" t="s">
        <v>1036</v>
      </c>
    </row>
    <row r="23531" spans="1:50" x14ac:dyDescent="0.35">
      <c r="A23531">
        <v>2782499519</v>
      </c>
      <c r="B23531" s="1" t="s">
        <v>1028</v>
      </c>
      <c r="C23531" s="1" t="s">
        <v>54094</v>
      </c>
      <c r="D23531" s="1" t="s">
        <v>52</v>
      </c>
      <c r="E23531" s="1" t="s">
        <v>53</v>
      </c>
      <c r="F23531" s="1" t="s">
        <v>54</v>
      </c>
      <c r="G23531" s="1" t="s">
        <v>55</v>
      </c>
      <c r="H23531" s="1" t="s">
        <v>56</v>
      </c>
      <c r="I23531" s="1" t="s">
        <v>76</v>
      </c>
      <c r="J23531" s="1" t="s">
        <v>77</v>
      </c>
      <c r="K23531" s="1" t="s">
        <v>59</v>
      </c>
      <c r="L23531" s="1" t="s">
        <v>60</v>
      </c>
      <c r="M23531" s="1" t="s">
        <v>78</v>
      </c>
      <c r="N23531" s="1" t="s">
        <v>77</v>
      </c>
      <c r="O23531" s="1" t="s">
        <v>59</v>
      </c>
      <c r="P23531" s="1" t="s">
        <v>62</v>
      </c>
      <c r="Q23531" s="1" t="s">
        <v>54095</v>
      </c>
      <c r="R23531" s="1" t="s">
        <v>100</v>
      </c>
      <c r="S23531" s="1" t="s">
        <v>64</v>
      </c>
      <c r="T23531">
        <v>1</v>
      </c>
      <c r="U23531" s="1" t="s">
        <v>1030</v>
      </c>
      <c r="V23531">
        <v>1.247047</v>
      </c>
      <c r="W23531">
        <v>111.03252000000001</v>
      </c>
      <c r="Y23531" s="1" t="s">
        <v>59</v>
      </c>
      <c r="Z23531" s="1" t="s">
        <v>59</v>
      </c>
      <c r="AA23531" s="1" t="s">
        <v>59</v>
      </c>
      <c r="AB23531" s="1" t="s">
        <v>59</v>
      </c>
      <c r="AC23531" s="1" t="s">
        <v>59</v>
      </c>
      <c r="AD23531" s="1" t="s">
        <v>8555</v>
      </c>
      <c r="AE23531">
        <v>17</v>
      </c>
      <c r="AF23531">
        <v>8</v>
      </c>
      <c r="AG23531">
        <v>2019</v>
      </c>
      <c r="AH23531">
        <v>2475989</v>
      </c>
      <c r="AI23531">
        <v>2475989</v>
      </c>
      <c r="AJ23531" s="1" t="s">
        <v>67</v>
      </c>
      <c r="AK23531" s="1" t="s">
        <v>1032</v>
      </c>
      <c r="AL23531" s="1" t="s">
        <v>1033</v>
      </c>
      <c r="AM23531" s="1" t="s">
        <v>54096</v>
      </c>
      <c r="AN23531" s="1" t="s">
        <v>59</v>
      </c>
      <c r="AO23531" s="1" t="s">
        <v>59</v>
      </c>
      <c r="AP23531" s="2"/>
      <c r="AQ23531" s="1" t="s">
        <v>920</v>
      </c>
      <c r="AR23531" s="1" t="s">
        <v>59</v>
      </c>
      <c r="AS23531" s="1" t="s">
        <v>54097</v>
      </c>
      <c r="AT23531" s="1" t="s">
        <v>59</v>
      </c>
      <c r="AU23531" s="1" t="s">
        <v>59</v>
      </c>
      <c r="AV23531" s="2">
        <v>45399.455937349536</v>
      </c>
      <c r="AW23531" s="1" t="s">
        <v>59</v>
      </c>
      <c r="AX23531" s="1" t="s">
        <v>1047</v>
      </c>
    </row>
    <row r="23532" spans="1:50" x14ac:dyDescent="0.35">
      <c r="A23532">
        <v>2782487918</v>
      </c>
      <c r="B23532" s="1" t="s">
        <v>1028</v>
      </c>
      <c r="C23532" s="1" t="s">
        <v>54098</v>
      </c>
      <c r="D23532" s="1" t="s">
        <v>52</v>
      </c>
      <c r="E23532" s="1" t="s">
        <v>53</v>
      </c>
      <c r="F23532" s="1" t="s">
        <v>54</v>
      </c>
      <c r="G23532" s="1" t="s">
        <v>55</v>
      </c>
      <c r="H23532" s="1" t="s">
        <v>56</v>
      </c>
      <c r="I23532" s="1" t="s">
        <v>76</v>
      </c>
      <c r="J23532" s="1" t="s">
        <v>77</v>
      </c>
      <c r="K23532" s="1" t="s">
        <v>59</v>
      </c>
      <c r="L23532" s="1" t="s">
        <v>60</v>
      </c>
      <c r="M23532" s="1" t="s">
        <v>78</v>
      </c>
      <c r="N23532" s="1" t="s">
        <v>77</v>
      </c>
      <c r="O23532" s="1" t="s">
        <v>59</v>
      </c>
      <c r="P23532" s="1" t="s">
        <v>62</v>
      </c>
      <c r="Q23532" s="1" t="s">
        <v>1530</v>
      </c>
      <c r="R23532" s="1" t="s">
        <v>63</v>
      </c>
      <c r="S23532" s="1" t="s">
        <v>64</v>
      </c>
      <c r="T23532">
        <v>8</v>
      </c>
      <c r="U23532" s="1" t="s">
        <v>1030</v>
      </c>
      <c r="V23532">
        <v>5.8657279999999998</v>
      </c>
      <c r="W23532">
        <v>117.95143</v>
      </c>
      <c r="Y23532" s="1" t="s">
        <v>59</v>
      </c>
      <c r="Z23532" s="1" t="s">
        <v>59</v>
      </c>
      <c r="AA23532" s="1" t="s">
        <v>59</v>
      </c>
      <c r="AB23532" s="1" t="s">
        <v>59</v>
      </c>
      <c r="AC23532" s="1" t="s">
        <v>59</v>
      </c>
      <c r="AD23532" s="1" t="s">
        <v>47135</v>
      </c>
      <c r="AE23532">
        <v>8</v>
      </c>
      <c r="AF23532">
        <v>10</v>
      </c>
      <c r="AG23532">
        <v>2019</v>
      </c>
      <c r="AH23532">
        <v>2475989</v>
      </c>
      <c r="AI23532">
        <v>2475989</v>
      </c>
      <c r="AJ23532" s="1" t="s">
        <v>67</v>
      </c>
      <c r="AK23532" s="1" t="s">
        <v>1032</v>
      </c>
      <c r="AL23532" s="1" t="s">
        <v>1033</v>
      </c>
      <c r="AM23532" s="1" t="s">
        <v>54099</v>
      </c>
      <c r="AN23532" s="1" t="s">
        <v>59</v>
      </c>
      <c r="AO23532" s="1" t="s">
        <v>59</v>
      </c>
      <c r="AP23532" s="2"/>
      <c r="AQ23532" s="1" t="s">
        <v>920</v>
      </c>
      <c r="AR23532" s="1" t="s">
        <v>59</v>
      </c>
      <c r="AS23532" s="1" t="s">
        <v>52318</v>
      </c>
      <c r="AT23532" s="1" t="s">
        <v>59</v>
      </c>
      <c r="AU23532" s="1" t="s">
        <v>59</v>
      </c>
      <c r="AV23532" s="2">
        <v>45399.424847754628</v>
      </c>
      <c r="AW23532" s="1" t="s">
        <v>59</v>
      </c>
      <c r="AX23532" s="1" t="s">
        <v>1036</v>
      </c>
    </row>
    <row r="23533" spans="1:50" x14ac:dyDescent="0.35">
      <c r="A23533">
        <v>2782460689</v>
      </c>
      <c r="B23533" s="1" t="s">
        <v>1028</v>
      </c>
      <c r="C23533" s="1" t="s">
        <v>54100</v>
      </c>
      <c r="D23533" s="1" t="s">
        <v>52</v>
      </c>
      <c r="E23533" s="1" t="s">
        <v>53</v>
      </c>
      <c r="F23533" s="1" t="s">
        <v>54</v>
      </c>
      <c r="G23533" s="1" t="s">
        <v>55</v>
      </c>
      <c r="H23533" s="1" t="s">
        <v>56</v>
      </c>
      <c r="I23533" s="1" t="s">
        <v>111</v>
      </c>
      <c r="J23533" s="1" t="s">
        <v>112</v>
      </c>
      <c r="K23533" s="1" t="s">
        <v>59</v>
      </c>
      <c r="L23533" s="1" t="s">
        <v>60</v>
      </c>
      <c r="M23533" s="1" t="s">
        <v>113</v>
      </c>
      <c r="N23533" s="1" t="s">
        <v>112</v>
      </c>
      <c r="O23533" s="1" t="s">
        <v>59</v>
      </c>
      <c r="P23533" s="1" t="s">
        <v>62</v>
      </c>
      <c r="Q23533" s="1" t="s">
        <v>1159</v>
      </c>
      <c r="R23533" s="1" t="s">
        <v>63</v>
      </c>
      <c r="S23533" s="1" t="s">
        <v>64</v>
      </c>
      <c r="T23533">
        <v>5</v>
      </c>
      <c r="U23533" s="1" t="s">
        <v>1030</v>
      </c>
      <c r="V23533">
        <v>5.4977349999999996</v>
      </c>
      <c r="W23533">
        <v>118.280136</v>
      </c>
      <c r="Y23533" s="1" t="s">
        <v>59</v>
      </c>
      <c r="Z23533" s="1" t="s">
        <v>59</v>
      </c>
      <c r="AA23533" s="1" t="s">
        <v>59</v>
      </c>
      <c r="AB23533" s="1" t="s">
        <v>59</v>
      </c>
      <c r="AC23533" s="1" t="s">
        <v>59</v>
      </c>
      <c r="AD23533" s="1" t="s">
        <v>10050</v>
      </c>
      <c r="AE23533">
        <v>12</v>
      </c>
      <c r="AF23533">
        <v>10</v>
      </c>
      <c r="AG23533">
        <v>2019</v>
      </c>
      <c r="AH23533">
        <v>2475930</v>
      </c>
      <c r="AI23533">
        <v>2475930</v>
      </c>
      <c r="AJ23533" s="1" t="s">
        <v>67</v>
      </c>
      <c r="AK23533" s="1" t="s">
        <v>1032</v>
      </c>
      <c r="AL23533" s="1" t="s">
        <v>1033</v>
      </c>
      <c r="AM23533" s="1" t="s">
        <v>54101</v>
      </c>
      <c r="AN23533" s="1" t="s">
        <v>59</v>
      </c>
      <c r="AO23533" s="1" t="s">
        <v>59</v>
      </c>
      <c r="AP23533" s="2"/>
      <c r="AQ23533" s="1" t="s">
        <v>920</v>
      </c>
      <c r="AR23533" s="1" t="s">
        <v>59</v>
      </c>
      <c r="AS23533" s="1" t="s">
        <v>52483</v>
      </c>
      <c r="AT23533" s="1" t="s">
        <v>59</v>
      </c>
      <c r="AU23533" s="1" t="s">
        <v>59</v>
      </c>
      <c r="AV23533" s="2">
        <v>45399.395574224538</v>
      </c>
      <c r="AW23533" s="1" t="s">
        <v>59</v>
      </c>
      <c r="AX23533" s="1" t="s">
        <v>1047</v>
      </c>
    </row>
    <row r="23534" spans="1:50" x14ac:dyDescent="0.35">
      <c r="A23534">
        <v>2782357003</v>
      </c>
      <c r="B23534" s="1" t="s">
        <v>1028</v>
      </c>
      <c r="C23534" s="1" t="s">
        <v>54102</v>
      </c>
      <c r="D23534" s="1" t="s">
        <v>52</v>
      </c>
      <c r="E23534" s="1" t="s">
        <v>53</v>
      </c>
      <c r="F23534" s="1" t="s">
        <v>54</v>
      </c>
      <c r="G23534" s="1" t="s">
        <v>55</v>
      </c>
      <c r="H23534" s="1" t="s">
        <v>56</v>
      </c>
      <c r="I23534" s="1" t="s">
        <v>76</v>
      </c>
      <c r="J23534" s="1" t="s">
        <v>95</v>
      </c>
      <c r="K23534" s="1" t="s">
        <v>59</v>
      </c>
      <c r="L23534" s="1" t="s">
        <v>60</v>
      </c>
      <c r="M23534" s="1" t="s">
        <v>96</v>
      </c>
      <c r="N23534" s="1" t="s">
        <v>95</v>
      </c>
      <c r="O23534" s="1" t="s">
        <v>59</v>
      </c>
      <c r="P23534" s="1" t="s">
        <v>62</v>
      </c>
      <c r="Q23534" s="1" t="s">
        <v>1398</v>
      </c>
      <c r="R23534" s="1" t="s">
        <v>63</v>
      </c>
      <c r="S23534" s="1" t="s">
        <v>64</v>
      </c>
      <c r="T23534">
        <v>1</v>
      </c>
      <c r="U23534" s="1" t="s">
        <v>1030</v>
      </c>
      <c r="V23534">
        <v>4.9622970000000004</v>
      </c>
      <c r="W23534">
        <v>117.80356999999999</v>
      </c>
      <c r="Y23534" s="1" t="s">
        <v>59</v>
      </c>
      <c r="Z23534" s="1" t="s">
        <v>59</v>
      </c>
      <c r="AA23534" s="1" t="s">
        <v>59</v>
      </c>
      <c r="AB23534" s="1" t="s">
        <v>59</v>
      </c>
      <c r="AC23534" s="1" t="s">
        <v>59</v>
      </c>
      <c r="AD23534" s="1" t="s">
        <v>42163</v>
      </c>
      <c r="AE23534">
        <v>23</v>
      </c>
      <c r="AF23534">
        <v>10</v>
      </c>
      <c r="AG23534">
        <v>2019</v>
      </c>
      <c r="AH23534">
        <v>2475991</v>
      </c>
      <c r="AI23534">
        <v>2475991</v>
      </c>
      <c r="AJ23534" s="1" t="s">
        <v>67</v>
      </c>
      <c r="AK23534" s="1" t="s">
        <v>1032</v>
      </c>
      <c r="AL23534" s="1" t="s">
        <v>1033</v>
      </c>
      <c r="AM23534" s="1" t="s">
        <v>54103</v>
      </c>
      <c r="AN23534" s="1" t="s">
        <v>59</v>
      </c>
      <c r="AO23534" s="1" t="s">
        <v>59</v>
      </c>
      <c r="AP23534" s="2"/>
      <c r="AQ23534" s="1" t="s">
        <v>920</v>
      </c>
      <c r="AR23534" s="1" t="s">
        <v>59</v>
      </c>
      <c r="AS23534" s="1" t="s">
        <v>53950</v>
      </c>
      <c r="AT23534" s="1" t="s">
        <v>59</v>
      </c>
      <c r="AU23534" s="1" t="s">
        <v>59</v>
      </c>
      <c r="AV23534" s="2">
        <v>45399.426751724539</v>
      </c>
      <c r="AW23534" s="1" t="s">
        <v>59</v>
      </c>
      <c r="AX23534" s="1" t="s">
        <v>1036</v>
      </c>
    </row>
    <row r="23535" spans="1:50" x14ac:dyDescent="0.35">
      <c r="A23535">
        <v>2782349036</v>
      </c>
      <c r="B23535" s="1" t="s">
        <v>1028</v>
      </c>
      <c r="C23535" s="1" t="s">
        <v>54104</v>
      </c>
      <c r="D23535" s="1" t="s">
        <v>52</v>
      </c>
      <c r="E23535" s="1" t="s">
        <v>53</v>
      </c>
      <c r="F23535" s="1" t="s">
        <v>54</v>
      </c>
      <c r="G23535" s="1" t="s">
        <v>55</v>
      </c>
      <c r="H23535" s="1" t="s">
        <v>56</v>
      </c>
      <c r="I23535" s="1" t="s">
        <v>57</v>
      </c>
      <c r="J23535" s="1" t="s">
        <v>342</v>
      </c>
      <c r="K23535" s="1" t="s">
        <v>59</v>
      </c>
      <c r="L23535" s="1" t="s">
        <v>60</v>
      </c>
      <c r="M23535" s="1" t="s">
        <v>343</v>
      </c>
      <c r="N23535" s="1" t="s">
        <v>342</v>
      </c>
      <c r="O23535" s="1" t="s">
        <v>59</v>
      </c>
      <c r="P23535" s="1" t="s">
        <v>62</v>
      </c>
      <c r="Q23535" s="1" t="s">
        <v>2047</v>
      </c>
      <c r="R23535" s="1" t="s">
        <v>82</v>
      </c>
      <c r="S23535" s="1" t="s">
        <v>64</v>
      </c>
      <c r="T23535">
        <v>1</v>
      </c>
      <c r="U23535" s="1" t="s">
        <v>1030</v>
      </c>
      <c r="V23535">
        <v>3.4092410000000002</v>
      </c>
      <c r="W23535">
        <v>101.84481</v>
      </c>
      <c r="Y23535" s="1" t="s">
        <v>59</v>
      </c>
      <c r="Z23535" s="1" t="s">
        <v>59</v>
      </c>
      <c r="AA23535" s="1" t="s">
        <v>59</v>
      </c>
      <c r="AB23535" s="1" t="s">
        <v>59</v>
      </c>
      <c r="AC23535" s="1" t="s">
        <v>59</v>
      </c>
      <c r="AD23535" s="1" t="s">
        <v>54105</v>
      </c>
      <c r="AE23535">
        <v>24</v>
      </c>
      <c r="AF23535">
        <v>4</v>
      </c>
      <c r="AG23535">
        <v>2018</v>
      </c>
      <c r="AH23535">
        <v>2476012</v>
      </c>
      <c r="AI23535">
        <v>2476012</v>
      </c>
      <c r="AJ23535" s="1" t="s">
        <v>67</v>
      </c>
      <c r="AK23535" s="1" t="s">
        <v>1032</v>
      </c>
      <c r="AL23535" s="1" t="s">
        <v>1033</v>
      </c>
      <c r="AM23535" s="1" t="s">
        <v>54106</v>
      </c>
      <c r="AN23535" s="1" t="s">
        <v>59</v>
      </c>
      <c r="AO23535" s="1" t="s">
        <v>59</v>
      </c>
      <c r="AP23535" s="2"/>
      <c r="AQ23535" s="1" t="s">
        <v>920</v>
      </c>
      <c r="AR23535" s="1" t="s">
        <v>59</v>
      </c>
      <c r="AS23535" s="1" t="s">
        <v>52378</v>
      </c>
      <c r="AT23535" s="1" t="s">
        <v>59</v>
      </c>
      <c r="AU23535" s="1" t="s">
        <v>59</v>
      </c>
      <c r="AV23535" s="2">
        <v>45399.425851215281</v>
      </c>
      <c r="AW23535" s="1" t="s">
        <v>59</v>
      </c>
      <c r="AX23535" s="1" t="s">
        <v>1036</v>
      </c>
    </row>
    <row r="23536" spans="1:50" x14ac:dyDescent="0.35">
      <c r="A23536">
        <v>2782345214</v>
      </c>
      <c r="B23536" s="1" t="s">
        <v>1028</v>
      </c>
      <c r="C23536" s="1" t="s">
        <v>54107</v>
      </c>
      <c r="D23536" s="1" t="s">
        <v>52</v>
      </c>
      <c r="E23536" s="1" t="s">
        <v>53</v>
      </c>
      <c r="F23536" s="1" t="s">
        <v>54</v>
      </c>
      <c r="G23536" s="1" t="s">
        <v>55</v>
      </c>
      <c r="H23536" s="1" t="s">
        <v>56</v>
      </c>
      <c r="I23536" s="1" t="s">
        <v>908</v>
      </c>
      <c r="J23536" s="1" t="s">
        <v>2432</v>
      </c>
      <c r="K23536" s="1" t="s">
        <v>59</v>
      </c>
      <c r="L23536" s="1" t="s">
        <v>60</v>
      </c>
      <c r="M23536" s="1" t="s">
        <v>2433</v>
      </c>
      <c r="N23536" s="1" t="s">
        <v>2432</v>
      </c>
      <c r="O23536" s="1" t="s">
        <v>59</v>
      </c>
      <c r="P23536" s="1" t="s">
        <v>62</v>
      </c>
      <c r="Q23536" s="1" t="s">
        <v>26661</v>
      </c>
      <c r="R23536" s="1" t="s">
        <v>479</v>
      </c>
      <c r="S23536" s="1" t="s">
        <v>64</v>
      </c>
      <c r="U23536" s="1" t="s">
        <v>1030</v>
      </c>
      <c r="V23536">
        <v>6.1152230000000003</v>
      </c>
      <c r="W23536">
        <v>100.96402</v>
      </c>
      <c r="Y23536" s="1" t="s">
        <v>59</v>
      </c>
      <c r="Z23536" s="1" t="s">
        <v>59</v>
      </c>
      <c r="AA23536" s="1" t="s">
        <v>59</v>
      </c>
      <c r="AB23536" s="1" t="s">
        <v>59</v>
      </c>
      <c r="AC23536" s="1" t="s">
        <v>59</v>
      </c>
      <c r="AD23536" s="1" t="s">
        <v>52441</v>
      </c>
      <c r="AE23536">
        <v>22</v>
      </c>
      <c r="AF23536">
        <v>9</v>
      </c>
      <c r="AG23536">
        <v>2019</v>
      </c>
      <c r="AH23536">
        <v>2475906</v>
      </c>
      <c r="AI23536">
        <v>2475906</v>
      </c>
      <c r="AJ23536" s="1" t="s">
        <v>67</v>
      </c>
      <c r="AK23536" s="1" t="s">
        <v>1032</v>
      </c>
      <c r="AL23536" s="1" t="s">
        <v>1033</v>
      </c>
      <c r="AM23536" s="1" t="s">
        <v>54108</v>
      </c>
      <c r="AN23536" s="1" t="s">
        <v>59</v>
      </c>
      <c r="AO23536" s="1" t="s">
        <v>59</v>
      </c>
      <c r="AP23536" s="2"/>
      <c r="AQ23536" s="1" t="s">
        <v>920</v>
      </c>
      <c r="AR23536" s="1" t="s">
        <v>59</v>
      </c>
      <c r="AS23536" s="1" t="s">
        <v>26664</v>
      </c>
      <c r="AT23536" s="1" t="s">
        <v>59</v>
      </c>
      <c r="AU23536" s="1" t="s">
        <v>59</v>
      </c>
      <c r="AV23536" s="2">
        <v>45399.45643943287</v>
      </c>
      <c r="AW23536" s="1" t="s">
        <v>59</v>
      </c>
      <c r="AX23536" s="1" t="s">
        <v>1047</v>
      </c>
    </row>
    <row r="23537" spans="1:50" x14ac:dyDescent="0.35">
      <c r="A23537">
        <v>2782315185</v>
      </c>
      <c r="B23537" s="1" t="s">
        <v>1028</v>
      </c>
      <c r="C23537" s="1" t="s">
        <v>54109</v>
      </c>
      <c r="D23537" s="1" t="s">
        <v>52</v>
      </c>
      <c r="E23537" s="1" t="s">
        <v>53</v>
      </c>
      <c r="F23537" s="1" t="s">
        <v>54</v>
      </c>
      <c r="G23537" s="1" t="s">
        <v>55</v>
      </c>
      <c r="H23537" s="1" t="s">
        <v>56</v>
      </c>
      <c r="I23537" s="1" t="s">
        <v>76</v>
      </c>
      <c r="J23537" s="1" t="s">
        <v>77</v>
      </c>
      <c r="K23537" s="1" t="s">
        <v>59</v>
      </c>
      <c r="L23537" s="1" t="s">
        <v>60</v>
      </c>
      <c r="M23537" s="1" t="s">
        <v>78</v>
      </c>
      <c r="N23537" s="1" t="s">
        <v>77</v>
      </c>
      <c r="O23537" s="1" t="s">
        <v>59</v>
      </c>
      <c r="P23537" s="1" t="s">
        <v>62</v>
      </c>
      <c r="Q23537" s="1" t="s">
        <v>1136</v>
      </c>
      <c r="R23537" s="1" t="s">
        <v>63</v>
      </c>
      <c r="S23537" s="1" t="s">
        <v>64</v>
      </c>
      <c r="T23537">
        <v>1</v>
      </c>
      <c r="U23537" s="1" t="s">
        <v>1030</v>
      </c>
      <c r="V23537">
        <v>5.8761390000000002</v>
      </c>
      <c r="W23537">
        <v>117.94414500000001</v>
      </c>
      <c r="Y23537" s="1" t="s">
        <v>59</v>
      </c>
      <c r="Z23537" s="1" t="s">
        <v>59</v>
      </c>
      <c r="AA23537" s="1" t="s">
        <v>59</v>
      </c>
      <c r="AB23537" s="1" t="s">
        <v>59</v>
      </c>
      <c r="AC23537" s="1" t="s">
        <v>59</v>
      </c>
      <c r="AD23537" s="1" t="s">
        <v>46604</v>
      </c>
      <c r="AE23537">
        <v>9</v>
      </c>
      <c r="AF23537">
        <v>10</v>
      </c>
      <c r="AG23537">
        <v>2019</v>
      </c>
      <c r="AH23537">
        <v>2475989</v>
      </c>
      <c r="AI23537">
        <v>2475989</v>
      </c>
      <c r="AJ23537" s="1" t="s">
        <v>67</v>
      </c>
      <c r="AK23537" s="1" t="s">
        <v>1032</v>
      </c>
      <c r="AL23537" s="1" t="s">
        <v>1033</v>
      </c>
      <c r="AM23537" s="1" t="s">
        <v>54110</v>
      </c>
      <c r="AN23537" s="1" t="s">
        <v>59</v>
      </c>
      <c r="AO23537" s="1" t="s">
        <v>59</v>
      </c>
      <c r="AP23537" s="2"/>
      <c r="AQ23537" s="1" t="s">
        <v>920</v>
      </c>
      <c r="AR23537" s="1" t="s">
        <v>59</v>
      </c>
      <c r="AS23537" s="1" t="s">
        <v>52767</v>
      </c>
      <c r="AT23537" s="1" t="s">
        <v>59</v>
      </c>
      <c r="AU23537" s="1" t="s">
        <v>59</v>
      </c>
      <c r="AV23537" s="2">
        <v>45399.411323067128</v>
      </c>
      <c r="AW23537" s="1" t="s">
        <v>59</v>
      </c>
      <c r="AX23537" s="1" t="s">
        <v>1036</v>
      </c>
    </row>
    <row r="23538" spans="1:50" x14ac:dyDescent="0.35">
      <c r="A23538">
        <v>2782303202</v>
      </c>
      <c r="B23538" s="1" t="s">
        <v>1028</v>
      </c>
      <c r="C23538" s="1" t="s">
        <v>54111</v>
      </c>
      <c r="D23538" s="1" t="s">
        <v>52</v>
      </c>
      <c r="E23538" s="1" t="s">
        <v>53</v>
      </c>
      <c r="F23538" s="1" t="s">
        <v>54</v>
      </c>
      <c r="G23538" s="1" t="s">
        <v>55</v>
      </c>
      <c r="H23538" s="1" t="s">
        <v>56</v>
      </c>
      <c r="I23538" s="1" t="s">
        <v>57</v>
      </c>
      <c r="J23538" s="1" t="s">
        <v>58</v>
      </c>
      <c r="K23538" s="1" t="s">
        <v>59</v>
      </c>
      <c r="L23538" s="1" t="s">
        <v>60</v>
      </c>
      <c r="M23538" s="1" t="s">
        <v>61</v>
      </c>
      <c r="N23538" s="1" t="s">
        <v>58</v>
      </c>
      <c r="O23538" s="1" t="s">
        <v>59</v>
      </c>
      <c r="P23538" s="1" t="s">
        <v>62</v>
      </c>
      <c r="Q23538" s="1" t="s">
        <v>2047</v>
      </c>
      <c r="R23538" s="1" t="s">
        <v>82</v>
      </c>
      <c r="S23538" s="1" t="s">
        <v>64</v>
      </c>
      <c r="T23538">
        <v>2</v>
      </c>
      <c r="U23538" s="1" t="s">
        <v>1030</v>
      </c>
      <c r="V23538">
        <v>3.4092410000000002</v>
      </c>
      <c r="W23538">
        <v>101.84481</v>
      </c>
      <c r="Y23538" s="1" t="s">
        <v>59</v>
      </c>
      <c r="Z23538" s="1" t="s">
        <v>59</v>
      </c>
      <c r="AA23538" s="1" t="s">
        <v>59</v>
      </c>
      <c r="AB23538" s="1" t="s">
        <v>59</v>
      </c>
      <c r="AC23538" s="1" t="s">
        <v>59</v>
      </c>
      <c r="AD23538" s="1" t="s">
        <v>54105</v>
      </c>
      <c r="AE23538">
        <v>24</v>
      </c>
      <c r="AF23538">
        <v>4</v>
      </c>
      <c r="AG23538">
        <v>2018</v>
      </c>
      <c r="AH23538">
        <v>2476004</v>
      </c>
      <c r="AI23538">
        <v>2476004</v>
      </c>
      <c r="AJ23538" s="1" t="s">
        <v>67</v>
      </c>
      <c r="AK23538" s="1" t="s">
        <v>1032</v>
      </c>
      <c r="AL23538" s="1" t="s">
        <v>1033</v>
      </c>
      <c r="AM23538" s="1" t="s">
        <v>54112</v>
      </c>
      <c r="AN23538" s="1" t="s">
        <v>59</v>
      </c>
      <c r="AO23538" s="1" t="s">
        <v>59</v>
      </c>
      <c r="AP23538" s="2"/>
      <c r="AQ23538" s="1" t="s">
        <v>920</v>
      </c>
      <c r="AR23538" s="1" t="s">
        <v>59</v>
      </c>
      <c r="AS23538" s="1" t="s">
        <v>52378</v>
      </c>
      <c r="AT23538" s="1" t="s">
        <v>59</v>
      </c>
      <c r="AU23538" s="1" t="s">
        <v>59</v>
      </c>
      <c r="AV23538" s="2">
        <v>45399.42510226852</v>
      </c>
      <c r="AW23538" s="1" t="s">
        <v>59</v>
      </c>
      <c r="AX23538" s="1" t="s">
        <v>1036</v>
      </c>
    </row>
    <row r="23539" spans="1:50" x14ac:dyDescent="0.35">
      <c r="A23539">
        <v>2782291623</v>
      </c>
      <c r="B23539" s="1" t="s">
        <v>1028</v>
      </c>
      <c r="C23539" s="1" t="s">
        <v>54113</v>
      </c>
      <c r="D23539" s="1" t="s">
        <v>52</v>
      </c>
      <c r="E23539" s="1" t="s">
        <v>53</v>
      </c>
      <c r="F23539" s="1" t="s">
        <v>54</v>
      </c>
      <c r="G23539" s="1" t="s">
        <v>55</v>
      </c>
      <c r="H23539" s="1" t="s">
        <v>56</v>
      </c>
      <c r="I23539" s="1" t="s">
        <v>111</v>
      </c>
      <c r="J23539" s="1" t="s">
        <v>112</v>
      </c>
      <c r="K23539" s="1" t="s">
        <v>59</v>
      </c>
      <c r="L23539" s="1" t="s">
        <v>60</v>
      </c>
      <c r="M23539" s="1" t="s">
        <v>113</v>
      </c>
      <c r="N23539" s="1" t="s">
        <v>112</v>
      </c>
      <c r="O23539" s="1" t="s">
        <v>59</v>
      </c>
      <c r="P23539" s="1" t="s">
        <v>62</v>
      </c>
      <c r="Q23539" s="1" t="s">
        <v>1136</v>
      </c>
      <c r="R23539" s="1" t="s">
        <v>63</v>
      </c>
      <c r="S23539" s="1" t="s">
        <v>64</v>
      </c>
      <c r="T23539">
        <v>8</v>
      </c>
      <c r="U23539" s="1" t="s">
        <v>1030</v>
      </c>
      <c r="V23539">
        <v>5.8761390000000002</v>
      </c>
      <c r="W23539">
        <v>117.94414500000001</v>
      </c>
      <c r="Y23539" s="1" t="s">
        <v>59</v>
      </c>
      <c r="Z23539" s="1" t="s">
        <v>59</v>
      </c>
      <c r="AA23539" s="1" t="s">
        <v>59</v>
      </c>
      <c r="AB23539" s="1" t="s">
        <v>59</v>
      </c>
      <c r="AC23539" s="1" t="s">
        <v>59</v>
      </c>
      <c r="AD23539" s="1" t="s">
        <v>52395</v>
      </c>
      <c r="AE23539">
        <v>28</v>
      </c>
      <c r="AF23539">
        <v>10</v>
      </c>
      <c r="AG23539">
        <v>2019</v>
      </c>
      <c r="AH23539">
        <v>2475930</v>
      </c>
      <c r="AI23539">
        <v>2475930</v>
      </c>
      <c r="AJ23539" s="1" t="s">
        <v>67</v>
      </c>
      <c r="AK23539" s="1" t="s">
        <v>1032</v>
      </c>
      <c r="AL23539" s="1" t="s">
        <v>1033</v>
      </c>
      <c r="AM23539" s="1" t="s">
        <v>54114</v>
      </c>
      <c r="AN23539" s="1" t="s">
        <v>59</v>
      </c>
      <c r="AO23539" s="1" t="s">
        <v>59</v>
      </c>
      <c r="AP23539" s="2"/>
      <c r="AQ23539" s="1" t="s">
        <v>920</v>
      </c>
      <c r="AR23539" s="1" t="s">
        <v>59</v>
      </c>
      <c r="AS23539" s="1" t="s">
        <v>52322</v>
      </c>
      <c r="AT23539" s="1" t="s">
        <v>59</v>
      </c>
      <c r="AU23539" s="1" t="s">
        <v>59</v>
      </c>
      <c r="AV23539" s="2">
        <v>45399.410332534724</v>
      </c>
      <c r="AW23539" s="1" t="s">
        <v>59</v>
      </c>
      <c r="AX23539" s="1" t="s">
        <v>1036</v>
      </c>
    </row>
    <row r="23540" spans="1:50" x14ac:dyDescent="0.35">
      <c r="A23540">
        <v>2782272757</v>
      </c>
      <c r="B23540" s="1" t="s">
        <v>1028</v>
      </c>
      <c r="C23540" s="1" t="s">
        <v>54115</v>
      </c>
      <c r="D23540" s="1" t="s">
        <v>52</v>
      </c>
      <c r="E23540" s="1" t="s">
        <v>53</v>
      </c>
      <c r="F23540" s="1" t="s">
        <v>54</v>
      </c>
      <c r="G23540" s="1" t="s">
        <v>55</v>
      </c>
      <c r="H23540" s="1" t="s">
        <v>56</v>
      </c>
      <c r="I23540" s="1" t="s">
        <v>76</v>
      </c>
      <c r="J23540" s="1" t="s">
        <v>77</v>
      </c>
      <c r="K23540" s="1" t="s">
        <v>59</v>
      </c>
      <c r="L23540" s="1" t="s">
        <v>60</v>
      </c>
      <c r="M23540" s="1" t="s">
        <v>78</v>
      </c>
      <c r="N23540" s="1" t="s">
        <v>77</v>
      </c>
      <c r="O23540" s="1" t="s">
        <v>59</v>
      </c>
      <c r="P23540" s="1" t="s">
        <v>62</v>
      </c>
      <c r="Q23540" s="1" t="s">
        <v>54116</v>
      </c>
      <c r="R23540" s="1" t="s">
        <v>63</v>
      </c>
      <c r="S23540" s="1" t="s">
        <v>64</v>
      </c>
      <c r="T23540">
        <v>1</v>
      </c>
      <c r="U23540" s="1" t="s">
        <v>1030</v>
      </c>
      <c r="V23540">
        <v>5.8769600000000004</v>
      </c>
      <c r="W23540">
        <v>117.94353</v>
      </c>
      <c r="Y23540" s="1" t="s">
        <v>59</v>
      </c>
      <c r="Z23540" s="1" t="s">
        <v>59</v>
      </c>
      <c r="AA23540" s="1" t="s">
        <v>59</v>
      </c>
      <c r="AB23540" s="1" t="s">
        <v>59</v>
      </c>
      <c r="AC23540" s="1" t="s">
        <v>59</v>
      </c>
      <c r="AD23540" s="1" t="s">
        <v>28571</v>
      </c>
      <c r="AE23540">
        <v>16</v>
      </c>
      <c r="AF23540">
        <v>7</v>
      </c>
      <c r="AG23540">
        <v>2019</v>
      </c>
      <c r="AH23540">
        <v>2475989</v>
      </c>
      <c r="AI23540">
        <v>2475989</v>
      </c>
      <c r="AJ23540" s="1" t="s">
        <v>67</v>
      </c>
      <c r="AK23540" s="1" t="s">
        <v>1032</v>
      </c>
      <c r="AL23540" s="1" t="s">
        <v>1033</v>
      </c>
      <c r="AM23540" s="1" t="s">
        <v>54117</v>
      </c>
      <c r="AN23540" s="1" t="s">
        <v>59</v>
      </c>
      <c r="AO23540" s="1" t="s">
        <v>59</v>
      </c>
      <c r="AP23540" s="2"/>
      <c r="AQ23540" s="1" t="s">
        <v>920</v>
      </c>
      <c r="AR23540" s="1" t="s">
        <v>59</v>
      </c>
      <c r="AS23540" s="1" t="s">
        <v>1340</v>
      </c>
      <c r="AT23540" s="1" t="s">
        <v>59</v>
      </c>
      <c r="AU23540" s="1" t="s">
        <v>59</v>
      </c>
      <c r="AV23540" s="2">
        <v>45399.395376180553</v>
      </c>
      <c r="AW23540" s="1" t="s">
        <v>59</v>
      </c>
      <c r="AX23540" s="1" t="s">
        <v>1047</v>
      </c>
    </row>
    <row r="23541" spans="1:50" x14ac:dyDescent="0.35">
      <c r="A23541">
        <v>2782270453</v>
      </c>
      <c r="B23541" s="1" t="s">
        <v>1028</v>
      </c>
      <c r="C23541" s="1" t="s">
        <v>54118</v>
      </c>
      <c r="D23541" s="1" t="s">
        <v>52</v>
      </c>
      <c r="E23541" s="1" t="s">
        <v>53</v>
      </c>
      <c r="F23541" s="1" t="s">
        <v>54</v>
      </c>
      <c r="G23541" s="1" t="s">
        <v>55</v>
      </c>
      <c r="H23541" s="1" t="s">
        <v>56</v>
      </c>
      <c r="I23541" s="1" t="s">
        <v>117</v>
      </c>
      <c r="J23541" s="1" t="s">
        <v>118</v>
      </c>
      <c r="K23541" s="1" t="s">
        <v>59</v>
      </c>
      <c r="L23541" s="1" t="s">
        <v>60</v>
      </c>
      <c r="M23541" s="1" t="s">
        <v>119</v>
      </c>
      <c r="N23541" s="1" t="s">
        <v>118</v>
      </c>
      <c r="O23541" s="1" t="s">
        <v>59</v>
      </c>
      <c r="P23541" s="1" t="s">
        <v>62</v>
      </c>
      <c r="Q23541" s="1" t="s">
        <v>2868</v>
      </c>
      <c r="R23541" s="1" t="s">
        <v>63</v>
      </c>
      <c r="S23541" s="1" t="s">
        <v>64</v>
      </c>
      <c r="T23541">
        <v>1</v>
      </c>
      <c r="U23541" s="1" t="s">
        <v>1030</v>
      </c>
      <c r="V23541">
        <v>4.7368759999999996</v>
      </c>
      <c r="W23541">
        <v>116.97571000000001</v>
      </c>
      <c r="Y23541" s="1" t="s">
        <v>59</v>
      </c>
      <c r="Z23541" s="1" t="s">
        <v>59</v>
      </c>
      <c r="AA23541" s="1" t="s">
        <v>59</v>
      </c>
      <c r="AB23541" s="1" t="s">
        <v>59</v>
      </c>
      <c r="AC23541" s="1" t="s">
        <v>59</v>
      </c>
      <c r="AD23541" s="1" t="s">
        <v>47135</v>
      </c>
      <c r="AE23541">
        <v>8</v>
      </c>
      <c r="AF23541">
        <v>10</v>
      </c>
      <c r="AG23541">
        <v>2019</v>
      </c>
      <c r="AH23541">
        <v>8413441</v>
      </c>
      <c r="AI23541">
        <v>8413441</v>
      </c>
      <c r="AJ23541" s="1" t="s">
        <v>67</v>
      </c>
      <c r="AK23541" s="1" t="s">
        <v>1032</v>
      </c>
      <c r="AL23541" s="1" t="s">
        <v>1033</v>
      </c>
      <c r="AM23541" s="1" t="s">
        <v>54119</v>
      </c>
      <c r="AN23541" s="1" t="s">
        <v>59</v>
      </c>
      <c r="AO23541" s="1" t="s">
        <v>59</v>
      </c>
      <c r="AP23541" s="2"/>
      <c r="AQ23541" s="1" t="s">
        <v>920</v>
      </c>
      <c r="AR23541" s="1" t="s">
        <v>59</v>
      </c>
      <c r="AS23541" s="1" t="s">
        <v>53456</v>
      </c>
      <c r="AT23541" s="1" t="s">
        <v>59</v>
      </c>
      <c r="AU23541" s="1" t="s">
        <v>59</v>
      </c>
      <c r="AV23541" s="2">
        <v>45399.45534565972</v>
      </c>
      <c r="AW23541" s="1" t="s">
        <v>59</v>
      </c>
      <c r="AX23541" s="1" t="s">
        <v>1047</v>
      </c>
    </row>
    <row r="23542" spans="1:50" x14ac:dyDescent="0.35">
      <c r="A23542">
        <v>2782235457</v>
      </c>
      <c r="B23542" s="1" t="s">
        <v>1028</v>
      </c>
      <c r="C23542" s="1" t="s">
        <v>54120</v>
      </c>
      <c r="D23542" s="1" t="s">
        <v>52</v>
      </c>
      <c r="E23542" s="1" t="s">
        <v>53</v>
      </c>
      <c r="F23542" s="1" t="s">
        <v>54</v>
      </c>
      <c r="G23542" s="1" t="s">
        <v>55</v>
      </c>
      <c r="H23542" s="1" t="s">
        <v>56</v>
      </c>
      <c r="I23542" s="1" t="s">
        <v>76</v>
      </c>
      <c r="J23542" s="1" t="s">
        <v>77</v>
      </c>
      <c r="K23542" s="1" t="s">
        <v>59</v>
      </c>
      <c r="L23542" s="1" t="s">
        <v>60</v>
      </c>
      <c r="M23542" s="1" t="s">
        <v>78</v>
      </c>
      <c r="N23542" s="1" t="s">
        <v>77</v>
      </c>
      <c r="O23542" s="1" t="s">
        <v>59</v>
      </c>
      <c r="P23542" s="1" t="s">
        <v>62</v>
      </c>
      <c r="Q23542" s="1" t="s">
        <v>1136</v>
      </c>
      <c r="R23542" s="1" t="s">
        <v>63</v>
      </c>
      <c r="S23542" s="1" t="s">
        <v>64</v>
      </c>
      <c r="T23542">
        <v>1</v>
      </c>
      <c r="U23542" s="1" t="s">
        <v>1030</v>
      </c>
      <c r="V23542">
        <v>5.8761390000000002</v>
      </c>
      <c r="W23542">
        <v>117.94414500000001</v>
      </c>
      <c r="Y23542" s="1" t="s">
        <v>59</v>
      </c>
      <c r="Z23542" s="1" t="s">
        <v>59</v>
      </c>
      <c r="AA23542" s="1" t="s">
        <v>59</v>
      </c>
      <c r="AB23542" s="1" t="s">
        <v>59</v>
      </c>
      <c r="AC23542" s="1" t="s">
        <v>59</v>
      </c>
      <c r="AD23542" s="1" t="s">
        <v>31790</v>
      </c>
      <c r="AE23542">
        <v>20</v>
      </c>
      <c r="AF23542">
        <v>2</v>
      </c>
      <c r="AG23542">
        <v>2018</v>
      </c>
      <c r="AH23542">
        <v>2475989</v>
      </c>
      <c r="AI23542">
        <v>2475989</v>
      </c>
      <c r="AJ23542" s="1" t="s">
        <v>67</v>
      </c>
      <c r="AK23542" s="1" t="s">
        <v>1032</v>
      </c>
      <c r="AL23542" s="1" t="s">
        <v>1033</v>
      </c>
      <c r="AM23542" s="1" t="s">
        <v>54121</v>
      </c>
      <c r="AN23542" s="1" t="s">
        <v>59</v>
      </c>
      <c r="AO23542" s="1" t="s">
        <v>59</v>
      </c>
      <c r="AP23542" s="2"/>
      <c r="AQ23542" s="1" t="s">
        <v>920</v>
      </c>
      <c r="AR23542" s="1" t="s">
        <v>59</v>
      </c>
      <c r="AS23542" s="1" t="s">
        <v>52617</v>
      </c>
      <c r="AT23542" s="1" t="s">
        <v>59</v>
      </c>
      <c r="AU23542" s="1" t="s">
        <v>59</v>
      </c>
      <c r="AV23542" s="2">
        <v>45399.427206493056</v>
      </c>
      <c r="AW23542" s="1" t="s">
        <v>59</v>
      </c>
      <c r="AX23542" s="1" t="s">
        <v>1036</v>
      </c>
    </row>
    <row r="23543" spans="1:50" x14ac:dyDescent="0.35">
      <c r="A23543">
        <v>2782234269</v>
      </c>
      <c r="B23543" s="1" t="s">
        <v>1028</v>
      </c>
      <c r="C23543" s="1" t="s">
        <v>54122</v>
      </c>
      <c r="D23543" s="1" t="s">
        <v>52</v>
      </c>
      <c r="E23543" s="1" t="s">
        <v>53</v>
      </c>
      <c r="F23543" s="1" t="s">
        <v>54</v>
      </c>
      <c r="G23543" s="1" t="s">
        <v>55</v>
      </c>
      <c r="H23543" s="1" t="s">
        <v>56</v>
      </c>
      <c r="I23543" s="1" t="s">
        <v>57</v>
      </c>
      <c r="J23543" s="1" t="s">
        <v>58</v>
      </c>
      <c r="K23543" s="1" t="s">
        <v>59</v>
      </c>
      <c r="L23543" s="1" t="s">
        <v>60</v>
      </c>
      <c r="M23543" s="1" t="s">
        <v>61</v>
      </c>
      <c r="N23543" s="1" t="s">
        <v>58</v>
      </c>
      <c r="O23543" s="1" t="s">
        <v>59</v>
      </c>
      <c r="P23543" s="1" t="s">
        <v>62</v>
      </c>
      <c r="Q23543" s="1" t="s">
        <v>2868</v>
      </c>
      <c r="R23543" s="1" t="s">
        <v>63</v>
      </c>
      <c r="S23543" s="1" t="s">
        <v>64</v>
      </c>
      <c r="T23543">
        <v>2</v>
      </c>
      <c r="U23543" s="1" t="s">
        <v>1030</v>
      </c>
      <c r="V23543">
        <v>4.7368759999999996</v>
      </c>
      <c r="W23543">
        <v>116.97571000000001</v>
      </c>
      <c r="Y23543" s="1" t="s">
        <v>59</v>
      </c>
      <c r="Z23543" s="1" t="s">
        <v>59</v>
      </c>
      <c r="AA23543" s="1" t="s">
        <v>59</v>
      </c>
      <c r="AB23543" s="1" t="s">
        <v>59</v>
      </c>
      <c r="AC23543" s="1" t="s">
        <v>59</v>
      </c>
      <c r="AD23543" s="1" t="s">
        <v>52284</v>
      </c>
      <c r="AE23543">
        <v>21</v>
      </c>
      <c r="AF23543">
        <v>10</v>
      </c>
      <c r="AG23543">
        <v>2017</v>
      </c>
      <c r="AH23543">
        <v>2476004</v>
      </c>
      <c r="AI23543">
        <v>2476004</v>
      </c>
      <c r="AJ23543" s="1" t="s">
        <v>67</v>
      </c>
      <c r="AK23543" s="1" t="s">
        <v>1032</v>
      </c>
      <c r="AL23543" s="1" t="s">
        <v>1033</v>
      </c>
      <c r="AM23543" s="1" t="s">
        <v>54123</v>
      </c>
      <c r="AN23543" s="1" t="s">
        <v>59</v>
      </c>
      <c r="AO23543" s="1" t="s">
        <v>59</v>
      </c>
      <c r="AP23543" s="2"/>
      <c r="AQ23543" s="1" t="s">
        <v>920</v>
      </c>
      <c r="AR23543" s="1" t="s">
        <v>59</v>
      </c>
      <c r="AS23543" s="1" t="s">
        <v>52286</v>
      </c>
      <c r="AT23543" s="1" t="s">
        <v>59</v>
      </c>
      <c r="AU23543" s="1" t="s">
        <v>59</v>
      </c>
      <c r="AV23543" s="2">
        <v>45399.412288043983</v>
      </c>
      <c r="AW23543" s="1" t="s">
        <v>59</v>
      </c>
      <c r="AX23543" s="1" t="s">
        <v>1047</v>
      </c>
    </row>
    <row r="23544" spans="1:50" x14ac:dyDescent="0.35">
      <c r="A23544">
        <v>2782174158</v>
      </c>
      <c r="B23544" s="1" t="s">
        <v>1028</v>
      </c>
      <c r="C23544" s="1" t="s">
        <v>54124</v>
      </c>
      <c r="D23544" s="1" t="s">
        <v>52</v>
      </c>
      <c r="E23544" s="1" t="s">
        <v>53</v>
      </c>
      <c r="F23544" s="1" t="s">
        <v>54</v>
      </c>
      <c r="G23544" s="1" t="s">
        <v>55</v>
      </c>
      <c r="H23544" s="1" t="s">
        <v>56</v>
      </c>
      <c r="I23544" s="1" t="s">
        <v>111</v>
      </c>
      <c r="J23544" s="1" t="s">
        <v>112</v>
      </c>
      <c r="K23544" s="1" t="s">
        <v>59</v>
      </c>
      <c r="L23544" s="1" t="s">
        <v>60</v>
      </c>
      <c r="M23544" s="1" t="s">
        <v>113</v>
      </c>
      <c r="N23544" s="1" t="s">
        <v>112</v>
      </c>
      <c r="O23544" s="1" t="s">
        <v>59</v>
      </c>
      <c r="P23544" s="1" t="s">
        <v>62</v>
      </c>
      <c r="Q23544" s="1" t="s">
        <v>2125</v>
      </c>
      <c r="R23544" s="1" t="s">
        <v>63</v>
      </c>
      <c r="S23544" s="1" t="s">
        <v>64</v>
      </c>
      <c r="T23544">
        <v>1</v>
      </c>
      <c r="U23544" s="1" t="s">
        <v>1030</v>
      </c>
      <c r="V23544">
        <v>5.5042900000000001</v>
      </c>
      <c r="W23544">
        <v>118.27074</v>
      </c>
      <c r="Y23544" s="1" t="s">
        <v>59</v>
      </c>
      <c r="Z23544" s="1" t="s">
        <v>59</v>
      </c>
      <c r="AA23544" s="1" t="s">
        <v>59</v>
      </c>
      <c r="AB23544" s="1" t="s">
        <v>59</v>
      </c>
      <c r="AC23544" s="1" t="s">
        <v>59</v>
      </c>
      <c r="AD23544" s="1" t="s">
        <v>42102</v>
      </c>
      <c r="AE23544">
        <v>11</v>
      </c>
      <c r="AF23544">
        <v>10</v>
      </c>
      <c r="AG23544">
        <v>2019</v>
      </c>
      <c r="AH23544">
        <v>2475930</v>
      </c>
      <c r="AI23544">
        <v>2475930</v>
      </c>
      <c r="AJ23544" s="1" t="s">
        <v>67</v>
      </c>
      <c r="AK23544" s="1" t="s">
        <v>1032</v>
      </c>
      <c r="AL23544" s="1" t="s">
        <v>1033</v>
      </c>
      <c r="AM23544" s="1" t="s">
        <v>54125</v>
      </c>
      <c r="AN23544" s="1" t="s">
        <v>59</v>
      </c>
      <c r="AO23544" s="1" t="s">
        <v>59</v>
      </c>
      <c r="AP23544" s="2"/>
      <c r="AQ23544" s="1" t="s">
        <v>920</v>
      </c>
      <c r="AR23544" s="1" t="s">
        <v>59</v>
      </c>
      <c r="AS23544" s="1" t="s">
        <v>52586</v>
      </c>
      <c r="AT23544" s="1" t="s">
        <v>59</v>
      </c>
      <c r="AU23544" s="1" t="s">
        <v>59</v>
      </c>
      <c r="AV23544" s="2">
        <v>45399.426664687497</v>
      </c>
      <c r="AW23544" s="1" t="s">
        <v>59</v>
      </c>
      <c r="AX23544" s="1" t="s">
        <v>1047</v>
      </c>
    </row>
    <row r="23545" spans="1:50" x14ac:dyDescent="0.35">
      <c r="A23545">
        <v>2782135650</v>
      </c>
      <c r="B23545" s="1" t="s">
        <v>1028</v>
      </c>
      <c r="C23545" s="1" t="s">
        <v>54126</v>
      </c>
      <c r="D23545" s="1" t="s">
        <v>52</v>
      </c>
      <c r="E23545" s="1" t="s">
        <v>53</v>
      </c>
      <c r="F23545" s="1" t="s">
        <v>54</v>
      </c>
      <c r="G23545" s="1" t="s">
        <v>55</v>
      </c>
      <c r="H23545" s="1" t="s">
        <v>56</v>
      </c>
      <c r="I23545" s="1" t="s">
        <v>76</v>
      </c>
      <c r="J23545" s="1" t="s">
        <v>77</v>
      </c>
      <c r="K23545" s="1" t="s">
        <v>59</v>
      </c>
      <c r="L23545" s="1" t="s">
        <v>60</v>
      </c>
      <c r="M23545" s="1" t="s">
        <v>78</v>
      </c>
      <c r="N23545" s="1" t="s">
        <v>77</v>
      </c>
      <c r="O23545" s="1" t="s">
        <v>59</v>
      </c>
      <c r="P23545" s="1" t="s">
        <v>62</v>
      </c>
      <c r="Q23545" s="1" t="s">
        <v>1326</v>
      </c>
      <c r="R23545" s="1" t="s">
        <v>275</v>
      </c>
      <c r="S23545" s="1" t="s">
        <v>64</v>
      </c>
      <c r="U23545" s="1" t="s">
        <v>1030</v>
      </c>
      <c r="V23545">
        <v>1.8610869999999999</v>
      </c>
      <c r="W23545">
        <v>103.892876</v>
      </c>
      <c r="Y23545" s="1" t="s">
        <v>59</v>
      </c>
      <c r="Z23545" s="1" t="s">
        <v>59</v>
      </c>
      <c r="AA23545" s="1" t="s">
        <v>59</v>
      </c>
      <c r="AB23545" s="1" t="s">
        <v>59</v>
      </c>
      <c r="AC23545" s="1" t="s">
        <v>59</v>
      </c>
      <c r="AD23545" s="1" t="s">
        <v>46604</v>
      </c>
      <c r="AE23545">
        <v>9</v>
      </c>
      <c r="AF23545">
        <v>10</v>
      </c>
      <c r="AG23545">
        <v>2019</v>
      </c>
      <c r="AH23545">
        <v>2475989</v>
      </c>
      <c r="AI23545">
        <v>2475989</v>
      </c>
      <c r="AJ23545" s="1" t="s">
        <v>67</v>
      </c>
      <c r="AK23545" s="1" t="s">
        <v>1032</v>
      </c>
      <c r="AL23545" s="1" t="s">
        <v>1033</v>
      </c>
      <c r="AM23545" s="1" t="s">
        <v>54127</v>
      </c>
      <c r="AN23545" s="1" t="s">
        <v>59</v>
      </c>
      <c r="AO23545" s="1" t="s">
        <v>59</v>
      </c>
      <c r="AP23545" s="2"/>
      <c r="AQ23545" s="1" t="s">
        <v>920</v>
      </c>
      <c r="AR23545" s="1" t="s">
        <v>59</v>
      </c>
      <c r="AS23545" s="1" t="s">
        <v>43057</v>
      </c>
      <c r="AT23545" s="1" t="s">
        <v>59</v>
      </c>
      <c r="AU23545" s="1" t="s">
        <v>59</v>
      </c>
      <c r="AV23545" s="2">
        <v>45399.428251828707</v>
      </c>
      <c r="AW23545" s="1" t="s">
        <v>59</v>
      </c>
      <c r="AX23545" s="1" t="s">
        <v>1036</v>
      </c>
    </row>
    <row r="23546" spans="1:50" x14ac:dyDescent="0.35">
      <c r="A23546">
        <v>2782133492</v>
      </c>
      <c r="B23546" s="1" t="s">
        <v>1028</v>
      </c>
      <c r="C23546" s="1" t="s">
        <v>54128</v>
      </c>
      <c r="D23546" s="1" t="s">
        <v>52</v>
      </c>
      <c r="E23546" s="1" t="s">
        <v>53</v>
      </c>
      <c r="F23546" s="1" t="s">
        <v>54</v>
      </c>
      <c r="G23546" s="1" t="s">
        <v>55</v>
      </c>
      <c r="H23546" s="1" t="s">
        <v>56</v>
      </c>
      <c r="I23546" s="1" t="s">
        <v>111</v>
      </c>
      <c r="J23546" s="1" t="s">
        <v>112</v>
      </c>
      <c r="K23546" s="1" t="s">
        <v>59</v>
      </c>
      <c r="L23546" s="1" t="s">
        <v>60</v>
      </c>
      <c r="M23546" s="1" t="s">
        <v>113</v>
      </c>
      <c r="N23546" s="1" t="s">
        <v>112</v>
      </c>
      <c r="O23546" s="1" t="s">
        <v>59</v>
      </c>
      <c r="P23546" s="1" t="s">
        <v>62</v>
      </c>
      <c r="Q23546" s="1" t="s">
        <v>1212</v>
      </c>
      <c r="R23546" s="1" t="s">
        <v>63</v>
      </c>
      <c r="S23546" s="1" t="s">
        <v>64</v>
      </c>
      <c r="T23546">
        <v>2</v>
      </c>
      <c r="U23546" s="1" t="s">
        <v>1030</v>
      </c>
      <c r="V23546">
        <v>5.4981669999999996</v>
      </c>
      <c r="W23546">
        <v>118.280914</v>
      </c>
      <c r="Y23546" s="1" t="s">
        <v>59</v>
      </c>
      <c r="Z23546" s="1" t="s">
        <v>59</v>
      </c>
      <c r="AA23546" s="1" t="s">
        <v>59</v>
      </c>
      <c r="AB23546" s="1" t="s">
        <v>59</v>
      </c>
      <c r="AC23546" s="1" t="s">
        <v>59</v>
      </c>
      <c r="AD23546" s="1" t="s">
        <v>51261</v>
      </c>
      <c r="AE23546">
        <v>10</v>
      </c>
      <c r="AF23546">
        <v>8</v>
      </c>
      <c r="AG23546">
        <v>2019</v>
      </c>
      <c r="AH23546">
        <v>2475930</v>
      </c>
      <c r="AI23546">
        <v>2475930</v>
      </c>
      <c r="AJ23546" s="1" t="s">
        <v>67</v>
      </c>
      <c r="AK23546" s="1" t="s">
        <v>1032</v>
      </c>
      <c r="AL23546" s="1" t="s">
        <v>1033</v>
      </c>
      <c r="AM23546" s="1" t="s">
        <v>54129</v>
      </c>
      <c r="AN23546" s="1" t="s">
        <v>59</v>
      </c>
      <c r="AO23546" s="1" t="s">
        <v>59</v>
      </c>
      <c r="AP23546" s="2"/>
      <c r="AQ23546" s="1" t="s">
        <v>920</v>
      </c>
      <c r="AR23546" s="1" t="s">
        <v>59</v>
      </c>
      <c r="AS23546" s="1" t="s">
        <v>52399</v>
      </c>
      <c r="AT23546" s="1" t="s">
        <v>59</v>
      </c>
      <c r="AU23546" s="1" t="s">
        <v>59</v>
      </c>
      <c r="AV23546" s="2">
        <v>45399.455907824071</v>
      </c>
      <c r="AW23546" s="1" t="s">
        <v>59</v>
      </c>
      <c r="AX23546" s="1" t="s">
        <v>1047</v>
      </c>
    </row>
    <row r="23547" spans="1:50" x14ac:dyDescent="0.35">
      <c r="A23547">
        <v>2782065640</v>
      </c>
      <c r="B23547" s="1" t="s">
        <v>1028</v>
      </c>
      <c r="C23547" s="1" t="s">
        <v>54130</v>
      </c>
      <c r="D23547" s="1" t="s">
        <v>52</v>
      </c>
      <c r="E23547" s="1" t="s">
        <v>53</v>
      </c>
      <c r="F23547" s="1" t="s">
        <v>54</v>
      </c>
      <c r="G23547" s="1" t="s">
        <v>55</v>
      </c>
      <c r="H23547" s="1" t="s">
        <v>56</v>
      </c>
      <c r="I23547" s="1" t="s">
        <v>76</v>
      </c>
      <c r="J23547" s="1" t="s">
        <v>95</v>
      </c>
      <c r="K23547" s="1" t="s">
        <v>59</v>
      </c>
      <c r="L23547" s="1" t="s">
        <v>60</v>
      </c>
      <c r="M23547" s="1" t="s">
        <v>96</v>
      </c>
      <c r="N23547" s="1" t="s">
        <v>95</v>
      </c>
      <c r="O23547" s="1" t="s">
        <v>59</v>
      </c>
      <c r="P23547" s="1" t="s">
        <v>62</v>
      </c>
      <c r="Q23547" s="1" t="s">
        <v>3966</v>
      </c>
      <c r="R23547" s="1" t="s">
        <v>82</v>
      </c>
      <c r="S23547" s="1" t="s">
        <v>64</v>
      </c>
      <c r="T23547">
        <v>1</v>
      </c>
      <c r="U23547" s="1" t="s">
        <v>1030</v>
      </c>
      <c r="V23547">
        <v>4.382085</v>
      </c>
      <c r="W23547">
        <v>102.40102400000001</v>
      </c>
      <c r="Y23547" s="1" t="s">
        <v>59</v>
      </c>
      <c r="Z23547" s="1" t="s">
        <v>59</v>
      </c>
      <c r="AA23547" s="1" t="s">
        <v>59</v>
      </c>
      <c r="AB23547" s="1" t="s">
        <v>59</v>
      </c>
      <c r="AC23547" s="1" t="s">
        <v>59</v>
      </c>
      <c r="AD23547" s="1" t="s">
        <v>31798</v>
      </c>
      <c r="AE23547">
        <v>29</v>
      </c>
      <c r="AF23547">
        <v>7</v>
      </c>
      <c r="AG23547">
        <v>2019</v>
      </c>
      <c r="AH23547">
        <v>2475991</v>
      </c>
      <c r="AI23547">
        <v>2475991</v>
      </c>
      <c r="AJ23547" s="1" t="s">
        <v>67</v>
      </c>
      <c r="AK23547" s="1" t="s">
        <v>1032</v>
      </c>
      <c r="AL23547" s="1" t="s">
        <v>2180</v>
      </c>
      <c r="AM23547" s="1" t="s">
        <v>54131</v>
      </c>
      <c r="AN23547" s="1" t="s">
        <v>59</v>
      </c>
      <c r="AO23547" s="1" t="s">
        <v>59</v>
      </c>
      <c r="AP23547" s="2"/>
      <c r="AQ23547" s="1" t="s">
        <v>920</v>
      </c>
      <c r="AR23547" s="1" t="s">
        <v>59</v>
      </c>
      <c r="AS23547" s="1" t="s">
        <v>44352</v>
      </c>
      <c r="AT23547" s="1" t="s">
        <v>59</v>
      </c>
      <c r="AU23547" s="1" t="s">
        <v>59</v>
      </c>
      <c r="AV23547" s="2">
        <v>45399.426279988424</v>
      </c>
      <c r="AW23547" s="1" t="s">
        <v>59</v>
      </c>
      <c r="AX23547" s="1" t="s">
        <v>1036</v>
      </c>
    </row>
    <row r="23548" spans="1:50" x14ac:dyDescent="0.35">
      <c r="A23548">
        <v>2782012033</v>
      </c>
      <c r="B23548" s="1" t="s">
        <v>1028</v>
      </c>
      <c r="C23548" s="1" t="s">
        <v>54132</v>
      </c>
      <c r="D23548" s="1" t="s">
        <v>52</v>
      </c>
      <c r="E23548" s="1" t="s">
        <v>53</v>
      </c>
      <c r="F23548" s="1" t="s">
        <v>54</v>
      </c>
      <c r="G23548" s="1" t="s">
        <v>55</v>
      </c>
      <c r="H23548" s="1" t="s">
        <v>56</v>
      </c>
      <c r="I23548" s="1" t="s">
        <v>57</v>
      </c>
      <c r="J23548" s="1" t="s">
        <v>58</v>
      </c>
      <c r="K23548" s="1" t="s">
        <v>59</v>
      </c>
      <c r="L23548" s="1" t="s">
        <v>60</v>
      </c>
      <c r="M23548" s="1" t="s">
        <v>61</v>
      </c>
      <c r="N23548" s="1" t="s">
        <v>58</v>
      </c>
      <c r="O23548" s="1" t="s">
        <v>59</v>
      </c>
      <c r="P23548" s="1" t="s">
        <v>62</v>
      </c>
      <c r="Q23548" s="1" t="s">
        <v>1136</v>
      </c>
      <c r="R23548" s="1" t="s">
        <v>63</v>
      </c>
      <c r="S23548" s="1" t="s">
        <v>64</v>
      </c>
      <c r="T23548">
        <v>1</v>
      </c>
      <c r="U23548" s="1" t="s">
        <v>1030</v>
      </c>
      <c r="V23548">
        <v>5.8761390000000002</v>
      </c>
      <c r="W23548">
        <v>117.94414500000001</v>
      </c>
      <c r="Y23548" s="1" t="s">
        <v>59</v>
      </c>
      <c r="Z23548" s="1" t="s">
        <v>59</v>
      </c>
      <c r="AA23548" s="1" t="s">
        <v>59</v>
      </c>
      <c r="AB23548" s="1" t="s">
        <v>59</v>
      </c>
      <c r="AC23548" s="1" t="s">
        <v>59</v>
      </c>
      <c r="AD23548" s="1" t="s">
        <v>46604</v>
      </c>
      <c r="AE23548">
        <v>9</v>
      </c>
      <c r="AF23548">
        <v>10</v>
      </c>
      <c r="AG23548">
        <v>2019</v>
      </c>
      <c r="AH23548">
        <v>2476004</v>
      </c>
      <c r="AI23548">
        <v>2476004</v>
      </c>
      <c r="AJ23548" s="1" t="s">
        <v>67</v>
      </c>
      <c r="AK23548" s="1" t="s">
        <v>1032</v>
      </c>
      <c r="AL23548" s="1" t="s">
        <v>1033</v>
      </c>
      <c r="AM23548" s="1" t="s">
        <v>54133</v>
      </c>
      <c r="AN23548" s="1" t="s">
        <v>59</v>
      </c>
      <c r="AO23548" s="1" t="s">
        <v>59</v>
      </c>
      <c r="AP23548" s="2"/>
      <c r="AQ23548" s="1" t="s">
        <v>920</v>
      </c>
      <c r="AR23548" s="1" t="s">
        <v>59</v>
      </c>
      <c r="AS23548" s="1" t="s">
        <v>52644</v>
      </c>
      <c r="AT23548" s="1" t="s">
        <v>59</v>
      </c>
      <c r="AU23548" s="1" t="s">
        <v>59</v>
      </c>
      <c r="AV23548" s="2">
        <v>45399.424271215277</v>
      </c>
      <c r="AW23548" s="1" t="s">
        <v>59</v>
      </c>
      <c r="AX23548" s="1" t="s">
        <v>1036</v>
      </c>
    </row>
    <row r="23549" spans="1:50" x14ac:dyDescent="0.35">
      <c r="A23549">
        <v>2781961709</v>
      </c>
      <c r="B23549" s="1" t="s">
        <v>1028</v>
      </c>
      <c r="C23549" s="1" t="s">
        <v>54134</v>
      </c>
      <c r="D23549" s="1" t="s">
        <v>52</v>
      </c>
      <c r="E23549" s="1" t="s">
        <v>53</v>
      </c>
      <c r="F23549" s="1" t="s">
        <v>54</v>
      </c>
      <c r="G23549" s="1" t="s">
        <v>55</v>
      </c>
      <c r="H23549" s="1" t="s">
        <v>56</v>
      </c>
      <c r="I23549" s="1" t="s">
        <v>111</v>
      </c>
      <c r="J23549" s="1" t="s">
        <v>112</v>
      </c>
      <c r="K23549" s="1" t="s">
        <v>59</v>
      </c>
      <c r="L23549" s="1" t="s">
        <v>60</v>
      </c>
      <c r="M23549" s="1" t="s">
        <v>113</v>
      </c>
      <c r="N23549" s="1" t="s">
        <v>112</v>
      </c>
      <c r="O23549" s="1" t="s">
        <v>59</v>
      </c>
      <c r="P23549" s="1" t="s">
        <v>62</v>
      </c>
      <c r="Q23549" s="1" t="s">
        <v>1097</v>
      </c>
      <c r="R23549" s="1" t="s">
        <v>63</v>
      </c>
      <c r="S23549" s="1" t="s">
        <v>64</v>
      </c>
      <c r="T23549">
        <v>2</v>
      </c>
      <c r="U23549" s="1" t="s">
        <v>1030</v>
      </c>
      <c r="V23549">
        <v>5.0198</v>
      </c>
      <c r="W23549">
        <v>117.7462</v>
      </c>
      <c r="Y23549" s="1" t="s">
        <v>59</v>
      </c>
      <c r="Z23549" s="1" t="s">
        <v>59</v>
      </c>
      <c r="AA23549" s="1" t="s">
        <v>59</v>
      </c>
      <c r="AB23549" s="1" t="s">
        <v>59</v>
      </c>
      <c r="AC23549" s="1" t="s">
        <v>59</v>
      </c>
      <c r="AD23549" s="1" t="s">
        <v>49058</v>
      </c>
      <c r="AE23549">
        <v>16</v>
      </c>
      <c r="AF23549">
        <v>10</v>
      </c>
      <c r="AG23549">
        <v>2019</v>
      </c>
      <c r="AH23549">
        <v>2475930</v>
      </c>
      <c r="AI23549">
        <v>2475930</v>
      </c>
      <c r="AJ23549" s="1" t="s">
        <v>67</v>
      </c>
      <c r="AK23549" s="1" t="s">
        <v>1032</v>
      </c>
      <c r="AL23549" s="1" t="s">
        <v>1033</v>
      </c>
      <c r="AM23549" s="1" t="s">
        <v>54135</v>
      </c>
      <c r="AN23549" s="1" t="s">
        <v>59</v>
      </c>
      <c r="AO23549" s="1" t="s">
        <v>59</v>
      </c>
      <c r="AP23549" s="2"/>
      <c r="AQ23549" s="1" t="s">
        <v>920</v>
      </c>
      <c r="AR23549" s="1" t="s">
        <v>59</v>
      </c>
      <c r="AS23549" s="1" t="s">
        <v>52318</v>
      </c>
      <c r="AT23549" s="1" t="s">
        <v>59</v>
      </c>
      <c r="AU23549" s="1" t="s">
        <v>59</v>
      </c>
      <c r="AV23549" s="2">
        <v>45399.396143645834</v>
      </c>
      <c r="AW23549" s="1" t="s">
        <v>59</v>
      </c>
      <c r="AX23549" s="1" t="s">
        <v>1047</v>
      </c>
    </row>
    <row r="23550" spans="1:50" x14ac:dyDescent="0.35">
      <c r="A23550">
        <v>2781942788</v>
      </c>
      <c r="B23550" s="1" t="s">
        <v>1028</v>
      </c>
      <c r="C23550" s="1" t="s">
        <v>54136</v>
      </c>
      <c r="D23550" s="1" t="s">
        <v>52</v>
      </c>
      <c r="E23550" s="1" t="s">
        <v>53</v>
      </c>
      <c r="F23550" s="1" t="s">
        <v>54</v>
      </c>
      <c r="G23550" s="1" t="s">
        <v>55</v>
      </c>
      <c r="H23550" s="1" t="s">
        <v>56</v>
      </c>
      <c r="I23550" s="1" t="s">
        <v>76</v>
      </c>
      <c r="J23550" s="1" t="s">
        <v>77</v>
      </c>
      <c r="K23550" s="1" t="s">
        <v>59</v>
      </c>
      <c r="L23550" s="1" t="s">
        <v>60</v>
      </c>
      <c r="M23550" s="1" t="s">
        <v>78</v>
      </c>
      <c r="N23550" s="1" t="s">
        <v>77</v>
      </c>
      <c r="O23550" s="1" t="s">
        <v>59</v>
      </c>
      <c r="P23550" s="1" t="s">
        <v>62</v>
      </c>
      <c r="Q23550" s="1" t="s">
        <v>1097</v>
      </c>
      <c r="R23550" s="1" t="s">
        <v>63</v>
      </c>
      <c r="S23550" s="1" t="s">
        <v>64</v>
      </c>
      <c r="T23550">
        <v>1</v>
      </c>
      <c r="U23550" s="1" t="s">
        <v>1030</v>
      </c>
      <c r="V23550">
        <v>5.0198</v>
      </c>
      <c r="W23550">
        <v>117.7462</v>
      </c>
      <c r="Y23550" s="1" t="s">
        <v>59</v>
      </c>
      <c r="Z23550" s="1" t="s">
        <v>59</v>
      </c>
      <c r="AA23550" s="1" t="s">
        <v>59</v>
      </c>
      <c r="AB23550" s="1" t="s">
        <v>59</v>
      </c>
      <c r="AC23550" s="1" t="s">
        <v>59</v>
      </c>
      <c r="AD23550" s="1" t="s">
        <v>42340</v>
      </c>
      <c r="AE23550">
        <v>23</v>
      </c>
      <c r="AF23550">
        <v>7</v>
      </c>
      <c r="AG23550">
        <v>2019</v>
      </c>
      <c r="AH23550">
        <v>2475989</v>
      </c>
      <c r="AI23550">
        <v>2475989</v>
      </c>
      <c r="AJ23550" s="1" t="s">
        <v>67</v>
      </c>
      <c r="AK23550" s="1" t="s">
        <v>1032</v>
      </c>
      <c r="AL23550" s="1" t="s">
        <v>1033</v>
      </c>
      <c r="AM23550" s="1" t="s">
        <v>54137</v>
      </c>
      <c r="AN23550" s="1" t="s">
        <v>59</v>
      </c>
      <c r="AO23550" s="1" t="s">
        <v>59</v>
      </c>
      <c r="AP23550" s="2"/>
      <c r="AQ23550" s="1" t="s">
        <v>920</v>
      </c>
      <c r="AR23550" s="1" t="s">
        <v>59</v>
      </c>
      <c r="AS23550" s="1" t="s">
        <v>53620</v>
      </c>
      <c r="AT23550" s="1" t="s">
        <v>59</v>
      </c>
      <c r="AU23550" s="1" t="s">
        <v>59</v>
      </c>
      <c r="AV23550" s="2">
        <v>45399.426116782408</v>
      </c>
      <c r="AW23550" s="1" t="s">
        <v>59</v>
      </c>
      <c r="AX23550" s="1" t="s">
        <v>1047</v>
      </c>
    </row>
    <row r="23551" spans="1:50" x14ac:dyDescent="0.35">
      <c r="A23551">
        <v>2781927302</v>
      </c>
      <c r="B23551" s="1" t="s">
        <v>1028</v>
      </c>
      <c r="C23551" s="1" t="s">
        <v>54138</v>
      </c>
      <c r="D23551" s="1" t="s">
        <v>52</v>
      </c>
      <c r="E23551" s="1" t="s">
        <v>53</v>
      </c>
      <c r="F23551" s="1" t="s">
        <v>54</v>
      </c>
      <c r="G23551" s="1" t="s">
        <v>55</v>
      </c>
      <c r="H23551" s="1" t="s">
        <v>56</v>
      </c>
      <c r="I23551" s="1" t="s">
        <v>111</v>
      </c>
      <c r="J23551" s="1" t="s">
        <v>112</v>
      </c>
      <c r="K23551" s="1" t="s">
        <v>59</v>
      </c>
      <c r="L23551" s="1" t="s">
        <v>60</v>
      </c>
      <c r="M23551" s="1" t="s">
        <v>113</v>
      </c>
      <c r="N23551" s="1" t="s">
        <v>112</v>
      </c>
      <c r="O23551" s="1" t="s">
        <v>59</v>
      </c>
      <c r="P23551" s="1" t="s">
        <v>62</v>
      </c>
      <c r="Q23551" s="1" t="s">
        <v>52363</v>
      </c>
      <c r="R23551" s="1" t="s">
        <v>63</v>
      </c>
      <c r="S23551" s="1" t="s">
        <v>64</v>
      </c>
      <c r="U23551" s="1" t="s">
        <v>1030</v>
      </c>
      <c r="V23551">
        <v>5.1903100000000002</v>
      </c>
      <c r="W23551">
        <v>118.49930999999999</v>
      </c>
      <c r="Y23551" s="1" t="s">
        <v>59</v>
      </c>
      <c r="Z23551" s="1" t="s">
        <v>59</v>
      </c>
      <c r="AA23551" s="1" t="s">
        <v>59</v>
      </c>
      <c r="AB23551" s="1" t="s">
        <v>59</v>
      </c>
      <c r="AC23551" s="1" t="s">
        <v>59</v>
      </c>
      <c r="AD23551" s="1" t="s">
        <v>53609</v>
      </c>
      <c r="AE23551">
        <v>7</v>
      </c>
      <c r="AF23551">
        <v>10</v>
      </c>
      <c r="AG23551">
        <v>2019</v>
      </c>
      <c r="AH23551">
        <v>2475930</v>
      </c>
      <c r="AI23551">
        <v>2475930</v>
      </c>
      <c r="AJ23551" s="1" t="s">
        <v>67</v>
      </c>
      <c r="AK23551" s="1" t="s">
        <v>1032</v>
      </c>
      <c r="AL23551" s="1" t="s">
        <v>1033</v>
      </c>
      <c r="AM23551" s="1" t="s">
        <v>54139</v>
      </c>
      <c r="AN23551" s="1" t="s">
        <v>59</v>
      </c>
      <c r="AO23551" s="1" t="s">
        <v>59</v>
      </c>
      <c r="AP23551" s="2"/>
      <c r="AQ23551" s="1" t="s">
        <v>920</v>
      </c>
      <c r="AR23551" s="1" t="s">
        <v>59</v>
      </c>
      <c r="AS23551" s="1" t="s">
        <v>52365</v>
      </c>
      <c r="AT23551" s="1" t="s">
        <v>59</v>
      </c>
      <c r="AU23551" s="1" t="s">
        <v>59</v>
      </c>
      <c r="AV23551" s="2">
        <v>45399.430167118058</v>
      </c>
      <c r="AW23551" s="1" t="s">
        <v>59</v>
      </c>
      <c r="AX23551" s="1" t="s">
        <v>1047</v>
      </c>
    </row>
    <row r="23552" spans="1:50" x14ac:dyDescent="0.35">
      <c r="A23552">
        <v>2781912568</v>
      </c>
      <c r="B23552" s="1" t="s">
        <v>1028</v>
      </c>
      <c r="C23552" s="1" t="s">
        <v>54140</v>
      </c>
      <c r="D23552" s="1" t="s">
        <v>52</v>
      </c>
      <c r="E23552" s="1" t="s">
        <v>53</v>
      </c>
      <c r="F23552" s="1" t="s">
        <v>54</v>
      </c>
      <c r="G23552" s="1" t="s">
        <v>55</v>
      </c>
      <c r="H23552" s="1" t="s">
        <v>56</v>
      </c>
      <c r="I23552" s="1" t="s">
        <v>76</v>
      </c>
      <c r="J23552" s="1" t="s">
        <v>77</v>
      </c>
      <c r="K23552" s="1" t="s">
        <v>59</v>
      </c>
      <c r="L23552" s="1" t="s">
        <v>60</v>
      </c>
      <c r="M23552" s="1" t="s">
        <v>78</v>
      </c>
      <c r="N23552" s="1" t="s">
        <v>77</v>
      </c>
      <c r="O23552" s="1" t="s">
        <v>59</v>
      </c>
      <c r="P23552" s="1" t="s">
        <v>62</v>
      </c>
      <c r="Q23552" s="1" t="s">
        <v>1097</v>
      </c>
      <c r="R23552" s="1" t="s">
        <v>63</v>
      </c>
      <c r="S23552" s="1" t="s">
        <v>64</v>
      </c>
      <c r="T23552">
        <v>2</v>
      </c>
      <c r="U23552" s="1" t="s">
        <v>1030</v>
      </c>
      <c r="V23552">
        <v>5.0198</v>
      </c>
      <c r="W23552">
        <v>117.7462</v>
      </c>
      <c r="Y23552" s="1" t="s">
        <v>59</v>
      </c>
      <c r="Z23552" s="1" t="s">
        <v>59</v>
      </c>
      <c r="AA23552" s="1" t="s">
        <v>59</v>
      </c>
      <c r="AB23552" s="1" t="s">
        <v>59</v>
      </c>
      <c r="AC23552" s="1" t="s">
        <v>59</v>
      </c>
      <c r="AD23552" s="1" t="s">
        <v>1755</v>
      </c>
      <c r="AE23552">
        <v>1</v>
      </c>
      <c r="AF23552">
        <v>6</v>
      </c>
      <c r="AG23552">
        <v>2019</v>
      </c>
      <c r="AH23552">
        <v>2475989</v>
      </c>
      <c r="AI23552">
        <v>2475989</v>
      </c>
      <c r="AJ23552" s="1" t="s">
        <v>67</v>
      </c>
      <c r="AK23552" s="1" t="s">
        <v>1032</v>
      </c>
      <c r="AL23552" s="1" t="s">
        <v>1033</v>
      </c>
      <c r="AM23552" s="1" t="s">
        <v>54141</v>
      </c>
      <c r="AN23552" s="1" t="s">
        <v>59</v>
      </c>
      <c r="AO23552" s="1" t="s">
        <v>59</v>
      </c>
      <c r="AP23552" s="2"/>
      <c r="AQ23552" s="1" t="s">
        <v>920</v>
      </c>
      <c r="AR23552" s="1" t="s">
        <v>59</v>
      </c>
      <c r="AS23552" s="1" t="s">
        <v>32133</v>
      </c>
      <c r="AT23552" s="1" t="s">
        <v>59</v>
      </c>
      <c r="AU23552" s="1" t="s">
        <v>59</v>
      </c>
      <c r="AV23552" s="2">
        <v>45399.395227939815</v>
      </c>
      <c r="AW23552" s="1" t="s">
        <v>59</v>
      </c>
      <c r="AX23552" s="1" t="s">
        <v>1047</v>
      </c>
    </row>
    <row r="23553" spans="1:50" x14ac:dyDescent="0.35">
      <c r="A23553">
        <v>2781891120</v>
      </c>
      <c r="B23553" s="1" t="s">
        <v>1028</v>
      </c>
      <c r="C23553" s="1" t="s">
        <v>54142</v>
      </c>
      <c r="D23553" s="1" t="s">
        <v>52</v>
      </c>
      <c r="E23553" s="1" t="s">
        <v>53</v>
      </c>
      <c r="F23553" s="1" t="s">
        <v>54</v>
      </c>
      <c r="G23553" s="1" t="s">
        <v>55</v>
      </c>
      <c r="H23553" s="1" t="s">
        <v>56</v>
      </c>
      <c r="I23553" s="1" t="s">
        <v>57</v>
      </c>
      <c r="J23553" s="1" t="s">
        <v>58</v>
      </c>
      <c r="K23553" s="1" t="s">
        <v>59</v>
      </c>
      <c r="L23553" s="1" t="s">
        <v>60</v>
      </c>
      <c r="M23553" s="1" t="s">
        <v>61</v>
      </c>
      <c r="N23553" s="1" t="s">
        <v>58</v>
      </c>
      <c r="O23553" s="1" t="s">
        <v>59</v>
      </c>
      <c r="P23553" s="1" t="s">
        <v>62</v>
      </c>
      <c r="Q23553" s="1" t="s">
        <v>2868</v>
      </c>
      <c r="R23553" s="1" t="s">
        <v>63</v>
      </c>
      <c r="S23553" s="1" t="s">
        <v>64</v>
      </c>
      <c r="T23553">
        <v>5</v>
      </c>
      <c r="U23553" s="1" t="s">
        <v>1030</v>
      </c>
      <c r="V23553">
        <v>4.7368759999999996</v>
      </c>
      <c r="W23553">
        <v>116.97571000000001</v>
      </c>
      <c r="Y23553" s="1" t="s">
        <v>59</v>
      </c>
      <c r="Z23553" s="1" t="s">
        <v>59</v>
      </c>
      <c r="AA23553" s="1" t="s">
        <v>59</v>
      </c>
      <c r="AB23553" s="1" t="s">
        <v>59</v>
      </c>
      <c r="AC23553" s="1" t="s">
        <v>59</v>
      </c>
      <c r="AD23553" s="1" t="s">
        <v>31561</v>
      </c>
      <c r="AE23553">
        <v>7</v>
      </c>
      <c r="AF23553">
        <v>6</v>
      </c>
      <c r="AG23553">
        <v>2019</v>
      </c>
      <c r="AH23553">
        <v>2476004</v>
      </c>
      <c r="AI23553">
        <v>2476004</v>
      </c>
      <c r="AJ23553" s="1" t="s">
        <v>67</v>
      </c>
      <c r="AK23553" s="1" t="s">
        <v>1032</v>
      </c>
      <c r="AL23553" s="1" t="s">
        <v>1033</v>
      </c>
      <c r="AM23553" s="1" t="s">
        <v>54143</v>
      </c>
      <c r="AN23553" s="1" t="s">
        <v>59</v>
      </c>
      <c r="AO23553" s="1" t="s">
        <v>59</v>
      </c>
      <c r="AP23553" s="2"/>
      <c r="AQ23553" s="1" t="s">
        <v>920</v>
      </c>
      <c r="AR23553" s="1" t="s">
        <v>59</v>
      </c>
      <c r="AS23553" s="1" t="s">
        <v>53444</v>
      </c>
      <c r="AT23553" s="1" t="s">
        <v>59</v>
      </c>
      <c r="AU23553" s="1" t="s">
        <v>59</v>
      </c>
      <c r="AV23553" s="2">
        <v>45399.396083726853</v>
      </c>
      <c r="AW23553" s="1" t="s">
        <v>59</v>
      </c>
      <c r="AX23553" s="1" t="s">
        <v>1047</v>
      </c>
    </row>
    <row r="23554" spans="1:50" x14ac:dyDescent="0.35">
      <c r="A23554">
        <v>2781878070</v>
      </c>
      <c r="B23554" s="1" t="s">
        <v>1028</v>
      </c>
      <c r="C23554" s="1" t="s">
        <v>54144</v>
      </c>
      <c r="D23554" s="1" t="s">
        <v>52</v>
      </c>
      <c r="E23554" s="1" t="s">
        <v>53</v>
      </c>
      <c r="F23554" s="1" t="s">
        <v>54</v>
      </c>
      <c r="G23554" s="1" t="s">
        <v>55</v>
      </c>
      <c r="H23554" s="1" t="s">
        <v>56</v>
      </c>
      <c r="I23554" s="1" t="s">
        <v>76</v>
      </c>
      <c r="J23554" s="1" t="s">
        <v>77</v>
      </c>
      <c r="K23554" s="1" t="s">
        <v>59</v>
      </c>
      <c r="L23554" s="1" t="s">
        <v>60</v>
      </c>
      <c r="M23554" s="1" t="s">
        <v>78</v>
      </c>
      <c r="N23554" s="1" t="s">
        <v>77</v>
      </c>
      <c r="O23554" s="1" t="s">
        <v>59</v>
      </c>
      <c r="P23554" s="1" t="s">
        <v>62</v>
      </c>
      <c r="Q23554" s="1" t="s">
        <v>54145</v>
      </c>
      <c r="R23554" s="1" t="s">
        <v>63</v>
      </c>
      <c r="S23554" s="1" t="s">
        <v>64</v>
      </c>
      <c r="T23554">
        <v>2</v>
      </c>
      <c r="U23554" s="1" t="s">
        <v>1030</v>
      </c>
      <c r="V23554">
        <v>5.2508739999999996</v>
      </c>
      <c r="W23554">
        <v>117.55665999999999</v>
      </c>
      <c r="Y23554" s="1" t="s">
        <v>59</v>
      </c>
      <c r="Z23554" s="1" t="s">
        <v>59</v>
      </c>
      <c r="AA23554" s="1" t="s">
        <v>59</v>
      </c>
      <c r="AB23554" s="1" t="s">
        <v>59</v>
      </c>
      <c r="AC23554" s="1" t="s">
        <v>59</v>
      </c>
      <c r="AD23554" s="1" t="s">
        <v>53905</v>
      </c>
      <c r="AE23554">
        <v>6</v>
      </c>
      <c r="AF23554">
        <v>10</v>
      </c>
      <c r="AG23554">
        <v>2019</v>
      </c>
      <c r="AH23554">
        <v>2475989</v>
      </c>
      <c r="AI23554">
        <v>2475989</v>
      </c>
      <c r="AJ23554" s="1" t="s">
        <v>67</v>
      </c>
      <c r="AK23554" s="1" t="s">
        <v>1032</v>
      </c>
      <c r="AL23554" s="1" t="s">
        <v>1033</v>
      </c>
      <c r="AM23554" s="1" t="s">
        <v>54146</v>
      </c>
      <c r="AN23554" s="1" t="s">
        <v>59</v>
      </c>
      <c r="AO23554" s="1" t="s">
        <v>59</v>
      </c>
      <c r="AP23554" s="2"/>
      <c r="AQ23554" s="1" t="s">
        <v>920</v>
      </c>
      <c r="AR23554" s="1" t="s">
        <v>59</v>
      </c>
      <c r="AS23554" s="1" t="s">
        <v>54147</v>
      </c>
      <c r="AT23554" s="1" t="s">
        <v>59</v>
      </c>
      <c r="AU23554" s="1" t="s">
        <v>59</v>
      </c>
      <c r="AV23554" s="2">
        <v>45399.456189675926</v>
      </c>
      <c r="AW23554" s="1" t="s">
        <v>59</v>
      </c>
      <c r="AX23554" s="1" t="s">
        <v>1047</v>
      </c>
    </row>
    <row r="23555" spans="1:50" x14ac:dyDescent="0.35">
      <c r="A23555">
        <v>2781863724</v>
      </c>
      <c r="B23555" s="1" t="s">
        <v>1028</v>
      </c>
      <c r="C23555" s="1" t="s">
        <v>54148</v>
      </c>
      <c r="D23555" s="1" t="s">
        <v>52</v>
      </c>
      <c r="E23555" s="1" t="s">
        <v>53</v>
      </c>
      <c r="F23555" s="1" t="s">
        <v>54</v>
      </c>
      <c r="G23555" s="1" t="s">
        <v>55</v>
      </c>
      <c r="H23555" s="1" t="s">
        <v>56</v>
      </c>
      <c r="I23555" s="1" t="s">
        <v>76</v>
      </c>
      <c r="J23555" s="1" t="s">
        <v>77</v>
      </c>
      <c r="K23555" s="1" t="s">
        <v>59</v>
      </c>
      <c r="L23555" s="1" t="s">
        <v>60</v>
      </c>
      <c r="M23555" s="1" t="s">
        <v>78</v>
      </c>
      <c r="N23555" s="1" t="s">
        <v>77</v>
      </c>
      <c r="O23555" s="1" t="s">
        <v>59</v>
      </c>
      <c r="P23555" s="1" t="s">
        <v>62</v>
      </c>
      <c r="Q23555" s="1" t="s">
        <v>1097</v>
      </c>
      <c r="R23555" s="1" t="s">
        <v>63</v>
      </c>
      <c r="S23555" s="1" t="s">
        <v>64</v>
      </c>
      <c r="T23555">
        <v>1</v>
      </c>
      <c r="U23555" s="1" t="s">
        <v>1030</v>
      </c>
      <c r="V23555">
        <v>5.0198</v>
      </c>
      <c r="W23555">
        <v>117.7462</v>
      </c>
      <c r="Y23555" s="1" t="s">
        <v>59</v>
      </c>
      <c r="Z23555" s="1" t="s">
        <v>59</v>
      </c>
      <c r="AA23555" s="1" t="s">
        <v>59</v>
      </c>
      <c r="AB23555" s="1" t="s">
        <v>59</v>
      </c>
      <c r="AC23555" s="1" t="s">
        <v>59</v>
      </c>
      <c r="AD23555" s="1" t="s">
        <v>52418</v>
      </c>
      <c r="AE23555">
        <v>20</v>
      </c>
      <c r="AF23555">
        <v>10</v>
      </c>
      <c r="AG23555">
        <v>2019</v>
      </c>
      <c r="AH23555">
        <v>2475989</v>
      </c>
      <c r="AI23555">
        <v>2475989</v>
      </c>
      <c r="AJ23555" s="1" t="s">
        <v>67</v>
      </c>
      <c r="AK23555" s="1" t="s">
        <v>1032</v>
      </c>
      <c r="AL23555" s="1" t="s">
        <v>1033</v>
      </c>
      <c r="AM23555" s="1" t="s">
        <v>54149</v>
      </c>
      <c r="AN23555" s="1" t="s">
        <v>59</v>
      </c>
      <c r="AO23555" s="1" t="s">
        <v>59</v>
      </c>
      <c r="AP23555" s="2"/>
      <c r="AQ23555" s="1" t="s">
        <v>920</v>
      </c>
      <c r="AR23555" s="1" t="s">
        <v>59</v>
      </c>
      <c r="AS23555" s="1" t="s">
        <v>53179</v>
      </c>
      <c r="AT23555" s="1" t="s">
        <v>59</v>
      </c>
      <c r="AU23555" s="1" t="s">
        <v>59</v>
      </c>
      <c r="AV23555" s="2">
        <v>45399.410834282404</v>
      </c>
      <c r="AW23555" s="1" t="s">
        <v>59</v>
      </c>
      <c r="AX23555" s="1" t="s">
        <v>1047</v>
      </c>
    </row>
    <row r="23556" spans="1:50" x14ac:dyDescent="0.35">
      <c r="A23556">
        <v>2781831393</v>
      </c>
      <c r="B23556" s="1" t="s">
        <v>1028</v>
      </c>
      <c r="C23556" s="1" t="s">
        <v>54150</v>
      </c>
      <c r="D23556" s="1" t="s">
        <v>52</v>
      </c>
      <c r="E23556" s="1" t="s">
        <v>53</v>
      </c>
      <c r="F23556" s="1" t="s">
        <v>54</v>
      </c>
      <c r="G23556" s="1" t="s">
        <v>55</v>
      </c>
      <c r="H23556" s="1" t="s">
        <v>56</v>
      </c>
      <c r="I23556" s="1" t="s">
        <v>76</v>
      </c>
      <c r="J23556" s="1" t="s">
        <v>95</v>
      </c>
      <c r="K23556" s="1" t="s">
        <v>59</v>
      </c>
      <c r="L23556" s="1" t="s">
        <v>60</v>
      </c>
      <c r="M23556" s="1" t="s">
        <v>96</v>
      </c>
      <c r="N23556" s="1" t="s">
        <v>95</v>
      </c>
      <c r="O23556" s="1" t="s">
        <v>59</v>
      </c>
      <c r="P23556" s="1" t="s">
        <v>62</v>
      </c>
      <c r="Q23556" s="1" t="s">
        <v>1097</v>
      </c>
      <c r="R23556" s="1" t="s">
        <v>63</v>
      </c>
      <c r="S23556" s="1" t="s">
        <v>64</v>
      </c>
      <c r="T23556">
        <v>2</v>
      </c>
      <c r="U23556" s="1" t="s">
        <v>1030</v>
      </c>
      <c r="V23556">
        <v>5.0198</v>
      </c>
      <c r="W23556">
        <v>117.7462</v>
      </c>
      <c r="Y23556" s="1" t="s">
        <v>59</v>
      </c>
      <c r="Z23556" s="1" t="s">
        <v>59</v>
      </c>
      <c r="AA23556" s="1" t="s">
        <v>59</v>
      </c>
      <c r="AB23556" s="1" t="s">
        <v>59</v>
      </c>
      <c r="AC23556" s="1" t="s">
        <v>59</v>
      </c>
      <c r="AD23556" s="1" t="s">
        <v>52528</v>
      </c>
      <c r="AE23556">
        <v>6</v>
      </c>
      <c r="AF23556">
        <v>7</v>
      </c>
      <c r="AG23556">
        <v>2019</v>
      </c>
      <c r="AH23556">
        <v>2475991</v>
      </c>
      <c r="AI23556">
        <v>2475991</v>
      </c>
      <c r="AJ23556" s="1" t="s">
        <v>67</v>
      </c>
      <c r="AK23556" s="1" t="s">
        <v>1032</v>
      </c>
      <c r="AL23556" s="1" t="s">
        <v>1033</v>
      </c>
      <c r="AM23556" s="1" t="s">
        <v>54151</v>
      </c>
      <c r="AN23556" s="1" t="s">
        <v>59</v>
      </c>
      <c r="AO23556" s="1" t="s">
        <v>59</v>
      </c>
      <c r="AP23556" s="2"/>
      <c r="AQ23556" s="1" t="s">
        <v>920</v>
      </c>
      <c r="AR23556" s="1" t="s">
        <v>59</v>
      </c>
      <c r="AS23556" s="1" t="s">
        <v>1232</v>
      </c>
      <c r="AT23556" s="1" t="s">
        <v>59</v>
      </c>
      <c r="AU23556" s="1" t="s">
        <v>59</v>
      </c>
      <c r="AV23556" s="2">
        <v>45399.45594240741</v>
      </c>
      <c r="AW23556" s="1" t="s">
        <v>59</v>
      </c>
      <c r="AX23556" s="1" t="s">
        <v>1047</v>
      </c>
    </row>
    <row r="23557" spans="1:50" x14ac:dyDescent="0.35">
      <c r="A23557">
        <v>2781829666</v>
      </c>
      <c r="B23557" s="1" t="s">
        <v>1028</v>
      </c>
      <c r="C23557" s="1" t="s">
        <v>54152</v>
      </c>
      <c r="D23557" s="1" t="s">
        <v>52</v>
      </c>
      <c r="E23557" s="1" t="s">
        <v>53</v>
      </c>
      <c r="F23557" s="1" t="s">
        <v>54</v>
      </c>
      <c r="G23557" s="1" t="s">
        <v>55</v>
      </c>
      <c r="H23557" s="1" t="s">
        <v>56</v>
      </c>
      <c r="I23557" s="1" t="s">
        <v>76</v>
      </c>
      <c r="J23557" s="1" t="s">
        <v>77</v>
      </c>
      <c r="K23557" s="1" t="s">
        <v>59</v>
      </c>
      <c r="L23557" s="1" t="s">
        <v>60</v>
      </c>
      <c r="M23557" s="1" t="s">
        <v>78</v>
      </c>
      <c r="N23557" s="1" t="s">
        <v>77</v>
      </c>
      <c r="O23557" s="1" t="s">
        <v>59</v>
      </c>
      <c r="P23557" s="1" t="s">
        <v>62</v>
      </c>
      <c r="Q23557" s="1" t="s">
        <v>1257</v>
      </c>
      <c r="R23557" s="1" t="s">
        <v>63</v>
      </c>
      <c r="S23557" s="1" t="s">
        <v>64</v>
      </c>
      <c r="T23557">
        <v>1</v>
      </c>
      <c r="U23557" s="1" t="s">
        <v>1030</v>
      </c>
      <c r="V23557">
        <v>4.4710109999999998</v>
      </c>
      <c r="W23557">
        <v>117.91625999999999</v>
      </c>
      <c r="Y23557" s="1" t="s">
        <v>59</v>
      </c>
      <c r="Z23557" s="1" t="s">
        <v>59</v>
      </c>
      <c r="AA23557" s="1" t="s">
        <v>59</v>
      </c>
      <c r="AB23557" s="1" t="s">
        <v>59</v>
      </c>
      <c r="AC23557" s="1" t="s">
        <v>59</v>
      </c>
      <c r="AD23557" s="1" t="s">
        <v>8449</v>
      </c>
      <c r="AE23557">
        <v>18</v>
      </c>
      <c r="AF23557">
        <v>5</v>
      </c>
      <c r="AG23557">
        <v>2019</v>
      </c>
      <c r="AH23557">
        <v>2475989</v>
      </c>
      <c r="AI23557">
        <v>2475989</v>
      </c>
      <c r="AJ23557" s="1" t="s">
        <v>67</v>
      </c>
      <c r="AK23557" s="1" t="s">
        <v>1032</v>
      </c>
      <c r="AL23557" s="1" t="s">
        <v>1033</v>
      </c>
      <c r="AM23557" s="1" t="s">
        <v>54153</v>
      </c>
      <c r="AN23557" s="1" t="s">
        <v>59</v>
      </c>
      <c r="AO23557" s="1" t="s">
        <v>59</v>
      </c>
      <c r="AP23557" s="2"/>
      <c r="AQ23557" s="1" t="s">
        <v>920</v>
      </c>
      <c r="AR23557" s="1" t="s">
        <v>59</v>
      </c>
      <c r="AS23557" s="1" t="s">
        <v>54154</v>
      </c>
      <c r="AT23557" s="1" t="s">
        <v>59</v>
      </c>
      <c r="AU23557" s="1" t="s">
        <v>59</v>
      </c>
      <c r="AV23557" s="2">
        <v>45399.426032048614</v>
      </c>
      <c r="AW23557" s="1" t="s">
        <v>59</v>
      </c>
      <c r="AX23557" s="1" t="s">
        <v>1047</v>
      </c>
    </row>
    <row r="23558" spans="1:50" x14ac:dyDescent="0.35">
      <c r="A23558">
        <v>2781762110</v>
      </c>
      <c r="B23558" s="1" t="s">
        <v>1028</v>
      </c>
      <c r="C23558" s="1" t="s">
        <v>54155</v>
      </c>
      <c r="D23558" s="1" t="s">
        <v>52</v>
      </c>
      <c r="E23558" s="1" t="s">
        <v>53</v>
      </c>
      <c r="F23558" s="1" t="s">
        <v>54</v>
      </c>
      <c r="G23558" s="1" t="s">
        <v>55</v>
      </c>
      <c r="H23558" s="1" t="s">
        <v>56</v>
      </c>
      <c r="I23558" s="1" t="s">
        <v>57</v>
      </c>
      <c r="J23558" s="1" t="s">
        <v>58</v>
      </c>
      <c r="K23558" s="1" t="s">
        <v>59</v>
      </c>
      <c r="L23558" s="1" t="s">
        <v>60</v>
      </c>
      <c r="M23558" s="1" t="s">
        <v>61</v>
      </c>
      <c r="N23558" s="1" t="s">
        <v>58</v>
      </c>
      <c r="O23558" s="1" t="s">
        <v>59</v>
      </c>
      <c r="P23558" s="1" t="s">
        <v>62</v>
      </c>
      <c r="Q23558" s="1" t="s">
        <v>2190</v>
      </c>
      <c r="R23558" s="1" t="s">
        <v>82</v>
      </c>
      <c r="S23558" s="1" t="s">
        <v>64</v>
      </c>
      <c r="T23558">
        <v>4</v>
      </c>
      <c r="U23558" s="1" t="s">
        <v>1030</v>
      </c>
      <c r="V23558">
        <v>4.3972059999999997</v>
      </c>
      <c r="W23558">
        <v>102.402176</v>
      </c>
      <c r="Y23558" s="1" t="s">
        <v>59</v>
      </c>
      <c r="Z23558" s="1" t="s">
        <v>59</v>
      </c>
      <c r="AA23558" s="1" t="s">
        <v>59</v>
      </c>
      <c r="AB23558" s="1" t="s">
        <v>59</v>
      </c>
      <c r="AC23558" s="1" t="s">
        <v>59</v>
      </c>
      <c r="AD23558" s="1" t="s">
        <v>45177</v>
      </c>
      <c r="AE23558">
        <v>26</v>
      </c>
      <c r="AF23558">
        <v>7</v>
      </c>
      <c r="AG23558">
        <v>2019</v>
      </c>
      <c r="AH23558">
        <v>2476004</v>
      </c>
      <c r="AI23558">
        <v>2476004</v>
      </c>
      <c r="AJ23558" s="1" t="s">
        <v>67</v>
      </c>
      <c r="AK23558" s="1" t="s">
        <v>1032</v>
      </c>
      <c r="AL23558" s="1" t="s">
        <v>1033</v>
      </c>
      <c r="AM23558" s="1" t="s">
        <v>54156</v>
      </c>
      <c r="AN23558" s="1" t="s">
        <v>59</v>
      </c>
      <c r="AO23558" s="1" t="s">
        <v>59</v>
      </c>
      <c r="AP23558" s="2"/>
      <c r="AQ23558" s="1" t="s">
        <v>920</v>
      </c>
      <c r="AR23558" s="1" t="s">
        <v>59</v>
      </c>
      <c r="AS23558" s="1" t="s">
        <v>52415</v>
      </c>
      <c r="AT23558" s="1" t="s">
        <v>59</v>
      </c>
      <c r="AU23558" s="1" t="s">
        <v>59</v>
      </c>
      <c r="AV23558" s="2">
        <v>45399.425517476855</v>
      </c>
      <c r="AW23558" s="1" t="s">
        <v>59</v>
      </c>
      <c r="AX23558" s="1" t="s">
        <v>1047</v>
      </c>
    </row>
    <row r="23559" spans="1:50" x14ac:dyDescent="0.35">
      <c r="A23559">
        <v>2781761815</v>
      </c>
      <c r="B23559" s="1" t="s">
        <v>1028</v>
      </c>
      <c r="C23559" s="1" t="s">
        <v>54157</v>
      </c>
      <c r="D23559" s="1" t="s">
        <v>52</v>
      </c>
      <c r="E23559" s="1" t="s">
        <v>53</v>
      </c>
      <c r="F23559" s="1" t="s">
        <v>54</v>
      </c>
      <c r="G23559" s="1" t="s">
        <v>55</v>
      </c>
      <c r="H23559" s="1" t="s">
        <v>56</v>
      </c>
      <c r="I23559" s="1" t="s">
        <v>57</v>
      </c>
      <c r="J23559" s="1" t="s">
        <v>58</v>
      </c>
      <c r="K23559" s="1" t="s">
        <v>59</v>
      </c>
      <c r="L23559" s="1" t="s">
        <v>60</v>
      </c>
      <c r="M23559" s="1" t="s">
        <v>61</v>
      </c>
      <c r="N23559" s="1" t="s">
        <v>58</v>
      </c>
      <c r="O23559" s="1" t="s">
        <v>59</v>
      </c>
      <c r="P23559" s="1" t="s">
        <v>62</v>
      </c>
      <c r="Q23559" s="1" t="s">
        <v>1097</v>
      </c>
      <c r="R23559" s="1" t="s">
        <v>63</v>
      </c>
      <c r="S23559" s="1" t="s">
        <v>64</v>
      </c>
      <c r="T23559">
        <v>1</v>
      </c>
      <c r="U23559" s="1" t="s">
        <v>1030</v>
      </c>
      <c r="V23559">
        <v>5.0198</v>
      </c>
      <c r="W23559">
        <v>117.7462</v>
      </c>
      <c r="Y23559" s="1" t="s">
        <v>59</v>
      </c>
      <c r="Z23559" s="1" t="s">
        <v>59</v>
      </c>
      <c r="AA23559" s="1" t="s">
        <v>59</v>
      </c>
      <c r="AB23559" s="1" t="s">
        <v>59</v>
      </c>
      <c r="AC23559" s="1" t="s">
        <v>59</v>
      </c>
      <c r="AD23559" s="1" t="s">
        <v>45177</v>
      </c>
      <c r="AE23559">
        <v>26</v>
      </c>
      <c r="AF23559">
        <v>7</v>
      </c>
      <c r="AG23559">
        <v>2019</v>
      </c>
      <c r="AH23559">
        <v>2476004</v>
      </c>
      <c r="AI23559">
        <v>2476004</v>
      </c>
      <c r="AJ23559" s="1" t="s">
        <v>67</v>
      </c>
      <c r="AK23559" s="1" t="s">
        <v>1032</v>
      </c>
      <c r="AL23559" s="1" t="s">
        <v>1033</v>
      </c>
      <c r="AM23559" s="1" t="s">
        <v>54158</v>
      </c>
      <c r="AN23559" s="1" t="s">
        <v>59</v>
      </c>
      <c r="AO23559" s="1" t="s">
        <v>59</v>
      </c>
      <c r="AP23559" s="2"/>
      <c r="AQ23559" s="1" t="s">
        <v>920</v>
      </c>
      <c r="AR23559" s="1" t="s">
        <v>59</v>
      </c>
      <c r="AS23559" s="1" t="s">
        <v>53478</v>
      </c>
      <c r="AT23559" s="1" t="s">
        <v>59</v>
      </c>
      <c r="AU23559" s="1" t="s">
        <v>59</v>
      </c>
      <c r="AV23559" s="2">
        <v>45399.424137870374</v>
      </c>
      <c r="AW23559" s="1" t="s">
        <v>59</v>
      </c>
      <c r="AX23559" s="1" t="s">
        <v>1047</v>
      </c>
    </row>
    <row r="23560" spans="1:50" x14ac:dyDescent="0.35">
      <c r="A23560">
        <v>2781755991</v>
      </c>
      <c r="B23560" s="1" t="s">
        <v>1028</v>
      </c>
      <c r="C23560" s="1" t="s">
        <v>54159</v>
      </c>
      <c r="D23560" s="1" t="s">
        <v>52</v>
      </c>
      <c r="E23560" s="1" t="s">
        <v>53</v>
      </c>
      <c r="F23560" s="1" t="s">
        <v>54</v>
      </c>
      <c r="G23560" s="1" t="s">
        <v>55</v>
      </c>
      <c r="H23560" s="1" t="s">
        <v>56</v>
      </c>
      <c r="I23560" s="1" t="s">
        <v>111</v>
      </c>
      <c r="J23560" s="1" t="s">
        <v>112</v>
      </c>
      <c r="K23560" s="1" t="s">
        <v>59</v>
      </c>
      <c r="L23560" s="1" t="s">
        <v>60</v>
      </c>
      <c r="M23560" s="1" t="s">
        <v>113</v>
      </c>
      <c r="N23560" s="1" t="s">
        <v>112</v>
      </c>
      <c r="O23560" s="1" t="s">
        <v>59</v>
      </c>
      <c r="P23560" s="1" t="s">
        <v>62</v>
      </c>
      <c r="Q23560" s="1" t="s">
        <v>1398</v>
      </c>
      <c r="R23560" s="1" t="s">
        <v>63</v>
      </c>
      <c r="S23560" s="1" t="s">
        <v>64</v>
      </c>
      <c r="T23560">
        <v>1</v>
      </c>
      <c r="U23560" s="1" t="s">
        <v>1030</v>
      </c>
      <c r="V23560">
        <v>4.9622970000000004</v>
      </c>
      <c r="W23560">
        <v>117.80356999999999</v>
      </c>
      <c r="Y23560" s="1" t="s">
        <v>59</v>
      </c>
      <c r="Z23560" s="1" t="s">
        <v>59</v>
      </c>
      <c r="AA23560" s="1" t="s">
        <v>59</v>
      </c>
      <c r="AB23560" s="1" t="s">
        <v>59</v>
      </c>
      <c r="AC23560" s="1" t="s">
        <v>59</v>
      </c>
      <c r="AD23560" s="1" t="s">
        <v>52559</v>
      </c>
      <c r="AE23560">
        <v>10</v>
      </c>
      <c r="AF23560">
        <v>6</v>
      </c>
      <c r="AG23560">
        <v>2018</v>
      </c>
      <c r="AH23560">
        <v>2475930</v>
      </c>
      <c r="AI23560">
        <v>2475930</v>
      </c>
      <c r="AJ23560" s="1" t="s">
        <v>67</v>
      </c>
      <c r="AK23560" s="1" t="s">
        <v>1032</v>
      </c>
      <c r="AL23560" s="1" t="s">
        <v>1033</v>
      </c>
      <c r="AM23560" s="1" t="s">
        <v>54160</v>
      </c>
      <c r="AN23560" s="1" t="s">
        <v>59</v>
      </c>
      <c r="AO23560" s="1" t="s">
        <v>59</v>
      </c>
      <c r="AP23560" s="2"/>
      <c r="AQ23560" s="1" t="s">
        <v>920</v>
      </c>
      <c r="AR23560" s="1" t="s">
        <v>59</v>
      </c>
      <c r="AS23560" s="1" t="s">
        <v>8100</v>
      </c>
      <c r="AT23560" s="1" t="s">
        <v>59</v>
      </c>
      <c r="AU23560" s="1" t="s">
        <v>59</v>
      </c>
      <c r="AV23560" s="2">
        <v>45399.427022476855</v>
      </c>
      <c r="AW23560" s="1" t="s">
        <v>59</v>
      </c>
      <c r="AX23560" s="1" t="s">
        <v>1036</v>
      </c>
    </row>
    <row r="23561" spans="1:50" x14ac:dyDescent="0.35">
      <c r="A23561">
        <v>2781735195</v>
      </c>
      <c r="B23561" s="1" t="s">
        <v>1028</v>
      </c>
      <c r="C23561" s="1" t="s">
        <v>54161</v>
      </c>
      <c r="D23561" s="1" t="s">
        <v>52</v>
      </c>
      <c r="E23561" s="1" t="s">
        <v>53</v>
      </c>
      <c r="F23561" s="1" t="s">
        <v>54</v>
      </c>
      <c r="G23561" s="1" t="s">
        <v>55</v>
      </c>
      <c r="H23561" s="1" t="s">
        <v>56</v>
      </c>
      <c r="I23561" s="1" t="s">
        <v>76</v>
      </c>
      <c r="J23561" s="1" t="s">
        <v>77</v>
      </c>
      <c r="K23561" s="1" t="s">
        <v>59</v>
      </c>
      <c r="L23561" s="1" t="s">
        <v>60</v>
      </c>
      <c r="M23561" s="1" t="s">
        <v>78</v>
      </c>
      <c r="N23561" s="1" t="s">
        <v>77</v>
      </c>
      <c r="O23561" s="1" t="s">
        <v>59</v>
      </c>
      <c r="P23561" s="1" t="s">
        <v>62</v>
      </c>
      <c r="Q23561" s="1" t="s">
        <v>54162</v>
      </c>
      <c r="R23561" s="1" t="s">
        <v>100</v>
      </c>
      <c r="S23561" s="1" t="s">
        <v>64</v>
      </c>
      <c r="T23561">
        <v>1</v>
      </c>
      <c r="U23561" s="1" t="s">
        <v>1030</v>
      </c>
      <c r="V23561">
        <v>3.3482810000000001</v>
      </c>
      <c r="W23561">
        <v>113.157585</v>
      </c>
      <c r="Y23561" s="1" t="s">
        <v>59</v>
      </c>
      <c r="Z23561" s="1" t="s">
        <v>59</v>
      </c>
      <c r="AA23561" s="1" t="s">
        <v>59</v>
      </c>
      <c r="AB23561" s="1" t="s">
        <v>59</v>
      </c>
      <c r="AC23561" s="1" t="s">
        <v>59</v>
      </c>
      <c r="AD23561" s="1" t="s">
        <v>52763</v>
      </c>
      <c r="AE23561">
        <v>29</v>
      </c>
      <c r="AF23561">
        <v>6</v>
      </c>
      <c r="AG23561">
        <v>2019</v>
      </c>
      <c r="AH23561">
        <v>2475989</v>
      </c>
      <c r="AI23561">
        <v>2475989</v>
      </c>
      <c r="AJ23561" s="1" t="s">
        <v>67</v>
      </c>
      <c r="AK23561" s="1" t="s">
        <v>1032</v>
      </c>
      <c r="AL23561" s="1" t="s">
        <v>1033</v>
      </c>
      <c r="AM23561" s="1" t="s">
        <v>54163</v>
      </c>
      <c r="AN23561" s="1" t="s">
        <v>59</v>
      </c>
      <c r="AO23561" s="1" t="s">
        <v>59</v>
      </c>
      <c r="AP23561" s="2"/>
      <c r="AQ23561" s="1" t="s">
        <v>920</v>
      </c>
      <c r="AR23561" s="1" t="s">
        <v>59</v>
      </c>
      <c r="AS23561" s="1" t="s">
        <v>43581</v>
      </c>
      <c r="AT23561" s="1" t="s">
        <v>59</v>
      </c>
      <c r="AU23561" s="1" t="s">
        <v>59</v>
      </c>
      <c r="AV23561" s="2">
        <v>45399.411459791663</v>
      </c>
      <c r="AW23561" s="1" t="s">
        <v>59</v>
      </c>
      <c r="AX23561" s="1" t="s">
        <v>1047</v>
      </c>
    </row>
    <row r="23562" spans="1:50" x14ac:dyDescent="0.35">
      <c r="A23562">
        <v>2781729982</v>
      </c>
      <c r="B23562" s="1" t="s">
        <v>1028</v>
      </c>
      <c r="C23562" s="1" t="s">
        <v>54164</v>
      </c>
      <c r="D23562" s="1" t="s">
        <v>52</v>
      </c>
      <c r="E23562" s="1" t="s">
        <v>53</v>
      </c>
      <c r="F23562" s="1" t="s">
        <v>54</v>
      </c>
      <c r="G23562" s="1" t="s">
        <v>55</v>
      </c>
      <c r="H23562" s="1" t="s">
        <v>56</v>
      </c>
      <c r="I23562" s="1" t="s">
        <v>76</v>
      </c>
      <c r="J23562" s="1" t="s">
        <v>95</v>
      </c>
      <c r="K23562" s="1" t="s">
        <v>59</v>
      </c>
      <c r="L23562" s="1" t="s">
        <v>60</v>
      </c>
      <c r="M23562" s="1" t="s">
        <v>96</v>
      </c>
      <c r="N23562" s="1" t="s">
        <v>95</v>
      </c>
      <c r="O23562" s="1" t="s">
        <v>59</v>
      </c>
      <c r="P23562" s="1" t="s">
        <v>62</v>
      </c>
      <c r="Q23562" s="1" t="s">
        <v>1116</v>
      </c>
      <c r="R23562" s="1" t="s">
        <v>63</v>
      </c>
      <c r="S23562" s="1" t="s">
        <v>64</v>
      </c>
      <c r="T23562">
        <v>5</v>
      </c>
      <c r="U23562" s="1" t="s">
        <v>1030</v>
      </c>
      <c r="V23562">
        <v>5.4686240000000002</v>
      </c>
      <c r="W23562">
        <v>118.187744</v>
      </c>
      <c r="Y23562" s="1" t="s">
        <v>59</v>
      </c>
      <c r="Z23562" s="1" t="s">
        <v>59</v>
      </c>
      <c r="AA23562" s="1" t="s">
        <v>59</v>
      </c>
      <c r="AB23562" s="1" t="s">
        <v>59</v>
      </c>
      <c r="AC23562" s="1" t="s">
        <v>59</v>
      </c>
      <c r="AD23562" s="1" t="s">
        <v>28937</v>
      </c>
      <c r="AE23562">
        <v>17</v>
      </c>
      <c r="AF23562">
        <v>9</v>
      </c>
      <c r="AG23562">
        <v>2019</v>
      </c>
      <c r="AH23562">
        <v>2475991</v>
      </c>
      <c r="AI23562">
        <v>2475991</v>
      </c>
      <c r="AJ23562" s="1" t="s">
        <v>67</v>
      </c>
      <c r="AK23562" s="1" t="s">
        <v>1032</v>
      </c>
      <c r="AL23562" s="1" t="s">
        <v>1104</v>
      </c>
      <c r="AM23562" s="1" t="s">
        <v>54165</v>
      </c>
      <c r="AN23562" s="1" t="s">
        <v>59</v>
      </c>
      <c r="AO23562" s="1" t="s">
        <v>59</v>
      </c>
      <c r="AP23562" s="2"/>
      <c r="AQ23562" s="1" t="s">
        <v>920</v>
      </c>
      <c r="AR23562" s="1" t="s">
        <v>59</v>
      </c>
      <c r="AS23562" s="1" t="s">
        <v>1517</v>
      </c>
      <c r="AT23562" s="1" t="s">
        <v>59</v>
      </c>
      <c r="AU23562" s="1" t="s">
        <v>59</v>
      </c>
      <c r="AV23562" s="2">
        <v>45399.424316539349</v>
      </c>
      <c r="AW23562" s="1" t="s">
        <v>59</v>
      </c>
      <c r="AX23562" s="1" t="s">
        <v>1047</v>
      </c>
    </row>
    <row r="23563" spans="1:50" x14ac:dyDescent="0.35">
      <c r="A23563">
        <v>2781658146</v>
      </c>
      <c r="B23563" s="1" t="s">
        <v>1028</v>
      </c>
      <c r="C23563" s="1" t="s">
        <v>54166</v>
      </c>
      <c r="D23563" s="1" t="s">
        <v>52</v>
      </c>
      <c r="E23563" s="1" t="s">
        <v>53</v>
      </c>
      <c r="F23563" s="1" t="s">
        <v>54</v>
      </c>
      <c r="G23563" s="1" t="s">
        <v>55</v>
      </c>
      <c r="H23563" s="1" t="s">
        <v>56</v>
      </c>
      <c r="I23563" s="1" t="s">
        <v>57</v>
      </c>
      <c r="J23563" s="1" t="s">
        <v>58</v>
      </c>
      <c r="K23563" s="1" t="s">
        <v>59</v>
      </c>
      <c r="L23563" s="1" t="s">
        <v>60</v>
      </c>
      <c r="M23563" s="1" t="s">
        <v>61</v>
      </c>
      <c r="N23563" s="1" t="s">
        <v>58</v>
      </c>
      <c r="O23563" s="1" t="s">
        <v>59</v>
      </c>
      <c r="P23563" s="1" t="s">
        <v>62</v>
      </c>
      <c r="Q23563" s="1" t="s">
        <v>49559</v>
      </c>
      <c r="R23563" s="1" t="s">
        <v>82</v>
      </c>
      <c r="S23563" s="1" t="s">
        <v>64</v>
      </c>
      <c r="T23563">
        <v>1</v>
      </c>
      <c r="U23563" s="1" t="s">
        <v>1030</v>
      </c>
      <c r="V23563">
        <v>4.4185819999999998</v>
      </c>
      <c r="W23563">
        <v>102.45139</v>
      </c>
      <c r="Y23563" s="1" t="s">
        <v>59</v>
      </c>
      <c r="Z23563" s="1" t="s">
        <v>59</v>
      </c>
      <c r="AA23563" s="1" t="s">
        <v>59</v>
      </c>
      <c r="AB23563" s="1" t="s">
        <v>59</v>
      </c>
      <c r="AC23563" s="1" t="s">
        <v>59</v>
      </c>
      <c r="AD23563" s="1" t="s">
        <v>29731</v>
      </c>
      <c r="AE23563">
        <v>30</v>
      </c>
      <c r="AF23563">
        <v>7</v>
      </c>
      <c r="AG23563">
        <v>2019</v>
      </c>
      <c r="AH23563">
        <v>2476004</v>
      </c>
      <c r="AI23563">
        <v>2476004</v>
      </c>
      <c r="AJ23563" s="1" t="s">
        <v>67</v>
      </c>
      <c r="AK23563" s="1" t="s">
        <v>1032</v>
      </c>
      <c r="AL23563" s="1" t="s">
        <v>1033</v>
      </c>
      <c r="AM23563" s="1" t="s">
        <v>54167</v>
      </c>
      <c r="AN23563" s="1" t="s">
        <v>59</v>
      </c>
      <c r="AO23563" s="1" t="s">
        <v>59</v>
      </c>
      <c r="AP23563" s="2"/>
      <c r="AQ23563" s="1" t="s">
        <v>920</v>
      </c>
      <c r="AR23563" s="1" t="s">
        <v>59</v>
      </c>
      <c r="AS23563" s="1" t="s">
        <v>53465</v>
      </c>
      <c r="AT23563" s="1" t="s">
        <v>59</v>
      </c>
      <c r="AU23563" s="1" t="s">
        <v>59</v>
      </c>
      <c r="AV23563" s="2">
        <v>45399.411018333332</v>
      </c>
      <c r="AW23563" s="1" t="s">
        <v>59</v>
      </c>
      <c r="AX23563" s="1" t="s">
        <v>1036</v>
      </c>
    </row>
    <row r="23564" spans="1:50" x14ac:dyDescent="0.35">
      <c r="A23564">
        <v>2781657884</v>
      </c>
      <c r="B23564" s="1" t="s">
        <v>1028</v>
      </c>
      <c r="C23564" s="1" t="s">
        <v>54168</v>
      </c>
      <c r="D23564" s="1" t="s">
        <v>52</v>
      </c>
      <c r="E23564" s="1" t="s">
        <v>53</v>
      </c>
      <c r="F23564" s="1" t="s">
        <v>54</v>
      </c>
      <c r="G23564" s="1" t="s">
        <v>55</v>
      </c>
      <c r="H23564" s="1" t="s">
        <v>56</v>
      </c>
      <c r="I23564" s="1" t="s">
        <v>76</v>
      </c>
      <c r="J23564" s="1" t="s">
        <v>95</v>
      </c>
      <c r="K23564" s="1" t="s">
        <v>59</v>
      </c>
      <c r="L23564" s="1" t="s">
        <v>60</v>
      </c>
      <c r="M23564" s="1" t="s">
        <v>96</v>
      </c>
      <c r="N23564" s="1" t="s">
        <v>95</v>
      </c>
      <c r="O23564" s="1" t="s">
        <v>59</v>
      </c>
      <c r="P23564" s="1" t="s">
        <v>62</v>
      </c>
      <c r="Q23564" s="1" t="s">
        <v>1136</v>
      </c>
      <c r="R23564" s="1" t="s">
        <v>63</v>
      </c>
      <c r="S23564" s="1" t="s">
        <v>64</v>
      </c>
      <c r="T23564">
        <v>1</v>
      </c>
      <c r="U23564" s="1" t="s">
        <v>1030</v>
      </c>
      <c r="V23564">
        <v>5.8761390000000002</v>
      </c>
      <c r="W23564">
        <v>117.94414500000001</v>
      </c>
      <c r="Y23564" s="1" t="s">
        <v>59</v>
      </c>
      <c r="Z23564" s="1" t="s">
        <v>59</v>
      </c>
      <c r="AA23564" s="1" t="s">
        <v>59</v>
      </c>
      <c r="AB23564" s="1" t="s">
        <v>59</v>
      </c>
      <c r="AC23564" s="1" t="s">
        <v>59</v>
      </c>
      <c r="AD23564" s="1" t="s">
        <v>33706</v>
      </c>
      <c r="AE23564">
        <v>27</v>
      </c>
      <c r="AF23564">
        <v>7</v>
      </c>
      <c r="AG23564">
        <v>2019</v>
      </c>
      <c r="AH23564">
        <v>2475991</v>
      </c>
      <c r="AI23564">
        <v>2475991</v>
      </c>
      <c r="AJ23564" s="1" t="s">
        <v>67</v>
      </c>
      <c r="AK23564" s="1" t="s">
        <v>1032</v>
      </c>
      <c r="AL23564" s="1" t="s">
        <v>1033</v>
      </c>
      <c r="AM23564" s="1" t="s">
        <v>54169</v>
      </c>
      <c r="AN23564" s="1" t="s">
        <v>59</v>
      </c>
      <c r="AO23564" s="1" t="s">
        <v>59</v>
      </c>
      <c r="AP23564" s="2"/>
      <c r="AQ23564" s="1" t="s">
        <v>920</v>
      </c>
      <c r="AR23564" s="1" t="s">
        <v>59</v>
      </c>
      <c r="AS23564" s="1" t="s">
        <v>20081</v>
      </c>
      <c r="AT23564" s="1" t="s">
        <v>59</v>
      </c>
      <c r="AU23564" s="1" t="s">
        <v>59</v>
      </c>
      <c r="AV23564" s="2">
        <v>45399.433847824075</v>
      </c>
      <c r="AW23564" s="1" t="s">
        <v>59</v>
      </c>
      <c r="AX23564" s="1" t="s">
        <v>1036</v>
      </c>
    </row>
    <row r="23565" spans="1:50" x14ac:dyDescent="0.35">
      <c r="A23565">
        <v>2781657374</v>
      </c>
      <c r="B23565" s="1" t="s">
        <v>1028</v>
      </c>
      <c r="C23565" s="1" t="s">
        <v>54170</v>
      </c>
      <c r="D23565" s="1" t="s">
        <v>52</v>
      </c>
      <c r="E23565" s="1" t="s">
        <v>53</v>
      </c>
      <c r="F23565" s="1" t="s">
        <v>54</v>
      </c>
      <c r="G23565" s="1" t="s">
        <v>55</v>
      </c>
      <c r="H23565" s="1" t="s">
        <v>56</v>
      </c>
      <c r="I23565" s="1" t="s">
        <v>111</v>
      </c>
      <c r="J23565" s="1" t="s">
        <v>112</v>
      </c>
      <c r="K23565" s="1" t="s">
        <v>59</v>
      </c>
      <c r="L23565" s="1" t="s">
        <v>60</v>
      </c>
      <c r="M23565" s="1" t="s">
        <v>113</v>
      </c>
      <c r="N23565" s="1" t="s">
        <v>112</v>
      </c>
      <c r="O23565" s="1" t="s">
        <v>59</v>
      </c>
      <c r="P23565" s="1" t="s">
        <v>62</v>
      </c>
      <c r="Q23565" s="1" t="s">
        <v>10482</v>
      </c>
      <c r="R23565" s="1" t="s">
        <v>63</v>
      </c>
      <c r="S23565" s="1" t="s">
        <v>64</v>
      </c>
      <c r="T23565">
        <v>2</v>
      </c>
      <c r="U23565" s="1" t="s">
        <v>1030</v>
      </c>
      <c r="V23565">
        <v>5.4889010000000003</v>
      </c>
      <c r="W23565">
        <v>118.22541</v>
      </c>
      <c r="Y23565" s="1" t="s">
        <v>59</v>
      </c>
      <c r="Z23565" s="1" t="s">
        <v>59</v>
      </c>
      <c r="AA23565" s="1" t="s">
        <v>59</v>
      </c>
      <c r="AB23565" s="1" t="s">
        <v>59</v>
      </c>
      <c r="AC23565" s="1" t="s">
        <v>59</v>
      </c>
      <c r="AD23565" s="1" t="s">
        <v>21388</v>
      </c>
      <c r="AE23565">
        <v>5</v>
      </c>
      <c r="AF23565">
        <v>8</v>
      </c>
      <c r="AG23565">
        <v>2019</v>
      </c>
      <c r="AH23565">
        <v>2475930</v>
      </c>
      <c r="AI23565">
        <v>2475930</v>
      </c>
      <c r="AJ23565" s="1" t="s">
        <v>67</v>
      </c>
      <c r="AK23565" s="1" t="s">
        <v>1032</v>
      </c>
      <c r="AL23565" s="1" t="s">
        <v>1845</v>
      </c>
      <c r="AM23565" s="1" t="s">
        <v>54171</v>
      </c>
      <c r="AN23565" s="1" t="s">
        <v>59</v>
      </c>
      <c r="AO23565" s="1" t="s">
        <v>59</v>
      </c>
      <c r="AP23565" s="2"/>
      <c r="AQ23565" s="1" t="s">
        <v>920</v>
      </c>
      <c r="AR23565" s="1" t="s">
        <v>59</v>
      </c>
      <c r="AS23565" s="1" t="s">
        <v>52864</v>
      </c>
      <c r="AT23565" s="1" t="s">
        <v>59</v>
      </c>
      <c r="AU23565" s="1" t="s">
        <v>59</v>
      </c>
      <c r="AV23565" s="2">
        <v>45399.39561821759</v>
      </c>
      <c r="AW23565" s="1" t="s">
        <v>59</v>
      </c>
      <c r="AX23565" s="1" t="s">
        <v>1047</v>
      </c>
    </row>
    <row r="23566" spans="1:50" x14ac:dyDescent="0.35">
      <c r="A23566">
        <v>2781620540</v>
      </c>
      <c r="B23566" s="1" t="s">
        <v>1028</v>
      </c>
      <c r="C23566" s="1" t="s">
        <v>54172</v>
      </c>
      <c r="D23566" s="1" t="s">
        <v>52</v>
      </c>
      <c r="E23566" s="1" t="s">
        <v>53</v>
      </c>
      <c r="F23566" s="1" t="s">
        <v>54</v>
      </c>
      <c r="G23566" s="1" t="s">
        <v>55</v>
      </c>
      <c r="H23566" s="1" t="s">
        <v>56</v>
      </c>
      <c r="I23566" s="1" t="s">
        <v>117</v>
      </c>
      <c r="J23566" s="1" t="s">
        <v>118</v>
      </c>
      <c r="K23566" s="1" t="s">
        <v>59</v>
      </c>
      <c r="L23566" s="1" t="s">
        <v>60</v>
      </c>
      <c r="M23566" s="1" t="s">
        <v>119</v>
      </c>
      <c r="N23566" s="1" t="s">
        <v>118</v>
      </c>
      <c r="O23566" s="1" t="s">
        <v>59</v>
      </c>
      <c r="P23566" s="1" t="s">
        <v>62</v>
      </c>
      <c r="Q23566" s="1" t="s">
        <v>54173</v>
      </c>
      <c r="R23566" s="1" t="s">
        <v>140</v>
      </c>
      <c r="S23566" s="1" t="s">
        <v>64</v>
      </c>
      <c r="T23566">
        <v>1</v>
      </c>
      <c r="U23566" s="1" t="s">
        <v>1030</v>
      </c>
      <c r="V23566">
        <v>5.5523639999999999</v>
      </c>
      <c r="W23566">
        <v>101.3498</v>
      </c>
      <c r="Y23566" s="1" t="s">
        <v>59</v>
      </c>
      <c r="Z23566" s="1" t="s">
        <v>59</v>
      </c>
      <c r="AA23566" s="1" t="s">
        <v>59</v>
      </c>
      <c r="AB23566" s="1" t="s">
        <v>59</v>
      </c>
      <c r="AC23566" s="1" t="s">
        <v>59</v>
      </c>
      <c r="AD23566" s="1" t="s">
        <v>54174</v>
      </c>
      <c r="AE23566">
        <v>10</v>
      </c>
      <c r="AF23566">
        <v>9</v>
      </c>
      <c r="AG23566">
        <v>2019</v>
      </c>
      <c r="AH23566">
        <v>8413441</v>
      </c>
      <c r="AI23566">
        <v>8413441</v>
      </c>
      <c r="AJ23566" s="1" t="s">
        <v>67</v>
      </c>
      <c r="AK23566" s="1" t="s">
        <v>1032</v>
      </c>
      <c r="AL23566" s="1" t="s">
        <v>1033</v>
      </c>
      <c r="AM23566" s="1" t="s">
        <v>54175</v>
      </c>
      <c r="AN23566" s="1" t="s">
        <v>59</v>
      </c>
      <c r="AO23566" s="1" t="s">
        <v>59</v>
      </c>
      <c r="AP23566" s="2"/>
      <c r="AQ23566" s="1" t="s">
        <v>920</v>
      </c>
      <c r="AR23566" s="1" t="s">
        <v>59</v>
      </c>
      <c r="AS23566" s="1" t="s">
        <v>52564</v>
      </c>
      <c r="AT23566" s="1" t="s">
        <v>59</v>
      </c>
      <c r="AU23566" s="1" t="s">
        <v>59</v>
      </c>
      <c r="AV23566" s="2">
        <v>45399.395587476851</v>
      </c>
      <c r="AW23566" s="1" t="s">
        <v>59</v>
      </c>
      <c r="AX23566" s="1" t="s">
        <v>1036</v>
      </c>
    </row>
    <row r="23567" spans="1:50" x14ac:dyDescent="0.35">
      <c r="A23567">
        <v>2781601236</v>
      </c>
      <c r="B23567" s="1" t="s">
        <v>1028</v>
      </c>
      <c r="C23567" s="1" t="s">
        <v>54176</v>
      </c>
      <c r="D23567" s="1" t="s">
        <v>52</v>
      </c>
      <c r="E23567" s="1" t="s">
        <v>53</v>
      </c>
      <c r="F23567" s="1" t="s">
        <v>54</v>
      </c>
      <c r="G23567" s="1" t="s">
        <v>55</v>
      </c>
      <c r="H23567" s="1" t="s">
        <v>56</v>
      </c>
      <c r="I23567" s="1" t="s">
        <v>76</v>
      </c>
      <c r="J23567" s="1" t="s">
        <v>95</v>
      </c>
      <c r="K23567" s="1" t="s">
        <v>59</v>
      </c>
      <c r="L23567" s="1" t="s">
        <v>60</v>
      </c>
      <c r="M23567" s="1" t="s">
        <v>96</v>
      </c>
      <c r="N23567" s="1" t="s">
        <v>95</v>
      </c>
      <c r="O23567" s="1" t="s">
        <v>59</v>
      </c>
      <c r="P23567" s="1" t="s">
        <v>62</v>
      </c>
      <c r="Q23567" s="1" t="s">
        <v>2800</v>
      </c>
      <c r="R23567" s="1" t="s">
        <v>63</v>
      </c>
      <c r="S23567" s="1" t="s">
        <v>64</v>
      </c>
      <c r="T23567">
        <v>6</v>
      </c>
      <c r="U23567" s="1" t="s">
        <v>1030</v>
      </c>
      <c r="V23567">
        <v>5.7140810000000002</v>
      </c>
      <c r="W23567">
        <v>118.43588</v>
      </c>
      <c r="Y23567" s="1" t="s">
        <v>59</v>
      </c>
      <c r="Z23567" s="1" t="s">
        <v>59</v>
      </c>
      <c r="AA23567" s="1" t="s">
        <v>59</v>
      </c>
      <c r="AB23567" s="1" t="s">
        <v>59</v>
      </c>
      <c r="AC23567" s="1" t="s">
        <v>59</v>
      </c>
      <c r="AD23567" s="1" t="s">
        <v>12471</v>
      </c>
      <c r="AE23567">
        <v>2</v>
      </c>
      <c r="AF23567">
        <v>10</v>
      </c>
      <c r="AG23567">
        <v>2019</v>
      </c>
      <c r="AH23567">
        <v>2475991</v>
      </c>
      <c r="AI23567">
        <v>2475991</v>
      </c>
      <c r="AJ23567" s="1" t="s">
        <v>67</v>
      </c>
      <c r="AK23567" s="1" t="s">
        <v>1032</v>
      </c>
      <c r="AL23567" s="1" t="s">
        <v>1033</v>
      </c>
      <c r="AM23567" s="1" t="s">
        <v>54177</v>
      </c>
      <c r="AN23567" s="1" t="s">
        <v>59</v>
      </c>
      <c r="AO23567" s="1" t="s">
        <v>59</v>
      </c>
      <c r="AP23567" s="2"/>
      <c r="AQ23567" s="1" t="s">
        <v>920</v>
      </c>
      <c r="AR23567" s="1" t="s">
        <v>59</v>
      </c>
      <c r="AS23567" s="1" t="s">
        <v>52343</v>
      </c>
      <c r="AT23567" s="1" t="s">
        <v>59</v>
      </c>
      <c r="AU23567" s="1" t="s">
        <v>59</v>
      </c>
      <c r="AV23567" s="2">
        <v>45399.455996099539</v>
      </c>
      <c r="AW23567" s="1" t="s">
        <v>59</v>
      </c>
      <c r="AX23567" s="1" t="s">
        <v>1047</v>
      </c>
    </row>
    <row r="23568" spans="1:50" x14ac:dyDescent="0.35">
      <c r="A23568">
        <v>2781598689</v>
      </c>
      <c r="B23568" s="1" t="s">
        <v>1028</v>
      </c>
      <c r="C23568" s="1" t="s">
        <v>54178</v>
      </c>
      <c r="D23568" s="1" t="s">
        <v>52</v>
      </c>
      <c r="E23568" s="1" t="s">
        <v>53</v>
      </c>
      <c r="F23568" s="1" t="s">
        <v>54</v>
      </c>
      <c r="G23568" s="1" t="s">
        <v>55</v>
      </c>
      <c r="H23568" s="1" t="s">
        <v>56</v>
      </c>
      <c r="I23568" s="1" t="s">
        <v>57</v>
      </c>
      <c r="J23568" s="1" t="s">
        <v>58</v>
      </c>
      <c r="K23568" s="1" t="s">
        <v>59</v>
      </c>
      <c r="L23568" s="1" t="s">
        <v>60</v>
      </c>
      <c r="M23568" s="1" t="s">
        <v>61</v>
      </c>
      <c r="N23568" s="1" t="s">
        <v>58</v>
      </c>
      <c r="O23568" s="1" t="s">
        <v>59</v>
      </c>
      <c r="P23568" s="1" t="s">
        <v>62</v>
      </c>
      <c r="Q23568" s="1" t="s">
        <v>1092</v>
      </c>
      <c r="R23568" s="1" t="s">
        <v>63</v>
      </c>
      <c r="S23568" s="1" t="s">
        <v>64</v>
      </c>
      <c r="T23568">
        <v>6</v>
      </c>
      <c r="U23568" s="1" t="s">
        <v>1030</v>
      </c>
      <c r="V23568">
        <v>5.5375699999999997</v>
      </c>
      <c r="W23568">
        <v>118.297104</v>
      </c>
      <c r="Y23568" s="1" t="s">
        <v>59</v>
      </c>
      <c r="Z23568" s="1" t="s">
        <v>59</v>
      </c>
      <c r="AA23568" s="1" t="s">
        <v>59</v>
      </c>
      <c r="AB23568" s="1" t="s">
        <v>59</v>
      </c>
      <c r="AC23568" s="1" t="s">
        <v>59</v>
      </c>
      <c r="AD23568" s="1" t="s">
        <v>54179</v>
      </c>
      <c r="AE23568">
        <v>23</v>
      </c>
      <c r="AF23568">
        <v>5</v>
      </c>
      <c r="AG23568">
        <v>2019</v>
      </c>
      <c r="AH23568">
        <v>2476004</v>
      </c>
      <c r="AI23568">
        <v>2476004</v>
      </c>
      <c r="AJ23568" s="1" t="s">
        <v>67</v>
      </c>
      <c r="AK23568" s="1" t="s">
        <v>1032</v>
      </c>
      <c r="AL23568" s="1" t="s">
        <v>1033</v>
      </c>
      <c r="AM23568" s="1" t="s">
        <v>54180</v>
      </c>
      <c r="AN23568" s="1" t="s">
        <v>59</v>
      </c>
      <c r="AO23568" s="1" t="s">
        <v>59</v>
      </c>
      <c r="AP23568" s="2"/>
      <c r="AQ23568" s="1" t="s">
        <v>920</v>
      </c>
      <c r="AR23568" s="1" t="s">
        <v>59</v>
      </c>
      <c r="AS23568" s="1" t="s">
        <v>54181</v>
      </c>
      <c r="AT23568" s="1" t="s">
        <v>59</v>
      </c>
      <c r="AU23568" s="1" t="s">
        <v>59</v>
      </c>
      <c r="AV23568" s="2">
        <v>45399.410587395832</v>
      </c>
      <c r="AW23568" s="1" t="s">
        <v>59</v>
      </c>
      <c r="AX23568" s="1" t="s">
        <v>1047</v>
      </c>
    </row>
    <row r="23569" spans="1:50" x14ac:dyDescent="0.35">
      <c r="A23569">
        <v>2781591646</v>
      </c>
      <c r="B23569" s="1" t="s">
        <v>1028</v>
      </c>
      <c r="C23569" s="1" t="s">
        <v>54182</v>
      </c>
      <c r="D23569" s="1" t="s">
        <v>52</v>
      </c>
      <c r="E23569" s="1" t="s">
        <v>53</v>
      </c>
      <c r="F23569" s="1" t="s">
        <v>54</v>
      </c>
      <c r="G23569" s="1" t="s">
        <v>55</v>
      </c>
      <c r="H23569" s="1" t="s">
        <v>56</v>
      </c>
      <c r="I23569" s="1" t="s">
        <v>57</v>
      </c>
      <c r="J23569" s="1" t="s">
        <v>58</v>
      </c>
      <c r="K23569" s="1" t="s">
        <v>59</v>
      </c>
      <c r="L23569" s="1" t="s">
        <v>60</v>
      </c>
      <c r="M23569" s="1" t="s">
        <v>61</v>
      </c>
      <c r="N23569" s="1" t="s">
        <v>58</v>
      </c>
      <c r="O23569" s="1" t="s">
        <v>59</v>
      </c>
      <c r="P23569" s="1" t="s">
        <v>62</v>
      </c>
      <c r="Q23569" s="1" t="s">
        <v>53106</v>
      </c>
      <c r="R23569" s="1" t="s">
        <v>100</v>
      </c>
      <c r="S23569" s="1" t="s">
        <v>64</v>
      </c>
      <c r="T23569">
        <v>1</v>
      </c>
      <c r="U23569" s="1" t="s">
        <v>1030</v>
      </c>
      <c r="V23569">
        <v>1.4134610000000001</v>
      </c>
      <c r="W23569">
        <v>112.00419599999999</v>
      </c>
      <c r="Y23569" s="1" t="s">
        <v>59</v>
      </c>
      <c r="Z23569" s="1" t="s">
        <v>59</v>
      </c>
      <c r="AA23569" s="1" t="s">
        <v>59</v>
      </c>
      <c r="AB23569" s="1" t="s">
        <v>59</v>
      </c>
      <c r="AC23569" s="1" t="s">
        <v>59</v>
      </c>
      <c r="AD23569" s="1" t="s">
        <v>31180</v>
      </c>
      <c r="AE23569">
        <v>2</v>
      </c>
      <c r="AF23569">
        <v>4</v>
      </c>
      <c r="AG23569">
        <v>2019</v>
      </c>
      <c r="AH23569">
        <v>2476004</v>
      </c>
      <c r="AI23569">
        <v>2476004</v>
      </c>
      <c r="AJ23569" s="1" t="s">
        <v>67</v>
      </c>
      <c r="AK23569" s="1" t="s">
        <v>1032</v>
      </c>
      <c r="AL23569" s="1" t="s">
        <v>1033</v>
      </c>
      <c r="AM23569" s="1" t="s">
        <v>54183</v>
      </c>
      <c r="AN23569" s="1" t="s">
        <v>59</v>
      </c>
      <c r="AO23569" s="1" t="s">
        <v>59</v>
      </c>
      <c r="AP23569" s="2"/>
      <c r="AQ23569" s="1" t="s">
        <v>920</v>
      </c>
      <c r="AR23569" s="1" t="s">
        <v>59</v>
      </c>
      <c r="AS23569" s="1" t="s">
        <v>53109</v>
      </c>
      <c r="AT23569" s="1" t="s">
        <v>59</v>
      </c>
      <c r="AU23569" s="1" t="s">
        <v>59</v>
      </c>
      <c r="AV23569" s="2">
        <v>45399.427035868059</v>
      </c>
      <c r="AW23569" s="1" t="s">
        <v>59</v>
      </c>
      <c r="AX23569" s="1" t="s">
        <v>1036</v>
      </c>
    </row>
    <row r="23570" spans="1:50" x14ac:dyDescent="0.35">
      <c r="A23570">
        <v>2781555878</v>
      </c>
      <c r="B23570" s="1" t="s">
        <v>1028</v>
      </c>
      <c r="C23570" s="1" t="s">
        <v>54184</v>
      </c>
      <c r="D23570" s="1" t="s">
        <v>52</v>
      </c>
      <c r="E23570" s="1" t="s">
        <v>53</v>
      </c>
      <c r="F23570" s="1" t="s">
        <v>54</v>
      </c>
      <c r="G23570" s="1" t="s">
        <v>55</v>
      </c>
      <c r="H23570" s="1" t="s">
        <v>56</v>
      </c>
      <c r="I23570" s="1" t="s">
        <v>908</v>
      </c>
      <c r="J23570" s="1" t="s">
        <v>909</v>
      </c>
      <c r="K23570" s="1" t="s">
        <v>59</v>
      </c>
      <c r="L23570" s="1" t="s">
        <v>60</v>
      </c>
      <c r="M23570" s="1" t="s">
        <v>910</v>
      </c>
      <c r="N23570" s="1" t="s">
        <v>909</v>
      </c>
      <c r="O23570" s="1" t="s">
        <v>59</v>
      </c>
      <c r="P23570" s="1" t="s">
        <v>62</v>
      </c>
      <c r="Q23570" s="1" t="s">
        <v>1817</v>
      </c>
      <c r="R23570" s="1" t="s">
        <v>82</v>
      </c>
      <c r="S23570" s="1" t="s">
        <v>64</v>
      </c>
      <c r="T23570">
        <v>2</v>
      </c>
      <c r="U23570" s="1" t="s">
        <v>1030</v>
      </c>
      <c r="V23570">
        <v>3.7164350000000002</v>
      </c>
      <c r="W23570">
        <v>101.73666</v>
      </c>
      <c r="Y23570" s="1" t="s">
        <v>59</v>
      </c>
      <c r="Z23570" s="1" t="s">
        <v>59</v>
      </c>
      <c r="AA23570" s="1" t="s">
        <v>59</v>
      </c>
      <c r="AB23570" s="1" t="s">
        <v>59</v>
      </c>
      <c r="AC23570" s="1" t="s">
        <v>59</v>
      </c>
      <c r="AD23570" s="1" t="s">
        <v>42129</v>
      </c>
      <c r="AE23570">
        <v>8</v>
      </c>
      <c r="AF23570">
        <v>11</v>
      </c>
      <c r="AG23570">
        <v>2019</v>
      </c>
      <c r="AH23570">
        <v>2475916</v>
      </c>
      <c r="AI23570">
        <v>2475916</v>
      </c>
      <c r="AJ23570" s="1" t="s">
        <v>67</v>
      </c>
      <c r="AK23570" s="1" t="s">
        <v>1032</v>
      </c>
      <c r="AL23570" s="1" t="s">
        <v>1104</v>
      </c>
      <c r="AM23570" s="1" t="s">
        <v>54185</v>
      </c>
      <c r="AN23570" s="1" t="s">
        <v>59</v>
      </c>
      <c r="AO23570" s="1" t="s">
        <v>59</v>
      </c>
      <c r="AP23570" s="2"/>
      <c r="AQ23570" s="1" t="s">
        <v>920</v>
      </c>
      <c r="AR23570" s="1" t="s">
        <v>59</v>
      </c>
      <c r="AS23570" s="1" t="s">
        <v>16423</v>
      </c>
      <c r="AT23570" s="1" t="s">
        <v>59</v>
      </c>
      <c r="AU23570" s="1" t="s">
        <v>59</v>
      </c>
      <c r="AV23570" s="2">
        <v>45399.410880266201</v>
      </c>
      <c r="AW23570" s="1" t="s">
        <v>59</v>
      </c>
      <c r="AX23570" s="1" t="s">
        <v>1047</v>
      </c>
    </row>
    <row r="23571" spans="1:50" x14ac:dyDescent="0.35">
      <c r="A23571">
        <v>2781551217</v>
      </c>
      <c r="B23571" s="1" t="s">
        <v>1028</v>
      </c>
      <c r="C23571" s="1" t="s">
        <v>54186</v>
      </c>
      <c r="D23571" s="1" t="s">
        <v>52</v>
      </c>
      <c r="E23571" s="1" t="s">
        <v>53</v>
      </c>
      <c r="F23571" s="1" t="s">
        <v>54</v>
      </c>
      <c r="G23571" s="1" t="s">
        <v>55</v>
      </c>
      <c r="H23571" s="1" t="s">
        <v>56</v>
      </c>
      <c r="I23571" s="1" t="s">
        <v>57</v>
      </c>
      <c r="J23571" s="1" t="s">
        <v>58</v>
      </c>
      <c r="K23571" s="1" t="s">
        <v>59</v>
      </c>
      <c r="L23571" s="1" t="s">
        <v>60</v>
      </c>
      <c r="M23571" s="1" t="s">
        <v>61</v>
      </c>
      <c r="N23571" s="1" t="s">
        <v>58</v>
      </c>
      <c r="O23571" s="1" t="s">
        <v>59</v>
      </c>
      <c r="P23571" s="1" t="s">
        <v>62</v>
      </c>
      <c r="Q23571" s="1" t="s">
        <v>29730</v>
      </c>
      <c r="R23571" s="1" t="s">
        <v>82</v>
      </c>
      <c r="S23571" s="1" t="s">
        <v>64</v>
      </c>
      <c r="T23571">
        <v>1</v>
      </c>
      <c r="U23571" s="1" t="s">
        <v>1030</v>
      </c>
      <c r="V23571">
        <v>4.3955880000000001</v>
      </c>
      <c r="W23571">
        <v>102.43243</v>
      </c>
      <c r="Y23571" s="1" t="s">
        <v>59</v>
      </c>
      <c r="Z23571" s="1" t="s">
        <v>59</v>
      </c>
      <c r="AA23571" s="1" t="s">
        <v>59</v>
      </c>
      <c r="AB23571" s="1" t="s">
        <v>59</v>
      </c>
      <c r="AC23571" s="1" t="s">
        <v>59</v>
      </c>
      <c r="AD23571" s="1" t="s">
        <v>29731</v>
      </c>
      <c r="AE23571">
        <v>30</v>
      </c>
      <c r="AF23571">
        <v>7</v>
      </c>
      <c r="AG23571">
        <v>2019</v>
      </c>
      <c r="AH23571">
        <v>2476004</v>
      </c>
      <c r="AI23571">
        <v>2476004</v>
      </c>
      <c r="AJ23571" s="1" t="s">
        <v>67</v>
      </c>
      <c r="AK23571" s="1" t="s">
        <v>1032</v>
      </c>
      <c r="AL23571" s="1" t="s">
        <v>1033</v>
      </c>
      <c r="AM23571" s="1" t="s">
        <v>54187</v>
      </c>
      <c r="AN23571" s="1" t="s">
        <v>59</v>
      </c>
      <c r="AO23571" s="1" t="s">
        <v>59</v>
      </c>
      <c r="AP23571" s="2"/>
      <c r="AQ23571" s="1" t="s">
        <v>920</v>
      </c>
      <c r="AR23571" s="1" t="s">
        <v>59</v>
      </c>
      <c r="AS23571" s="1" t="s">
        <v>53465</v>
      </c>
      <c r="AT23571" s="1" t="s">
        <v>59</v>
      </c>
      <c r="AU23571" s="1" t="s">
        <v>59</v>
      </c>
      <c r="AV23571" s="2">
        <v>45399.410587500002</v>
      </c>
      <c r="AW23571" s="1" t="s">
        <v>59</v>
      </c>
      <c r="AX23571" s="1" t="s">
        <v>1036</v>
      </c>
    </row>
    <row r="23572" spans="1:50" x14ac:dyDescent="0.35">
      <c r="A23572">
        <v>2781518825</v>
      </c>
      <c r="B23572" s="1" t="s">
        <v>1028</v>
      </c>
      <c r="C23572" s="1" t="s">
        <v>54188</v>
      </c>
      <c r="D23572" s="1" t="s">
        <v>52</v>
      </c>
      <c r="E23572" s="1" t="s">
        <v>53</v>
      </c>
      <c r="F23572" s="1" t="s">
        <v>54</v>
      </c>
      <c r="G23572" s="1" t="s">
        <v>55</v>
      </c>
      <c r="H23572" s="1" t="s">
        <v>56</v>
      </c>
      <c r="I23572" s="1" t="s">
        <v>57</v>
      </c>
      <c r="J23572" s="1" t="s">
        <v>58</v>
      </c>
      <c r="K23572" s="1" t="s">
        <v>59</v>
      </c>
      <c r="L23572" s="1" t="s">
        <v>60</v>
      </c>
      <c r="M23572" s="1" t="s">
        <v>61</v>
      </c>
      <c r="N23572" s="1" t="s">
        <v>58</v>
      </c>
      <c r="O23572" s="1" t="s">
        <v>59</v>
      </c>
      <c r="P23572" s="1" t="s">
        <v>62</v>
      </c>
      <c r="Q23572" s="1" t="s">
        <v>1466</v>
      </c>
      <c r="R23572" s="1" t="s">
        <v>63</v>
      </c>
      <c r="S23572" s="1" t="s">
        <v>64</v>
      </c>
      <c r="T23572">
        <v>1</v>
      </c>
      <c r="U23572" s="1" t="s">
        <v>1030</v>
      </c>
      <c r="V23572">
        <v>5.3675170000000003</v>
      </c>
      <c r="W23572">
        <v>117.42956</v>
      </c>
      <c r="Y23572" s="1" t="s">
        <v>59</v>
      </c>
      <c r="Z23572" s="1" t="s">
        <v>59</v>
      </c>
      <c r="AA23572" s="1" t="s">
        <v>59</v>
      </c>
      <c r="AB23572" s="1" t="s">
        <v>59</v>
      </c>
      <c r="AC23572" s="1" t="s">
        <v>59</v>
      </c>
      <c r="AD23572" s="1" t="s">
        <v>51190</v>
      </c>
      <c r="AE23572">
        <v>25</v>
      </c>
      <c r="AF23572">
        <v>9</v>
      </c>
      <c r="AG23572">
        <v>2019</v>
      </c>
      <c r="AH23572">
        <v>2476004</v>
      </c>
      <c r="AI23572">
        <v>2476004</v>
      </c>
      <c r="AJ23572" s="1" t="s">
        <v>67</v>
      </c>
      <c r="AK23572" s="1" t="s">
        <v>1032</v>
      </c>
      <c r="AL23572" s="1" t="s">
        <v>1033</v>
      </c>
      <c r="AM23572" s="1" t="s">
        <v>54189</v>
      </c>
      <c r="AN23572" s="1" t="s">
        <v>59</v>
      </c>
      <c r="AO23572" s="1" t="s">
        <v>59</v>
      </c>
      <c r="AP23572" s="2"/>
      <c r="AQ23572" s="1" t="s">
        <v>920</v>
      </c>
      <c r="AR23572" s="1" t="s">
        <v>59</v>
      </c>
      <c r="AS23572" s="1" t="s">
        <v>52343</v>
      </c>
      <c r="AT23572" s="1" t="s">
        <v>59</v>
      </c>
      <c r="AU23572" s="1" t="s">
        <v>59</v>
      </c>
      <c r="AV23572" s="2">
        <v>45399.395814108793</v>
      </c>
      <c r="AW23572" s="1" t="s">
        <v>59</v>
      </c>
      <c r="AX23572" s="1" t="s">
        <v>1047</v>
      </c>
    </row>
    <row r="23573" spans="1:50" x14ac:dyDescent="0.35">
      <c r="A23573">
        <v>2781517938</v>
      </c>
      <c r="B23573" s="1" t="s">
        <v>1028</v>
      </c>
      <c r="C23573" s="1" t="s">
        <v>54190</v>
      </c>
      <c r="D23573" s="1" t="s">
        <v>52</v>
      </c>
      <c r="E23573" s="1" t="s">
        <v>53</v>
      </c>
      <c r="F23573" s="1" t="s">
        <v>54</v>
      </c>
      <c r="G23573" s="1" t="s">
        <v>55</v>
      </c>
      <c r="H23573" s="1" t="s">
        <v>56</v>
      </c>
      <c r="I23573" s="1" t="s">
        <v>117</v>
      </c>
      <c r="J23573" s="1" t="s">
        <v>118</v>
      </c>
      <c r="K23573" s="1" t="s">
        <v>59</v>
      </c>
      <c r="L23573" s="1" t="s">
        <v>60</v>
      </c>
      <c r="M23573" s="1" t="s">
        <v>119</v>
      </c>
      <c r="N23573" s="1" t="s">
        <v>118</v>
      </c>
      <c r="O23573" s="1" t="s">
        <v>59</v>
      </c>
      <c r="P23573" s="1" t="s">
        <v>62</v>
      </c>
      <c r="Q23573" s="1" t="s">
        <v>1116</v>
      </c>
      <c r="R23573" s="1" t="s">
        <v>63</v>
      </c>
      <c r="S23573" s="1" t="s">
        <v>64</v>
      </c>
      <c r="T23573">
        <v>4</v>
      </c>
      <c r="U23573" s="1" t="s">
        <v>1030</v>
      </c>
      <c r="V23573">
        <v>5.4686240000000002</v>
      </c>
      <c r="W23573">
        <v>118.187744</v>
      </c>
      <c r="Y23573" s="1" t="s">
        <v>59</v>
      </c>
      <c r="Z23573" s="1" t="s">
        <v>59</v>
      </c>
      <c r="AA23573" s="1" t="s">
        <v>59</v>
      </c>
      <c r="AB23573" s="1" t="s">
        <v>59</v>
      </c>
      <c r="AC23573" s="1" t="s">
        <v>59</v>
      </c>
      <c r="AD23573" s="1" t="s">
        <v>48249</v>
      </c>
      <c r="AE23573">
        <v>24</v>
      </c>
      <c r="AF23573">
        <v>4</v>
      </c>
      <c r="AG23573">
        <v>2019</v>
      </c>
      <c r="AH23573">
        <v>8413441</v>
      </c>
      <c r="AI23573">
        <v>8413441</v>
      </c>
      <c r="AJ23573" s="1" t="s">
        <v>67</v>
      </c>
      <c r="AK23573" s="1" t="s">
        <v>1032</v>
      </c>
      <c r="AL23573" s="1" t="s">
        <v>1104</v>
      </c>
      <c r="AM23573" s="1" t="s">
        <v>54191</v>
      </c>
      <c r="AN23573" s="1" t="s">
        <v>59</v>
      </c>
      <c r="AO23573" s="1" t="s">
        <v>59</v>
      </c>
      <c r="AP23573" s="2"/>
      <c r="AQ23573" s="1" t="s">
        <v>920</v>
      </c>
      <c r="AR23573" s="1" t="s">
        <v>59</v>
      </c>
      <c r="AS23573" s="1" t="s">
        <v>54192</v>
      </c>
      <c r="AT23573" s="1" t="s">
        <v>59</v>
      </c>
      <c r="AU23573" s="1" t="s">
        <v>59</v>
      </c>
      <c r="AV23573" s="2">
        <v>45399.39535564815</v>
      </c>
      <c r="AW23573" s="1" t="s">
        <v>59</v>
      </c>
      <c r="AX23573" s="1" t="s">
        <v>1047</v>
      </c>
    </row>
    <row r="23574" spans="1:50" x14ac:dyDescent="0.35">
      <c r="A23574">
        <v>2781479732</v>
      </c>
      <c r="B23574" s="1" t="s">
        <v>1028</v>
      </c>
      <c r="C23574" s="1" t="s">
        <v>54193</v>
      </c>
      <c r="D23574" s="1" t="s">
        <v>52</v>
      </c>
      <c r="E23574" s="1" t="s">
        <v>53</v>
      </c>
      <c r="F23574" s="1" t="s">
        <v>54</v>
      </c>
      <c r="G23574" s="1" t="s">
        <v>55</v>
      </c>
      <c r="H23574" s="1" t="s">
        <v>56</v>
      </c>
      <c r="I23574" s="1" t="s">
        <v>57</v>
      </c>
      <c r="J23574" s="1" t="s">
        <v>342</v>
      </c>
      <c r="K23574" s="1" t="s">
        <v>59</v>
      </c>
      <c r="L23574" s="1" t="s">
        <v>60</v>
      </c>
      <c r="M23574" s="1" t="s">
        <v>343</v>
      </c>
      <c r="N23574" s="1" t="s">
        <v>342</v>
      </c>
      <c r="O23574" s="1" t="s">
        <v>59</v>
      </c>
      <c r="P23574" s="1" t="s">
        <v>62</v>
      </c>
      <c r="Q23574" s="1" t="s">
        <v>1225</v>
      </c>
      <c r="R23574" s="1" t="s">
        <v>479</v>
      </c>
      <c r="S23574" s="1" t="s">
        <v>64</v>
      </c>
      <c r="T23574">
        <v>1</v>
      </c>
      <c r="U23574" s="1" t="s">
        <v>1030</v>
      </c>
      <c r="V23574">
        <v>6.3665669999999999</v>
      </c>
      <c r="W23574">
        <v>99.818179999999998</v>
      </c>
      <c r="Y23574" s="1" t="s">
        <v>59</v>
      </c>
      <c r="Z23574" s="1" t="s">
        <v>59</v>
      </c>
      <c r="AA23574" s="1" t="s">
        <v>59</v>
      </c>
      <c r="AB23574" s="1" t="s">
        <v>59</v>
      </c>
      <c r="AC23574" s="1" t="s">
        <v>59</v>
      </c>
      <c r="AD23574" s="1" t="s">
        <v>54194</v>
      </c>
      <c r="AE23574">
        <v>18</v>
      </c>
      <c r="AF23574">
        <v>6</v>
      </c>
      <c r="AG23574">
        <v>2019</v>
      </c>
      <c r="AH23574">
        <v>2476012</v>
      </c>
      <c r="AI23574">
        <v>2476012</v>
      </c>
      <c r="AJ23574" s="1" t="s">
        <v>67</v>
      </c>
      <c r="AK23574" s="1" t="s">
        <v>1032</v>
      </c>
      <c r="AL23574" s="1" t="s">
        <v>1033</v>
      </c>
      <c r="AM23574" s="1" t="s">
        <v>54195</v>
      </c>
      <c r="AN23574" s="1" t="s">
        <v>59</v>
      </c>
      <c r="AO23574" s="1" t="s">
        <v>59</v>
      </c>
      <c r="AP23574" s="2"/>
      <c r="AQ23574" s="1" t="s">
        <v>920</v>
      </c>
      <c r="AR23574" s="1" t="s">
        <v>59</v>
      </c>
      <c r="AS23574" s="1" t="s">
        <v>53901</v>
      </c>
      <c r="AT23574" s="1" t="s">
        <v>59</v>
      </c>
      <c r="AU23574" s="1" t="s">
        <v>59</v>
      </c>
      <c r="AV23574" s="2">
        <v>45399.409904988424</v>
      </c>
      <c r="AW23574" s="1" t="s">
        <v>59</v>
      </c>
      <c r="AX23574" s="1" t="s">
        <v>1047</v>
      </c>
    </row>
    <row r="23575" spans="1:50" x14ac:dyDescent="0.35">
      <c r="A23575">
        <v>2781478182</v>
      </c>
      <c r="B23575" s="1" t="s">
        <v>1028</v>
      </c>
      <c r="C23575" s="1" t="s">
        <v>54196</v>
      </c>
      <c r="D23575" s="1" t="s">
        <v>52</v>
      </c>
      <c r="E23575" s="1" t="s">
        <v>53</v>
      </c>
      <c r="F23575" s="1" t="s">
        <v>54</v>
      </c>
      <c r="G23575" s="1" t="s">
        <v>55</v>
      </c>
      <c r="H23575" s="1" t="s">
        <v>56</v>
      </c>
      <c r="I23575" s="1" t="s">
        <v>908</v>
      </c>
      <c r="J23575" s="1" t="s">
        <v>909</v>
      </c>
      <c r="K23575" s="1" t="s">
        <v>59</v>
      </c>
      <c r="L23575" s="1" t="s">
        <v>60</v>
      </c>
      <c r="M23575" s="1" t="s">
        <v>910</v>
      </c>
      <c r="N23575" s="1" t="s">
        <v>909</v>
      </c>
      <c r="O23575" s="1" t="s">
        <v>59</v>
      </c>
      <c r="P23575" s="1" t="s">
        <v>62</v>
      </c>
      <c r="Q23575" s="1" t="s">
        <v>54197</v>
      </c>
      <c r="R23575" s="1" t="s">
        <v>100</v>
      </c>
      <c r="S23575" s="1" t="s">
        <v>64</v>
      </c>
      <c r="T23575">
        <v>6</v>
      </c>
      <c r="U23575" s="1" t="s">
        <v>1030</v>
      </c>
      <c r="V23575">
        <v>4.0084759999999999</v>
      </c>
      <c r="W23575">
        <v>115.609695</v>
      </c>
      <c r="Y23575" s="1" t="s">
        <v>59</v>
      </c>
      <c r="Z23575" s="1" t="s">
        <v>59</v>
      </c>
      <c r="AA23575" s="1" t="s">
        <v>59</v>
      </c>
      <c r="AB23575" s="1" t="s">
        <v>59</v>
      </c>
      <c r="AC23575" s="1" t="s">
        <v>59</v>
      </c>
      <c r="AD23575" s="1" t="s">
        <v>30437</v>
      </c>
      <c r="AE23575">
        <v>10</v>
      </c>
      <c r="AF23575">
        <v>8</v>
      </c>
      <c r="AG23575">
        <v>2018</v>
      </c>
      <c r="AH23575">
        <v>2475916</v>
      </c>
      <c r="AI23575">
        <v>2475916</v>
      </c>
      <c r="AJ23575" s="1" t="s">
        <v>67</v>
      </c>
      <c r="AK23575" s="1" t="s">
        <v>1032</v>
      </c>
      <c r="AL23575" s="1" t="s">
        <v>1033</v>
      </c>
      <c r="AM23575" s="1" t="s">
        <v>54198</v>
      </c>
      <c r="AN23575" s="1" t="s">
        <v>59</v>
      </c>
      <c r="AO23575" s="1" t="s">
        <v>59</v>
      </c>
      <c r="AP23575" s="2"/>
      <c r="AQ23575" s="1" t="s">
        <v>920</v>
      </c>
      <c r="AR23575" s="1" t="s">
        <v>59</v>
      </c>
      <c r="AS23575" s="1" t="s">
        <v>52575</v>
      </c>
      <c r="AT23575" s="1" t="s">
        <v>59</v>
      </c>
      <c r="AU23575" s="1" t="s">
        <v>59</v>
      </c>
      <c r="AV23575" s="2">
        <v>45399.395973043982</v>
      </c>
      <c r="AW23575" s="1" t="s">
        <v>59</v>
      </c>
      <c r="AX23575" s="1" t="s">
        <v>1036</v>
      </c>
    </row>
    <row r="23576" spans="1:50" x14ac:dyDescent="0.35">
      <c r="A23576">
        <v>2781469555</v>
      </c>
      <c r="B23576" s="1" t="s">
        <v>1028</v>
      </c>
      <c r="C23576" s="1" t="s">
        <v>54199</v>
      </c>
      <c r="D23576" s="1" t="s">
        <v>52</v>
      </c>
      <c r="E23576" s="1" t="s">
        <v>53</v>
      </c>
      <c r="F23576" s="1" t="s">
        <v>54</v>
      </c>
      <c r="G23576" s="1" t="s">
        <v>55</v>
      </c>
      <c r="H23576" s="1" t="s">
        <v>56</v>
      </c>
      <c r="I23576" s="1" t="s">
        <v>57</v>
      </c>
      <c r="J23576" s="1" t="s">
        <v>58</v>
      </c>
      <c r="K23576" s="1" t="s">
        <v>59</v>
      </c>
      <c r="L23576" s="1" t="s">
        <v>60</v>
      </c>
      <c r="M23576" s="1" t="s">
        <v>61</v>
      </c>
      <c r="N23576" s="1" t="s">
        <v>58</v>
      </c>
      <c r="O23576" s="1" t="s">
        <v>59</v>
      </c>
      <c r="P23576" s="1" t="s">
        <v>62</v>
      </c>
      <c r="Q23576" s="1" t="s">
        <v>1097</v>
      </c>
      <c r="R23576" s="1" t="s">
        <v>63</v>
      </c>
      <c r="S23576" s="1" t="s">
        <v>64</v>
      </c>
      <c r="T23576">
        <v>2</v>
      </c>
      <c r="U23576" s="1" t="s">
        <v>1030</v>
      </c>
      <c r="V23576">
        <v>5.0198</v>
      </c>
      <c r="W23576">
        <v>117.7462</v>
      </c>
      <c r="Y23576" s="1" t="s">
        <v>59</v>
      </c>
      <c r="Z23576" s="1" t="s">
        <v>59</v>
      </c>
      <c r="AA23576" s="1" t="s">
        <v>59</v>
      </c>
      <c r="AB23576" s="1" t="s">
        <v>59</v>
      </c>
      <c r="AC23576" s="1" t="s">
        <v>59</v>
      </c>
      <c r="AD23576" s="1" t="s">
        <v>44974</v>
      </c>
      <c r="AE23576">
        <v>18</v>
      </c>
      <c r="AF23576">
        <v>10</v>
      </c>
      <c r="AG23576">
        <v>2019</v>
      </c>
      <c r="AH23576">
        <v>2476004</v>
      </c>
      <c r="AI23576">
        <v>2476004</v>
      </c>
      <c r="AJ23576" s="1" t="s">
        <v>67</v>
      </c>
      <c r="AK23576" s="1" t="s">
        <v>1032</v>
      </c>
      <c r="AL23576" s="1" t="s">
        <v>1033</v>
      </c>
      <c r="AM23576" s="1" t="s">
        <v>54200</v>
      </c>
      <c r="AN23576" s="1" t="s">
        <v>59</v>
      </c>
      <c r="AO23576" s="1" t="s">
        <v>59</v>
      </c>
      <c r="AP23576" s="2"/>
      <c r="AQ23576" s="1" t="s">
        <v>920</v>
      </c>
      <c r="AR23576" s="1" t="s">
        <v>59</v>
      </c>
      <c r="AS23576" s="1" t="s">
        <v>52586</v>
      </c>
      <c r="AT23576" s="1" t="s">
        <v>59</v>
      </c>
      <c r="AU23576" s="1" t="s">
        <v>59</v>
      </c>
      <c r="AV23576" s="2">
        <v>45399.42624695602</v>
      </c>
      <c r="AW23576" s="1" t="s">
        <v>59</v>
      </c>
      <c r="AX23576" s="1" t="s">
        <v>1047</v>
      </c>
    </row>
    <row r="23577" spans="1:50" x14ac:dyDescent="0.35">
      <c r="A23577">
        <v>2781382217</v>
      </c>
      <c r="B23577" s="1" t="s">
        <v>1028</v>
      </c>
      <c r="C23577" s="1" t="s">
        <v>54201</v>
      </c>
      <c r="D23577" s="1" t="s">
        <v>52</v>
      </c>
      <c r="E23577" s="1" t="s">
        <v>53</v>
      </c>
      <c r="F23577" s="1" t="s">
        <v>54</v>
      </c>
      <c r="G23577" s="1" t="s">
        <v>55</v>
      </c>
      <c r="H23577" s="1" t="s">
        <v>56</v>
      </c>
      <c r="I23577" s="1" t="s">
        <v>117</v>
      </c>
      <c r="J23577" s="1" t="s">
        <v>118</v>
      </c>
      <c r="K23577" s="1" t="s">
        <v>59</v>
      </c>
      <c r="L23577" s="1" t="s">
        <v>60</v>
      </c>
      <c r="M23577" s="1" t="s">
        <v>119</v>
      </c>
      <c r="N23577" s="1" t="s">
        <v>118</v>
      </c>
      <c r="O23577" s="1" t="s">
        <v>59</v>
      </c>
      <c r="P23577" s="1" t="s">
        <v>62</v>
      </c>
      <c r="Q23577" s="1" t="s">
        <v>1097</v>
      </c>
      <c r="R23577" s="1" t="s">
        <v>63</v>
      </c>
      <c r="S23577" s="1" t="s">
        <v>64</v>
      </c>
      <c r="T23577">
        <v>2</v>
      </c>
      <c r="U23577" s="1" t="s">
        <v>1030</v>
      </c>
      <c r="V23577">
        <v>5.0198</v>
      </c>
      <c r="W23577">
        <v>117.7462</v>
      </c>
      <c r="Y23577" s="1" t="s">
        <v>59</v>
      </c>
      <c r="Z23577" s="1" t="s">
        <v>59</v>
      </c>
      <c r="AA23577" s="1" t="s">
        <v>59</v>
      </c>
      <c r="AB23577" s="1" t="s">
        <v>59</v>
      </c>
      <c r="AC23577" s="1" t="s">
        <v>59</v>
      </c>
      <c r="AD23577" s="1" t="s">
        <v>52528</v>
      </c>
      <c r="AE23577">
        <v>6</v>
      </c>
      <c r="AF23577">
        <v>7</v>
      </c>
      <c r="AG23577">
        <v>2019</v>
      </c>
      <c r="AH23577">
        <v>8413441</v>
      </c>
      <c r="AI23577">
        <v>8413441</v>
      </c>
      <c r="AJ23577" s="1" t="s">
        <v>67</v>
      </c>
      <c r="AK23577" s="1" t="s">
        <v>1032</v>
      </c>
      <c r="AL23577" s="1" t="s">
        <v>1033</v>
      </c>
      <c r="AM23577" s="1" t="s">
        <v>54202</v>
      </c>
      <c r="AN23577" s="1" t="s">
        <v>59</v>
      </c>
      <c r="AO23577" s="1" t="s">
        <v>59</v>
      </c>
      <c r="AP23577" s="2"/>
      <c r="AQ23577" s="1" t="s">
        <v>920</v>
      </c>
      <c r="AR23577" s="1" t="s">
        <v>59</v>
      </c>
      <c r="AS23577" s="1" t="s">
        <v>1232</v>
      </c>
      <c r="AT23577" s="1" t="s">
        <v>59</v>
      </c>
      <c r="AU23577" s="1" t="s">
        <v>59</v>
      </c>
      <c r="AV23577" s="2">
        <v>45399.395478009261</v>
      </c>
      <c r="AW23577" s="1" t="s">
        <v>59</v>
      </c>
      <c r="AX23577" s="1" t="s">
        <v>1047</v>
      </c>
    </row>
    <row r="23578" spans="1:50" x14ac:dyDescent="0.35">
      <c r="A23578">
        <v>2781378286</v>
      </c>
      <c r="B23578" s="1" t="s">
        <v>1028</v>
      </c>
      <c r="C23578" s="1" t="s">
        <v>54203</v>
      </c>
      <c r="D23578" s="1" t="s">
        <v>52</v>
      </c>
      <c r="E23578" s="1" t="s">
        <v>53</v>
      </c>
      <c r="F23578" s="1" t="s">
        <v>54</v>
      </c>
      <c r="G23578" s="1" t="s">
        <v>55</v>
      </c>
      <c r="H23578" s="1" t="s">
        <v>56</v>
      </c>
      <c r="I23578" s="1" t="s">
        <v>908</v>
      </c>
      <c r="J23578" s="1" t="s">
        <v>909</v>
      </c>
      <c r="K23578" s="1" t="s">
        <v>59</v>
      </c>
      <c r="L23578" s="1" t="s">
        <v>60</v>
      </c>
      <c r="M23578" s="1" t="s">
        <v>910</v>
      </c>
      <c r="N23578" s="1" t="s">
        <v>909</v>
      </c>
      <c r="O23578" s="1" t="s">
        <v>59</v>
      </c>
      <c r="P23578" s="1" t="s">
        <v>62</v>
      </c>
      <c r="Q23578" s="1" t="s">
        <v>29465</v>
      </c>
      <c r="R23578" s="1" t="s">
        <v>63</v>
      </c>
      <c r="S23578" s="1" t="s">
        <v>64</v>
      </c>
      <c r="U23578" s="1" t="s">
        <v>1030</v>
      </c>
      <c r="V23578">
        <v>5.5002399999999998</v>
      </c>
      <c r="W23578">
        <v>118.27699</v>
      </c>
      <c r="Y23578" s="1" t="s">
        <v>59</v>
      </c>
      <c r="Z23578" s="1" t="s">
        <v>59</v>
      </c>
      <c r="AA23578" s="1" t="s">
        <v>59</v>
      </c>
      <c r="AB23578" s="1" t="s">
        <v>59</v>
      </c>
      <c r="AC23578" s="1" t="s">
        <v>59</v>
      </c>
      <c r="AD23578" s="1" t="s">
        <v>45171</v>
      </c>
      <c r="AE23578">
        <v>4</v>
      </c>
      <c r="AF23578">
        <v>10</v>
      </c>
      <c r="AG23578">
        <v>2019</v>
      </c>
      <c r="AH23578">
        <v>2475916</v>
      </c>
      <c r="AI23578">
        <v>2475916</v>
      </c>
      <c r="AJ23578" s="1" t="s">
        <v>67</v>
      </c>
      <c r="AK23578" s="1" t="s">
        <v>1032</v>
      </c>
      <c r="AL23578" s="1" t="s">
        <v>1033</v>
      </c>
      <c r="AM23578" s="1" t="s">
        <v>54204</v>
      </c>
      <c r="AN23578" s="1" t="s">
        <v>59</v>
      </c>
      <c r="AO23578" s="1" t="s">
        <v>59</v>
      </c>
      <c r="AP23578" s="2"/>
      <c r="AQ23578" s="1" t="s">
        <v>920</v>
      </c>
      <c r="AR23578" s="1" t="s">
        <v>59</v>
      </c>
      <c r="AS23578" s="1" t="s">
        <v>52365</v>
      </c>
      <c r="AT23578" s="1" t="s">
        <v>59</v>
      </c>
      <c r="AU23578" s="1" t="s">
        <v>59</v>
      </c>
      <c r="AV23578" s="2">
        <v>45399.428199849535</v>
      </c>
      <c r="AW23578" s="1" t="s">
        <v>59</v>
      </c>
      <c r="AX23578" s="1" t="s">
        <v>1047</v>
      </c>
    </row>
    <row r="23579" spans="1:50" x14ac:dyDescent="0.35">
      <c r="A23579">
        <v>2781357674</v>
      </c>
      <c r="B23579" s="1" t="s">
        <v>1028</v>
      </c>
      <c r="C23579" s="1" t="s">
        <v>54205</v>
      </c>
      <c r="D23579" s="1" t="s">
        <v>52</v>
      </c>
      <c r="E23579" s="1" t="s">
        <v>53</v>
      </c>
      <c r="F23579" s="1" t="s">
        <v>54</v>
      </c>
      <c r="G23579" s="1" t="s">
        <v>55</v>
      </c>
      <c r="H23579" s="1" t="s">
        <v>56</v>
      </c>
      <c r="I23579" s="1" t="s">
        <v>76</v>
      </c>
      <c r="J23579" s="1" t="s">
        <v>95</v>
      </c>
      <c r="K23579" s="1" t="s">
        <v>59</v>
      </c>
      <c r="L23579" s="1" t="s">
        <v>60</v>
      </c>
      <c r="M23579" s="1" t="s">
        <v>96</v>
      </c>
      <c r="N23579" s="1" t="s">
        <v>95</v>
      </c>
      <c r="O23579" s="1" t="s">
        <v>59</v>
      </c>
      <c r="P23579" s="1" t="s">
        <v>62</v>
      </c>
      <c r="Q23579" s="1" t="s">
        <v>1183</v>
      </c>
      <c r="R23579" s="1" t="s">
        <v>63</v>
      </c>
      <c r="S23579" s="1" t="s">
        <v>64</v>
      </c>
      <c r="T23579">
        <v>50</v>
      </c>
      <c r="U23579" s="1" t="s">
        <v>1030</v>
      </c>
      <c r="V23579">
        <v>5.5520040000000002</v>
      </c>
      <c r="W23579">
        <v>118.33413</v>
      </c>
      <c r="Y23579" s="1" t="s">
        <v>59</v>
      </c>
      <c r="Z23579" s="1" t="s">
        <v>59</v>
      </c>
      <c r="AA23579" s="1" t="s">
        <v>59</v>
      </c>
      <c r="AB23579" s="1" t="s">
        <v>59</v>
      </c>
      <c r="AC23579" s="1" t="s">
        <v>59</v>
      </c>
      <c r="AD23579" s="1" t="s">
        <v>52504</v>
      </c>
      <c r="AE23579">
        <v>1</v>
      </c>
      <c r="AF23579">
        <v>10</v>
      </c>
      <c r="AG23579">
        <v>2019</v>
      </c>
      <c r="AH23579">
        <v>2475991</v>
      </c>
      <c r="AI23579">
        <v>2475991</v>
      </c>
      <c r="AJ23579" s="1" t="s">
        <v>67</v>
      </c>
      <c r="AK23579" s="1" t="s">
        <v>1032</v>
      </c>
      <c r="AL23579" s="1" t="s">
        <v>1033</v>
      </c>
      <c r="AM23579" s="1" t="s">
        <v>54206</v>
      </c>
      <c r="AN23579" s="1" t="s">
        <v>59</v>
      </c>
      <c r="AO23579" s="1" t="s">
        <v>59</v>
      </c>
      <c r="AP23579" s="2"/>
      <c r="AQ23579" s="1" t="s">
        <v>920</v>
      </c>
      <c r="AR23579" s="1" t="s">
        <v>59</v>
      </c>
      <c r="AS23579" s="1" t="s">
        <v>52280</v>
      </c>
      <c r="AT23579" s="1" t="s">
        <v>59</v>
      </c>
      <c r="AU23579" s="1" t="s">
        <v>59</v>
      </c>
      <c r="AV23579" s="2">
        <v>45399.42470635417</v>
      </c>
      <c r="AW23579" s="1" t="s">
        <v>59</v>
      </c>
      <c r="AX23579" s="1" t="s">
        <v>1047</v>
      </c>
    </row>
    <row r="23580" spans="1:50" x14ac:dyDescent="0.35">
      <c r="A23580">
        <v>2781351013</v>
      </c>
      <c r="B23580" s="1" t="s">
        <v>1028</v>
      </c>
      <c r="C23580" s="1" t="s">
        <v>54207</v>
      </c>
      <c r="D23580" s="1" t="s">
        <v>52</v>
      </c>
      <c r="E23580" s="1" t="s">
        <v>53</v>
      </c>
      <c r="F23580" s="1" t="s">
        <v>54</v>
      </c>
      <c r="G23580" s="1" t="s">
        <v>55</v>
      </c>
      <c r="H23580" s="1" t="s">
        <v>56</v>
      </c>
      <c r="I23580" s="1" t="s">
        <v>111</v>
      </c>
      <c r="J23580" s="1" t="s">
        <v>112</v>
      </c>
      <c r="K23580" s="1" t="s">
        <v>59</v>
      </c>
      <c r="L23580" s="1" t="s">
        <v>60</v>
      </c>
      <c r="M23580" s="1" t="s">
        <v>113</v>
      </c>
      <c r="N23580" s="1" t="s">
        <v>112</v>
      </c>
      <c r="O23580" s="1" t="s">
        <v>59</v>
      </c>
      <c r="P23580" s="1" t="s">
        <v>62</v>
      </c>
      <c r="Q23580" s="1" t="s">
        <v>45227</v>
      </c>
      <c r="R23580" s="1" t="s">
        <v>82</v>
      </c>
      <c r="S23580" s="1" t="s">
        <v>64</v>
      </c>
      <c r="T23580">
        <v>2</v>
      </c>
      <c r="U23580" s="1" t="s">
        <v>1030</v>
      </c>
      <c r="V23580">
        <v>4.3955869999999999</v>
      </c>
      <c r="W23580">
        <v>102.432526</v>
      </c>
      <c r="Y23580" s="1" t="s">
        <v>59</v>
      </c>
      <c r="Z23580" s="1" t="s">
        <v>59</v>
      </c>
      <c r="AA23580" s="1" t="s">
        <v>59</v>
      </c>
      <c r="AB23580" s="1" t="s">
        <v>59</v>
      </c>
      <c r="AC23580" s="1" t="s">
        <v>59</v>
      </c>
      <c r="AD23580" s="1" t="s">
        <v>31798</v>
      </c>
      <c r="AE23580">
        <v>29</v>
      </c>
      <c r="AF23580">
        <v>7</v>
      </c>
      <c r="AG23580">
        <v>2019</v>
      </c>
      <c r="AH23580">
        <v>2475930</v>
      </c>
      <c r="AI23580">
        <v>2475930</v>
      </c>
      <c r="AJ23580" s="1" t="s">
        <v>67</v>
      </c>
      <c r="AK23580" s="1" t="s">
        <v>1032</v>
      </c>
      <c r="AL23580" s="1" t="s">
        <v>1033</v>
      </c>
      <c r="AM23580" s="1" t="s">
        <v>54208</v>
      </c>
      <c r="AN23580" s="1" t="s">
        <v>59</v>
      </c>
      <c r="AO23580" s="1" t="s">
        <v>59</v>
      </c>
      <c r="AP23580" s="2"/>
      <c r="AQ23580" s="1" t="s">
        <v>920</v>
      </c>
      <c r="AR23580" s="1" t="s">
        <v>59</v>
      </c>
      <c r="AS23580" s="1" t="s">
        <v>52407</v>
      </c>
      <c r="AT23580" s="1" t="s">
        <v>59</v>
      </c>
      <c r="AU23580" s="1" t="s">
        <v>59</v>
      </c>
      <c r="AV23580" s="2">
        <v>45399.457228703701</v>
      </c>
      <c r="AW23580" s="1" t="s">
        <v>59</v>
      </c>
      <c r="AX23580" s="1" t="s">
        <v>1036</v>
      </c>
    </row>
    <row r="23581" spans="1:50" x14ac:dyDescent="0.35">
      <c r="A23581">
        <v>2781320054</v>
      </c>
      <c r="B23581" s="1" t="s">
        <v>1028</v>
      </c>
      <c r="C23581" s="1" t="s">
        <v>54209</v>
      </c>
      <c r="D23581" s="1" t="s">
        <v>52</v>
      </c>
      <c r="E23581" s="1" t="s">
        <v>53</v>
      </c>
      <c r="F23581" s="1" t="s">
        <v>54</v>
      </c>
      <c r="G23581" s="1" t="s">
        <v>55</v>
      </c>
      <c r="H23581" s="1" t="s">
        <v>56</v>
      </c>
      <c r="I23581" s="1" t="s">
        <v>111</v>
      </c>
      <c r="J23581" s="1" t="s">
        <v>112</v>
      </c>
      <c r="K23581" s="1" t="s">
        <v>59</v>
      </c>
      <c r="L23581" s="1" t="s">
        <v>60</v>
      </c>
      <c r="M23581" s="1" t="s">
        <v>113</v>
      </c>
      <c r="N23581" s="1" t="s">
        <v>112</v>
      </c>
      <c r="O23581" s="1" t="s">
        <v>59</v>
      </c>
      <c r="P23581" s="1" t="s">
        <v>62</v>
      </c>
      <c r="Q23581" s="1" t="s">
        <v>2868</v>
      </c>
      <c r="R23581" s="1" t="s">
        <v>63</v>
      </c>
      <c r="S23581" s="1" t="s">
        <v>64</v>
      </c>
      <c r="T23581">
        <v>3</v>
      </c>
      <c r="U23581" s="1" t="s">
        <v>1030</v>
      </c>
      <c r="V23581">
        <v>4.7368759999999996</v>
      </c>
      <c r="W23581">
        <v>116.97571000000001</v>
      </c>
      <c r="Y23581" s="1" t="s">
        <v>59</v>
      </c>
      <c r="Z23581" s="1" t="s">
        <v>59</v>
      </c>
      <c r="AA23581" s="1" t="s">
        <v>59</v>
      </c>
      <c r="AB23581" s="1" t="s">
        <v>59</v>
      </c>
      <c r="AC23581" s="1" t="s">
        <v>59</v>
      </c>
      <c r="AD23581" s="1" t="s">
        <v>27909</v>
      </c>
      <c r="AE23581">
        <v>6</v>
      </c>
      <c r="AF23581">
        <v>6</v>
      </c>
      <c r="AG23581">
        <v>2019</v>
      </c>
      <c r="AH23581">
        <v>2475930</v>
      </c>
      <c r="AI23581">
        <v>2475930</v>
      </c>
      <c r="AJ23581" s="1" t="s">
        <v>67</v>
      </c>
      <c r="AK23581" s="1" t="s">
        <v>1032</v>
      </c>
      <c r="AL23581" s="1" t="s">
        <v>1033</v>
      </c>
      <c r="AM23581" s="1" t="s">
        <v>54210</v>
      </c>
      <c r="AN23581" s="1" t="s">
        <v>59</v>
      </c>
      <c r="AO23581" s="1" t="s">
        <v>59</v>
      </c>
      <c r="AP23581" s="2"/>
      <c r="AQ23581" s="1" t="s">
        <v>920</v>
      </c>
      <c r="AR23581" s="1" t="s">
        <v>59</v>
      </c>
      <c r="AS23581" s="1" t="s">
        <v>53444</v>
      </c>
      <c r="AT23581" s="1" t="s">
        <v>59</v>
      </c>
      <c r="AU23581" s="1" t="s">
        <v>59</v>
      </c>
      <c r="AV23581" s="2">
        <v>45399.411226863427</v>
      </c>
      <c r="AW23581" s="1" t="s">
        <v>59</v>
      </c>
      <c r="AX23581" s="1" t="s">
        <v>1047</v>
      </c>
    </row>
    <row r="23582" spans="1:50" x14ac:dyDescent="0.35">
      <c r="A23582">
        <v>2781299458</v>
      </c>
      <c r="B23582" s="1" t="s">
        <v>1028</v>
      </c>
      <c r="C23582" s="1" t="s">
        <v>54211</v>
      </c>
      <c r="D23582" s="1" t="s">
        <v>52</v>
      </c>
      <c r="E23582" s="1" t="s">
        <v>53</v>
      </c>
      <c r="F23582" s="1" t="s">
        <v>54</v>
      </c>
      <c r="G23582" s="1" t="s">
        <v>55</v>
      </c>
      <c r="H23582" s="1" t="s">
        <v>56</v>
      </c>
      <c r="I23582" s="1" t="s">
        <v>57</v>
      </c>
      <c r="J23582" s="1" t="s">
        <v>58</v>
      </c>
      <c r="K23582" s="1" t="s">
        <v>59</v>
      </c>
      <c r="L23582" s="1" t="s">
        <v>60</v>
      </c>
      <c r="M23582" s="1" t="s">
        <v>61</v>
      </c>
      <c r="N23582" s="1" t="s">
        <v>58</v>
      </c>
      <c r="O23582" s="1" t="s">
        <v>59</v>
      </c>
      <c r="P23582" s="1" t="s">
        <v>62</v>
      </c>
      <c r="Q23582" s="1" t="s">
        <v>54212</v>
      </c>
      <c r="R23582" s="1" t="s">
        <v>100</v>
      </c>
      <c r="S23582" s="1" t="s">
        <v>64</v>
      </c>
      <c r="T23582">
        <v>2</v>
      </c>
      <c r="U23582" s="1" t="s">
        <v>1030</v>
      </c>
      <c r="V23582">
        <v>4.4393370000000001</v>
      </c>
      <c r="W23582">
        <v>115.53769</v>
      </c>
      <c r="Y23582" s="1" t="s">
        <v>59</v>
      </c>
      <c r="Z23582" s="1" t="s">
        <v>59</v>
      </c>
      <c r="AA23582" s="1" t="s">
        <v>59</v>
      </c>
      <c r="AB23582" s="1" t="s">
        <v>59</v>
      </c>
      <c r="AC23582" s="1" t="s">
        <v>59</v>
      </c>
      <c r="AD23582" s="1" t="s">
        <v>49006</v>
      </c>
      <c r="AE23582">
        <v>9</v>
      </c>
      <c r="AF23582">
        <v>8</v>
      </c>
      <c r="AG23582">
        <v>2019</v>
      </c>
      <c r="AH23582">
        <v>2476004</v>
      </c>
      <c r="AI23582">
        <v>2476004</v>
      </c>
      <c r="AJ23582" s="1" t="s">
        <v>67</v>
      </c>
      <c r="AK23582" s="1" t="s">
        <v>1032</v>
      </c>
      <c r="AL23582" s="1" t="s">
        <v>1033</v>
      </c>
      <c r="AM23582" s="1" t="s">
        <v>54213</v>
      </c>
      <c r="AN23582" s="1" t="s">
        <v>59</v>
      </c>
      <c r="AO23582" s="1" t="s">
        <v>59</v>
      </c>
      <c r="AP23582" s="2"/>
      <c r="AQ23582" s="1" t="s">
        <v>920</v>
      </c>
      <c r="AR23582" s="1" t="s">
        <v>59</v>
      </c>
      <c r="AS23582" s="1" t="s">
        <v>3080</v>
      </c>
      <c r="AT23582" s="1" t="s">
        <v>59</v>
      </c>
      <c r="AU23582" s="1" t="s">
        <v>59</v>
      </c>
      <c r="AV23582" s="2">
        <v>45399.426182997682</v>
      </c>
      <c r="AW23582" s="1" t="s">
        <v>59</v>
      </c>
      <c r="AX23582" s="1" t="s">
        <v>1047</v>
      </c>
    </row>
    <row r="23583" spans="1:50" x14ac:dyDescent="0.35">
      <c r="A23583">
        <v>2781258575</v>
      </c>
      <c r="B23583" s="1" t="s">
        <v>1028</v>
      </c>
      <c r="C23583" s="1" t="s">
        <v>54214</v>
      </c>
      <c r="D23583" s="1" t="s">
        <v>52</v>
      </c>
      <c r="E23583" s="1" t="s">
        <v>53</v>
      </c>
      <c r="F23583" s="1" t="s">
        <v>54</v>
      </c>
      <c r="G23583" s="1" t="s">
        <v>55</v>
      </c>
      <c r="H23583" s="1" t="s">
        <v>56</v>
      </c>
      <c r="I23583" s="1" t="s">
        <v>76</v>
      </c>
      <c r="J23583" s="1" t="s">
        <v>95</v>
      </c>
      <c r="K23583" s="1" t="s">
        <v>59</v>
      </c>
      <c r="L23583" s="1" t="s">
        <v>60</v>
      </c>
      <c r="M23583" s="1" t="s">
        <v>96</v>
      </c>
      <c r="N23583" s="1" t="s">
        <v>95</v>
      </c>
      <c r="O23583" s="1" t="s">
        <v>59</v>
      </c>
      <c r="P23583" s="1" t="s">
        <v>62</v>
      </c>
      <c r="Q23583" s="1" t="s">
        <v>54215</v>
      </c>
      <c r="R23583" s="1" t="s">
        <v>63</v>
      </c>
      <c r="S23583" s="1" t="s">
        <v>64</v>
      </c>
      <c r="T23583">
        <v>2</v>
      </c>
      <c r="U23583" s="1" t="s">
        <v>1030</v>
      </c>
      <c r="V23583">
        <v>6.0122479999999996</v>
      </c>
      <c r="W23583">
        <v>116.04895999999999</v>
      </c>
      <c r="Y23583" s="1" t="s">
        <v>59</v>
      </c>
      <c r="Z23583" s="1" t="s">
        <v>59</v>
      </c>
      <c r="AA23583" s="1" t="s">
        <v>59</v>
      </c>
      <c r="AB23583" s="1" t="s">
        <v>59</v>
      </c>
      <c r="AC23583" s="1" t="s">
        <v>59</v>
      </c>
      <c r="AD23583" s="1" t="s">
        <v>42076</v>
      </c>
      <c r="AE23583">
        <v>24</v>
      </c>
      <c r="AF23583">
        <v>10</v>
      </c>
      <c r="AG23583">
        <v>2019</v>
      </c>
      <c r="AH23583">
        <v>2475991</v>
      </c>
      <c r="AI23583">
        <v>2475991</v>
      </c>
      <c r="AJ23583" s="1" t="s">
        <v>67</v>
      </c>
      <c r="AK23583" s="1" t="s">
        <v>1032</v>
      </c>
      <c r="AL23583" s="1" t="s">
        <v>1033</v>
      </c>
      <c r="AM23583" s="1" t="s">
        <v>54216</v>
      </c>
      <c r="AN23583" s="1" t="s">
        <v>59</v>
      </c>
      <c r="AO23583" s="1" t="s">
        <v>59</v>
      </c>
      <c r="AP23583" s="2"/>
      <c r="AQ23583" s="1" t="s">
        <v>920</v>
      </c>
      <c r="AR23583" s="1" t="s">
        <v>59</v>
      </c>
      <c r="AS23583" s="1" t="s">
        <v>53179</v>
      </c>
      <c r="AT23583" s="1" t="s">
        <v>59</v>
      </c>
      <c r="AU23583" s="1" t="s">
        <v>59</v>
      </c>
      <c r="AV23583" s="2">
        <v>45399.410080462963</v>
      </c>
      <c r="AW23583" s="1" t="s">
        <v>59</v>
      </c>
      <c r="AX23583" s="1" t="s">
        <v>1047</v>
      </c>
    </row>
    <row r="23584" spans="1:50" x14ac:dyDescent="0.35">
      <c r="A23584">
        <v>2781249288</v>
      </c>
      <c r="B23584" s="1" t="s">
        <v>1028</v>
      </c>
      <c r="C23584" s="1" t="s">
        <v>54217</v>
      </c>
      <c r="D23584" s="1" t="s">
        <v>52</v>
      </c>
      <c r="E23584" s="1" t="s">
        <v>53</v>
      </c>
      <c r="F23584" s="1" t="s">
        <v>54</v>
      </c>
      <c r="G23584" s="1" t="s">
        <v>55</v>
      </c>
      <c r="H23584" s="1" t="s">
        <v>56</v>
      </c>
      <c r="I23584" s="1" t="s">
        <v>57</v>
      </c>
      <c r="J23584" s="1" t="s">
        <v>58</v>
      </c>
      <c r="K23584" s="1" t="s">
        <v>59</v>
      </c>
      <c r="L23584" s="1" t="s">
        <v>60</v>
      </c>
      <c r="M23584" s="1" t="s">
        <v>61</v>
      </c>
      <c r="N23584" s="1" t="s">
        <v>58</v>
      </c>
      <c r="O23584" s="1" t="s">
        <v>59</v>
      </c>
      <c r="P23584" s="1" t="s">
        <v>62</v>
      </c>
      <c r="Q23584" s="1" t="s">
        <v>1136</v>
      </c>
      <c r="R23584" s="1" t="s">
        <v>63</v>
      </c>
      <c r="S23584" s="1" t="s">
        <v>64</v>
      </c>
      <c r="T23584">
        <v>1</v>
      </c>
      <c r="U23584" s="1" t="s">
        <v>1030</v>
      </c>
      <c r="V23584">
        <v>5.8761390000000002</v>
      </c>
      <c r="W23584">
        <v>117.94414500000001</v>
      </c>
      <c r="Y23584" s="1" t="s">
        <v>59</v>
      </c>
      <c r="Z23584" s="1" t="s">
        <v>59</v>
      </c>
      <c r="AA23584" s="1" t="s">
        <v>59</v>
      </c>
      <c r="AB23584" s="1" t="s">
        <v>59</v>
      </c>
      <c r="AC23584" s="1" t="s">
        <v>59</v>
      </c>
      <c r="AD23584" s="1" t="s">
        <v>26328</v>
      </c>
      <c r="AE23584">
        <v>8</v>
      </c>
      <c r="AF23584">
        <v>7</v>
      </c>
      <c r="AG23584">
        <v>2019</v>
      </c>
      <c r="AH23584">
        <v>2476004</v>
      </c>
      <c r="AI23584">
        <v>2476004</v>
      </c>
      <c r="AJ23584" s="1" t="s">
        <v>67</v>
      </c>
      <c r="AK23584" s="1" t="s">
        <v>1032</v>
      </c>
      <c r="AL23584" s="1" t="s">
        <v>52529</v>
      </c>
      <c r="AM23584" s="1" t="s">
        <v>54218</v>
      </c>
      <c r="AN23584" s="1" t="s">
        <v>59</v>
      </c>
      <c r="AO23584" s="1" t="s">
        <v>59</v>
      </c>
      <c r="AP23584" s="2"/>
      <c r="AQ23584" s="1" t="s">
        <v>920</v>
      </c>
      <c r="AR23584" s="1" t="s">
        <v>59</v>
      </c>
      <c r="AS23584" s="1" t="s">
        <v>52531</v>
      </c>
      <c r="AT23584" s="1" t="s">
        <v>59</v>
      </c>
      <c r="AU23584" s="1" t="s">
        <v>59</v>
      </c>
      <c r="AV23584" s="2">
        <v>45399.456069537038</v>
      </c>
      <c r="AW23584" s="1" t="s">
        <v>59</v>
      </c>
      <c r="AX23584" s="1" t="s">
        <v>1036</v>
      </c>
    </row>
    <row r="23585" spans="1:50" x14ac:dyDescent="0.35">
      <c r="A23585">
        <v>2781242113</v>
      </c>
      <c r="B23585" s="1" t="s">
        <v>1028</v>
      </c>
      <c r="C23585" s="1" t="s">
        <v>54219</v>
      </c>
      <c r="D23585" s="1" t="s">
        <v>52</v>
      </c>
      <c r="E23585" s="1" t="s">
        <v>53</v>
      </c>
      <c r="F23585" s="1" t="s">
        <v>54</v>
      </c>
      <c r="G23585" s="1" t="s">
        <v>55</v>
      </c>
      <c r="H23585" s="1" t="s">
        <v>56</v>
      </c>
      <c r="I23585" s="1" t="s">
        <v>76</v>
      </c>
      <c r="J23585" s="1" t="s">
        <v>95</v>
      </c>
      <c r="K23585" s="1" t="s">
        <v>59</v>
      </c>
      <c r="L23585" s="1" t="s">
        <v>60</v>
      </c>
      <c r="M23585" s="1" t="s">
        <v>96</v>
      </c>
      <c r="N23585" s="1" t="s">
        <v>95</v>
      </c>
      <c r="O23585" s="1" t="s">
        <v>59</v>
      </c>
      <c r="P23585" s="1" t="s">
        <v>62</v>
      </c>
      <c r="Q23585" s="1" t="s">
        <v>2911</v>
      </c>
      <c r="R23585" s="1" t="s">
        <v>82</v>
      </c>
      <c r="S23585" s="1" t="s">
        <v>64</v>
      </c>
      <c r="T23585">
        <v>2</v>
      </c>
      <c r="U23585" s="1" t="s">
        <v>1030</v>
      </c>
      <c r="V23585">
        <v>4.5246719999999998</v>
      </c>
      <c r="W23585">
        <v>102.42152400000001</v>
      </c>
      <c r="Y23585" s="1" t="s">
        <v>59</v>
      </c>
      <c r="Z23585" s="1" t="s">
        <v>59</v>
      </c>
      <c r="AA23585" s="1" t="s">
        <v>59</v>
      </c>
      <c r="AB23585" s="1" t="s">
        <v>59</v>
      </c>
      <c r="AC23585" s="1" t="s">
        <v>59</v>
      </c>
      <c r="AD23585" s="1" t="s">
        <v>33706</v>
      </c>
      <c r="AE23585">
        <v>27</v>
      </c>
      <c r="AF23585">
        <v>7</v>
      </c>
      <c r="AG23585">
        <v>2019</v>
      </c>
      <c r="AH23585">
        <v>2475991</v>
      </c>
      <c r="AI23585">
        <v>2475991</v>
      </c>
      <c r="AJ23585" s="1" t="s">
        <v>67</v>
      </c>
      <c r="AK23585" s="1" t="s">
        <v>1032</v>
      </c>
      <c r="AL23585" s="1" t="s">
        <v>1033</v>
      </c>
      <c r="AM23585" s="1" t="s">
        <v>54220</v>
      </c>
      <c r="AN23585" s="1" t="s">
        <v>59</v>
      </c>
      <c r="AO23585" s="1" t="s">
        <v>59</v>
      </c>
      <c r="AP23585" s="2"/>
      <c r="AQ23585" s="1" t="s">
        <v>920</v>
      </c>
      <c r="AR23585" s="1" t="s">
        <v>59</v>
      </c>
      <c r="AS23585" s="1" t="s">
        <v>54221</v>
      </c>
      <c r="AT23585" s="1" t="s">
        <v>59</v>
      </c>
      <c r="AU23585" s="1" t="s">
        <v>59</v>
      </c>
      <c r="AV23585" s="2">
        <v>45399.456092199071</v>
      </c>
      <c r="AW23585" s="1" t="s">
        <v>59</v>
      </c>
      <c r="AX23585" s="1" t="s">
        <v>1036</v>
      </c>
    </row>
    <row r="23586" spans="1:50" x14ac:dyDescent="0.35">
      <c r="A23586">
        <v>2781226266</v>
      </c>
      <c r="B23586" s="1" t="s">
        <v>1028</v>
      </c>
      <c r="C23586" s="1" t="s">
        <v>54222</v>
      </c>
      <c r="D23586" s="1" t="s">
        <v>52</v>
      </c>
      <c r="E23586" s="1" t="s">
        <v>53</v>
      </c>
      <c r="F23586" s="1" t="s">
        <v>54</v>
      </c>
      <c r="G23586" s="1" t="s">
        <v>55</v>
      </c>
      <c r="H23586" s="1" t="s">
        <v>56</v>
      </c>
      <c r="I23586" s="1" t="s">
        <v>76</v>
      </c>
      <c r="J23586" s="1" t="s">
        <v>95</v>
      </c>
      <c r="K23586" s="1" t="s">
        <v>59</v>
      </c>
      <c r="L23586" s="1" t="s">
        <v>60</v>
      </c>
      <c r="M23586" s="1" t="s">
        <v>96</v>
      </c>
      <c r="N23586" s="1" t="s">
        <v>95</v>
      </c>
      <c r="O23586" s="1" t="s">
        <v>59</v>
      </c>
      <c r="P23586" s="1" t="s">
        <v>62</v>
      </c>
      <c r="Q23586" s="1" t="s">
        <v>2710</v>
      </c>
      <c r="R23586" s="1" t="s">
        <v>82</v>
      </c>
      <c r="S23586" s="1" t="s">
        <v>64</v>
      </c>
      <c r="T23586">
        <v>1</v>
      </c>
      <c r="U23586" s="1" t="s">
        <v>1030</v>
      </c>
      <c r="V23586">
        <v>3.5797219999999998</v>
      </c>
      <c r="W23586">
        <v>102.16388999999999</v>
      </c>
      <c r="Y23586" s="1" t="s">
        <v>59</v>
      </c>
      <c r="Z23586" s="1" t="s">
        <v>59</v>
      </c>
      <c r="AA23586" s="1" t="s">
        <v>59</v>
      </c>
      <c r="AB23586" s="1" t="s">
        <v>59</v>
      </c>
      <c r="AC23586" s="1" t="s">
        <v>59</v>
      </c>
      <c r="AD23586" s="1" t="s">
        <v>2111</v>
      </c>
      <c r="AE23586">
        <v>15</v>
      </c>
      <c r="AF23586">
        <v>12</v>
      </c>
      <c r="AG23586">
        <v>2019</v>
      </c>
      <c r="AH23586">
        <v>2475991</v>
      </c>
      <c r="AI23586">
        <v>2475991</v>
      </c>
      <c r="AJ23586" s="1" t="s">
        <v>67</v>
      </c>
      <c r="AK23586" s="1" t="s">
        <v>1032</v>
      </c>
      <c r="AL23586" s="1" t="s">
        <v>1033</v>
      </c>
      <c r="AM23586" s="1" t="s">
        <v>54223</v>
      </c>
      <c r="AN23586" s="1" t="s">
        <v>59</v>
      </c>
      <c r="AO23586" s="1" t="s">
        <v>59</v>
      </c>
      <c r="AP23586" s="2"/>
      <c r="AQ23586" s="1" t="s">
        <v>920</v>
      </c>
      <c r="AR23586" s="1" t="s">
        <v>59</v>
      </c>
      <c r="AS23586" s="1" t="s">
        <v>3650</v>
      </c>
      <c r="AT23586" s="1" t="s">
        <v>59</v>
      </c>
      <c r="AU23586" s="1" t="s">
        <v>59</v>
      </c>
      <c r="AV23586" s="2">
        <v>45399.396150787034</v>
      </c>
      <c r="AW23586" s="1" t="s">
        <v>59</v>
      </c>
      <c r="AX23586" s="1" t="s">
        <v>1036</v>
      </c>
    </row>
    <row r="23587" spans="1:50" x14ac:dyDescent="0.35">
      <c r="A23587">
        <v>2781223678</v>
      </c>
      <c r="B23587" s="1" t="s">
        <v>1028</v>
      </c>
      <c r="C23587" s="1" t="s">
        <v>54224</v>
      </c>
      <c r="D23587" s="1" t="s">
        <v>52</v>
      </c>
      <c r="E23587" s="1" t="s">
        <v>53</v>
      </c>
      <c r="F23587" s="1" t="s">
        <v>54</v>
      </c>
      <c r="G23587" s="1" t="s">
        <v>55</v>
      </c>
      <c r="H23587" s="1" t="s">
        <v>56</v>
      </c>
      <c r="I23587" s="1" t="s">
        <v>76</v>
      </c>
      <c r="J23587" s="1" t="s">
        <v>77</v>
      </c>
      <c r="K23587" s="1" t="s">
        <v>59</v>
      </c>
      <c r="L23587" s="1" t="s">
        <v>60</v>
      </c>
      <c r="M23587" s="1" t="s">
        <v>78</v>
      </c>
      <c r="N23587" s="1" t="s">
        <v>77</v>
      </c>
      <c r="O23587" s="1" t="s">
        <v>59</v>
      </c>
      <c r="P23587" s="1" t="s">
        <v>62</v>
      </c>
      <c r="Q23587" s="1" t="s">
        <v>2078</v>
      </c>
      <c r="R23587" s="1" t="s">
        <v>479</v>
      </c>
      <c r="S23587" s="1" t="s">
        <v>64</v>
      </c>
      <c r="T23587">
        <v>2</v>
      </c>
      <c r="U23587" s="1" t="s">
        <v>1030</v>
      </c>
      <c r="V23587">
        <v>6.2475860000000001</v>
      </c>
      <c r="W23587">
        <v>100.81462000000001</v>
      </c>
      <c r="Y23587" s="1" t="s">
        <v>59</v>
      </c>
      <c r="Z23587" s="1" t="s">
        <v>59</v>
      </c>
      <c r="AA23587" s="1" t="s">
        <v>59</v>
      </c>
      <c r="AB23587" s="1" t="s">
        <v>59</v>
      </c>
      <c r="AC23587" s="1" t="s">
        <v>59</v>
      </c>
      <c r="AD23587" s="1" t="s">
        <v>4655</v>
      </c>
      <c r="AE23587">
        <v>14</v>
      </c>
      <c r="AF23587">
        <v>12</v>
      </c>
      <c r="AG23587">
        <v>2019</v>
      </c>
      <c r="AH23587">
        <v>2475989</v>
      </c>
      <c r="AI23587">
        <v>2475989</v>
      </c>
      <c r="AJ23587" s="1" t="s">
        <v>67</v>
      </c>
      <c r="AK23587" s="1" t="s">
        <v>1032</v>
      </c>
      <c r="AL23587" s="1" t="s">
        <v>1033</v>
      </c>
      <c r="AM23587" s="1" t="s">
        <v>54225</v>
      </c>
      <c r="AN23587" s="1" t="s">
        <v>59</v>
      </c>
      <c r="AO23587" s="1" t="s">
        <v>59</v>
      </c>
      <c r="AP23587" s="2"/>
      <c r="AQ23587" s="1" t="s">
        <v>920</v>
      </c>
      <c r="AR23587" s="1" t="s">
        <v>59</v>
      </c>
      <c r="AS23587" s="1" t="s">
        <v>5630</v>
      </c>
      <c r="AT23587" s="1" t="s">
        <v>59</v>
      </c>
      <c r="AU23587" s="1" t="s">
        <v>59</v>
      </c>
      <c r="AV23587" s="2">
        <v>45399.410705497685</v>
      </c>
      <c r="AW23587" s="1" t="s">
        <v>59</v>
      </c>
      <c r="AX23587" s="1" t="s">
        <v>1047</v>
      </c>
    </row>
    <row r="23588" spans="1:50" x14ac:dyDescent="0.35">
      <c r="A23588">
        <v>2781211173</v>
      </c>
      <c r="B23588" s="1" t="s">
        <v>1028</v>
      </c>
      <c r="C23588" s="1" t="s">
        <v>54226</v>
      </c>
      <c r="D23588" s="1" t="s">
        <v>52</v>
      </c>
      <c r="E23588" s="1" t="s">
        <v>53</v>
      </c>
      <c r="F23588" s="1" t="s">
        <v>54</v>
      </c>
      <c r="G23588" s="1" t="s">
        <v>55</v>
      </c>
      <c r="H23588" s="1" t="s">
        <v>56</v>
      </c>
      <c r="I23588" s="1" t="s">
        <v>57</v>
      </c>
      <c r="J23588" s="1" t="s">
        <v>58</v>
      </c>
      <c r="K23588" s="1" t="s">
        <v>59</v>
      </c>
      <c r="L23588" s="1" t="s">
        <v>60</v>
      </c>
      <c r="M23588" s="1" t="s">
        <v>61</v>
      </c>
      <c r="N23588" s="1" t="s">
        <v>58</v>
      </c>
      <c r="O23588" s="1" t="s">
        <v>59</v>
      </c>
      <c r="P23588" s="1" t="s">
        <v>62</v>
      </c>
      <c r="Q23588" s="1" t="s">
        <v>1097</v>
      </c>
      <c r="R23588" s="1" t="s">
        <v>63</v>
      </c>
      <c r="S23588" s="1" t="s">
        <v>64</v>
      </c>
      <c r="T23588">
        <v>2</v>
      </c>
      <c r="U23588" s="1" t="s">
        <v>1030</v>
      </c>
      <c r="V23588">
        <v>5.0198</v>
      </c>
      <c r="W23588">
        <v>117.7462</v>
      </c>
      <c r="Y23588" s="1" t="s">
        <v>59</v>
      </c>
      <c r="Z23588" s="1" t="s">
        <v>59</v>
      </c>
      <c r="AA23588" s="1" t="s">
        <v>59</v>
      </c>
      <c r="AB23588" s="1" t="s">
        <v>59</v>
      </c>
      <c r="AC23588" s="1" t="s">
        <v>59</v>
      </c>
      <c r="AD23588" s="1" t="s">
        <v>54227</v>
      </c>
      <c r="AE23588">
        <v>5</v>
      </c>
      <c r="AF23588">
        <v>11</v>
      </c>
      <c r="AG23588">
        <v>2018</v>
      </c>
      <c r="AH23588">
        <v>2476004</v>
      </c>
      <c r="AI23588">
        <v>2476004</v>
      </c>
      <c r="AJ23588" s="1" t="s">
        <v>67</v>
      </c>
      <c r="AK23588" s="1" t="s">
        <v>1032</v>
      </c>
      <c r="AL23588" s="1" t="s">
        <v>1033</v>
      </c>
      <c r="AM23588" s="1" t="s">
        <v>54228</v>
      </c>
      <c r="AN23588" s="1" t="s">
        <v>59</v>
      </c>
      <c r="AO23588" s="1" t="s">
        <v>59</v>
      </c>
      <c r="AP23588" s="2"/>
      <c r="AQ23588" s="1" t="s">
        <v>920</v>
      </c>
      <c r="AR23588" s="1" t="s">
        <v>59</v>
      </c>
      <c r="AS23588" s="1" t="s">
        <v>53140</v>
      </c>
      <c r="AT23588" s="1" t="s">
        <v>59</v>
      </c>
      <c r="AU23588" s="1" t="s">
        <v>59</v>
      </c>
      <c r="AV23588" s="2">
        <v>45399.395785509259</v>
      </c>
      <c r="AW23588" s="1" t="s">
        <v>59</v>
      </c>
      <c r="AX23588" s="1" t="s">
        <v>1047</v>
      </c>
    </row>
    <row r="23589" spans="1:50" x14ac:dyDescent="0.35">
      <c r="A23589">
        <v>2781211170</v>
      </c>
      <c r="B23589" s="1" t="s">
        <v>1028</v>
      </c>
      <c r="C23589" s="1" t="s">
        <v>54229</v>
      </c>
      <c r="D23589" s="1" t="s">
        <v>52</v>
      </c>
      <c r="E23589" s="1" t="s">
        <v>53</v>
      </c>
      <c r="F23589" s="1" t="s">
        <v>54</v>
      </c>
      <c r="G23589" s="1" t="s">
        <v>55</v>
      </c>
      <c r="H23589" s="1" t="s">
        <v>56</v>
      </c>
      <c r="I23589" s="1" t="s">
        <v>76</v>
      </c>
      <c r="J23589" s="1" t="s">
        <v>77</v>
      </c>
      <c r="K23589" s="1" t="s">
        <v>59</v>
      </c>
      <c r="L23589" s="1" t="s">
        <v>60</v>
      </c>
      <c r="M23589" s="1" t="s">
        <v>78</v>
      </c>
      <c r="N23589" s="1" t="s">
        <v>77</v>
      </c>
      <c r="O23589" s="1" t="s">
        <v>59</v>
      </c>
      <c r="P23589" s="1" t="s">
        <v>62</v>
      </c>
      <c r="Q23589" s="1" t="s">
        <v>53296</v>
      </c>
      <c r="R23589" s="1" t="s">
        <v>63</v>
      </c>
      <c r="S23589" s="1" t="s">
        <v>64</v>
      </c>
      <c r="T23589">
        <v>2</v>
      </c>
      <c r="U23589" s="1" t="s">
        <v>1030</v>
      </c>
      <c r="V23589">
        <v>5.529585</v>
      </c>
      <c r="W23589">
        <v>118.292404</v>
      </c>
      <c r="Y23589" s="1" t="s">
        <v>59</v>
      </c>
      <c r="Z23589" s="1" t="s">
        <v>59</v>
      </c>
      <c r="AA23589" s="1" t="s">
        <v>59</v>
      </c>
      <c r="AB23589" s="1" t="s">
        <v>59</v>
      </c>
      <c r="AC23589" s="1" t="s">
        <v>59</v>
      </c>
      <c r="AD23589" s="1" t="s">
        <v>53297</v>
      </c>
      <c r="AE23589">
        <v>9</v>
      </c>
      <c r="AF23589">
        <v>11</v>
      </c>
      <c r="AG23589">
        <v>2018</v>
      </c>
      <c r="AH23589">
        <v>2475989</v>
      </c>
      <c r="AI23589">
        <v>2475989</v>
      </c>
      <c r="AJ23589" s="1" t="s">
        <v>67</v>
      </c>
      <c r="AK23589" s="1" t="s">
        <v>1032</v>
      </c>
      <c r="AL23589" s="1" t="s">
        <v>1033</v>
      </c>
      <c r="AM23589" s="1" t="s">
        <v>54230</v>
      </c>
      <c r="AN23589" s="1" t="s">
        <v>59</v>
      </c>
      <c r="AO23589" s="1" t="s">
        <v>59</v>
      </c>
      <c r="AP23589" s="2"/>
      <c r="AQ23589" s="1" t="s">
        <v>920</v>
      </c>
      <c r="AR23589" s="1" t="s">
        <v>59</v>
      </c>
      <c r="AS23589" s="1" t="s">
        <v>53140</v>
      </c>
      <c r="AT23589" s="1" t="s">
        <v>59</v>
      </c>
      <c r="AU23589" s="1" t="s">
        <v>59</v>
      </c>
      <c r="AV23589" s="2">
        <v>45399.397653344909</v>
      </c>
      <c r="AW23589" s="1" t="s">
        <v>59</v>
      </c>
      <c r="AX23589" s="1" t="s">
        <v>1047</v>
      </c>
    </row>
    <row r="23590" spans="1:50" x14ac:dyDescent="0.35">
      <c r="A23590">
        <v>2781210729</v>
      </c>
      <c r="B23590" s="1" t="s">
        <v>1028</v>
      </c>
      <c r="C23590" s="1" t="s">
        <v>54231</v>
      </c>
      <c r="D23590" s="1" t="s">
        <v>52</v>
      </c>
      <c r="E23590" s="1" t="s">
        <v>53</v>
      </c>
      <c r="F23590" s="1" t="s">
        <v>54</v>
      </c>
      <c r="G23590" s="1" t="s">
        <v>55</v>
      </c>
      <c r="H23590" s="1" t="s">
        <v>56</v>
      </c>
      <c r="I23590" s="1" t="s">
        <v>908</v>
      </c>
      <c r="J23590" s="1" t="s">
        <v>909</v>
      </c>
      <c r="K23590" s="1" t="s">
        <v>59</v>
      </c>
      <c r="L23590" s="1" t="s">
        <v>60</v>
      </c>
      <c r="M23590" s="1" t="s">
        <v>910</v>
      </c>
      <c r="N23590" s="1" t="s">
        <v>909</v>
      </c>
      <c r="O23590" s="1" t="s">
        <v>59</v>
      </c>
      <c r="P23590" s="1" t="s">
        <v>62</v>
      </c>
      <c r="Q23590" s="1" t="s">
        <v>53480</v>
      </c>
      <c r="R23590" s="1" t="s">
        <v>140</v>
      </c>
      <c r="S23590" s="1" t="s">
        <v>64</v>
      </c>
      <c r="T23590">
        <v>2</v>
      </c>
      <c r="U23590" s="1" t="s">
        <v>1030</v>
      </c>
      <c r="V23590">
        <v>5.5810909999999998</v>
      </c>
      <c r="W23590">
        <v>101.345276</v>
      </c>
      <c r="Y23590" s="1" t="s">
        <v>59</v>
      </c>
      <c r="Z23590" s="1" t="s">
        <v>59</v>
      </c>
      <c r="AA23590" s="1" t="s">
        <v>59</v>
      </c>
      <c r="AB23590" s="1" t="s">
        <v>59</v>
      </c>
      <c r="AC23590" s="1" t="s">
        <v>59</v>
      </c>
      <c r="AD23590" s="1" t="s">
        <v>52504</v>
      </c>
      <c r="AE23590">
        <v>1</v>
      </c>
      <c r="AF23590">
        <v>10</v>
      </c>
      <c r="AG23590">
        <v>2019</v>
      </c>
      <c r="AH23590">
        <v>2475916</v>
      </c>
      <c r="AI23590">
        <v>2475916</v>
      </c>
      <c r="AJ23590" s="1" t="s">
        <v>67</v>
      </c>
      <c r="AK23590" s="1" t="s">
        <v>1032</v>
      </c>
      <c r="AL23590" s="1" t="s">
        <v>1033</v>
      </c>
      <c r="AM23590" s="1" t="s">
        <v>54232</v>
      </c>
      <c r="AN23590" s="1" t="s">
        <v>59</v>
      </c>
      <c r="AO23590" s="1" t="s">
        <v>59</v>
      </c>
      <c r="AP23590" s="2"/>
      <c r="AQ23590" s="1" t="s">
        <v>920</v>
      </c>
      <c r="AR23590" s="1" t="s">
        <v>59</v>
      </c>
      <c r="AS23590" s="1" t="s">
        <v>52564</v>
      </c>
      <c r="AT23590" s="1" t="s">
        <v>59</v>
      </c>
      <c r="AU23590" s="1" t="s">
        <v>59</v>
      </c>
      <c r="AV23590" s="2">
        <v>45399.425934131941</v>
      </c>
      <c r="AW23590" s="1" t="s">
        <v>59</v>
      </c>
      <c r="AX23590" s="1" t="s">
        <v>1047</v>
      </c>
    </row>
    <row r="23591" spans="1:50" x14ac:dyDescent="0.35">
      <c r="A23591">
        <v>2781203850</v>
      </c>
      <c r="B23591" s="1" t="s">
        <v>1028</v>
      </c>
      <c r="C23591" s="1" t="s">
        <v>54233</v>
      </c>
      <c r="D23591" s="1" t="s">
        <v>52</v>
      </c>
      <c r="E23591" s="1" t="s">
        <v>53</v>
      </c>
      <c r="F23591" s="1" t="s">
        <v>54</v>
      </c>
      <c r="G23591" s="1" t="s">
        <v>55</v>
      </c>
      <c r="H23591" s="1" t="s">
        <v>56</v>
      </c>
      <c r="I23591" s="1" t="s">
        <v>76</v>
      </c>
      <c r="J23591" s="1" t="s">
        <v>95</v>
      </c>
      <c r="K23591" s="1" t="s">
        <v>59</v>
      </c>
      <c r="L23591" s="1" t="s">
        <v>60</v>
      </c>
      <c r="M23591" s="1" t="s">
        <v>96</v>
      </c>
      <c r="N23591" s="1" t="s">
        <v>95</v>
      </c>
      <c r="O23591" s="1" t="s">
        <v>59</v>
      </c>
      <c r="P23591" s="1" t="s">
        <v>62</v>
      </c>
      <c r="Q23591" s="1" t="s">
        <v>2078</v>
      </c>
      <c r="R23591" s="1" t="s">
        <v>479</v>
      </c>
      <c r="S23591" s="1" t="s">
        <v>64</v>
      </c>
      <c r="T23591">
        <v>5</v>
      </c>
      <c r="U23591" s="1" t="s">
        <v>1030</v>
      </c>
      <c r="V23591">
        <v>6.2475860000000001</v>
      </c>
      <c r="W23591">
        <v>100.81462000000001</v>
      </c>
      <c r="Y23591" s="1" t="s">
        <v>59</v>
      </c>
      <c r="Z23591" s="1" t="s">
        <v>59</v>
      </c>
      <c r="AA23591" s="1" t="s">
        <v>59</v>
      </c>
      <c r="AB23591" s="1" t="s">
        <v>59</v>
      </c>
      <c r="AC23591" s="1" t="s">
        <v>59</v>
      </c>
      <c r="AD23591" s="1" t="s">
        <v>51805</v>
      </c>
      <c r="AE23591">
        <v>5</v>
      </c>
      <c r="AF23591">
        <v>10</v>
      </c>
      <c r="AG23591">
        <v>2019</v>
      </c>
      <c r="AH23591">
        <v>2475991</v>
      </c>
      <c r="AI23591">
        <v>2475991</v>
      </c>
      <c r="AJ23591" s="1" t="s">
        <v>67</v>
      </c>
      <c r="AK23591" s="1" t="s">
        <v>1032</v>
      </c>
      <c r="AL23591" s="1" t="s">
        <v>1033</v>
      </c>
      <c r="AM23591" s="1" t="s">
        <v>54234</v>
      </c>
      <c r="AN23591" s="1" t="s">
        <v>59</v>
      </c>
      <c r="AO23591" s="1" t="s">
        <v>59</v>
      </c>
      <c r="AP23591" s="2"/>
      <c r="AQ23591" s="1" t="s">
        <v>920</v>
      </c>
      <c r="AR23591" s="1" t="s">
        <v>59</v>
      </c>
      <c r="AS23591" s="1" t="s">
        <v>8471</v>
      </c>
      <c r="AT23591" s="1" t="s">
        <v>59</v>
      </c>
      <c r="AU23591" s="1" t="s">
        <v>59</v>
      </c>
      <c r="AV23591" s="2">
        <v>45399.410232071757</v>
      </c>
      <c r="AW23591" s="1" t="s">
        <v>59</v>
      </c>
      <c r="AX23591" s="1" t="s">
        <v>1047</v>
      </c>
    </row>
    <row r="23592" spans="1:50" x14ac:dyDescent="0.35">
      <c r="A23592">
        <v>2781200328</v>
      </c>
      <c r="B23592" s="1" t="s">
        <v>1028</v>
      </c>
      <c r="C23592" s="1" t="s">
        <v>54235</v>
      </c>
      <c r="D23592" s="1" t="s">
        <v>52</v>
      </c>
      <c r="E23592" s="1" t="s">
        <v>53</v>
      </c>
      <c r="F23592" s="1" t="s">
        <v>54</v>
      </c>
      <c r="G23592" s="1" t="s">
        <v>55</v>
      </c>
      <c r="H23592" s="1" t="s">
        <v>56</v>
      </c>
      <c r="I23592" s="1" t="s">
        <v>76</v>
      </c>
      <c r="J23592" s="1" t="s">
        <v>77</v>
      </c>
      <c r="K23592" s="1" t="s">
        <v>59</v>
      </c>
      <c r="L23592" s="1" t="s">
        <v>60</v>
      </c>
      <c r="M23592" s="1" t="s">
        <v>78</v>
      </c>
      <c r="N23592" s="1" t="s">
        <v>77</v>
      </c>
      <c r="O23592" s="1" t="s">
        <v>59</v>
      </c>
      <c r="P23592" s="1" t="s">
        <v>62</v>
      </c>
      <c r="Q23592" s="1" t="s">
        <v>1326</v>
      </c>
      <c r="R23592" s="1" t="s">
        <v>275</v>
      </c>
      <c r="S23592" s="1" t="s">
        <v>64</v>
      </c>
      <c r="T23592">
        <v>1</v>
      </c>
      <c r="U23592" s="1" t="s">
        <v>1030</v>
      </c>
      <c r="V23592">
        <v>1.8610869999999999</v>
      </c>
      <c r="W23592">
        <v>103.892876</v>
      </c>
      <c r="Y23592" s="1" t="s">
        <v>59</v>
      </c>
      <c r="Z23592" s="1" t="s">
        <v>59</v>
      </c>
      <c r="AA23592" s="1" t="s">
        <v>59</v>
      </c>
      <c r="AB23592" s="1" t="s">
        <v>59</v>
      </c>
      <c r="AC23592" s="1" t="s">
        <v>59</v>
      </c>
      <c r="AD23592" s="1" t="s">
        <v>53690</v>
      </c>
      <c r="AE23592">
        <v>31</v>
      </c>
      <c r="AF23592">
        <v>8</v>
      </c>
      <c r="AG23592">
        <v>2019</v>
      </c>
      <c r="AH23592">
        <v>2475989</v>
      </c>
      <c r="AI23592">
        <v>2475989</v>
      </c>
      <c r="AJ23592" s="1" t="s">
        <v>67</v>
      </c>
      <c r="AK23592" s="1" t="s">
        <v>1032</v>
      </c>
      <c r="AL23592" s="1" t="s">
        <v>1033</v>
      </c>
      <c r="AM23592" s="1" t="s">
        <v>54236</v>
      </c>
      <c r="AN23592" s="1" t="s">
        <v>59</v>
      </c>
      <c r="AO23592" s="1" t="s">
        <v>59</v>
      </c>
      <c r="AP23592" s="2"/>
      <c r="AQ23592" s="1" t="s">
        <v>920</v>
      </c>
      <c r="AR23592" s="1" t="s">
        <v>59</v>
      </c>
      <c r="AS23592" s="1" t="s">
        <v>18457</v>
      </c>
      <c r="AT23592" s="1" t="s">
        <v>59</v>
      </c>
      <c r="AU23592" s="1" t="s">
        <v>59</v>
      </c>
      <c r="AV23592" s="2">
        <v>45399.397435046296</v>
      </c>
      <c r="AW23592" s="1" t="s">
        <v>59</v>
      </c>
      <c r="AX23592" s="1" t="s">
        <v>1036</v>
      </c>
    </row>
    <row r="23593" spans="1:50" x14ac:dyDescent="0.35">
      <c r="A23593">
        <v>2781184690</v>
      </c>
      <c r="B23593" s="1" t="s">
        <v>1028</v>
      </c>
      <c r="C23593" s="1" t="s">
        <v>54237</v>
      </c>
      <c r="D23593" s="1" t="s">
        <v>52</v>
      </c>
      <c r="E23593" s="1" t="s">
        <v>53</v>
      </c>
      <c r="F23593" s="1" t="s">
        <v>54</v>
      </c>
      <c r="G23593" s="1" t="s">
        <v>55</v>
      </c>
      <c r="H23593" s="1" t="s">
        <v>56</v>
      </c>
      <c r="I23593" s="1" t="s">
        <v>148</v>
      </c>
      <c r="J23593" s="1" t="s">
        <v>149</v>
      </c>
      <c r="K23593" s="1" t="s">
        <v>59</v>
      </c>
      <c r="L23593" s="1" t="s">
        <v>60</v>
      </c>
      <c r="M23593" s="1" t="s">
        <v>150</v>
      </c>
      <c r="N23593" s="1" t="s">
        <v>149</v>
      </c>
      <c r="O23593" s="1" t="s">
        <v>59</v>
      </c>
      <c r="P23593" s="1" t="s">
        <v>62</v>
      </c>
      <c r="Q23593" s="1" t="s">
        <v>1097</v>
      </c>
      <c r="R23593" s="1" t="s">
        <v>63</v>
      </c>
      <c r="S23593" s="1" t="s">
        <v>64</v>
      </c>
      <c r="T23593">
        <v>1</v>
      </c>
      <c r="U23593" s="1" t="s">
        <v>1030</v>
      </c>
      <c r="V23593">
        <v>5.0198</v>
      </c>
      <c r="W23593">
        <v>117.7462</v>
      </c>
      <c r="Y23593" s="1" t="s">
        <v>59</v>
      </c>
      <c r="Z23593" s="1" t="s">
        <v>59</v>
      </c>
      <c r="AA23593" s="1" t="s">
        <v>59</v>
      </c>
      <c r="AB23593" s="1" t="s">
        <v>59</v>
      </c>
      <c r="AC23593" s="1" t="s">
        <v>59</v>
      </c>
      <c r="AD23593" s="1" t="s">
        <v>49058</v>
      </c>
      <c r="AE23593">
        <v>16</v>
      </c>
      <c r="AF23593">
        <v>10</v>
      </c>
      <c r="AG23593">
        <v>2019</v>
      </c>
      <c r="AH23593">
        <v>2476030</v>
      </c>
      <c r="AI23593">
        <v>2476030</v>
      </c>
      <c r="AJ23593" s="1" t="s">
        <v>67</v>
      </c>
      <c r="AK23593" s="1" t="s">
        <v>1032</v>
      </c>
      <c r="AL23593" s="1" t="s">
        <v>1033</v>
      </c>
      <c r="AM23593" s="1" t="s">
        <v>54238</v>
      </c>
      <c r="AN23593" s="1" t="s">
        <v>59</v>
      </c>
      <c r="AO23593" s="1" t="s">
        <v>59</v>
      </c>
      <c r="AP23593" s="2"/>
      <c r="AQ23593" s="1" t="s">
        <v>920</v>
      </c>
      <c r="AR23593" s="1" t="s">
        <v>59</v>
      </c>
      <c r="AS23593" s="1" t="s">
        <v>5195</v>
      </c>
      <c r="AT23593" s="1" t="s">
        <v>59</v>
      </c>
      <c r="AU23593" s="1" t="s">
        <v>59</v>
      </c>
      <c r="AV23593" s="2">
        <v>45399.396143761573</v>
      </c>
      <c r="AW23593" s="1" t="s">
        <v>59</v>
      </c>
      <c r="AX23593" s="1" t="s">
        <v>1047</v>
      </c>
    </row>
    <row r="23594" spans="1:50" x14ac:dyDescent="0.35">
      <c r="A23594">
        <v>2781178463</v>
      </c>
      <c r="B23594" s="1" t="s">
        <v>1028</v>
      </c>
      <c r="C23594" s="1" t="s">
        <v>54239</v>
      </c>
      <c r="D23594" s="1" t="s">
        <v>52</v>
      </c>
      <c r="E23594" s="1" t="s">
        <v>53</v>
      </c>
      <c r="F23594" s="1" t="s">
        <v>54</v>
      </c>
      <c r="G23594" s="1" t="s">
        <v>55</v>
      </c>
      <c r="H23594" s="1" t="s">
        <v>56</v>
      </c>
      <c r="I23594" s="1" t="s">
        <v>57</v>
      </c>
      <c r="J23594" s="1" t="s">
        <v>58</v>
      </c>
      <c r="K23594" s="1" t="s">
        <v>59</v>
      </c>
      <c r="L23594" s="1" t="s">
        <v>60</v>
      </c>
      <c r="M23594" s="1" t="s">
        <v>61</v>
      </c>
      <c r="N23594" s="1" t="s">
        <v>58</v>
      </c>
      <c r="O23594" s="1" t="s">
        <v>59</v>
      </c>
      <c r="P23594" s="1" t="s">
        <v>62</v>
      </c>
      <c r="Q23594" s="1" t="s">
        <v>54212</v>
      </c>
      <c r="R23594" s="1" t="s">
        <v>100</v>
      </c>
      <c r="S23594" s="1" t="s">
        <v>64</v>
      </c>
      <c r="T23594">
        <v>2</v>
      </c>
      <c r="U23594" s="1" t="s">
        <v>1030</v>
      </c>
      <c r="V23594">
        <v>4.4393370000000001</v>
      </c>
      <c r="W23594">
        <v>115.53769</v>
      </c>
      <c r="Y23594" s="1" t="s">
        <v>59</v>
      </c>
      <c r="Z23594" s="1" t="s">
        <v>59</v>
      </c>
      <c r="AA23594" s="1" t="s">
        <v>59</v>
      </c>
      <c r="AB23594" s="1" t="s">
        <v>59</v>
      </c>
      <c r="AC23594" s="1" t="s">
        <v>59</v>
      </c>
      <c r="AD23594" s="1" t="s">
        <v>42840</v>
      </c>
      <c r="AE23594">
        <v>8</v>
      </c>
      <c r="AF23594">
        <v>8</v>
      </c>
      <c r="AG23594">
        <v>2019</v>
      </c>
      <c r="AH23594">
        <v>2476004</v>
      </c>
      <c r="AI23594">
        <v>2476004</v>
      </c>
      <c r="AJ23594" s="1" t="s">
        <v>67</v>
      </c>
      <c r="AK23594" s="1" t="s">
        <v>1032</v>
      </c>
      <c r="AL23594" s="1" t="s">
        <v>1033</v>
      </c>
      <c r="AM23594" s="1" t="s">
        <v>54240</v>
      </c>
      <c r="AN23594" s="1" t="s">
        <v>59</v>
      </c>
      <c r="AO23594" s="1" t="s">
        <v>59</v>
      </c>
      <c r="AP23594" s="2"/>
      <c r="AQ23594" s="1" t="s">
        <v>920</v>
      </c>
      <c r="AR23594" s="1" t="s">
        <v>59</v>
      </c>
      <c r="AS23594" s="1" t="s">
        <v>3080</v>
      </c>
      <c r="AT23594" s="1" t="s">
        <v>59</v>
      </c>
      <c r="AU23594" s="1" t="s">
        <v>59</v>
      </c>
      <c r="AV23594" s="2">
        <v>45399.411427418985</v>
      </c>
      <c r="AW23594" s="1" t="s">
        <v>59</v>
      </c>
      <c r="AX23594" s="1" t="s">
        <v>1047</v>
      </c>
    </row>
    <row r="23595" spans="1:50" x14ac:dyDescent="0.35">
      <c r="A23595">
        <v>2781159681</v>
      </c>
      <c r="B23595" s="1" t="s">
        <v>1028</v>
      </c>
      <c r="C23595" s="1" t="s">
        <v>54241</v>
      </c>
      <c r="D23595" s="1" t="s">
        <v>52</v>
      </c>
      <c r="E23595" s="1" t="s">
        <v>53</v>
      </c>
      <c r="F23595" s="1" t="s">
        <v>54</v>
      </c>
      <c r="G23595" s="1" t="s">
        <v>55</v>
      </c>
      <c r="H23595" s="1" t="s">
        <v>56</v>
      </c>
      <c r="I23595" s="1" t="s">
        <v>76</v>
      </c>
      <c r="J23595" s="1" t="s">
        <v>77</v>
      </c>
      <c r="K23595" s="1" t="s">
        <v>59</v>
      </c>
      <c r="L23595" s="1" t="s">
        <v>60</v>
      </c>
      <c r="M23595" s="1" t="s">
        <v>78</v>
      </c>
      <c r="N23595" s="1" t="s">
        <v>77</v>
      </c>
      <c r="O23595" s="1" t="s">
        <v>59</v>
      </c>
      <c r="P23595" s="1" t="s">
        <v>62</v>
      </c>
      <c r="Q23595" s="1" t="s">
        <v>1326</v>
      </c>
      <c r="R23595" s="1" t="s">
        <v>275</v>
      </c>
      <c r="S23595" s="1" t="s">
        <v>64</v>
      </c>
      <c r="T23595">
        <v>1</v>
      </c>
      <c r="U23595" s="1" t="s">
        <v>1030</v>
      </c>
      <c r="V23595">
        <v>1.8610869999999999</v>
      </c>
      <c r="W23595">
        <v>103.892876</v>
      </c>
      <c r="Y23595" s="1" t="s">
        <v>59</v>
      </c>
      <c r="Z23595" s="1" t="s">
        <v>59</v>
      </c>
      <c r="AA23595" s="1" t="s">
        <v>59</v>
      </c>
      <c r="AB23595" s="1" t="s">
        <v>59</v>
      </c>
      <c r="AC23595" s="1" t="s">
        <v>59</v>
      </c>
      <c r="AD23595" s="1" t="s">
        <v>32143</v>
      </c>
      <c r="AE23595">
        <v>18</v>
      </c>
      <c r="AF23595">
        <v>8</v>
      </c>
      <c r="AG23595">
        <v>2017</v>
      </c>
      <c r="AH23595">
        <v>2475989</v>
      </c>
      <c r="AI23595">
        <v>2475989</v>
      </c>
      <c r="AJ23595" s="1" t="s">
        <v>67</v>
      </c>
      <c r="AK23595" s="1" t="s">
        <v>1032</v>
      </c>
      <c r="AL23595" s="1" t="s">
        <v>1033</v>
      </c>
      <c r="AM23595" s="1" t="s">
        <v>54242</v>
      </c>
      <c r="AN23595" s="1" t="s">
        <v>59</v>
      </c>
      <c r="AO23595" s="1" t="s">
        <v>59</v>
      </c>
      <c r="AP23595" s="2"/>
      <c r="AQ23595" s="1" t="s">
        <v>920</v>
      </c>
      <c r="AR23595" s="1" t="s">
        <v>59</v>
      </c>
      <c r="AS23595" s="1" t="s">
        <v>32299</v>
      </c>
      <c r="AT23595" s="1" t="s">
        <v>59</v>
      </c>
      <c r="AU23595" s="1" t="s">
        <v>59</v>
      </c>
      <c r="AV23595" s="2">
        <v>45399.434173831018</v>
      </c>
      <c r="AW23595" s="1" t="s">
        <v>59</v>
      </c>
      <c r="AX23595" s="1" t="s">
        <v>1036</v>
      </c>
    </row>
    <row r="23596" spans="1:50" x14ac:dyDescent="0.35">
      <c r="A23596">
        <v>2781159078</v>
      </c>
      <c r="B23596" s="1" t="s">
        <v>1028</v>
      </c>
      <c r="C23596" s="1" t="s">
        <v>54243</v>
      </c>
      <c r="D23596" s="1" t="s">
        <v>52</v>
      </c>
      <c r="E23596" s="1" t="s">
        <v>53</v>
      </c>
      <c r="F23596" s="1" t="s">
        <v>54</v>
      </c>
      <c r="G23596" s="1" t="s">
        <v>55</v>
      </c>
      <c r="H23596" s="1" t="s">
        <v>56</v>
      </c>
      <c r="I23596" s="1" t="s">
        <v>76</v>
      </c>
      <c r="J23596" s="1" t="s">
        <v>95</v>
      </c>
      <c r="K23596" s="1" t="s">
        <v>59</v>
      </c>
      <c r="L23596" s="1" t="s">
        <v>60</v>
      </c>
      <c r="M23596" s="1" t="s">
        <v>96</v>
      </c>
      <c r="N23596" s="1" t="s">
        <v>95</v>
      </c>
      <c r="O23596" s="1" t="s">
        <v>59</v>
      </c>
      <c r="P23596" s="1" t="s">
        <v>62</v>
      </c>
      <c r="Q23596" s="1" t="s">
        <v>1754</v>
      </c>
      <c r="R23596" s="1" t="s">
        <v>63</v>
      </c>
      <c r="S23596" s="1" t="s">
        <v>64</v>
      </c>
      <c r="T23596">
        <v>1</v>
      </c>
      <c r="U23596" s="1" t="s">
        <v>1030</v>
      </c>
      <c r="V23596">
        <v>5.5302189999999998</v>
      </c>
      <c r="W23596">
        <v>118.07522</v>
      </c>
      <c r="Y23596" s="1" t="s">
        <v>59</v>
      </c>
      <c r="Z23596" s="1" t="s">
        <v>59</v>
      </c>
      <c r="AA23596" s="1" t="s">
        <v>59</v>
      </c>
      <c r="AB23596" s="1" t="s">
        <v>59</v>
      </c>
      <c r="AC23596" s="1" t="s">
        <v>59</v>
      </c>
      <c r="AD23596" s="1" t="s">
        <v>46736</v>
      </c>
      <c r="AE23596">
        <v>10</v>
      </c>
      <c r="AF23596">
        <v>10</v>
      </c>
      <c r="AG23596">
        <v>2019</v>
      </c>
      <c r="AH23596">
        <v>2475991</v>
      </c>
      <c r="AI23596">
        <v>2475991</v>
      </c>
      <c r="AJ23596" s="1" t="s">
        <v>67</v>
      </c>
      <c r="AK23596" s="1" t="s">
        <v>1032</v>
      </c>
      <c r="AL23596" s="1" t="s">
        <v>1033</v>
      </c>
      <c r="AM23596" s="1" t="s">
        <v>54244</v>
      </c>
      <c r="AN23596" s="1" t="s">
        <v>59</v>
      </c>
      <c r="AO23596" s="1" t="s">
        <v>59</v>
      </c>
      <c r="AP23596" s="2"/>
      <c r="AQ23596" s="1" t="s">
        <v>920</v>
      </c>
      <c r="AR23596" s="1" t="s">
        <v>59</v>
      </c>
      <c r="AS23596" s="1" t="s">
        <v>52891</v>
      </c>
      <c r="AT23596" s="1" t="s">
        <v>59</v>
      </c>
      <c r="AU23596" s="1" t="s">
        <v>59</v>
      </c>
      <c r="AV23596" s="2">
        <v>45399.425430324074</v>
      </c>
      <c r="AW23596" s="1" t="s">
        <v>59</v>
      </c>
      <c r="AX23596" s="1" t="s">
        <v>1047</v>
      </c>
    </row>
    <row r="23597" spans="1:50" x14ac:dyDescent="0.35">
      <c r="A23597">
        <v>2781149487</v>
      </c>
      <c r="B23597" s="1" t="s">
        <v>1028</v>
      </c>
      <c r="C23597" s="1" t="s">
        <v>54245</v>
      </c>
      <c r="D23597" s="1" t="s">
        <v>52</v>
      </c>
      <c r="E23597" s="1" t="s">
        <v>53</v>
      </c>
      <c r="F23597" s="1" t="s">
        <v>54</v>
      </c>
      <c r="G23597" s="1" t="s">
        <v>55</v>
      </c>
      <c r="H23597" s="1" t="s">
        <v>56</v>
      </c>
      <c r="I23597" s="1" t="s">
        <v>76</v>
      </c>
      <c r="J23597" s="1" t="s">
        <v>77</v>
      </c>
      <c r="K23597" s="1" t="s">
        <v>59</v>
      </c>
      <c r="L23597" s="1" t="s">
        <v>60</v>
      </c>
      <c r="M23597" s="1" t="s">
        <v>78</v>
      </c>
      <c r="N23597" s="1" t="s">
        <v>77</v>
      </c>
      <c r="O23597" s="1" t="s">
        <v>59</v>
      </c>
      <c r="P23597" s="1" t="s">
        <v>62</v>
      </c>
      <c r="Q23597" s="1" t="s">
        <v>1136</v>
      </c>
      <c r="R23597" s="1" t="s">
        <v>63</v>
      </c>
      <c r="S23597" s="1" t="s">
        <v>64</v>
      </c>
      <c r="T23597">
        <v>2</v>
      </c>
      <c r="U23597" s="1" t="s">
        <v>1030</v>
      </c>
      <c r="V23597">
        <v>5.8761390000000002</v>
      </c>
      <c r="W23597">
        <v>117.94414500000001</v>
      </c>
      <c r="Y23597" s="1" t="s">
        <v>59</v>
      </c>
      <c r="Z23597" s="1" t="s">
        <v>59</v>
      </c>
      <c r="AA23597" s="1" t="s">
        <v>59</v>
      </c>
      <c r="AB23597" s="1" t="s">
        <v>59</v>
      </c>
      <c r="AC23597" s="1" t="s">
        <v>59</v>
      </c>
      <c r="AD23597" s="1" t="s">
        <v>46736</v>
      </c>
      <c r="AE23597">
        <v>10</v>
      </c>
      <c r="AF23597">
        <v>10</v>
      </c>
      <c r="AG23597">
        <v>2019</v>
      </c>
      <c r="AH23597">
        <v>2475989</v>
      </c>
      <c r="AI23597">
        <v>2475989</v>
      </c>
      <c r="AJ23597" s="1" t="s">
        <v>67</v>
      </c>
      <c r="AK23597" s="1" t="s">
        <v>1032</v>
      </c>
      <c r="AL23597" s="1" t="s">
        <v>1033</v>
      </c>
      <c r="AM23597" s="1" t="s">
        <v>54246</v>
      </c>
      <c r="AN23597" s="1" t="s">
        <v>59</v>
      </c>
      <c r="AO23597" s="1" t="s">
        <v>59</v>
      </c>
      <c r="AP23597" s="2"/>
      <c r="AQ23597" s="1" t="s">
        <v>920</v>
      </c>
      <c r="AR23597" s="1" t="s">
        <v>59</v>
      </c>
      <c r="AS23597" s="1" t="s">
        <v>44761</v>
      </c>
      <c r="AT23597" s="1" t="s">
        <v>59</v>
      </c>
      <c r="AU23597" s="1" t="s">
        <v>59</v>
      </c>
      <c r="AV23597" s="2">
        <v>45399.457682499997</v>
      </c>
      <c r="AW23597" s="1" t="s">
        <v>59</v>
      </c>
      <c r="AX23597" s="1" t="s">
        <v>1036</v>
      </c>
    </row>
    <row r="23598" spans="1:50" x14ac:dyDescent="0.35">
      <c r="A23598">
        <v>2781085967</v>
      </c>
      <c r="B23598" s="1" t="s">
        <v>1028</v>
      </c>
      <c r="C23598" s="1" t="s">
        <v>54247</v>
      </c>
      <c r="D23598" s="1" t="s">
        <v>52</v>
      </c>
      <c r="E23598" s="1" t="s">
        <v>53</v>
      </c>
      <c r="F23598" s="1" t="s">
        <v>54</v>
      </c>
      <c r="G23598" s="1" t="s">
        <v>55</v>
      </c>
      <c r="H23598" s="1" t="s">
        <v>56</v>
      </c>
      <c r="I23598" s="1" t="s">
        <v>57</v>
      </c>
      <c r="J23598" s="1" t="s">
        <v>58</v>
      </c>
      <c r="K23598" s="1" t="s">
        <v>59</v>
      </c>
      <c r="L23598" s="1" t="s">
        <v>60</v>
      </c>
      <c r="M23598" s="1" t="s">
        <v>61</v>
      </c>
      <c r="N23598" s="1" t="s">
        <v>58</v>
      </c>
      <c r="O23598" s="1" t="s">
        <v>59</v>
      </c>
      <c r="P23598" s="1" t="s">
        <v>62</v>
      </c>
      <c r="Q23598" s="1" t="s">
        <v>2125</v>
      </c>
      <c r="R23598" s="1" t="s">
        <v>63</v>
      </c>
      <c r="S23598" s="1" t="s">
        <v>64</v>
      </c>
      <c r="T23598">
        <v>1</v>
      </c>
      <c r="U23598" s="1" t="s">
        <v>1030</v>
      </c>
      <c r="V23598">
        <v>5.5042900000000001</v>
      </c>
      <c r="W23598">
        <v>118.27074</v>
      </c>
      <c r="Y23598" s="1" t="s">
        <v>59</v>
      </c>
      <c r="Z23598" s="1" t="s">
        <v>59</v>
      </c>
      <c r="AA23598" s="1" t="s">
        <v>59</v>
      </c>
      <c r="AB23598" s="1" t="s">
        <v>59</v>
      </c>
      <c r="AC23598" s="1" t="s">
        <v>59</v>
      </c>
      <c r="AD23598" s="1" t="s">
        <v>54248</v>
      </c>
      <c r="AE23598">
        <v>8</v>
      </c>
      <c r="AF23598">
        <v>11</v>
      </c>
      <c r="AG23598">
        <v>2018</v>
      </c>
      <c r="AH23598">
        <v>2476004</v>
      </c>
      <c r="AI23598">
        <v>2476004</v>
      </c>
      <c r="AJ23598" s="1" t="s">
        <v>67</v>
      </c>
      <c r="AK23598" s="1" t="s">
        <v>1032</v>
      </c>
      <c r="AL23598" s="1" t="s">
        <v>1033</v>
      </c>
      <c r="AM23598" s="1" t="s">
        <v>54249</v>
      </c>
      <c r="AN23598" s="1" t="s">
        <v>59</v>
      </c>
      <c r="AO23598" s="1" t="s">
        <v>59</v>
      </c>
      <c r="AP23598" s="2"/>
      <c r="AQ23598" s="1" t="s">
        <v>920</v>
      </c>
      <c r="AR23598" s="1" t="s">
        <v>59</v>
      </c>
      <c r="AS23598" s="1" t="s">
        <v>53140</v>
      </c>
      <c r="AT23598" s="1" t="s">
        <v>59</v>
      </c>
      <c r="AU23598" s="1" t="s">
        <v>59</v>
      </c>
      <c r="AV23598" s="2">
        <v>45399.424378020834</v>
      </c>
      <c r="AW23598" s="1" t="s">
        <v>59</v>
      </c>
      <c r="AX23598" s="1" t="s">
        <v>1047</v>
      </c>
    </row>
    <row r="23599" spans="1:50" x14ac:dyDescent="0.35">
      <c r="A23599">
        <v>2781072074</v>
      </c>
      <c r="B23599" s="1" t="s">
        <v>1028</v>
      </c>
      <c r="C23599" s="1" t="s">
        <v>54250</v>
      </c>
      <c r="D23599" s="1" t="s">
        <v>52</v>
      </c>
      <c r="E23599" s="1" t="s">
        <v>53</v>
      </c>
      <c r="F23599" s="1" t="s">
        <v>54</v>
      </c>
      <c r="G23599" s="1" t="s">
        <v>55</v>
      </c>
      <c r="H23599" s="1" t="s">
        <v>56</v>
      </c>
      <c r="I23599" s="1" t="s">
        <v>111</v>
      </c>
      <c r="J23599" s="1" t="s">
        <v>112</v>
      </c>
      <c r="K23599" s="1" t="s">
        <v>59</v>
      </c>
      <c r="L23599" s="1" t="s">
        <v>60</v>
      </c>
      <c r="M23599" s="1" t="s">
        <v>113</v>
      </c>
      <c r="N23599" s="1" t="s">
        <v>112</v>
      </c>
      <c r="O23599" s="1" t="s">
        <v>59</v>
      </c>
      <c r="P23599" s="1" t="s">
        <v>62</v>
      </c>
      <c r="Q23599" s="1" t="s">
        <v>1092</v>
      </c>
      <c r="R23599" s="1" t="s">
        <v>63</v>
      </c>
      <c r="S23599" s="1" t="s">
        <v>64</v>
      </c>
      <c r="T23599">
        <v>4</v>
      </c>
      <c r="U23599" s="1" t="s">
        <v>1030</v>
      </c>
      <c r="V23599">
        <v>5.5375699999999997</v>
      </c>
      <c r="W23599">
        <v>118.297104</v>
      </c>
      <c r="Y23599" s="1" t="s">
        <v>59</v>
      </c>
      <c r="Z23599" s="1" t="s">
        <v>59</v>
      </c>
      <c r="AA23599" s="1" t="s">
        <v>59</v>
      </c>
      <c r="AB23599" s="1" t="s">
        <v>59</v>
      </c>
      <c r="AC23599" s="1" t="s">
        <v>59</v>
      </c>
      <c r="AD23599" s="1" t="s">
        <v>36247</v>
      </c>
      <c r="AE23599">
        <v>1</v>
      </c>
      <c r="AF23599">
        <v>7</v>
      </c>
      <c r="AG23599">
        <v>2019</v>
      </c>
      <c r="AH23599">
        <v>2475930</v>
      </c>
      <c r="AI23599">
        <v>2475930</v>
      </c>
      <c r="AJ23599" s="1" t="s">
        <v>67</v>
      </c>
      <c r="AK23599" s="1" t="s">
        <v>1032</v>
      </c>
      <c r="AL23599" s="1" t="s">
        <v>1033</v>
      </c>
      <c r="AM23599" s="1" t="s">
        <v>54251</v>
      </c>
      <c r="AN23599" s="1" t="s">
        <v>59</v>
      </c>
      <c r="AO23599" s="1" t="s">
        <v>59</v>
      </c>
      <c r="AP23599" s="2"/>
      <c r="AQ23599" s="1" t="s">
        <v>920</v>
      </c>
      <c r="AR23599" s="1" t="s">
        <v>59</v>
      </c>
      <c r="AS23599" s="1" t="s">
        <v>52804</v>
      </c>
      <c r="AT23599" s="1" t="s">
        <v>59</v>
      </c>
      <c r="AU23599" s="1" t="s">
        <v>59</v>
      </c>
      <c r="AV23599" s="2">
        <v>45399.410741817126</v>
      </c>
      <c r="AW23599" s="1" t="s">
        <v>59</v>
      </c>
      <c r="AX23599" s="1" t="s">
        <v>1047</v>
      </c>
    </row>
    <row r="23600" spans="1:50" x14ac:dyDescent="0.35">
      <c r="A23600">
        <v>2781047690</v>
      </c>
      <c r="B23600" s="1" t="s">
        <v>1028</v>
      </c>
      <c r="C23600" s="1" t="s">
        <v>54252</v>
      </c>
      <c r="D23600" s="1" t="s">
        <v>52</v>
      </c>
      <c r="E23600" s="1" t="s">
        <v>53</v>
      </c>
      <c r="F23600" s="1" t="s">
        <v>54</v>
      </c>
      <c r="G23600" s="1" t="s">
        <v>55</v>
      </c>
      <c r="H23600" s="1" t="s">
        <v>56</v>
      </c>
      <c r="I23600" s="1" t="s">
        <v>111</v>
      </c>
      <c r="J23600" s="1" t="s">
        <v>112</v>
      </c>
      <c r="K23600" s="1" t="s">
        <v>59</v>
      </c>
      <c r="L23600" s="1" t="s">
        <v>60</v>
      </c>
      <c r="M23600" s="1" t="s">
        <v>113</v>
      </c>
      <c r="N23600" s="1" t="s">
        <v>112</v>
      </c>
      <c r="O23600" s="1" t="s">
        <v>59</v>
      </c>
      <c r="P23600" s="1" t="s">
        <v>62</v>
      </c>
      <c r="Q23600" s="1" t="s">
        <v>1097</v>
      </c>
      <c r="R23600" s="1" t="s">
        <v>63</v>
      </c>
      <c r="S23600" s="1" t="s">
        <v>64</v>
      </c>
      <c r="T23600">
        <v>2</v>
      </c>
      <c r="U23600" s="1" t="s">
        <v>1030</v>
      </c>
      <c r="V23600">
        <v>5.0198</v>
      </c>
      <c r="W23600">
        <v>117.7462</v>
      </c>
      <c r="Y23600" s="1" t="s">
        <v>59</v>
      </c>
      <c r="Z23600" s="1" t="s">
        <v>59</v>
      </c>
      <c r="AA23600" s="1" t="s">
        <v>59</v>
      </c>
      <c r="AB23600" s="1" t="s">
        <v>59</v>
      </c>
      <c r="AC23600" s="1" t="s">
        <v>59</v>
      </c>
      <c r="AD23600" s="1" t="s">
        <v>49058</v>
      </c>
      <c r="AE23600">
        <v>16</v>
      </c>
      <c r="AF23600">
        <v>10</v>
      </c>
      <c r="AG23600">
        <v>2019</v>
      </c>
      <c r="AH23600">
        <v>2475930</v>
      </c>
      <c r="AI23600">
        <v>2475930</v>
      </c>
      <c r="AJ23600" s="1" t="s">
        <v>67</v>
      </c>
      <c r="AK23600" s="1" t="s">
        <v>1032</v>
      </c>
      <c r="AL23600" s="1" t="s">
        <v>1033</v>
      </c>
      <c r="AM23600" s="1" t="s">
        <v>54253</v>
      </c>
      <c r="AN23600" s="1" t="s">
        <v>59</v>
      </c>
      <c r="AO23600" s="1" t="s">
        <v>59</v>
      </c>
      <c r="AP23600" s="2"/>
      <c r="AQ23600" s="1" t="s">
        <v>920</v>
      </c>
      <c r="AR23600" s="1" t="s">
        <v>59</v>
      </c>
      <c r="AS23600" s="1" t="s">
        <v>52690</v>
      </c>
      <c r="AT23600" s="1" t="s">
        <v>59</v>
      </c>
      <c r="AU23600" s="1" t="s">
        <v>59</v>
      </c>
      <c r="AV23600" s="2">
        <v>45399.39782784722</v>
      </c>
      <c r="AW23600" s="1" t="s">
        <v>59</v>
      </c>
      <c r="AX23600" s="1" t="s">
        <v>1047</v>
      </c>
    </row>
    <row r="23601" spans="1:50" x14ac:dyDescent="0.35">
      <c r="A23601">
        <v>2781040924</v>
      </c>
      <c r="B23601" s="1" t="s">
        <v>1028</v>
      </c>
      <c r="C23601" s="1" t="s">
        <v>54254</v>
      </c>
      <c r="D23601" s="1" t="s">
        <v>52</v>
      </c>
      <c r="E23601" s="1" t="s">
        <v>53</v>
      </c>
      <c r="F23601" s="1" t="s">
        <v>54</v>
      </c>
      <c r="G23601" s="1" t="s">
        <v>55</v>
      </c>
      <c r="H23601" s="1" t="s">
        <v>56</v>
      </c>
      <c r="I23601" s="1" t="s">
        <v>117</v>
      </c>
      <c r="J23601" s="1" t="s">
        <v>118</v>
      </c>
      <c r="K23601" s="1" t="s">
        <v>59</v>
      </c>
      <c r="L23601" s="1" t="s">
        <v>60</v>
      </c>
      <c r="M23601" s="1" t="s">
        <v>119</v>
      </c>
      <c r="N23601" s="1" t="s">
        <v>118</v>
      </c>
      <c r="O23601" s="1" t="s">
        <v>59</v>
      </c>
      <c r="P23601" s="1" t="s">
        <v>62</v>
      </c>
      <c r="Q23601" s="1" t="s">
        <v>54255</v>
      </c>
      <c r="R23601" s="1" t="s">
        <v>63</v>
      </c>
      <c r="S23601" s="1" t="s">
        <v>64</v>
      </c>
      <c r="T23601">
        <v>4</v>
      </c>
      <c r="U23601" s="1" t="s">
        <v>1030</v>
      </c>
      <c r="V23601">
        <v>5.5299959999999997</v>
      </c>
      <c r="W23601">
        <v>118.07514999999999</v>
      </c>
      <c r="Y23601" s="1" t="s">
        <v>59</v>
      </c>
      <c r="Z23601" s="1" t="s">
        <v>59</v>
      </c>
      <c r="AA23601" s="1" t="s">
        <v>59</v>
      </c>
      <c r="AB23601" s="1" t="s">
        <v>59</v>
      </c>
      <c r="AC23601" s="1" t="s">
        <v>59</v>
      </c>
      <c r="AD23601" s="1" t="s">
        <v>53389</v>
      </c>
      <c r="AE23601">
        <v>5</v>
      </c>
      <c r="AF23601">
        <v>7</v>
      </c>
      <c r="AG23601">
        <v>2019</v>
      </c>
      <c r="AH23601">
        <v>8413441</v>
      </c>
      <c r="AI23601">
        <v>8413441</v>
      </c>
      <c r="AJ23601" s="1" t="s">
        <v>67</v>
      </c>
      <c r="AK23601" s="1" t="s">
        <v>1032</v>
      </c>
      <c r="AL23601" s="1" t="s">
        <v>52529</v>
      </c>
      <c r="AM23601" s="1" t="s">
        <v>54256</v>
      </c>
      <c r="AN23601" s="1" t="s">
        <v>59</v>
      </c>
      <c r="AO23601" s="1" t="s">
        <v>59</v>
      </c>
      <c r="AP23601" s="2"/>
      <c r="AQ23601" s="1" t="s">
        <v>920</v>
      </c>
      <c r="AR23601" s="1" t="s">
        <v>59</v>
      </c>
      <c r="AS23601" s="1" t="s">
        <v>52531</v>
      </c>
      <c r="AT23601" s="1" t="s">
        <v>59</v>
      </c>
      <c r="AU23601" s="1" t="s">
        <v>59</v>
      </c>
      <c r="AV23601" s="2">
        <v>45399.395475405094</v>
      </c>
      <c r="AW23601" s="1" t="s">
        <v>59</v>
      </c>
      <c r="AX23601" s="1" t="s">
        <v>1047</v>
      </c>
    </row>
    <row r="23602" spans="1:50" x14ac:dyDescent="0.35">
      <c r="A23602">
        <v>2781030071</v>
      </c>
      <c r="B23602" s="1" t="s">
        <v>1028</v>
      </c>
      <c r="C23602" s="1" t="s">
        <v>54257</v>
      </c>
      <c r="D23602" s="1" t="s">
        <v>52</v>
      </c>
      <c r="E23602" s="1" t="s">
        <v>53</v>
      </c>
      <c r="F23602" s="1" t="s">
        <v>54</v>
      </c>
      <c r="G23602" s="1" t="s">
        <v>55</v>
      </c>
      <c r="H23602" s="1" t="s">
        <v>56</v>
      </c>
      <c r="I23602" s="1" t="s">
        <v>57</v>
      </c>
      <c r="J23602" s="1" t="s">
        <v>58</v>
      </c>
      <c r="K23602" s="1" t="s">
        <v>59</v>
      </c>
      <c r="L23602" s="1" t="s">
        <v>60</v>
      </c>
      <c r="M23602" s="1" t="s">
        <v>61</v>
      </c>
      <c r="N23602" s="1" t="s">
        <v>58</v>
      </c>
      <c r="O23602" s="1" t="s">
        <v>59</v>
      </c>
      <c r="P23602" s="1" t="s">
        <v>62</v>
      </c>
      <c r="Q23602" s="1" t="s">
        <v>1544</v>
      </c>
      <c r="R23602" s="1" t="s">
        <v>82</v>
      </c>
      <c r="S23602" s="1" t="s">
        <v>64</v>
      </c>
      <c r="T23602">
        <v>1</v>
      </c>
      <c r="U23602" s="1" t="s">
        <v>1030</v>
      </c>
      <c r="V23602">
        <v>4.6788660000000002</v>
      </c>
      <c r="W23602">
        <v>102.057495</v>
      </c>
      <c r="Y23602" s="1" t="s">
        <v>59</v>
      </c>
      <c r="Z23602" s="1" t="s">
        <v>59</v>
      </c>
      <c r="AA23602" s="1" t="s">
        <v>59</v>
      </c>
      <c r="AB23602" s="1" t="s">
        <v>59</v>
      </c>
      <c r="AC23602" s="1" t="s">
        <v>59</v>
      </c>
      <c r="AD23602" s="1" t="s">
        <v>26317</v>
      </c>
      <c r="AE23602">
        <v>5</v>
      </c>
      <c r="AF23602">
        <v>9</v>
      </c>
      <c r="AG23602">
        <v>2019</v>
      </c>
      <c r="AH23602">
        <v>2476004</v>
      </c>
      <c r="AI23602">
        <v>2476004</v>
      </c>
      <c r="AJ23602" s="1" t="s">
        <v>67</v>
      </c>
      <c r="AK23602" s="1" t="s">
        <v>1032</v>
      </c>
      <c r="AL23602" s="1" t="s">
        <v>1033</v>
      </c>
      <c r="AM23602" s="1" t="s">
        <v>54258</v>
      </c>
      <c r="AN23602" s="1" t="s">
        <v>59</v>
      </c>
      <c r="AO23602" s="1" t="s">
        <v>59</v>
      </c>
      <c r="AP23602" s="2"/>
      <c r="AQ23602" s="1" t="s">
        <v>920</v>
      </c>
      <c r="AR23602" s="1" t="s">
        <v>59</v>
      </c>
      <c r="AS23602" s="1" t="s">
        <v>37043</v>
      </c>
      <c r="AT23602" s="1" t="s">
        <v>59</v>
      </c>
      <c r="AU23602" s="1" t="s">
        <v>59</v>
      </c>
      <c r="AV23602" s="2">
        <v>45399.429846516206</v>
      </c>
      <c r="AW23602" s="1" t="s">
        <v>59</v>
      </c>
      <c r="AX23602" s="1" t="s">
        <v>1047</v>
      </c>
    </row>
    <row r="23603" spans="1:50" x14ac:dyDescent="0.35">
      <c r="A23603">
        <v>2781011291</v>
      </c>
      <c r="B23603" s="1" t="s">
        <v>1028</v>
      </c>
      <c r="C23603" s="1" t="s">
        <v>54259</v>
      </c>
      <c r="D23603" s="1" t="s">
        <v>52</v>
      </c>
      <c r="E23603" s="1" t="s">
        <v>53</v>
      </c>
      <c r="F23603" s="1" t="s">
        <v>54</v>
      </c>
      <c r="G23603" s="1" t="s">
        <v>55</v>
      </c>
      <c r="H23603" s="1" t="s">
        <v>56</v>
      </c>
      <c r="I23603" s="1" t="s">
        <v>76</v>
      </c>
      <c r="J23603" s="1" t="s">
        <v>95</v>
      </c>
      <c r="K23603" s="1" t="s">
        <v>59</v>
      </c>
      <c r="L23603" s="1" t="s">
        <v>60</v>
      </c>
      <c r="M23603" s="1" t="s">
        <v>96</v>
      </c>
      <c r="N23603" s="1" t="s">
        <v>95</v>
      </c>
      <c r="O23603" s="1" t="s">
        <v>59</v>
      </c>
      <c r="P23603" s="1" t="s">
        <v>62</v>
      </c>
      <c r="Q23603" s="1" t="s">
        <v>556</v>
      </c>
      <c r="R23603" s="1" t="s">
        <v>63</v>
      </c>
      <c r="S23603" s="1" t="s">
        <v>64</v>
      </c>
      <c r="T23603">
        <v>2</v>
      </c>
      <c r="U23603" s="1" t="s">
        <v>1030</v>
      </c>
      <c r="V23603">
        <v>5.2393409999999996</v>
      </c>
      <c r="W23603">
        <v>118.71002</v>
      </c>
      <c r="Y23603" s="1" t="s">
        <v>59</v>
      </c>
      <c r="Z23603" s="1" t="s">
        <v>59</v>
      </c>
      <c r="AA23603" s="1" t="s">
        <v>59</v>
      </c>
      <c r="AB23603" s="1" t="s">
        <v>59</v>
      </c>
      <c r="AC23603" s="1" t="s">
        <v>59</v>
      </c>
      <c r="AD23603" s="1" t="s">
        <v>45291</v>
      </c>
      <c r="AE23603">
        <v>27</v>
      </c>
      <c r="AF23603">
        <v>4</v>
      </c>
      <c r="AG23603">
        <v>2019</v>
      </c>
      <c r="AH23603">
        <v>2475991</v>
      </c>
      <c r="AI23603">
        <v>2475991</v>
      </c>
      <c r="AJ23603" s="1" t="s">
        <v>67</v>
      </c>
      <c r="AK23603" s="1" t="s">
        <v>1032</v>
      </c>
      <c r="AL23603" s="1" t="s">
        <v>1033</v>
      </c>
      <c r="AM23603" s="1" t="s">
        <v>54260</v>
      </c>
      <c r="AN23603" s="1" t="s">
        <v>59</v>
      </c>
      <c r="AO23603" s="1" t="s">
        <v>59</v>
      </c>
      <c r="AP23603" s="2"/>
      <c r="AQ23603" s="1" t="s">
        <v>920</v>
      </c>
      <c r="AR23603" s="1" t="s">
        <v>59</v>
      </c>
      <c r="AS23603" s="1" t="s">
        <v>54261</v>
      </c>
      <c r="AT23603" s="1" t="s">
        <v>59</v>
      </c>
      <c r="AU23603" s="1" t="s">
        <v>59</v>
      </c>
      <c r="AV23603" s="2">
        <v>45399.395191493059</v>
      </c>
      <c r="AW23603" s="1" t="s">
        <v>59</v>
      </c>
      <c r="AX23603" s="1" t="s">
        <v>1036</v>
      </c>
    </row>
    <row r="23604" spans="1:50" x14ac:dyDescent="0.35">
      <c r="A23604">
        <v>2780991888</v>
      </c>
      <c r="B23604" s="1" t="s">
        <v>1028</v>
      </c>
      <c r="C23604" s="1" t="s">
        <v>54262</v>
      </c>
      <c r="D23604" s="1" t="s">
        <v>52</v>
      </c>
      <c r="E23604" s="1" t="s">
        <v>53</v>
      </c>
      <c r="F23604" s="1" t="s">
        <v>54</v>
      </c>
      <c r="G23604" s="1" t="s">
        <v>55</v>
      </c>
      <c r="H23604" s="1" t="s">
        <v>56</v>
      </c>
      <c r="I23604" s="1" t="s">
        <v>76</v>
      </c>
      <c r="J23604" s="1" t="s">
        <v>95</v>
      </c>
      <c r="K23604" s="1" t="s">
        <v>59</v>
      </c>
      <c r="L23604" s="1" t="s">
        <v>60</v>
      </c>
      <c r="M23604" s="1" t="s">
        <v>96</v>
      </c>
      <c r="N23604" s="1" t="s">
        <v>95</v>
      </c>
      <c r="O23604" s="1" t="s">
        <v>59</v>
      </c>
      <c r="P23604" s="1" t="s">
        <v>62</v>
      </c>
      <c r="Q23604" s="1" t="s">
        <v>2787</v>
      </c>
      <c r="R23604" s="1" t="s">
        <v>63</v>
      </c>
      <c r="S23604" s="1" t="s">
        <v>64</v>
      </c>
      <c r="T23604">
        <v>2</v>
      </c>
      <c r="U23604" s="1" t="s">
        <v>1030</v>
      </c>
      <c r="V23604">
        <v>5.9463330000000001</v>
      </c>
      <c r="W23604">
        <v>116.04579</v>
      </c>
      <c r="Y23604" s="1" t="s">
        <v>59</v>
      </c>
      <c r="Z23604" s="1" t="s">
        <v>59</v>
      </c>
      <c r="AA23604" s="1" t="s">
        <v>59</v>
      </c>
      <c r="AB23604" s="1" t="s">
        <v>59</v>
      </c>
      <c r="AC23604" s="1" t="s">
        <v>59</v>
      </c>
      <c r="AD23604" s="1" t="s">
        <v>45171</v>
      </c>
      <c r="AE23604">
        <v>4</v>
      </c>
      <c r="AF23604">
        <v>10</v>
      </c>
      <c r="AG23604">
        <v>2019</v>
      </c>
      <c r="AH23604">
        <v>2475991</v>
      </c>
      <c r="AI23604">
        <v>2475991</v>
      </c>
      <c r="AJ23604" s="1" t="s">
        <v>67</v>
      </c>
      <c r="AK23604" s="1" t="s">
        <v>1032</v>
      </c>
      <c r="AL23604" s="1" t="s">
        <v>1033</v>
      </c>
      <c r="AM23604" s="1" t="s">
        <v>54263</v>
      </c>
      <c r="AN23604" s="1" t="s">
        <v>59</v>
      </c>
      <c r="AO23604" s="1" t="s">
        <v>59</v>
      </c>
      <c r="AP23604" s="2"/>
      <c r="AQ23604" s="1" t="s">
        <v>920</v>
      </c>
      <c r="AR23604" s="1" t="s">
        <v>59</v>
      </c>
      <c r="AS23604" s="1" t="s">
        <v>52690</v>
      </c>
      <c r="AT23604" s="1" t="s">
        <v>59</v>
      </c>
      <c r="AU23604" s="1" t="s">
        <v>59</v>
      </c>
      <c r="AV23604" s="2">
        <v>45399.426271284719</v>
      </c>
      <c r="AW23604" s="1" t="s">
        <v>59</v>
      </c>
      <c r="AX23604" s="1" t="s">
        <v>1036</v>
      </c>
    </row>
    <row r="23605" spans="1:50" x14ac:dyDescent="0.35">
      <c r="A23605">
        <v>2780964463</v>
      </c>
      <c r="B23605" s="1" t="s">
        <v>1028</v>
      </c>
      <c r="C23605" s="1" t="s">
        <v>54264</v>
      </c>
      <c r="D23605" s="1" t="s">
        <v>52</v>
      </c>
      <c r="E23605" s="1" t="s">
        <v>53</v>
      </c>
      <c r="F23605" s="1" t="s">
        <v>54</v>
      </c>
      <c r="G23605" s="1" t="s">
        <v>55</v>
      </c>
      <c r="H23605" s="1" t="s">
        <v>56</v>
      </c>
      <c r="I23605" s="1" t="s">
        <v>76</v>
      </c>
      <c r="J23605" s="1" t="s">
        <v>95</v>
      </c>
      <c r="K23605" s="1" t="s">
        <v>59</v>
      </c>
      <c r="L23605" s="1" t="s">
        <v>60</v>
      </c>
      <c r="M23605" s="1" t="s">
        <v>96</v>
      </c>
      <c r="N23605" s="1" t="s">
        <v>95</v>
      </c>
      <c r="O23605" s="1" t="s">
        <v>59</v>
      </c>
      <c r="P23605" s="1" t="s">
        <v>62</v>
      </c>
      <c r="Q23605" s="1" t="s">
        <v>54265</v>
      </c>
      <c r="R23605" s="1" t="s">
        <v>479</v>
      </c>
      <c r="S23605" s="1" t="s">
        <v>64</v>
      </c>
      <c r="T23605">
        <v>1</v>
      </c>
      <c r="U23605" s="1" t="s">
        <v>1030</v>
      </c>
      <c r="V23605">
        <v>6.1020659999999998</v>
      </c>
      <c r="W23605">
        <v>100.841705</v>
      </c>
      <c r="Y23605" s="1" t="s">
        <v>59</v>
      </c>
      <c r="Z23605" s="1" t="s">
        <v>59</v>
      </c>
      <c r="AA23605" s="1" t="s">
        <v>59</v>
      </c>
      <c r="AB23605" s="1" t="s">
        <v>59</v>
      </c>
      <c r="AC23605" s="1" t="s">
        <v>59</v>
      </c>
      <c r="AD23605" s="1" t="s">
        <v>27981</v>
      </c>
      <c r="AE23605">
        <v>7</v>
      </c>
      <c r="AF23605">
        <v>8</v>
      </c>
      <c r="AG23605">
        <v>2019</v>
      </c>
      <c r="AH23605">
        <v>2475991</v>
      </c>
      <c r="AI23605">
        <v>2475991</v>
      </c>
      <c r="AJ23605" s="1" t="s">
        <v>67</v>
      </c>
      <c r="AK23605" s="1" t="s">
        <v>1032</v>
      </c>
      <c r="AL23605" s="1" t="s">
        <v>1104</v>
      </c>
      <c r="AM23605" s="1" t="s">
        <v>54266</v>
      </c>
      <c r="AN23605" s="1" t="s">
        <v>59</v>
      </c>
      <c r="AO23605" s="1" t="s">
        <v>59</v>
      </c>
      <c r="AP23605" s="2"/>
      <c r="AQ23605" s="1" t="s">
        <v>920</v>
      </c>
      <c r="AR23605" s="1" t="s">
        <v>59</v>
      </c>
      <c r="AS23605" s="1" t="s">
        <v>3650</v>
      </c>
      <c r="AT23605" s="1" t="s">
        <v>59</v>
      </c>
      <c r="AU23605" s="1" t="s">
        <v>59</v>
      </c>
      <c r="AV23605" s="2">
        <v>45399.456730648148</v>
      </c>
      <c r="AW23605" s="1" t="s">
        <v>59</v>
      </c>
      <c r="AX23605" s="1" t="s">
        <v>1047</v>
      </c>
    </row>
    <row r="23606" spans="1:50" x14ac:dyDescent="0.35">
      <c r="A23606">
        <v>2780964363</v>
      </c>
      <c r="B23606" s="1" t="s">
        <v>1028</v>
      </c>
      <c r="C23606" s="1" t="s">
        <v>54267</v>
      </c>
      <c r="D23606" s="1" t="s">
        <v>52</v>
      </c>
      <c r="E23606" s="1" t="s">
        <v>53</v>
      </c>
      <c r="F23606" s="1" t="s">
        <v>54</v>
      </c>
      <c r="G23606" s="1" t="s">
        <v>55</v>
      </c>
      <c r="H23606" s="1" t="s">
        <v>56</v>
      </c>
      <c r="I23606" s="1" t="s">
        <v>76</v>
      </c>
      <c r="J23606" s="1" t="s">
        <v>77</v>
      </c>
      <c r="K23606" s="1" t="s">
        <v>59</v>
      </c>
      <c r="L23606" s="1" t="s">
        <v>60</v>
      </c>
      <c r="M23606" s="1" t="s">
        <v>78</v>
      </c>
      <c r="N23606" s="1" t="s">
        <v>77</v>
      </c>
      <c r="O23606" s="1" t="s">
        <v>59</v>
      </c>
      <c r="P23606" s="1" t="s">
        <v>62</v>
      </c>
      <c r="Q23606" s="1" t="s">
        <v>2868</v>
      </c>
      <c r="R23606" s="1" t="s">
        <v>63</v>
      </c>
      <c r="S23606" s="1" t="s">
        <v>64</v>
      </c>
      <c r="T23606">
        <v>3</v>
      </c>
      <c r="U23606" s="1" t="s">
        <v>1030</v>
      </c>
      <c r="V23606">
        <v>4.7368759999999996</v>
      </c>
      <c r="W23606">
        <v>116.97571000000001</v>
      </c>
      <c r="Y23606" s="1" t="s">
        <v>59</v>
      </c>
      <c r="Z23606" s="1" t="s">
        <v>59</v>
      </c>
      <c r="AA23606" s="1" t="s">
        <v>59</v>
      </c>
      <c r="AB23606" s="1" t="s">
        <v>59</v>
      </c>
      <c r="AC23606" s="1" t="s">
        <v>59</v>
      </c>
      <c r="AD23606" s="1" t="s">
        <v>54268</v>
      </c>
      <c r="AE23606">
        <v>22</v>
      </c>
      <c r="AF23606">
        <v>10</v>
      </c>
      <c r="AG23606">
        <v>2017</v>
      </c>
      <c r="AH23606">
        <v>2475989</v>
      </c>
      <c r="AI23606">
        <v>2475989</v>
      </c>
      <c r="AJ23606" s="1" t="s">
        <v>67</v>
      </c>
      <c r="AK23606" s="1" t="s">
        <v>1032</v>
      </c>
      <c r="AL23606" s="1" t="s">
        <v>1033</v>
      </c>
      <c r="AM23606" s="1" t="s">
        <v>54269</v>
      </c>
      <c r="AN23606" s="1" t="s">
        <v>59</v>
      </c>
      <c r="AO23606" s="1" t="s">
        <v>59</v>
      </c>
      <c r="AP23606" s="2"/>
      <c r="AQ23606" s="1" t="s">
        <v>920</v>
      </c>
      <c r="AR23606" s="1" t="s">
        <v>59</v>
      </c>
      <c r="AS23606" s="1" t="s">
        <v>52286</v>
      </c>
      <c r="AT23606" s="1" t="s">
        <v>59</v>
      </c>
      <c r="AU23606" s="1" t="s">
        <v>59</v>
      </c>
      <c r="AV23606" s="2">
        <v>45399.411380300924</v>
      </c>
      <c r="AW23606" s="1" t="s">
        <v>59</v>
      </c>
      <c r="AX23606" s="1" t="s">
        <v>1047</v>
      </c>
    </row>
    <row r="23607" spans="1:50" x14ac:dyDescent="0.35">
      <c r="A23607">
        <v>2780938712</v>
      </c>
      <c r="B23607" s="1" t="s">
        <v>1028</v>
      </c>
      <c r="C23607" s="1" t="s">
        <v>54270</v>
      </c>
      <c r="D23607" s="1" t="s">
        <v>52</v>
      </c>
      <c r="E23607" s="1" t="s">
        <v>53</v>
      </c>
      <c r="F23607" s="1" t="s">
        <v>54</v>
      </c>
      <c r="G23607" s="1" t="s">
        <v>55</v>
      </c>
      <c r="H23607" s="1" t="s">
        <v>56</v>
      </c>
      <c r="I23607" s="1" t="s">
        <v>111</v>
      </c>
      <c r="J23607" s="1" t="s">
        <v>112</v>
      </c>
      <c r="K23607" s="1" t="s">
        <v>59</v>
      </c>
      <c r="L23607" s="1" t="s">
        <v>60</v>
      </c>
      <c r="M23607" s="1" t="s">
        <v>113</v>
      </c>
      <c r="N23607" s="1" t="s">
        <v>112</v>
      </c>
      <c r="O23607" s="1" t="s">
        <v>59</v>
      </c>
      <c r="P23607" s="1" t="s">
        <v>62</v>
      </c>
      <c r="Q23607" s="1" t="s">
        <v>1136</v>
      </c>
      <c r="R23607" s="1" t="s">
        <v>63</v>
      </c>
      <c r="S23607" s="1" t="s">
        <v>64</v>
      </c>
      <c r="T23607">
        <v>1</v>
      </c>
      <c r="U23607" s="1" t="s">
        <v>1030</v>
      </c>
      <c r="V23607">
        <v>5.8761390000000002</v>
      </c>
      <c r="W23607">
        <v>117.94414500000001</v>
      </c>
      <c r="Y23607" s="1" t="s">
        <v>59</v>
      </c>
      <c r="Z23607" s="1" t="s">
        <v>59</v>
      </c>
      <c r="AA23607" s="1" t="s">
        <v>59</v>
      </c>
      <c r="AB23607" s="1" t="s">
        <v>59</v>
      </c>
      <c r="AC23607" s="1" t="s">
        <v>59</v>
      </c>
      <c r="AD23607" s="1" t="s">
        <v>42244</v>
      </c>
      <c r="AE23607">
        <v>25</v>
      </c>
      <c r="AF23607">
        <v>10</v>
      </c>
      <c r="AG23607">
        <v>2019</v>
      </c>
      <c r="AH23607">
        <v>2475930</v>
      </c>
      <c r="AI23607">
        <v>2475930</v>
      </c>
      <c r="AJ23607" s="1" t="s">
        <v>67</v>
      </c>
      <c r="AK23607" s="1" t="s">
        <v>1032</v>
      </c>
      <c r="AL23607" s="1" t="s">
        <v>1033</v>
      </c>
      <c r="AM23607" s="1" t="s">
        <v>54271</v>
      </c>
      <c r="AN23607" s="1" t="s">
        <v>59</v>
      </c>
      <c r="AO23607" s="1" t="s">
        <v>59</v>
      </c>
      <c r="AP23607" s="2"/>
      <c r="AQ23607" s="1" t="s">
        <v>920</v>
      </c>
      <c r="AR23607" s="1" t="s">
        <v>59</v>
      </c>
      <c r="AS23607" s="1" t="s">
        <v>7690</v>
      </c>
      <c r="AT23607" s="1" t="s">
        <v>59</v>
      </c>
      <c r="AU23607" s="1" t="s">
        <v>59</v>
      </c>
      <c r="AV23607" s="2">
        <v>45399.434028009258</v>
      </c>
      <c r="AW23607" s="1" t="s">
        <v>59</v>
      </c>
      <c r="AX23607" s="1" t="s">
        <v>1036</v>
      </c>
    </row>
    <row r="23608" spans="1:50" x14ac:dyDescent="0.35">
      <c r="A23608">
        <v>2780929356</v>
      </c>
      <c r="B23608" s="1" t="s">
        <v>1028</v>
      </c>
      <c r="C23608" s="1" t="s">
        <v>54272</v>
      </c>
      <c r="D23608" s="1" t="s">
        <v>52</v>
      </c>
      <c r="E23608" s="1" t="s">
        <v>53</v>
      </c>
      <c r="F23608" s="1" t="s">
        <v>54</v>
      </c>
      <c r="G23608" s="1" t="s">
        <v>55</v>
      </c>
      <c r="H23608" s="1" t="s">
        <v>56</v>
      </c>
      <c r="I23608" s="1" t="s">
        <v>76</v>
      </c>
      <c r="J23608" s="1" t="s">
        <v>77</v>
      </c>
      <c r="K23608" s="1" t="s">
        <v>59</v>
      </c>
      <c r="L23608" s="1" t="s">
        <v>60</v>
      </c>
      <c r="M23608" s="1" t="s">
        <v>78</v>
      </c>
      <c r="N23608" s="1" t="s">
        <v>77</v>
      </c>
      <c r="O23608" s="1" t="s">
        <v>59</v>
      </c>
      <c r="P23608" s="1" t="s">
        <v>62</v>
      </c>
      <c r="Q23608" s="1" t="s">
        <v>1136</v>
      </c>
      <c r="R23608" s="1" t="s">
        <v>63</v>
      </c>
      <c r="S23608" s="1" t="s">
        <v>64</v>
      </c>
      <c r="T23608">
        <v>2</v>
      </c>
      <c r="U23608" s="1" t="s">
        <v>1030</v>
      </c>
      <c r="V23608">
        <v>5.8761390000000002</v>
      </c>
      <c r="W23608">
        <v>117.94414500000001</v>
      </c>
      <c r="Y23608" s="1" t="s">
        <v>59</v>
      </c>
      <c r="Z23608" s="1" t="s">
        <v>59</v>
      </c>
      <c r="AA23608" s="1" t="s">
        <v>59</v>
      </c>
      <c r="AB23608" s="1" t="s">
        <v>59</v>
      </c>
      <c r="AC23608" s="1" t="s">
        <v>59</v>
      </c>
      <c r="AD23608" s="1" t="s">
        <v>44974</v>
      </c>
      <c r="AE23608">
        <v>18</v>
      </c>
      <c r="AF23608">
        <v>10</v>
      </c>
      <c r="AG23608">
        <v>2019</v>
      </c>
      <c r="AH23608">
        <v>2475989</v>
      </c>
      <c r="AI23608">
        <v>2475989</v>
      </c>
      <c r="AJ23608" s="1" t="s">
        <v>67</v>
      </c>
      <c r="AK23608" s="1" t="s">
        <v>1032</v>
      </c>
      <c r="AL23608" s="1" t="s">
        <v>1033</v>
      </c>
      <c r="AM23608" s="1" t="s">
        <v>54273</v>
      </c>
      <c r="AN23608" s="1" t="s">
        <v>59</v>
      </c>
      <c r="AO23608" s="1" t="s">
        <v>59</v>
      </c>
      <c r="AP23608" s="2"/>
      <c r="AQ23608" s="1" t="s">
        <v>920</v>
      </c>
      <c r="AR23608" s="1" t="s">
        <v>59</v>
      </c>
      <c r="AS23608" s="1" t="s">
        <v>52415</v>
      </c>
      <c r="AT23608" s="1" t="s">
        <v>59</v>
      </c>
      <c r="AU23608" s="1" t="s">
        <v>59</v>
      </c>
      <c r="AV23608" s="2">
        <v>45399.39564422454</v>
      </c>
      <c r="AW23608" s="1" t="s">
        <v>59</v>
      </c>
      <c r="AX23608" s="1" t="s">
        <v>1036</v>
      </c>
    </row>
    <row r="23609" spans="1:50" x14ac:dyDescent="0.35">
      <c r="A23609">
        <v>2780898073</v>
      </c>
      <c r="B23609" s="1" t="s">
        <v>1028</v>
      </c>
      <c r="C23609" s="1" t="s">
        <v>54274</v>
      </c>
      <c r="D23609" s="1" t="s">
        <v>52</v>
      </c>
      <c r="E23609" s="1" t="s">
        <v>53</v>
      </c>
      <c r="F23609" s="1" t="s">
        <v>54</v>
      </c>
      <c r="G23609" s="1" t="s">
        <v>55</v>
      </c>
      <c r="H23609" s="1" t="s">
        <v>56</v>
      </c>
      <c r="I23609" s="1" t="s">
        <v>76</v>
      </c>
      <c r="J23609" s="1" t="s">
        <v>95</v>
      </c>
      <c r="K23609" s="1" t="s">
        <v>59</v>
      </c>
      <c r="L23609" s="1" t="s">
        <v>60</v>
      </c>
      <c r="M23609" s="1" t="s">
        <v>96</v>
      </c>
      <c r="N23609" s="1" t="s">
        <v>95</v>
      </c>
      <c r="O23609" s="1" t="s">
        <v>59</v>
      </c>
      <c r="P23609" s="1" t="s">
        <v>62</v>
      </c>
      <c r="Q23609" s="1" t="s">
        <v>15655</v>
      </c>
      <c r="R23609" s="1" t="s">
        <v>82</v>
      </c>
      <c r="S23609" s="1" t="s">
        <v>64</v>
      </c>
      <c r="T23609">
        <v>1</v>
      </c>
      <c r="U23609" s="1" t="s">
        <v>1030</v>
      </c>
      <c r="V23609">
        <v>4.3763740000000002</v>
      </c>
      <c r="W23609">
        <v>102.40568500000001</v>
      </c>
      <c r="Y23609" s="1" t="s">
        <v>59</v>
      </c>
      <c r="Z23609" s="1" t="s">
        <v>59</v>
      </c>
      <c r="AA23609" s="1" t="s">
        <v>59</v>
      </c>
      <c r="AB23609" s="1" t="s">
        <v>59</v>
      </c>
      <c r="AC23609" s="1" t="s">
        <v>59</v>
      </c>
      <c r="AD23609" s="1" t="s">
        <v>52303</v>
      </c>
      <c r="AE23609">
        <v>25</v>
      </c>
      <c r="AF23609">
        <v>12</v>
      </c>
      <c r="AG23609">
        <v>2019</v>
      </c>
      <c r="AH23609">
        <v>2475991</v>
      </c>
      <c r="AI23609">
        <v>2475991</v>
      </c>
      <c r="AJ23609" s="1" t="s">
        <v>67</v>
      </c>
      <c r="AK23609" s="1" t="s">
        <v>1032</v>
      </c>
      <c r="AL23609" s="1" t="s">
        <v>1033</v>
      </c>
      <c r="AM23609" s="1" t="s">
        <v>54275</v>
      </c>
      <c r="AN23609" s="1" t="s">
        <v>59</v>
      </c>
      <c r="AO23609" s="1" t="s">
        <v>59</v>
      </c>
      <c r="AP23609" s="2"/>
      <c r="AQ23609" s="1" t="s">
        <v>920</v>
      </c>
      <c r="AR23609" s="1" t="s">
        <v>59</v>
      </c>
      <c r="AS23609" s="1" t="s">
        <v>54276</v>
      </c>
      <c r="AT23609" s="1" t="s">
        <v>59</v>
      </c>
      <c r="AU23609" s="1" t="s">
        <v>59</v>
      </c>
      <c r="AV23609" s="2">
        <v>45399.426474016203</v>
      </c>
      <c r="AW23609" s="1" t="s">
        <v>59</v>
      </c>
      <c r="AX23609" s="1" t="s">
        <v>1036</v>
      </c>
    </row>
    <row r="23610" spans="1:50" x14ac:dyDescent="0.35">
      <c r="A23610">
        <v>2780885816</v>
      </c>
      <c r="B23610" s="1" t="s">
        <v>1028</v>
      </c>
      <c r="C23610" s="1" t="s">
        <v>54277</v>
      </c>
      <c r="D23610" s="1" t="s">
        <v>52</v>
      </c>
      <c r="E23610" s="1" t="s">
        <v>53</v>
      </c>
      <c r="F23610" s="1" t="s">
        <v>54</v>
      </c>
      <c r="G23610" s="1" t="s">
        <v>55</v>
      </c>
      <c r="H23610" s="1" t="s">
        <v>56</v>
      </c>
      <c r="I23610" s="1" t="s">
        <v>76</v>
      </c>
      <c r="J23610" s="1" t="s">
        <v>77</v>
      </c>
      <c r="K23610" s="1" t="s">
        <v>59</v>
      </c>
      <c r="L23610" s="1" t="s">
        <v>60</v>
      </c>
      <c r="M23610" s="1" t="s">
        <v>78</v>
      </c>
      <c r="N23610" s="1" t="s">
        <v>77</v>
      </c>
      <c r="O23610" s="1" t="s">
        <v>59</v>
      </c>
      <c r="P23610" s="1" t="s">
        <v>62</v>
      </c>
      <c r="Q23610" s="1" t="s">
        <v>1136</v>
      </c>
      <c r="R23610" s="1" t="s">
        <v>63</v>
      </c>
      <c r="S23610" s="1" t="s">
        <v>64</v>
      </c>
      <c r="T23610">
        <v>2</v>
      </c>
      <c r="U23610" s="1" t="s">
        <v>1030</v>
      </c>
      <c r="V23610">
        <v>5.8761390000000002</v>
      </c>
      <c r="W23610">
        <v>117.94414500000001</v>
      </c>
      <c r="Y23610" s="1" t="s">
        <v>59</v>
      </c>
      <c r="Z23610" s="1" t="s">
        <v>59</v>
      </c>
      <c r="AA23610" s="1" t="s">
        <v>59</v>
      </c>
      <c r="AB23610" s="1" t="s">
        <v>59</v>
      </c>
      <c r="AC23610" s="1" t="s">
        <v>59</v>
      </c>
      <c r="AD23610" s="1" t="s">
        <v>49420</v>
      </c>
      <c r="AE23610">
        <v>7</v>
      </c>
      <c r="AF23610">
        <v>12</v>
      </c>
      <c r="AG23610">
        <v>2019</v>
      </c>
      <c r="AH23610">
        <v>2475989</v>
      </c>
      <c r="AI23610">
        <v>2475989</v>
      </c>
      <c r="AJ23610" s="1" t="s">
        <v>67</v>
      </c>
      <c r="AK23610" s="1" t="s">
        <v>1032</v>
      </c>
      <c r="AL23610" s="1" t="s">
        <v>1033</v>
      </c>
      <c r="AM23610" s="1" t="s">
        <v>54278</v>
      </c>
      <c r="AN23610" s="1" t="s">
        <v>59</v>
      </c>
      <c r="AO23610" s="1" t="s">
        <v>59</v>
      </c>
      <c r="AP23610" s="2"/>
      <c r="AQ23610" s="1" t="s">
        <v>920</v>
      </c>
      <c r="AR23610" s="1" t="s">
        <v>59</v>
      </c>
      <c r="AS23610" s="1" t="s">
        <v>52493</v>
      </c>
      <c r="AT23610" s="1" t="s">
        <v>59</v>
      </c>
      <c r="AU23610" s="1" t="s">
        <v>59</v>
      </c>
      <c r="AV23610" s="2">
        <v>45399.425993969904</v>
      </c>
      <c r="AW23610" s="1" t="s">
        <v>59</v>
      </c>
      <c r="AX23610" s="1" t="s">
        <v>1036</v>
      </c>
    </row>
    <row r="23611" spans="1:50" x14ac:dyDescent="0.35">
      <c r="A23611">
        <v>2780876930</v>
      </c>
      <c r="B23611" s="1" t="s">
        <v>1028</v>
      </c>
      <c r="C23611" s="1" t="s">
        <v>54279</v>
      </c>
      <c r="D23611" s="1" t="s">
        <v>52</v>
      </c>
      <c r="E23611" s="1" t="s">
        <v>53</v>
      </c>
      <c r="F23611" s="1" t="s">
        <v>54</v>
      </c>
      <c r="G23611" s="1" t="s">
        <v>55</v>
      </c>
      <c r="H23611" s="1" t="s">
        <v>56</v>
      </c>
      <c r="I23611" s="1" t="s">
        <v>111</v>
      </c>
      <c r="J23611" s="1" t="s">
        <v>112</v>
      </c>
      <c r="K23611" s="1" t="s">
        <v>59</v>
      </c>
      <c r="L23611" s="1" t="s">
        <v>60</v>
      </c>
      <c r="M23611" s="1" t="s">
        <v>113</v>
      </c>
      <c r="N23611" s="1" t="s">
        <v>112</v>
      </c>
      <c r="O23611" s="1" t="s">
        <v>59</v>
      </c>
      <c r="P23611" s="1" t="s">
        <v>62</v>
      </c>
      <c r="Q23611" s="1" t="s">
        <v>1116</v>
      </c>
      <c r="R23611" s="1" t="s">
        <v>63</v>
      </c>
      <c r="S23611" s="1" t="s">
        <v>64</v>
      </c>
      <c r="T23611">
        <v>3</v>
      </c>
      <c r="U23611" s="1" t="s">
        <v>1030</v>
      </c>
      <c r="V23611">
        <v>5.4686240000000002</v>
      </c>
      <c r="W23611">
        <v>118.187744</v>
      </c>
      <c r="Y23611" s="1" t="s">
        <v>59</v>
      </c>
      <c r="Z23611" s="1" t="s">
        <v>59</v>
      </c>
      <c r="AA23611" s="1" t="s">
        <v>59</v>
      </c>
      <c r="AB23611" s="1" t="s">
        <v>59</v>
      </c>
      <c r="AC23611" s="1" t="s">
        <v>59</v>
      </c>
      <c r="AD23611" s="1" t="s">
        <v>48249</v>
      </c>
      <c r="AE23611">
        <v>24</v>
      </c>
      <c r="AF23611">
        <v>4</v>
      </c>
      <c r="AG23611">
        <v>2019</v>
      </c>
      <c r="AH23611">
        <v>2475930</v>
      </c>
      <c r="AI23611">
        <v>2475930</v>
      </c>
      <c r="AJ23611" s="1" t="s">
        <v>67</v>
      </c>
      <c r="AK23611" s="1" t="s">
        <v>1032</v>
      </c>
      <c r="AL23611" s="1" t="s">
        <v>1104</v>
      </c>
      <c r="AM23611" s="1" t="s">
        <v>54280</v>
      </c>
      <c r="AN23611" s="1" t="s">
        <v>59</v>
      </c>
      <c r="AO23611" s="1" t="s">
        <v>59</v>
      </c>
      <c r="AP23611" s="2"/>
      <c r="AQ23611" s="1" t="s">
        <v>920</v>
      </c>
      <c r="AR23611" s="1" t="s">
        <v>59</v>
      </c>
      <c r="AS23611" s="1" t="s">
        <v>54192</v>
      </c>
      <c r="AT23611" s="1" t="s">
        <v>59</v>
      </c>
      <c r="AU23611" s="1" t="s">
        <v>59</v>
      </c>
      <c r="AV23611" s="2">
        <v>45399.424644606479</v>
      </c>
      <c r="AW23611" s="1" t="s">
        <v>59</v>
      </c>
      <c r="AX23611" s="1" t="s">
        <v>1047</v>
      </c>
    </row>
    <row r="23612" spans="1:50" x14ac:dyDescent="0.35">
      <c r="A23612">
        <v>2780813898</v>
      </c>
      <c r="B23612" s="1" t="s">
        <v>1028</v>
      </c>
      <c r="C23612" s="1" t="s">
        <v>54281</v>
      </c>
      <c r="D23612" s="1" t="s">
        <v>52</v>
      </c>
      <c r="E23612" s="1" t="s">
        <v>53</v>
      </c>
      <c r="F23612" s="1" t="s">
        <v>54</v>
      </c>
      <c r="G23612" s="1" t="s">
        <v>55</v>
      </c>
      <c r="H23612" s="1" t="s">
        <v>56</v>
      </c>
      <c r="I23612" s="1" t="s">
        <v>57</v>
      </c>
      <c r="J23612" s="1" t="s">
        <v>58</v>
      </c>
      <c r="K23612" s="1" t="s">
        <v>59</v>
      </c>
      <c r="L23612" s="1" t="s">
        <v>60</v>
      </c>
      <c r="M23612" s="1" t="s">
        <v>61</v>
      </c>
      <c r="N23612" s="1" t="s">
        <v>58</v>
      </c>
      <c r="O23612" s="1" t="s">
        <v>59</v>
      </c>
      <c r="P23612" s="1" t="s">
        <v>62</v>
      </c>
      <c r="Q23612" s="1" t="s">
        <v>1097</v>
      </c>
      <c r="R23612" s="1" t="s">
        <v>63</v>
      </c>
      <c r="S23612" s="1" t="s">
        <v>64</v>
      </c>
      <c r="T23612">
        <v>2</v>
      </c>
      <c r="U23612" s="1" t="s">
        <v>1030</v>
      </c>
      <c r="V23612">
        <v>5.0198</v>
      </c>
      <c r="W23612">
        <v>117.7462</v>
      </c>
      <c r="Y23612" s="1" t="s">
        <v>59</v>
      </c>
      <c r="Z23612" s="1" t="s">
        <v>59</v>
      </c>
      <c r="AA23612" s="1" t="s">
        <v>59</v>
      </c>
      <c r="AB23612" s="1" t="s">
        <v>59</v>
      </c>
      <c r="AC23612" s="1" t="s">
        <v>59</v>
      </c>
      <c r="AD23612" s="1" t="s">
        <v>45816</v>
      </c>
      <c r="AE23612">
        <v>25</v>
      </c>
      <c r="AF23612">
        <v>7</v>
      </c>
      <c r="AG23612">
        <v>2019</v>
      </c>
      <c r="AH23612">
        <v>2476004</v>
      </c>
      <c r="AI23612">
        <v>2476004</v>
      </c>
      <c r="AJ23612" s="1" t="s">
        <v>67</v>
      </c>
      <c r="AK23612" s="1" t="s">
        <v>1032</v>
      </c>
      <c r="AL23612" s="1" t="s">
        <v>1033</v>
      </c>
      <c r="AM23612" s="1" t="s">
        <v>54282</v>
      </c>
      <c r="AN23612" s="1" t="s">
        <v>59</v>
      </c>
      <c r="AO23612" s="1" t="s">
        <v>59</v>
      </c>
      <c r="AP23612" s="2"/>
      <c r="AQ23612" s="1" t="s">
        <v>920</v>
      </c>
      <c r="AR23612" s="1" t="s">
        <v>59</v>
      </c>
      <c r="AS23612" s="1" t="s">
        <v>52437</v>
      </c>
      <c r="AT23612" s="1" t="s">
        <v>59</v>
      </c>
      <c r="AU23612" s="1" t="s">
        <v>59</v>
      </c>
      <c r="AV23612" s="2">
        <v>45399.426251249999</v>
      </c>
      <c r="AW23612" s="1" t="s">
        <v>59</v>
      </c>
      <c r="AX23612" s="1" t="s">
        <v>1047</v>
      </c>
    </row>
    <row r="23613" spans="1:50" x14ac:dyDescent="0.35">
      <c r="A23613">
        <v>2780813826</v>
      </c>
      <c r="B23613" s="1" t="s">
        <v>1028</v>
      </c>
      <c r="C23613" s="1" t="s">
        <v>54283</v>
      </c>
      <c r="D23613" s="1" t="s">
        <v>52</v>
      </c>
      <c r="E23613" s="1" t="s">
        <v>53</v>
      </c>
      <c r="F23613" s="1" t="s">
        <v>54</v>
      </c>
      <c r="G23613" s="1" t="s">
        <v>55</v>
      </c>
      <c r="H23613" s="1" t="s">
        <v>56</v>
      </c>
      <c r="I23613" s="1" t="s">
        <v>76</v>
      </c>
      <c r="J23613" s="1" t="s">
        <v>77</v>
      </c>
      <c r="K23613" s="1" t="s">
        <v>59</v>
      </c>
      <c r="L23613" s="1" t="s">
        <v>60</v>
      </c>
      <c r="M23613" s="1" t="s">
        <v>78</v>
      </c>
      <c r="N23613" s="1" t="s">
        <v>77</v>
      </c>
      <c r="O23613" s="1" t="s">
        <v>59</v>
      </c>
      <c r="P23613" s="1" t="s">
        <v>62</v>
      </c>
      <c r="Q23613" s="1" t="s">
        <v>556</v>
      </c>
      <c r="R23613" s="1" t="s">
        <v>63</v>
      </c>
      <c r="S23613" s="1" t="s">
        <v>64</v>
      </c>
      <c r="T23613">
        <v>1</v>
      </c>
      <c r="U23613" s="1" t="s">
        <v>1030</v>
      </c>
      <c r="V23613">
        <v>5.2393409999999996</v>
      </c>
      <c r="W23613">
        <v>118.71002</v>
      </c>
      <c r="Y23613" s="1" t="s">
        <v>59</v>
      </c>
      <c r="Z23613" s="1" t="s">
        <v>59</v>
      </c>
      <c r="AA23613" s="1" t="s">
        <v>59</v>
      </c>
      <c r="AB23613" s="1" t="s">
        <v>59</v>
      </c>
      <c r="AC23613" s="1" t="s">
        <v>59</v>
      </c>
      <c r="AD23613" s="1" t="s">
        <v>575</v>
      </c>
      <c r="AE23613">
        <v>2</v>
      </c>
      <c r="AF23613">
        <v>8</v>
      </c>
      <c r="AG23613">
        <v>2019</v>
      </c>
      <c r="AH23613">
        <v>2475989</v>
      </c>
      <c r="AI23613">
        <v>2475989</v>
      </c>
      <c r="AJ23613" s="1" t="s">
        <v>67</v>
      </c>
      <c r="AK23613" s="1" t="s">
        <v>1032</v>
      </c>
      <c r="AL23613" s="1" t="s">
        <v>1845</v>
      </c>
      <c r="AM23613" s="1" t="s">
        <v>54284</v>
      </c>
      <c r="AN23613" s="1" t="s">
        <v>59</v>
      </c>
      <c r="AO23613" s="1" t="s">
        <v>59</v>
      </c>
      <c r="AP23613" s="2"/>
      <c r="AQ23613" s="1" t="s">
        <v>920</v>
      </c>
      <c r="AR23613" s="1" t="s">
        <v>59</v>
      </c>
      <c r="AS23613" s="1" t="s">
        <v>52864</v>
      </c>
      <c r="AT23613" s="1" t="s">
        <v>59</v>
      </c>
      <c r="AU23613" s="1" t="s">
        <v>59</v>
      </c>
      <c r="AV23613" s="2">
        <v>45399.39551696759</v>
      </c>
      <c r="AW23613" s="1" t="s">
        <v>59</v>
      </c>
      <c r="AX23613" s="1" t="s">
        <v>1036</v>
      </c>
    </row>
    <row r="23614" spans="1:50" x14ac:dyDescent="0.35">
      <c r="A23614">
        <v>2780799598</v>
      </c>
      <c r="B23614" s="1" t="s">
        <v>1028</v>
      </c>
      <c r="C23614" s="1" t="s">
        <v>54285</v>
      </c>
      <c r="D23614" s="1" t="s">
        <v>52</v>
      </c>
      <c r="E23614" s="1" t="s">
        <v>53</v>
      </c>
      <c r="F23614" s="1" t="s">
        <v>54</v>
      </c>
      <c r="G23614" s="1" t="s">
        <v>55</v>
      </c>
      <c r="H23614" s="1" t="s">
        <v>56</v>
      </c>
      <c r="I23614" s="1" t="s">
        <v>117</v>
      </c>
      <c r="J23614" s="1" t="s">
        <v>118</v>
      </c>
      <c r="K23614" s="1" t="s">
        <v>59</v>
      </c>
      <c r="L23614" s="1" t="s">
        <v>60</v>
      </c>
      <c r="M23614" s="1" t="s">
        <v>119</v>
      </c>
      <c r="N23614" s="1" t="s">
        <v>118</v>
      </c>
      <c r="O23614" s="1" t="s">
        <v>59</v>
      </c>
      <c r="P23614" s="1" t="s">
        <v>62</v>
      </c>
      <c r="Q23614" s="1" t="s">
        <v>1212</v>
      </c>
      <c r="R23614" s="1" t="s">
        <v>63</v>
      </c>
      <c r="S23614" s="1" t="s">
        <v>64</v>
      </c>
      <c r="T23614">
        <v>2</v>
      </c>
      <c r="U23614" s="1" t="s">
        <v>1030</v>
      </c>
      <c r="V23614">
        <v>5.4981669999999996</v>
      </c>
      <c r="W23614">
        <v>118.280914</v>
      </c>
      <c r="Y23614" s="1" t="s">
        <v>59</v>
      </c>
      <c r="Z23614" s="1" t="s">
        <v>59</v>
      </c>
      <c r="AA23614" s="1" t="s">
        <v>59</v>
      </c>
      <c r="AB23614" s="1" t="s">
        <v>59</v>
      </c>
      <c r="AC23614" s="1" t="s">
        <v>59</v>
      </c>
      <c r="AD23614" s="1" t="s">
        <v>51261</v>
      </c>
      <c r="AE23614">
        <v>10</v>
      </c>
      <c r="AF23614">
        <v>8</v>
      </c>
      <c r="AG23614">
        <v>2019</v>
      </c>
      <c r="AH23614">
        <v>8413441</v>
      </c>
      <c r="AI23614">
        <v>8413441</v>
      </c>
      <c r="AJ23614" s="1" t="s">
        <v>67</v>
      </c>
      <c r="AK23614" s="1" t="s">
        <v>1032</v>
      </c>
      <c r="AL23614" s="1" t="s">
        <v>1033</v>
      </c>
      <c r="AM23614" s="1" t="s">
        <v>54286</v>
      </c>
      <c r="AN23614" s="1" t="s">
        <v>59</v>
      </c>
      <c r="AO23614" s="1" t="s">
        <v>59</v>
      </c>
      <c r="AP23614" s="2"/>
      <c r="AQ23614" s="1" t="s">
        <v>920</v>
      </c>
      <c r="AR23614" s="1" t="s">
        <v>59</v>
      </c>
      <c r="AS23614" s="1" t="s">
        <v>52399</v>
      </c>
      <c r="AT23614" s="1" t="s">
        <v>59</v>
      </c>
      <c r="AU23614" s="1" t="s">
        <v>59</v>
      </c>
      <c r="AV23614" s="2">
        <v>45399.397192638891</v>
      </c>
      <c r="AW23614" s="1" t="s">
        <v>59</v>
      </c>
      <c r="AX23614" s="1" t="s">
        <v>1047</v>
      </c>
    </row>
    <row r="23615" spans="1:50" x14ac:dyDescent="0.35">
      <c r="A23615">
        <v>2780799127</v>
      </c>
      <c r="B23615" s="1" t="s">
        <v>1028</v>
      </c>
      <c r="C23615" s="1" t="s">
        <v>54287</v>
      </c>
      <c r="D23615" s="1" t="s">
        <v>52</v>
      </c>
      <c r="E23615" s="1" t="s">
        <v>53</v>
      </c>
      <c r="F23615" s="1" t="s">
        <v>54</v>
      </c>
      <c r="G23615" s="1" t="s">
        <v>55</v>
      </c>
      <c r="H23615" s="1" t="s">
        <v>56</v>
      </c>
      <c r="I23615" s="1" t="s">
        <v>57</v>
      </c>
      <c r="J23615" s="1" t="s">
        <v>58</v>
      </c>
      <c r="K23615" s="1" t="s">
        <v>59</v>
      </c>
      <c r="L23615" s="1" t="s">
        <v>60</v>
      </c>
      <c r="M23615" s="1" t="s">
        <v>61</v>
      </c>
      <c r="N23615" s="1" t="s">
        <v>58</v>
      </c>
      <c r="O23615" s="1" t="s">
        <v>59</v>
      </c>
      <c r="P23615" s="1" t="s">
        <v>62</v>
      </c>
      <c r="Q23615" s="1" t="s">
        <v>54288</v>
      </c>
      <c r="R23615" s="1" t="s">
        <v>100</v>
      </c>
      <c r="S23615" s="1" t="s">
        <v>64</v>
      </c>
      <c r="T23615">
        <v>1</v>
      </c>
      <c r="U23615" s="1" t="s">
        <v>1030</v>
      </c>
      <c r="V23615">
        <v>4.4392310000000004</v>
      </c>
      <c r="W23615">
        <v>115.53808600000001</v>
      </c>
      <c r="Y23615" s="1" t="s">
        <v>59</v>
      </c>
      <c r="Z23615" s="1" t="s">
        <v>59</v>
      </c>
      <c r="AA23615" s="1" t="s">
        <v>59</v>
      </c>
      <c r="AB23615" s="1" t="s">
        <v>59</v>
      </c>
      <c r="AC23615" s="1" t="s">
        <v>59</v>
      </c>
      <c r="AD23615" s="1" t="s">
        <v>52971</v>
      </c>
      <c r="AE23615">
        <v>22</v>
      </c>
      <c r="AF23615">
        <v>6</v>
      </c>
      <c r="AG23615">
        <v>2019</v>
      </c>
      <c r="AH23615">
        <v>2476004</v>
      </c>
      <c r="AI23615">
        <v>2476004</v>
      </c>
      <c r="AJ23615" s="1" t="s">
        <v>67</v>
      </c>
      <c r="AK23615" s="1" t="s">
        <v>1032</v>
      </c>
      <c r="AL23615" s="1" t="s">
        <v>1033</v>
      </c>
      <c r="AM23615" s="1" t="s">
        <v>54289</v>
      </c>
      <c r="AN23615" s="1" t="s">
        <v>59</v>
      </c>
      <c r="AO23615" s="1" t="s">
        <v>59</v>
      </c>
      <c r="AP23615" s="2"/>
      <c r="AQ23615" s="1" t="s">
        <v>920</v>
      </c>
      <c r="AR23615" s="1" t="s">
        <v>59</v>
      </c>
      <c r="AS23615" s="1" t="s">
        <v>11702</v>
      </c>
      <c r="AT23615" s="1" t="s">
        <v>59</v>
      </c>
      <c r="AU23615" s="1" t="s">
        <v>59</v>
      </c>
      <c r="AV23615" s="2">
        <v>45399.410392569444</v>
      </c>
      <c r="AW23615" s="1" t="s">
        <v>59</v>
      </c>
      <c r="AX23615" s="1" t="s">
        <v>1047</v>
      </c>
    </row>
    <row r="23616" spans="1:50" x14ac:dyDescent="0.35">
      <c r="A23616">
        <v>2780785053</v>
      </c>
      <c r="B23616" s="1" t="s">
        <v>1028</v>
      </c>
      <c r="C23616" s="1" t="s">
        <v>54290</v>
      </c>
      <c r="D23616" s="1" t="s">
        <v>52</v>
      </c>
      <c r="E23616" s="1" t="s">
        <v>53</v>
      </c>
      <c r="F23616" s="1" t="s">
        <v>54</v>
      </c>
      <c r="G23616" s="1" t="s">
        <v>55</v>
      </c>
      <c r="H23616" s="1" t="s">
        <v>56</v>
      </c>
      <c r="I23616" s="1" t="s">
        <v>76</v>
      </c>
      <c r="J23616" s="1" t="s">
        <v>77</v>
      </c>
      <c r="K23616" s="1" t="s">
        <v>59</v>
      </c>
      <c r="L23616" s="1" t="s">
        <v>60</v>
      </c>
      <c r="M23616" s="1" t="s">
        <v>78</v>
      </c>
      <c r="N23616" s="1" t="s">
        <v>77</v>
      </c>
      <c r="O23616" s="1" t="s">
        <v>59</v>
      </c>
      <c r="P23616" s="1" t="s">
        <v>62</v>
      </c>
      <c r="Q23616" s="1" t="s">
        <v>1136</v>
      </c>
      <c r="R23616" s="1" t="s">
        <v>63</v>
      </c>
      <c r="S23616" s="1" t="s">
        <v>64</v>
      </c>
      <c r="T23616">
        <v>2</v>
      </c>
      <c r="U23616" s="1" t="s">
        <v>1030</v>
      </c>
      <c r="V23616">
        <v>5.8761390000000002</v>
      </c>
      <c r="W23616">
        <v>117.94414500000001</v>
      </c>
      <c r="Y23616" s="1" t="s">
        <v>59</v>
      </c>
      <c r="Z23616" s="1" t="s">
        <v>59</v>
      </c>
      <c r="AA23616" s="1" t="s">
        <v>59</v>
      </c>
      <c r="AB23616" s="1" t="s">
        <v>59</v>
      </c>
      <c r="AC23616" s="1" t="s">
        <v>59</v>
      </c>
      <c r="AD23616" s="1" t="s">
        <v>33462</v>
      </c>
      <c r="AE23616">
        <v>25</v>
      </c>
      <c r="AF23616">
        <v>8</v>
      </c>
      <c r="AG23616">
        <v>2019</v>
      </c>
      <c r="AH23616">
        <v>2475989</v>
      </c>
      <c r="AI23616">
        <v>2475989</v>
      </c>
      <c r="AJ23616" s="1" t="s">
        <v>67</v>
      </c>
      <c r="AK23616" s="1" t="s">
        <v>1032</v>
      </c>
      <c r="AL23616" s="1" t="s">
        <v>1033</v>
      </c>
      <c r="AM23616" s="1" t="s">
        <v>54291</v>
      </c>
      <c r="AN23616" s="1" t="s">
        <v>59</v>
      </c>
      <c r="AO23616" s="1" t="s">
        <v>59</v>
      </c>
      <c r="AP23616" s="2"/>
      <c r="AQ23616" s="1" t="s">
        <v>920</v>
      </c>
      <c r="AR23616" s="1" t="s">
        <v>59</v>
      </c>
      <c r="AS23616" s="1" t="s">
        <v>6891</v>
      </c>
      <c r="AT23616" s="1" t="s">
        <v>59</v>
      </c>
      <c r="AU23616" s="1" t="s">
        <v>59</v>
      </c>
      <c r="AV23616" s="2">
        <v>45399.425076608793</v>
      </c>
      <c r="AW23616" s="1" t="s">
        <v>59</v>
      </c>
      <c r="AX23616" s="1" t="s">
        <v>1036</v>
      </c>
    </row>
    <row r="23617" spans="1:50" x14ac:dyDescent="0.35">
      <c r="A23617">
        <v>2780772143</v>
      </c>
      <c r="B23617" s="1" t="s">
        <v>1028</v>
      </c>
      <c r="C23617" s="1" t="s">
        <v>54292</v>
      </c>
      <c r="D23617" s="1" t="s">
        <v>52</v>
      </c>
      <c r="E23617" s="1" t="s">
        <v>53</v>
      </c>
      <c r="F23617" s="1" t="s">
        <v>54</v>
      </c>
      <c r="G23617" s="1" t="s">
        <v>55</v>
      </c>
      <c r="H23617" s="1" t="s">
        <v>56</v>
      </c>
      <c r="I23617" s="1" t="s">
        <v>76</v>
      </c>
      <c r="J23617" s="1" t="s">
        <v>95</v>
      </c>
      <c r="K23617" s="1" t="s">
        <v>59</v>
      </c>
      <c r="L23617" s="1" t="s">
        <v>60</v>
      </c>
      <c r="M23617" s="1" t="s">
        <v>96</v>
      </c>
      <c r="N23617" s="1" t="s">
        <v>95</v>
      </c>
      <c r="O23617" s="1" t="s">
        <v>59</v>
      </c>
      <c r="P23617" s="1" t="s">
        <v>62</v>
      </c>
      <c r="Q23617" s="1" t="s">
        <v>1183</v>
      </c>
      <c r="R23617" s="1" t="s">
        <v>63</v>
      </c>
      <c r="S23617" s="1" t="s">
        <v>64</v>
      </c>
      <c r="T23617">
        <v>4</v>
      </c>
      <c r="U23617" s="1" t="s">
        <v>1030</v>
      </c>
      <c r="V23617">
        <v>5.5520040000000002</v>
      </c>
      <c r="W23617">
        <v>118.33413</v>
      </c>
      <c r="Y23617" s="1" t="s">
        <v>59</v>
      </c>
      <c r="Z23617" s="1" t="s">
        <v>59</v>
      </c>
      <c r="AA23617" s="1" t="s">
        <v>59</v>
      </c>
      <c r="AB23617" s="1" t="s">
        <v>59</v>
      </c>
      <c r="AC23617" s="1" t="s">
        <v>59</v>
      </c>
      <c r="AD23617" s="1" t="s">
        <v>45215</v>
      </c>
      <c r="AE23617">
        <v>22</v>
      </c>
      <c r="AF23617">
        <v>7</v>
      </c>
      <c r="AG23617">
        <v>2019</v>
      </c>
      <c r="AH23617">
        <v>2475991</v>
      </c>
      <c r="AI23617">
        <v>2475991</v>
      </c>
      <c r="AJ23617" s="1" t="s">
        <v>67</v>
      </c>
      <c r="AK23617" s="1" t="s">
        <v>1032</v>
      </c>
      <c r="AL23617" s="1" t="s">
        <v>1033</v>
      </c>
      <c r="AM23617" s="1" t="s">
        <v>54293</v>
      </c>
      <c r="AN23617" s="1" t="s">
        <v>59</v>
      </c>
      <c r="AO23617" s="1" t="s">
        <v>59</v>
      </c>
      <c r="AP23617" s="2"/>
      <c r="AQ23617" s="1" t="s">
        <v>920</v>
      </c>
      <c r="AR23617" s="1" t="s">
        <v>59</v>
      </c>
      <c r="AS23617" s="1" t="s">
        <v>52437</v>
      </c>
      <c r="AT23617" s="1" t="s">
        <v>59</v>
      </c>
      <c r="AU23617" s="1" t="s">
        <v>59</v>
      </c>
      <c r="AV23617" s="2">
        <v>45399.41172971065</v>
      </c>
      <c r="AW23617" s="1" t="s">
        <v>59</v>
      </c>
      <c r="AX23617" s="1" t="s">
        <v>1047</v>
      </c>
    </row>
    <row r="23618" spans="1:50" x14ac:dyDescent="0.35">
      <c r="A23618">
        <v>2780762549</v>
      </c>
      <c r="B23618" s="1" t="s">
        <v>1028</v>
      </c>
      <c r="C23618" s="1" t="s">
        <v>54294</v>
      </c>
      <c r="D23618" s="1" t="s">
        <v>52</v>
      </c>
      <c r="E23618" s="1" t="s">
        <v>53</v>
      </c>
      <c r="F23618" s="1" t="s">
        <v>54</v>
      </c>
      <c r="G23618" s="1" t="s">
        <v>55</v>
      </c>
      <c r="H23618" s="1" t="s">
        <v>56</v>
      </c>
      <c r="I23618" s="1" t="s">
        <v>57</v>
      </c>
      <c r="J23618" s="1" t="s">
        <v>58</v>
      </c>
      <c r="K23618" s="1" t="s">
        <v>59</v>
      </c>
      <c r="L23618" s="1" t="s">
        <v>60</v>
      </c>
      <c r="M23618" s="1" t="s">
        <v>61</v>
      </c>
      <c r="N23618" s="1" t="s">
        <v>58</v>
      </c>
      <c r="O23618" s="1" t="s">
        <v>59</v>
      </c>
      <c r="P23618" s="1" t="s">
        <v>62</v>
      </c>
      <c r="Q23618" s="1" t="s">
        <v>53474</v>
      </c>
      <c r="R23618" s="1" t="s">
        <v>100</v>
      </c>
      <c r="S23618" s="1" t="s">
        <v>64</v>
      </c>
      <c r="T23618">
        <v>1</v>
      </c>
      <c r="U23618" s="1" t="s">
        <v>1030</v>
      </c>
      <c r="V23618">
        <v>4.4733450000000001</v>
      </c>
      <c r="W23618">
        <v>115.47871000000001</v>
      </c>
      <c r="Y23618" s="1" t="s">
        <v>59</v>
      </c>
      <c r="Z23618" s="1" t="s">
        <v>59</v>
      </c>
      <c r="AA23618" s="1" t="s">
        <v>59</v>
      </c>
      <c r="AB23618" s="1" t="s">
        <v>59</v>
      </c>
      <c r="AC23618" s="1" t="s">
        <v>59</v>
      </c>
      <c r="AD23618" s="1" t="s">
        <v>27492</v>
      </c>
      <c r="AE23618">
        <v>6</v>
      </c>
      <c r="AF23618">
        <v>8</v>
      </c>
      <c r="AG23618">
        <v>2018</v>
      </c>
      <c r="AH23618">
        <v>2476004</v>
      </c>
      <c r="AI23618">
        <v>2476004</v>
      </c>
      <c r="AJ23618" s="1" t="s">
        <v>67</v>
      </c>
      <c r="AK23618" s="1" t="s">
        <v>1032</v>
      </c>
      <c r="AL23618" s="1" t="s">
        <v>1033</v>
      </c>
      <c r="AM23618" s="1" t="s">
        <v>54295</v>
      </c>
      <c r="AN23618" s="1" t="s">
        <v>59</v>
      </c>
      <c r="AO23618" s="1" t="s">
        <v>59</v>
      </c>
      <c r="AP23618" s="2"/>
      <c r="AQ23618" s="1" t="s">
        <v>920</v>
      </c>
      <c r="AR23618" s="1" t="s">
        <v>59</v>
      </c>
      <c r="AS23618" s="1" t="s">
        <v>52575</v>
      </c>
      <c r="AT23618" s="1" t="s">
        <v>59</v>
      </c>
      <c r="AU23618" s="1" t="s">
        <v>59</v>
      </c>
      <c r="AV23618" s="2">
        <v>45399.39631689815</v>
      </c>
      <c r="AW23618" s="1" t="s">
        <v>59</v>
      </c>
      <c r="AX23618" s="1" t="s">
        <v>1047</v>
      </c>
    </row>
    <row r="23619" spans="1:50" x14ac:dyDescent="0.35">
      <c r="A23619">
        <v>2780757122</v>
      </c>
      <c r="B23619" s="1" t="s">
        <v>1028</v>
      </c>
      <c r="C23619" s="1" t="s">
        <v>54296</v>
      </c>
      <c r="D23619" s="1" t="s">
        <v>52</v>
      </c>
      <c r="E23619" s="1" t="s">
        <v>53</v>
      </c>
      <c r="F23619" s="1" t="s">
        <v>54</v>
      </c>
      <c r="G23619" s="1" t="s">
        <v>55</v>
      </c>
      <c r="H23619" s="1" t="s">
        <v>56</v>
      </c>
      <c r="I23619" s="1" t="s">
        <v>76</v>
      </c>
      <c r="J23619" s="1" t="s">
        <v>77</v>
      </c>
      <c r="K23619" s="1" t="s">
        <v>59</v>
      </c>
      <c r="L23619" s="1" t="s">
        <v>60</v>
      </c>
      <c r="M23619" s="1" t="s">
        <v>78</v>
      </c>
      <c r="N23619" s="1" t="s">
        <v>77</v>
      </c>
      <c r="O23619" s="1" t="s">
        <v>59</v>
      </c>
      <c r="P23619" s="1" t="s">
        <v>62</v>
      </c>
      <c r="Q23619" s="1" t="s">
        <v>54297</v>
      </c>
      <c r="R23619" s="1" t="s">
        <v>63</v>
      </c>
      <c r="S23619" s="1" t="s">
        <v>64</v>
      </c>
      <c r="U23619" s="1" t="s">
        <v>1030</v>
      </c>
      <c r="V23619">
        <v>5.0211699999999997</v>
      </c>
      <c r="W23619">
        <v>117.74562</v>
      </c>
      <c r="Y23619" s="1" t="s">
        <v>59</v>
      </c>
      <c r="Z23619" s="1" t="s">
        <v>59</v>
      </c>
      <c r="AA23619" s="1" t="s">
        <v>59</v>
      </c>
      <c r="AB23619" s="1" t="s">
        <v>59</v>
      </c>
      <c r="AC23619" s="1" t="s">
        <v>59</v>
      </c>
      <c r="AD23619" s="1" t="s">
        <v>39698</v>
      </c>
      <c r="AE23619">
        <v>14</v>
      </c>
      <c r="AF23619">
        <v>8</v>
      </c>
      <c r="AG23619">
        <v>2019</v>
      </c>
      <c r="AH23619">
        <v>2475989</v>
      </c>
      <c r="AI23619">
        <v>2475989</v>
      </c>
      <c r="AJ23619" s="1" t="s">
        <v>67</v>
      </c>
      <c r="AK23619" s="1" t="s">
        <v>1032</v>
      </c>
      <c r="AL23619" s="1" t="s">
        <v>1033</v>
      </c>
      <c r="AM23619" s="1" t="s">
        <v>54298</v>
      </c>
      <c r="AN23619" s="1" t="s">
        <v>59</v>
      </c>
      <c r="AO23619" s="1" t="s">
        <v>59</v>
      </c>
      <c r="AP23619" s="2"/>
      <c r="AQ23619" s="1" t="s">
        <v>920</v>
      </c>
      <c r="AR23619" s="1" t="s">
        <v>59</v>
      </c>
      <c r="AS23619" s="1" t="s">
        <v>1046</v>
      </c>
      <c r="AT23619" s="1" t="s">
        <v>59</v>
      </c>
      <c r="AU23619" s="1" t="s">
        <v>59</v>
      </c>
      <c r="AV23619" s="2">
        <v>45399.396615787038</v>
      </c>
      <c r="AW23619" s="1" t="s">
        <v>59</v>
      </c>
      <c r="AX23619" s="1" t="s">
        <v>1047</v>
      </c>
    </row>
    <row r="23620" spans="1:50" x14ac:dyDescent="0.35">
      <c r="A23620">
        <v>2780748790</v>
      </c>
      <c r="B23620" s="1" t="s">
        <v>1028</v>
      </c>
      <c r="C23620" s="1" t="s">
        <v>54299</v>
      </c>
      <c r="D23620" s="1" t="s">
        <v>52</v>
      </c>
      <c r="E23620" s="1" t="s">
        <v>53</v>
      </c>
      <c r="F23620" s="1" t="s">
        <v>54</v>
      </c>
      <c r="G23620" s="1" t="s">
        <v>55</v>
      </c>
      <c r="H23620" s="1" t="s">
        <v>56</v>
      </c>
      <c r="I23620" s="1" t="s">
        <v>76</v>
      </c>
      <c r="J23620" s="1" t="s">
        <v>95</v>
      </c>
      <c r="K23620" s="1" t="s">
        <v>59</v>
      </c>
      <c r="L23620" s="1" t="s">
        <v>60</v>
      </c>
      <c r="M23620" s="1" t="s">
        <v>96</v>
      </c>
      <c r="N23620" s="1" t="s">
        <v>95</v>
      </c>
      <c r="O23620" s="1" t="s">
        <v>59</v>
      </c>
      <c r="P23620" s="1" t="s">
        <v>62</v>
      </c>
      <c r="Q23620" s="1" t="s">
        <v>2710</v>
      </c>
      <c r="R23620" s="1" t="s">
        <v>82</v>
      </c>
      <c r="S23620" s="1" t="s">
        <v>64</v>
      </c>
      <c r="T23620">
        <v>4</v>
      </c>
      <c r="U23620" s="1" t="s">
        <v>1030</v>
      </c>
      <c r="V23620">
        <v>3.5797219999999998</v>
      </c>
      <c r="W23620">
        <v>102.16388999999999</v>
      </c>
      <c r="Y23620" s="1" t="s">
        <v>59</v>
      </c>
      <c r="Z23620" s="1" t="s">
        <v>59</v>
      </c>
      <c r="AA23620" s="1" t="s">
        <v>59</v>
      </c>
      <c r="AB23620" s="1" t="s">
        <v>59</v>
      </c>
      <c r="AC23620" s="1" t="s">
        <v>59</v>
      </c>
      <c r="AD23620" s="1" t="s">
        <v>48568</v>
      </c>
      <c r="AE23620">
        <v>29</v>
      </c>
      <c r="AF23620">
        <v>11</v>
      </c>
      <c r="AG23620">
        <v>2019</v>
      </c>
      <c r="AH23620">
        <v>2475991</v>
      </c>
      <c r="AI23620">
        <v>2475991</v>
      </c>
      <c r="AJ23620" s="1" t="s">
        <v>67</v>
      </c>
      <c r="AK23620" s="1" t="s">
        <v>1032</v>
      </c>
      <c r="AL23620" s="1" t="s">
        <v>53125</v>
      </c>
      <c r="AM23620" s="1" t="s">
        <v>54300</v>
      </c>
      <c r="AN23620" s="1" t="s">
        <v>59</v>
      </c>
      <c r="AO23620" s="1" t="s">
        <v>59</v>
      </c>
      <c r="AP23620" s="2"/>
      <c r="AQ23620" s="1" t="s">
        <v>920</v>
      </c>
      <c r="AR23620" s="1" t="s">
        <v>59</v>
      </c>
      <c r="AS23620" s="1" t="s">
        <v>53127</v>
      </c>
      <c r="AT23620" s="1" t="s">
        <v>59</v>
      </c>
      <c r="AU23620" s="1" t="s">
        <v>59</v>
      </c>
      <c r="AV23620" s="2">
        <v>45399.396145358798</v>
      </c>
      <c r="AW23620" s="1" t="s">
        <v>59</v>
      </c>
      <c r="AX23620" s="1" t="s">
        <v>1036</v>
      </c>
    </row>
    <row r="23621" spans="1:50" x14ac:dyDescent="0.35">
      <c r="A23621">
        <v>2780739122</v>
      </c>
      <c r="B23621" s="1" t="s">
        <v>1028</v>
      </c>
      <c r="C23621" s="1" t="s">
        <v>54301</v>
      </c>
      <c r="D23621" s="1" t="s">
        <v>52</v>
      </c>
      <c r="E23621" s="1" t="s">
        <v>53</v>
      </c>
      <c r="F23621" s="1" t="s">
        <v>54</v>
      </c>
      <c r="G23621" s="1" t="s">
        <v>55</v>
      </c>
      <c r="H23621" s="1" t="s">
        <v>56</v>
      </c>
      <c r="I23621" s="1" t="s">
        <v>76</v>
      </c>
      <c r="J23621" s="1" t="s">
        <v>95</v>
      </c>
      <c r="K23621" s="1" t="s">
        <v>59</v>
      </c>
      <c r="L23621" s="1" t="s">
        <v>60</v>
      </c>
      <c r="M23621" s="1" t="s">
        <v>96</v>
      </c>
      <c r="N23621" s="1" t="s">
        <v>95</v>
      </c>
      <c r="O23621" s="1" t="s">
        <v>59</v>
      </c>
      <c r="P23621" s="1" t="s">
        <v>62</v>
      </c>
      <c r="Q23621" s="1" t="s">
        <v>54302</v>
      </c>
      <c r="R23621" s="1" t="s">
        <v>479</v>
      </c>
      <c r="S23621" s="1" t="s">
        <v>64</v>
      </c>
      <c r="T23621">
        <v>2</v>
      </c>
      <c r="U23621" s="1" t="s">
        <v>1030</v>
      </c>
      <c r="V23621">
        <v>6.3644869999999996</v>
      </c>
      <c r="W23621">
        <v>99.790400000000005</v>
      </c>
      <c r="Y23621" s="1" t="s">
        <v>59</v>
      </c>
      <c r="Z23621" s="1" t="s">
        <v>59</v>
      </c>
      <c r="AA23621" s="1" t="s">
        <v>59</v>
      </c>
      <c r="AB23621" s="1" t="s">
        <v>59</v>
      </c>
      <c r="AC23621" s="1" t="s">
        <v>59</v>
      </c>
      <c r="AD23621" s="1" t="s">
        <v>54303</v>
      </c>
      <c r="AE23621">
        <v>19</v>
      </c>
      <c r="AF23621">
        <v>6</v>
      </c>
      <c r="AG23621">
        <v>2019</v>
      </c>
      <c r="AH23621">
        <v>2475991</v>
      </c>
      <c r="AI23621">
        <v>2475991</v>
      </c>
      <c r="AJ23621" s="1" t="s">
        <v>67</v>
      </c>
      <c r="AK23621" s="1" t="s">
        <v>1032</v>
      </c>
      <c r="AL23621" s="1" t="s">
        <v>1033</v>
      </c>
      <c r="AM23621" s="1" t="s">
        <v>54304</v>
      </c>
      <c r="AN23621" s="1" t="s">
        <v>59</v>
      </c>
      <c r="AO23621" s="1" t="s">
        <v>59</v>
      </c>
      <c r="AP23621" s="2"/>
      <c r="AQ23621" s="1" t="s">
        <v>920</v>
      </c>
      <c r="AR23621" s="1" t="s">
        <v>59</v>
      </c>
      <c r="AS23621" s="1" t="s">
        <v>53901</v>
      </c>
      <c r="AT23621" s="1" t="s">
        <v>59</v>
      </c>
      <c r="AU23621" s="1" t="s">
        <v>59</v>
      </c>
      <c r="AV23621" s="2">
        <v>45399.424822511573</v>
      </c>
      <c r="AW23621" s="1" t="s">
        <v>59</v>
      </c>
      <c r="AX23621" s="1" t="s">
        <v>1047</v>
      </c>
    </row>
    <row r="23622" spans="1:50" x14ac:dyDescent="0.35">
      <c r="A23622">
        <v>2780730060</v>
      </c>
      <c r="B23622" s="1" t="s">
        <v>1028</v>
      </c>
      <c r="C23622" s="1" t="s">
        <v>54305</v>
      </c>
      <c r="D23622" s="1" t="s">
        <v>52</v>
      </c>
      <c r="E23622" s="1" t="s">
        <v>53</v>
      </c>
      <c r="F23622" s="1" t="s">
        <v>54</v>
      </c>
      <c r="G23622" s="1" t="s">
        <v>55</v>
      </c>
      <c r="H23622" s="1" t="s">
        <v>56</v>
      </c>
      <c r="I23622" s="1" t="s">
        <v>76</v>
      </c>
      <c r="J23622" s="1" t="s">
        <v>77</v>
      </c>
      <c r="K23622" s="1" t="s">
        <v>59</v>
      </c>
      <c r="L23622" s="1" t="s">
        <v>60</v>
      </c>
      <c r="M23622" s="1" t="s">
        <v>78</v>
      </c>
      <c r="N23622" s="1" t="s">
        <v>77</v>
      </c>
      <c r="O23622" s="1" t="s">
        <v>59</v>
      </c>
      <c r="P23622" s="1" t="s">
        <v>62</v>
      </c>
      <c r="Q23622" s="1" t="s">
        <v>2868</v>
      </c>
      <c r="R23622" s="1" t="s">
        <v>63</v>
      </c>
      <c r="S23622" s="1" t="s">
        <v>64</v>
      </c>
      <c r="T23622">
        <v>4</v>
      </c>
      <c r="U23622" s="1" t="s">
        <v>1030</v>
      </c>
      <c r="V23622">
        <v>4.7368759999999996</v>
      </c>
      <c r="W23622">
        <v>116.97571000000001</v>
      </c>
      <c r="Y23622" s="1" t="s">
        <v>59</v>
      </c>
      <c r="Z23622" s="1" t="s">
        <v>59</v>
      </c>
      <c r="AA23622" s="1" t="s">
        <v>59</v>
      </c>
      <c r="AB23622" s="1" t="s">
        <v>59</v>
      </c>
      <c r="AC23622" s="1" t="s">
        <v>59</v>
      </c>
      <c r="AD23622" s="1" t="s">
        <v>53912</v>
      </c>
      <c r="AE23622">
        <v>9</v>
      </c>
      <c r="AF23622">
        <v>6</v>
      </c>
      <c r="AG23622">
        <v>2019</v>
      </c>
      <c r="AH23622">
        <v>2475989</v>
      </c>
      <c r="AI23622">
        <v>2475989</v>
      </c>
      <c r="AJ23622" s="1" t="s">
        <v>67</v>
      </c>
      <c r="AK23622" s="1" t="s">
        <v>1032</v>
      </c>
      <c r="AL23622" s="1" t="s">
        <v>1033</v>
      </c>
      <c r="AM23622" s="1" t="s">
        <v>54306</v>
      </c>
      <c r="AN23622" s="1" t="s">
        <v>59</v>
      </c>
      <c r="AO23622" s="1" t="s">
        <v>59</v>
      </c>
      <c r="AP23622" s="2"/>
      <c r="AQ23622" s="1" t="s">
        <v>920</v>
      </c>
      <c r="AR23622" s="1" t="s">
        <v>59</v>
      </c>
      <c r="AS23622" s="1" t="s">
        <v>53444</v>
      </c>
      <c r="AT23622" s="1" t="s">
        <v>59</v>
      </c>
      <c r="AU23622" s="1" t="s">
        <v>59</v>
      </c>
      <c r="AV23622" s="2">
        <v>45399.426584872686</v>
      </c>
      <c r="AW23622" s="1" t="s">
        <v>59</v>
      </c>
      <c r="AX23622" s="1" t="s">
        <v>1047</v>
      </c>
    </row>
    <row r="23623" spans="1:50" x14ac:dyDescent="0.35">
      <c r="A23623">
        <v>2780717152</v>
      </c>
      <c r="B23623" s="1" t="s">
        <v>1028</v>
      </c>
      <c r="C23623" s="1" t="s">
        <v>54307</v>
      </c>
      <c r="D23623" s="1" t="s">
        <v>52</v>
      </c>
      <c r="E23623" s="1" t="s">
        <v>53</v>
      </c>
      <c r="F23623" s="1" t="s">
        <v>54</v>
      </c>
      <c r="G23623" s="1" t="s">
        <v>55</v>
      </c>
      <c r="H23623" s="1" t="s">
        <v>56</v>
      </c>
      <c r="I23623" s="1" t="s">
        <v>57</v>
      </c>
      <c r="J23623" s="1" t="s">
        <v>342</v>
      </c>
      <c r="K23623" s="1" t="s">
        <v>59</v>
      </c>
      <c r="L23623" s="1" t="s">
        <v>60</v>
      </c>
      <c r="M23623" s="1" t="s">
        <v>343</v>
      </c>
      <c r="N23623" s="1" t="s">
        <v>342</v>
      </c>
      <c r="O23623" s="1" t="s">
        <v>59</v>
      </c>
      <c r="P23623" s="1" t="s">
        <v>62</v>
      </c>
      <c r="Q23623" s="1" t="s">
        <v>26661</v>
      </c>
      <c r="R23623" s="1" t="s">
        <v>479</v>
      </c>
      <c r="S23623" s="1" t="s">
        <v>64</v>
      </c>
      <c r="U23623" s="1" t="s">
        <v>1030</v>
      </c>
      <c r="V23623">
        <v>6.1152230000000003</v>
      </c>
      <c r="W23623">
        <v>100.96402</v>
      </c>
      <c r="Y23623" s="1" t="s">
        <v>59</v>
      </c>
      <c r="Z23623" s="1" t="s">
        <v>59</v>
      </c>
      <c r="AA23623" s="1" t="s">
        <v>59</v>
      </c>
      <c r="AB23623" s="1" t="s">
        <v>59</v>
      </c>
      <c r="AC23623" s="1" t="s">
        <v>59</v>
      </c>
      <c r="AD23623" s="1" t="s">
        <v>51190</v>
      </c>
      <c r="AE23623">
        <v>25</v>
      </c>
      <c r="AF23623">
        <v>9</v>
      </c>
      <c r="AG23623">
        <v>2019</v>
      </c>
      <c r="AH23623">
        <v>2476012</v>
      </c>
      <c r="AI23623">
        <v>2476012</v>
      </c>
      <c r="AJ23623" s="1" t="s">
        <v>67</v>
      </c>
      <c r="AK23623" s="1" t="s">
        <v>1032</v>
      </c>
      <c r="AL23623" s="1" t="s">
        <v>1033</v>
      </c>
      <c r="AM23623" s="1" t="s">
        <v>54308</v>
      </c>
      <c r="AN23623" s="1" t="s">
        <v>59</v>
      </c>
      <c r="AO23623" s="1" t="s">
        <v>59</v>
      </c>
      <c r="AP23623" s="2"/>
      <c r="AQ23623" s="1" t="s">
        <v>920</v>
      </c>
      <c r="AR23623" s="1" t="s">
        <v>59</v>
      </c>
      <c r="AS23623" s="1" t="s">
        <v>26664</v>
      </c>
      <c r="AT23623" s="1" t="s">
        <v>59</v>
      </c>
      <c r="AU23623" s="1" t="s">
        <v>59</v>
      </c>
      <c r="AV23623" s="2">
        <v>45399.425147164351</v>
      </c>
      <c r="AW23623" s="1" t="s">
        <v>59</v>
      </c>
      <c r="AX23623" s="1" t="s">
        <v>1047</v>
      </c>
    </row>
    <row r="23624" spans="1:50" x14ac:dyDescent="0.35">
      <c r="A23624">
        <v>2780689812</v>
      </c>
      <c r="B23624" s="1" t="s">
        <v>1028</v>
      </c>
      <c r="C23624" s="1" t="s">
        <v>54309</v>
      </c>
      <c r="D23624" s="1" t="s">
        <v>52</v>
      </c>
      <c r="E23624" s="1" t="s">
        <v>53</v>
      </c>
      <c r="F23624" s="1" t="s">
        <v>54</v>
      </c>
      <c r="G23624" s="1" t="s">
        <v>55</v>
      </c>
      <c r="H23624" s="1" t="s">
        <v>56</v>
      </c>
      <c r="I23624" s="1" t="s">
        <v>76</v>
      </c>
      <c r="J23624" s="1" t="s">
        <v>77</v>
      </c>
      <c r="K23624" s="1" t="s">
        <v>59</v>
      </c>
      <c r="L23624" s="1" t="s">
        <v>60</v>
      </c>
      <c r="M23624" s="1" t="s">
        <v>78</v>
      </c>
      <c r="N23624" s="1" t="s">
        <v>77</v>
      </c>
      <c r="O23624" s="1" t="s">
        <v>59</v>
      </c>
      <c r="P23624" s="1" t="s">
        <v>62</v>
      </c>
      <c r="Q23624" s="1" t="s">
        <v>1466</v>
      </c>
      <c r="R23624" s="1" t="s">
        <v>63</v>
      </c>
      <c r="S23624" s="1" t="s">
        <v>64</v>
      </c>
      <c r="T23624">
        <v>1</v>
      </c>
      <c r="U23624" s="1" t="s">
        <v>1030</v>
      </c>
      <c r="V23624">
        <v>5.3675170000000003</v>
      </c>
      <c r="W23624">
        <v>117.42956</v>
      </c>
      <c r="Y23624" s="1" t="s">
        <v>59</v>
      </c>
      <c r="Z23624" s="1" t="s">
        <v>59</v>
      </c>
      <c r="AA23624" s="1" t="s">
        <v>59</v>
      </c>
      <c r="AB23624" s="1" t="s">
        <v>59</v>
      </c>
      <c r="AC23624" s="1" t="s">
        <v>59</v>
      </c>
      <c r="AD23624" s="1" t="s">
        <v>18554</v>
      </c>
      <c r="AE23624">
        <v>28</v>
      </c>
      <c r="AF23624">
        <v>9</v>
      </c>
      <c r="AG23624">
        <v>2019</v>
      </c>
      <c r="AH23624">
        <v>2475989</v>
      </c>
      <c r="AI23624">
        <v>2475989</v>
      </c>
      <c r="AJ23624" s="1" t="s">
        <v>67</v>
      </c>
      <c r="AK23624" s="1" t="s">
        <v>1032</v>
      </c>
      <c r="AL23624" s="1" t="s">
        <v>1033</v>
      </c>
      <c r="AM23624" s="1" t="s">
        <v>54310</v>
      </c>
      <c r="AN23624" s="1" t="s">
        <v>59</v>
      </c>
      <c r="AO23624" s="1" t="s">
        <v>59</v>
      </c>
      <c r="AP23624" s="2"/>
      <c r="AQ23624" s="1" t="s">
        <v>920</v>
      </c>
      <c r="AR23624" s="1" t="s">
        <v>59</v>
      </c>
      <c r="AS23624" s="1" t="s">
        <v>42505</v>
      </c>
      <c r="AT23624" s="1" t="s">
        <v>59</v>
      </c>
      <c r="AU23624" s="1" t="s">
        <v>59</v>
      </c>
      <c r="AV23624" s="2">
        <v>45399.42678721065</v>
      </c>
      <c r="AW23624" s="1" t="s">
        <v>59</v>
      </c>
      <c r="AX23624" s="1" t="s">
        <v>1047</v>
      </c>
    </row>
    <row r="23625" spans="1:50" x14ac:dyDescent="0.35">
      <c r="A23625">
        <v>2780676985</v>
      </c>
      <c r="B23625" s="1" t="s">
        <v>1028</v>
      </c>
      <c r="C23625" s="1" t="s">
        <v>54311</v>
      </c>
      <c r="D23625" s="1" t="s">
        <v>52</v>
      </c>
      <c r="E23625" s="1" t="s">
        <v>53</v>
      </c>
      <c r="F23625" s="1" t="s">
        <v>54</v>
      </c>
      <c r="G23625" s="1" t="s">
        <v>55</v>
      </c>
      <c r="H23625" s="1" t="s">
        <v>56</v>
      </c>
      <c r="I23625" s="1" t="s">
        <v>76</v>
      </c>
      <c r="J23625" s="1" t="s">
        <v>95</v>
      </c>
      <c r="K23625" s="1" t="s">
        <v>59</v>
      </c>
      <c r="L23625" s="1" t="s">
        <v>60</v>
      </c>
      <c r="M23625" s="1" t="s">
        <v>96</v>
      </c>
      <c r="N23625" s="1" t="s">
        <v>95</v>
      </c>
      <c r="O23625" s="1" t="s">
        <v>59</v>
      </c>
      <c r="P23625" s="1" t="s">
        <v>62</v>
      </c>
      <c r="Q23625" s="1" t="s">
        <v>2190</v>
      </c>
      <c r="R23625" s="1" t="s">
        <v>82</v>
      </c>
      <c r="S23625" s="1" t="s">
        <v>64</v>
      </c>
      <c r="T23625">
        <v>4</v>
      </c>
      <c r="U23625" s="1" t="s">
        <v>1030</v>
      </c>
      <c r="V23625">
        <v>4.3972059999999997</v>
      </c>
      <c r="W23625">
        <v>102.402176</v>
      </c>
      <c r="Y23625" s="1" t="s">
        <v>59</v>
      </c>
      <c r="Z23625" s="1" t="s">
        <v>59</v>
      </c>
      <c r="AA23625" s="1" t="s">
        <v>59</v>
      </c>
      <c r="AB23625" s="1" t="s">
        <v>59</v>
      </c>
      <c r="AC23625" s="1" t="s">
        <v>59</v>
      </c>
      <c r="AD23625" s="1" t="s">
        <v>26158</v>
      </c>
      <c r="AE23625">
        <v>28</v>
      </c>
      <c r="AF23625">
        <v>7</v>
      </c>
      <c r="AG23625">
        <v>2019</v>
      </c>
      <c r="AH23625">
        <v>2475991</v>
      </c>
      <c r="AI23625">
        <v>2475991</v>
      </c>
      <c r="AJ23625" s="1" t="s">
        <v>67</v>
      </c>
      <c r="AK23625" s="1" t="s">
        <v>1032</v>
      </c>
      <c r="AL23625" s="1" t="s">
        <v>1033</v>
      </c>
      <c r="AM23625" s="1" t="s">
        <v>54312</v>
      </c>
      <c r="AN23625" s="1" t="s">
        <v>59</v>
      </c>
      <c r="AO23625" s="1" t="s">
        <v>59</v>
      </c>
      <c r="AP23625" s="2"/>
      <c r="AQ23625" s="1" t="s">
        <v>920</v>
      </c>
      <c r="AR23625" s="1" t="s">
        <v>59</v>
      </c>
      <c r="AS23625" s="1" t="s">
        <v>53815</v>
      </c>
      <c r="AT23625" s="1" t="s">
        <v>59</v>
      </c>
      <c r="AU23625" s="1" t="s">
        <v>59</v>
      </c>
      <c r="AV23625" s="2">
        <v>45399.45532090278</v>
      </c>
      <c r="AW23625" s="1" t="s">
        <v>59</v>
      </c>
      <c r="AX23625" s="1" t="s">
        <v>1047</v>
      </c>
    </row>
    <row r="23626" spans="1:50" x14ac:dyDescent="0.35">
      <c r="A23626">
        <v>2780644232</v>
      </c>
      <c r="B23626" s="1" t="s">
        <v>1028</v>
      </c>
      <c r="C23626" s="1" t="s">
        <v>54313</v>
      </c>
      <c r="D23626" s="1" t="s">
        <v>52</v>
      </c>
      <c r="E23626" s="1" t="s">
        <v>53</v>
      </c>
      <c r="F23626" s="1" t="s">
        <v>54</v>
      </c>
      <c r="G23626" s="1" t="s">
        <v>55</v>
      </c>
      <c r="H23626" s="1" t="s">
        <v>56</v>
      </c>
      <c r="I23626" s="1" t="s">
        <v>111</v>
      </c>
      <c r="J23626" s="1" t="s">
        <v>112</v>
      </c>
      <c r="K23626" s="1" t="s">
        <v>59</v>
      </c>
      <c r="L23626" s="1" t="s">
        <v>60</v>
      </c>
      <c r="M23626" s="1" t="s">
        <v>113</v>
      </c>
      <c r="N23626" s="1" t="s">
        <v>112</v>
      </c>
      <c r="O23626" s="1" t="s">
        <v>59</v>
      </c>
      <c r="P23626" s="1" t="s">
        <v>62</v>
      </c>
      <c r="Q23626" s="1" t="s">
        <v>1159</v>
      </c>
      <c r="R23626" s="1" t="s">
        <v>63</v>
      </c>
      <c r="S23626" s="1" t="s">
        <v>64</v>
      </c>
      <c r="T23626">
        <v>5</v>
      </c>
      <c r="U23626" s="1" t="s">
        <v>1030</v>
      </c>
      <c r="V23626">
        <v>5.4977349999999996</v>
      </c>
      <c r="W23626">
        <v>118.280136</v>
      </c>
      <c r="Y23626" s="1" t="s">
        <v>59</v>
      </c>
      <c r="Z23626" s="1" t="s">
        <v>59</v>
      </c>
      <c r="AA23626" s="1" t="s">
        <v>59</v>
      </c>
      <c r="AB23626" s="1" t="s">
        <v>59</v>
      </c>
      <c r="AC23626" s="1" t="s">
        <v>59</v>
      </c>
      <c r="AD23626" s="1" t="s">
        <v>10050</v>
      </c>
      <c r="AE23626">
        <v>12</v>
      </c>
      <c r="AF23626">
        <v>10</v>
      </c>
      <c r="AG23626">
        <v>2019</v>
      </c>
      <c r="AH23626">
        <v>2475930</v>
      </c>
      <c r="AI23626">
        <v>2475930</v>
      </c>
      <c r="AJ23626" s="1" t="s">
        <v>67</v>
      </c>
      <c r="AK23626" s="1" t="s">
        <v>1032</v>
      </c>
      <c r="AL23626" s="1" t="s">
        <v>1033</v>
      </c>
      <c r="AM23626" s="1" t="s">
        <v>54314</v>
      </c>
      <c r="AN23626" s="1" t="s">
        <v>59</v>
      </c>
      <c r="AO23626" s="1" t="s">
        <v>59</v>
      </c>
      <c r="AP23626" s="2"/>
      <c r="AQ23626" s="1" t="s">
        <v>920</v>
      </c>
      <c r="AR23626" s="1" t="s">
        <v>59</v>
      </c>
      <c r="AS23626" s="1" t="s">
        <v>44761</v>
      </c>
      <c r="AT23626" s="1" t="s">
        <v>59</v>
      </c>
      <c r="AU23626" s="1" t="s">
        <v>59</v>
      </c>
      <c r="AV23626" s="2">
        <v>45399.42587003472</v>
      </c>
      <c r="AW23626" s="1" t="s">
        <v>59</v>
      </c>
      <c r="AX23626" s="1" t="s">
        <v>1047</v>
      </c>
    </row>
    <row r="23627" spans="1:50" x14ac:dyDescent="0.35">
      <c r="A23627">
        <v>2780615495</v>
      </c>
      <c r="B23627" s="1" t="s">
        <v>1028</v>
      </c>
      <c r="C23627" s="1" t="s">
        <v>54315</v>
      </c>
      <c r="D23627" s="1" t="s">
        <v>52</v>
      </c>
      <c r="E23627" s="1" t="s">
        <v>53</v>
      </c>
      <c r="F23627" s="1" t="s">
        <v>54</v>
      </c>
      <c r="G23627" s="1" t="s">
        <v>55</v>
      </c>
      <c r="H23627" s="1" t="s">
        <v>56</v>
      </c>
      <c r="I23627" s="1" t="s">
        <v>908</v>
      </c>
      <c r="J23627" s="1" t="s">
        <v>909</v>
      </c>
      <c r="K23627" s="1" t="s">
        <v>59</v>
      </c>
      <c r="L23627" s="1" t="s">
        <v>60</v>
      </c>
      <c r="M23627" s="1" t="s">
        <v>910</v>
      </c>
      <c r="N23627" s="1" t="s">
        <v>909</v>
      </c>
      <c r="O23627" s="1" t="s">
        <v>59</v>
      </c>
      <c r="P23627" s="1" t="s">
        <v>62</v>
      </c>
      <c r="Q23627" s="1" t="s">
        <v>2047</v>
      </c>
      <c r="R23627" s="1" t="s">
        <v>82</v>
      </c>
      <c r="S23627" s="1" t="s">
        <v>64</v>
      </c>
      <c r="T23627">
        <v>1</v>
      </c>
      <c r="U23627" s="1" t="s">
        <v>1030</v>
      </c>
      <c r="V23627">
        <v>3.4092410000000002</v>
      </c>
      <c r="W23627">
        <v>101.84481</v>
      </c>
      <c r="Y23627" s="1" t="s">
        <v>59</v>
      </c>
      <c r="Z23627" s="1" t="s">
        <v>59</v>
      </c>
      <c r="AA23627" s="1" t="s">
        <v>59</v>
      </c>
      <c r="AB23627" s="1" t="s">
        <v>59</v>
      </c>
      <c r="AC23627" s="1" t="s">
        <v>59</v>
      </c>
      <c r="AD23627" s="1" t="s">
        <v>10630</v>
      </c>
      <c r="AE23627">
        <v>20</v>
      </c>
      <c r="AF23627">
        <v>5</v>
      </c>
      <c r="AG23627">
        <v>2019</v>
      </c>
      <c r="AH23627">
        <v>2475916</v>
      </c>
      <c r="AI23627">
        <v>2475916</v>
      </c>
      <c r="AJ23627" s="1" t="s">
        <v>67</v>
      </c>
      <c r="AK23627" s="1" t="s">
        <v>1032</v>
      </c>
      <c r="AL23627" s="1" t="s">
        <v>1033</v>
      </c>
      <c r="AM23627" s="1" t="s">
        <v>54316</v>
      </c>
      <c r="AN23627" s="1" t="s">
        <v>59</v>
      </c>
      <c r="AO23627" s="1" t="s">
        <v>59</v>
      </c>
      <c r="AP23627" s="2"/>
      <c r="AQ23627" s="1" t="s">
        <v>920</v>
      </c>
      <c r="AR23627" s="1" t="s">
        <v>59</v>
      </c>
      <c r="AS23627" s="1" t="s">
        <v>2469</v>
      </c>
      <c r="AT23627" s="1" t="s">
        <v>59</v>
      </c>
      <c r="AU23627" s="1" t="s">
        <v>59</v>
      </c>
      <c r="AV23627" s="2">
        <v>45399.410292986111</v>
      </c>
      <c r="AW23627" s="1" t="s">
        <v>59</v>
      </c>
      <c r="AX23627" s="1" t="s">
        <v>1036</v>
      </c>
    </row>
    <row r="23628" spans="1:50" x14ac:dyDescent="0.35">
      <c r="A23628">
        <v>2780602263</v>
      </c>
      <c r="B23628" s="1" t="s">
        <v>1028</v>
      </c>
      <c r="C23628" s="1" t="s">
        <v>54317</v>
      </c>
      <c r="D23628" s="1" t="s">
        <v>52</v>
      </c>
      <c r="E23628" s="1" t="s">
        <v>53</v>
      </c>
      <c r="F23628" s="1" t="s">
        <v>54</v>
      </c>
      <c r="G23628" s="1" t="s">
        <v>55</v>
      </c>
      <c r="H23628" s="1" t="s">
        <v>56</v>
      </c>
      <c r="I23628" s="1" t="s">
        <v>111</v>
      </c>
      <c r="J23628" s="1" t="s">
        <v>112</v>
      </c>
      <c r="K23628" s="1" t="s">
        <v>59</v>
      </c>
      <c r="L23628" s="1" t="s">
        <v>60</v>
      </c>
      <c r="M23628" s="1" t="s">
        <v>113</v>
      </c>
      <c r="N23628" s="1" t="s">
        <v>112</v>
      </c>
      <c r="O23628" s="1" t="s">
        <v>59</v>
      </c>
      <c r="P23628" s="1" t="s">
        <v>62</v>
      </c>
      <c r="Q23628" s="1" t="s">
        <v>54318</v>
      </c>
      <c r="R23628" s="1" t="s">
        <v>63</v>
      </c>
      <c r="S23628" s="1" t="s">
        <v>64</v>
      </c>
      <c r="T23628">
        <v>8</v>
      </c>
      <c r="U23628" s="1" t="s">
        <v>1030</v>
      </c>
      <c r="V23628">
        <v>5.520645</v>
      </c>
      <c r="W23628">
        <v>118.29836</v>
      </c>
      <c r="Y23628" s="1" t="s">
        <v>59</v>
      </c>
      <c r="Z23628" s="1" t="s">
        <v>59</v>
      </c>
      <c r="AA23628" s="1" t="s">
        <v>59</v>
      </c>
      <c r="AB23628" s="1" t="s">
        <v>59</v>
      </c>
      <c r="AC23628" s="1" t="s">
        <v>59</v>
      </c>
      <c r="AD23628" s="1" t="s">
        <v>45346</v>
      </c>
      <c r="AE23628">
        <v>25</v>
      </c>
      <c r="AF23628">
        <v>4</v>
      </c>
      <c r="AG23628">
        <v>2019</v>
      </c>
      <c r="AH23628">
        <v>2475930</v>
      </c>
      <c r="AI23628">
        <v>2475930</v>
      </c>
      <c r="AJ23628" s="1" t="s">
        <v>67</v>
      </c>
      <c r="AK23628" s="1" t="s">
        <v>1032</v>
      </c>
      <c r="AL23628" s="1" t="s">
        <v>1033</v>
      </c>
      <c r="AM23628" s="1" t="s">
        <v>54319</v>
      </c>
      <c r="AN23628" s="1" t="s">
        <v>59</v>
      </c>
      <c r="AO23628" s="1" t="s">
        <v>59</v>
      </c>
      <c r="AP23628" s="2"/>
      <c r="AQ23628" s="1" t="s">
        <v>920</v>
      </c>
      <c r="AR23628" s="1" t="s">
        <v>59</v>
      </c>
      <c r="AS23628" s="1" t="s">
        <v>54261</v>
      </c>
      <c r="AT23628" s="1" t="s">
        <v>59</v>
      </c>
      <c r="AU23628" s="1" t="s">
        <v>59</v>
      </c>
      <c r="AV23628" s="2">
        <v>45399.456152256942</v>
      </c>
      <c r="AW23628" s="1" t="s">
        <v>59</v>
      </c>
      <c r="AX23628" s="1" t="s">
        <v>1047</v>
      </c>
    </row>
    <row r="23629" spans="1:50" x14ac:dyDescent="0.35">
      <c r="A23629">
        <v>2780558946</v>
      </c>
      <c r="B23629" s="1" t="s">
        <v>1028</v>
      </c>
      <c r="C23629" s="1" t="s">
        <v>54320</v>
      </c>
      <c r="D23629" s="1" t="s">
        <v>52</v>
      </c>
      <c r="E23629" s="1" t="s">
        <v>53</v>
      </c>
      <c r="F23629" s="1" t="s">
        <v>54</v>
      </c>
      <c r="G23629" s="1" t="s">
        <v>55</v>
      </c>
      <c r="H23629" s="1" t="s">
        <v>56</v>
      </c>
      <c r="I23629" s="1" t="s">
        <v>76</v>
      </c>
      <c r="J23629" s="1" t="s">
        <v>77</v>
      </c>
      <c r="K23629" s="1" t="s">
        <v>59</v>
      </c>
      <c r="L23629" s="1" t="s">
        <v>60</v>
      </c>
      <c r="M23629" s="1" t="s">
        <v>78</v>
      </c>
      <c r="N23629" s="1" t="s">
        <v>77</v>
      </c>
      <c r="O23629" s="1" t="s">
        <v>59</v>
      </c>
      <c r="P23629" s="1" t="s">
        <v>62</v>
      </c>
      <c r="Q23629" s="1" t="s">
        <v>53878</v>
      </c>
      <c r="R23629" s="1" t="s">
        <v>100</v>
      </c>
      <c r="S23629" s="1" t="s">
        <v>64</v>
      </c>
      <c r="T23629">
        <v>1</v>
      </c>
      <c r="U23629" s="1" t="s">
        <v>1030</v>
      </c>
      <c r="V23629">
        <v>2.9353690000000001</v>
      </c>
      <c r="W23629">
        <v>113.12238000000001</v>
      </c>
      <c r="Y23629" s="1" t="s">
        <v>59</v>
      </c>
      <c r="Z23629" s="1" t="s">
        <v>59</v>
      </c>
      <c r="AA23629" s="1" t="s">
        <v>59</v>
      </c>
      <c r="AB23629" s="1" t="s">
        <v>59</v>
      </c>
      <c r="AC23629" s="1" t="s">
        <v>59</v>
      </c>
      <c r="AD23629" s="1" t="s">
        <v>46604</v>
      </c>
      <c r="AE23629">
        <v>9</v>
      </c>
      <c r="AF23629">
        <v>10</v>
      </c>
      <c r="AG23629">
        <v>2019</v>
      </c>
      <c r="AH23629">
        <v>2475989</v>
      </c>
      <c r="AI23629">
        <v>2475989</v>
      </c>
      <c r="AJ23629" s="1" t="s">
        <v>67</v>
      </c>
      <c r="AK23629" s="1" t="s">
        <v>1032</v>
      </c>
      <c r="AL23629" s="1" t="s">
        <v>1033</v>
      </c>
      <c r="AM23629" s="1" t="s">
        <v>54321</v>
      </c>
      <c r="AN23629" s="1" t="s">
        <v>59</v>
      </c>
      <c r="AO23629" s="1" t="s">
        <v>59</v>
      </c>
      <c r="AP23629" s="2"/>
      <c r="AQ23629" s="1" t="s">
        <v>920</v>
      </c>
      <c r="AR23629" s="1" t="s">
        <v>59</v>
      </c>
      <c r="AS23629" s="1" t="s">
        <v>53880</v>
      </c>
      <c r="AT23629" s="1" t="s">
        <v>59</v>
      </c>
      <c r="AU23629" s="1" t="s">
        <v>59</v>
      </c>
      <c r="AV23629" s="2">
        <v>45399.411191041669</v>
      </c>
      <c r="AW23629" s="1" t="s">
        <v>59</v>
      </c>
      <c r="AX23629" s="1" t="s">
        <v>1036</v>
      </c>
    </row>
    <row r="23630" spans="1:50" x14ac:dyDescent="0.35">
      <c r="A23630">
        <v>2780530341</v>
      </c>
      <c r="B23630" s="1" t="s">
        <v>1028</v>
      </c>
      <c r="C23630" s="1" t="s">
        <v>54322</v>
      </c>
      <c r="D23630" s="1" t="s">
        <v>52</v>
      </c>
      <c r="E23630" s="1" t="s">
        <v>53</v>
      </c>
      <c r="F23630" s="1" t="s">
        <v>54</v>
      </c>
      <c r="G23630" s="1" t="s">
        <v>55</v>
      </c>
      <c r="H23630" s="1" t="s">
        <v>56</v>
      </c>
      <c r="I23630" s="1" t="s">
        <v>57</v>
      </c>
      <c r="J23630" s="1" t="s">
        <v>58</v>
      </c>
      <c r="K23630" s="1" t="s">
        <v>59</v>
      </c>
      <c r="L23630" s="1" t="s">
        <v>60</v>
      </c>
      <c r="M23630" s="1" t="s">
        <v>61</v>
      </c>
      <c r="N23630" s="1" t="s">
        <v>58</v>
      </c>
      <c r="O23630" s="1" t="s">
        <v>59</v>
      </c>
      <c r="P23630" s="1" t="s">
        <v>62</v>
      </c>
      <c r="Q23630" s="1" t="s">
        <v>54323</v>
      </c>
      <c r="R23630" s="1" t="s">
        <v>275</v>
      </c>
      <c r="S23630" s="1" t="s">
        <v>64</v>
      </c>
      <c r="T23630">
        <v>1</v>
      </c>
      <c r="U23630" s="1" t="s">
        <v>1030</v>
      </c>
      <c r="V23630">
        <v>2.6341420000000002</v>
      </c>
      <c r="W23630">
        <v>103.72113</v>
      </c>
      <c r="Y23630" s="1" t="s">
        <v>59</v>
      </c>
      <c r="Z23630" s="1" t="s">
        <v>59</v>
      </c>
      <c r="AA23630" s="1" t="s">
        <v>59</v>
      </c>
      <c r="AB23630" s="1" t="s">
        <v>59</v>
      </c>
      <c r="AC23630" s="1" t="s">
        <v>59</v>
      </c>
      <c r="AD23630" s="1" t="s">
        <v>54324</v>
      </c>
      <c r="AE23630">
        <v>20</v>
      </c>
      <c r="AF23630">
        <v>4</v>
      </c>
      <c r="AG23630">
        <v>2019</v>
      </c>
      <c r="AH23630">
        <v>2476004</v>
      </c>
      <c r="AI23630">
        <v>2476004</v>
      </c>
      <c r="AJ23630" s="1" t="s">
        <v>67</v>
      </c>
      <c r="AK23630" s="1" t="s">
        <v>1032</v>
      </c>
      <c r="AL23630" s="1" t="s">
        <v>1033</v>
      </c>
      <c r="AM23630" s="1" t="s">
        <v>54325</v>
      </c>
      <c r="AN23630" s="1" t="s">
        <v>59</v>
      </c>
      <c r="AO23630" s="1" t="s">
        <v>59</v>
      </c>
      <c r="AP23630" s="2"/>
      <c r="AQ23630" s="1" t="s">
        <v>920</v>
      </c>
      <c r="AR23630" s="1" t="s">
        <v>59</v>
      </c>
      <c r="AS23630" s="1" t="s">
        <v>52901</v>
      </c>
      <c r="AT23630" s="1" t="s">
        <v>59</v>
      </c>
      <c r="AU23630" s="1" t="s">
        <v>59</v>
      </c>
      <c r="AV23630" s="2">
        <v>45399.456686122685</v>
      </c>
      <c r="AW23630" s="1" t="s">
        <v>59</v>
      </c>
      <c r="AX23630" s="1" t="s">
        <v>1036</v>
      </c>
    </row>
    <row r="23631" spans="1:50" x14ac:dyDescent="0.35">
      <c r="A23631">
        <v>2780503037</v>
      </c>
      <c r="B23631" s="1" t="s">
        <v>1028</v>
      </c>
      <c r="C23631" s="1" t="s">
        <v>54326</v>
      </c>
      <c r="D23631" s="1" t="s">
        <v>52</v>
      </c>
      <c r="E23631" s="1" t="s">
        <v>53</v>
      </c>
      <c r="F23631" s="1" t="s">
        <v>54</v>
      </c>
      <c r="G23631" s="1" t="s">
        <v>55</v>
      </c>
      <c r="H23631" s="1" t="s">
        <v>56</v>
      </c>
      <c r="I23631" s="1" t="s">
        <v>76</v>
      </c>
      <c r="J23631" s="1" t="s">
        <v>77</v>
      </c>
      <c r="K23631" s="1" t="s">
        <v>59</v>
      </c>
      <c r="L23631" s="1" t="s">
        <v>60</v>
      </c>
      <c r="M23631" s="1" t="s">
        <v>78</v>
      </c>
      <c r="N23631" s="1" t="s">
        <v>77</v>
      </c>
      <c r="O23631" s="1" t="s">
        <v>59</v>
      </c>
      <c r="P23631" s="1" t="s">
        <v>62</v>
      </c>
      <c r="Q23631" s="1" t="s">
        <v>1326</v>
      </c>
      <c r="R23631" s="1" t="s">
        <v>275</v>
      </c>
      <c r="S23631" s="1" t="s">
        <v>64</v>
      </c>
      <c r="T23631">
        <v>1</v>
      </c>
      <c r="U23631" s="1" t="s">
        <v>1030</v>
      </c>
      <c r="V23631">
        <v>1.8610869999999999</v>
      </c>
      <c r="W23631">
        <v>103.892876</v>
      </c>
      <c r="Y23631" s="1" t="s">
        <v>59</v>
      </c>
      <c r="Z23631" s="1" t="s">
        <v>59</v>
      </c>
      <c r="AA23631" s="1" t="s">
        <v>59</v>
      </c>
      <c r="AB23631" s="1" t="s">
        <v>59</v>
      </c>
      <c r="AC23631" s="1" t="s">
        <v>59</v>
      </c>
      <c r="AD23631" s="1" t="s">
        <v>32899</v>
      </c>
      <c r="AE23631">
        <v>13</v>
      </c>
      <c r="AF23631">
        <v>7</v>
      </c>
      <c r="AG23631">
        <v>2019</v>
      </c>
      <c r="AH23631">
        <v>2475989</v>
      </c>
      <c r="AI23631">
        <v>2475989</v>
      </c>
      <c r="AJ23631" s="1" t="s">
        <v>67</v>
      </c>
      <c r="AK23631" s="1" t="s">
        <v>1032</v>
      </c>
      <c r="AL23631" s="1" t="s">
        <v>1033</v>
      </c>
      <c r="AM23631" s="1" t="s">
        <v>54327</v>
      </c>
      <c r="AN23631" s="1" t="s">
        <v>59</v>
      </c>
      <c r="AO23631" s="1" t="s">
        <v>59</v>
      </c>
      <c r="AP23631" s="2"/>
      <c r="AQ23631" s="1" t="s">
        <v>920</v>
      </c>
      <c r="AR23631" s="1" t="s">
        <v>59</v>
      </c>
      <c r="AS23631" s="1" t="s">
        <v>52378</v>
      </c>
      <c r="AT23631" s="1" t="s">
        <v>59</v>
      </c>
      <c r="AU23631" s="1" t="s">
        <v>59</v>
      </c>
      <c r="AV23631" s="2">
        <v>45399.396097407407</v>
      </c>
      <c r="AW23631" s="1" t="s">
        <v>59</v>
      </c>
      <c r="AX23631" s="1" t="s">
        <v>1036</v>
      </c>
    </row>
    <row r="23632" spans="1:50" x14ac:dyDescent="0.35">
      <c r="A23632">
        <v>2780476731</v>
      </c>
      <c r="B23632" s="1" t="s">
        <v>1028</v>
      </c>
      <c r="C23632" s="1" t="s">
        <v>54328</v>
      </c>
      <c r="D23632" s="1" t="s">
        <v>52</v>
      </c>
      <c r="E23632" s="1" t="s">
        <v>53</v>
      </c>
      <c r="F23632" s="1" t="s">
        <v>54</v>
      </c>
      <c r="G23632" s="1" t="s">
        <v>55</v>
      </c>
      <c r="H23632" s="1" t="s">
        <v>56</v>
      </c>
      <c r="I23632" s="1" t="s">
        <v>57</v>
      </c>
      <c r="J23632" s="1" t="s">
        <v>58</v>
      </c>
      <c r="K23632" s="1" t="s">
        <v>59</v>
      </c>
      <c r="L23632" s="1" t="s">
        <v>60</v>
      </c>
      <c r="M23632" s="1" t="s">
        <v>61</v>
      </c>
      <c r="N23632" s="1" t="s">
        <v>58</v>
      </c>
      <c r="O23632" s="1" t="s">
        <v>59</v>
      </c>
      <c r="P23632" s="1" t="s">
        <v>62</v>
      </c>
      <c r="Q23632" s="1" t="s">
        <v>1544</v>
      </c>
      <c r="R23632" s="1" t="s">
        <v>82</v>
      </c>
      <c r="S23632" s="1" t="s">
        <v>64</v>
      </c>
      <c r="T23632">
        <v>2</v>
      </c>
      <c r="U23632" s="1" t="s">
        <v>1030</v>
      </c>
      <c r="V23632">
        <v>4.6788660000000002</v>
      </c>
      <c r="W23632">
        <v>102.057495</v>
      </c>
      <c r="Y23632" s="1" t="s">
        <v>59</v>
      </c>
      <c r="Z23632" s="1" t="s">
        <v>59</v>
      </c>
      <c r="AA23632" s="1" t="s">
        <v>59</v>
      </c>
      <c r="AB23632" s="1" t="s">
        <v>59</v>
      </c>
      <c r="AC23632" s="1" t="s">
        <v>59</v>
      </c>
      <c r="AD23632" s="1" t="s">
        <v>26488</v>
      </c>
      <c r="AE23632">
        <v>5</v>
      </c>
      <c r="AF23632">
        <v>4</v>
      </c>
      <c r="AG23632">
        <v>2019</v>
      </c>
      <c r="AH23632">
        <v>2476004</v>
      </c>
      <c r="AI23632">
        <v>2476004</v>
      </c>
      <c r="AJ23632" s="1" t="s">
        <v>67</v>
      </c>
      <c r="AK23632" s="1" t="s">
        <v>1032</v>
      </c>
      <c r="AL23632" s="1" t="s">
        <v>1033</v>
      </c>
      <c r="AM23632" s="1" t="s">
        <v>54329</v>
      </c>
      <c r="AN23632" s="1" t="s">
        <v>59</v>
      </c>
      <c r="AO23632" s="1" t="s">
        <v>59</v>
      </c>
      <c r="AP23632" s="2"/>
      <c r="AQ23632" s="1" t="s">
        <v>920</v>
      </c>
      <c r="AR23632" s="1" t="s">
        <v>59</v>
      </c>
      <c r="AS23632" s="1" t="s">
        <v>7690</v>
      </c>
      <c r="AT23632" s="1" t="s">
        <v>59</v>
      </c>
      <c r="AU23632" s="1" t="s">
        <v>59</v>
      </c>
      <c r="AV23632" s="2">
        <v>45399.395182488428</v>
      </c>
      <c r="AW23632" s="1" t="s">
        <v>59</v>
      </c>
      <c r="AX23632" s="1" t="s">
        <v>1047</v>
      </c>
    </row>
    <row r="23633" spans="1:50" x14ac:dyDescent="0.35">
      <c r="A23633">
        <v>2780460456</v>
      </c>
      <c r="B23633" s="1" t="s">
        <v>1028</v>
      </c>
      <c r="C23633" s="1" t="s">
        <v>54330</v>
      </c>
      <c r="D23633" s="1" t="s">
        <v>52</v>
      </c>
      <c r="E23633" s="1" t="s">
        <v>53</v>
      </c>
      <c r="F23633" s="1" t="s">
        <v>54</v>
      </c>
      <c r="G23633" s="1" t="s">
        <v>55</v>
      </c>
      <c r="H23633" s="1" t="s">
        <v>56</v>
      </c>
      <c r="I23633" s="1" t="s">
        <v>117</v>
      </c>
      <c r="J23633" s="1" t="s">
        <v>118</v>
      </c>
      <c r="K23633" s="1" t="s">
        <v>59</v>
      </c>
      <c r="L23633" s="1" t="s">
        <v>60</v>
      </c>
      <c r="M23633" s="1" t="s">
        <v>119</v>
      </c>
      <c r="N23633" s="1" t="s">
        <v>118</v>
      </c>
      <c r="O23633" s="1" t="s">
        <v>59</v>
      </c>
      <c r="P23633" s="1" t="s">
        <v>62</v>
      </c>
      <c r="Q23633" s="1" t="s">
        <v>556</v>
      </c>
      <c r="R23633" s="1" t="s">
        <v>63</v>
      </c>
      <c r="S23633" s="1" t="s">
        <v>64</v>
      </c>
      <c r="T23633">
        <v>2</v>
      </c>
      <c r="U23633" s="1" t="s">
        <v>1030</v>
      </c>
      <c r="V23633">
        <v>5.2393409999999996</v>
      </c>
      <c r="W23633">
        <v>118.71002</v>
      </c>
      <c r="Y23633" s="1" t="s">
        <v>59</v>
      </c>
      <c r="Z23633" s="1" t="s">
        <v>59</v>
      </c>
      <c r="AA23633" s="1" t="s">
        <v>59</v>
      </c>
      <c r="AB23633" s="1" t="s">
        <v>59</v>
      </c>
      <c r="AC23633" s="1" t="s">
        <v>59</v>
      </c>
      <c r="AD23633" s="1" t="s">
        <v>45291</v>
      </c>
      <c r="AE23633">
        <v>27</v>
      </c>
      <c r="AF23633">
        <v>4</v>
      </c>
      <c r="AG23633">
        <v>2019</v>
      </c>
      <c r="AH23633">
        <v>8413441</v>
      </c>
      <c r="AI23633">
        <v>8413441</v>
      </c>
      <c r="AJ23633" s="1" t="s">
        <v>67</v>
      </c>
      <c r="AK23633" s="1" t="s">
        <v>1032</v>
      </c>
      <c r="AL23633" s="1" t="s">
        <v>1033</v>
      </c>
      <c r="AM23633" s="1" t="s">
        <v>54331</v>
      </c>
      <c r="AN23633" s="1" t="s">
        <v>59</v>
      </c>
      <c r="AO23633" s="1" t="s">
        <v>59</v>
      </c>
      <c r="AP23633" s="2"/>
      <c r="AQ23633" s="1" t="s">
        <v>920</v>
      </c>
      <c r="AR23633" s="1" t="s">
        <v>59</v>
      </c>
      <c r="AS23633" s="1" t="s">
        <v>54332</v>
      </c>
      <c r="AT23633" s="1" t="s">
        <v>59</v>
      </c>
      <c r="AU23633" s="1" t="s">
        <v>59</v>
      </c>
      <c r="AV23633" s="2">
        <v>45399.455507870371</v>
      </c>
      <c r="AW23633" s="1" t="s">
        <v>59</v>
      </c>
      <c r="AX23633" s="1" t="s">
        <v>1036</v>
      </c>
    </row>
    <row r="23634" spans="1:50" x14ac:dyDescent="0.35">
      <c r="A23634">
        <v>2780404912</v>
      </c>
      <c r="B23634" s="1" t="s">
        <v>1028</v>
      </c>
      <c r="C23634" s="1" t="s">
        <v>54333</v>
      </c>
      <c r="D23634" s="1" t="s">
        <v>52</v>
      </c>
      <c r="E23634" s="1" t="s">
        <v>53</v>
      </c>
      <c r="F23634" s="1" t="s">
        <v>54</v>
      </c>
      <c r="G23634" s="1" t="s">
        <v>55</v>
      </c>
      <c r="H23634" s="1" t="s">
        <v>56</v>
      </c>
      <c r="I23634" s="1" t="s">
        <v>76</v>
      </c>
      <c r="J23634" s="1" t="s">
        <v>95</v>
      </c>
      <c r="K23634" s="1" t="s">
        <v>59</v>
      </c>
      <c r="L23634" s="1" t="s">
        <v>60</v>
      </c>
      <c r="M23634" s="1" t="s">
        <v>96</v>
      </c>
      <c r="N23634" s="1" t="s">
        <v>95</v>
      </c>
      <c r="O23634" s="1" t="s">
        <v>59</v>
      </c>
      <c r="P23634" s="1" t="s">
        <v>62</v>
      </c>
      <c r="Q23634" s="1" t="s">
        <v>11796</v>
      </c>
      <c r="R23634" s="1" t="s">
        <v>275</v>
      </c>
      <c r="S23634" s="1" t="s">
        <v>64</v>
      </c>
      <c r="T23634">
        <v>1</v>
      </c>
      <c r="U23634" s="1" t="s">
        <v>1030</v>
      </c>
      <c r="V23634">
        <v>2.4350559999999999</v>
      </c>
      <c r="W23634">
        <v>103.84123</v>
      </c>
      <c r="Y23634" s="1" t="s">
        <v>59</v>
      </c>
      <c r="Z23634" s="1" t="s">
        <v>59</v>
      </c>
      <c r="AA23634" s="1" t="s">
        <v>59</v>
      </c>
      <c r="AB23634" s="1" t="s">
        <v>59</v>
      </c>
      <c r="AC23634" s="1" t="s">
        <v>59</v>
      </c>
      <c r="AD23634" s="1" t="s">
        <v>47135</v>
      </c>
      <c r="AE23634">
        <v>8</v>
      </c>
      <c r="AF23634">
        <v>10</v>
      </c>
      <c r="AG23634">
        <v>2019</v>
      </c>
      <c r="AH23634">
        <v>2475991</v>
      </c>
      <c r="AI23634">
        <v>2475991</v>
      </c>
      <c r="AJ23634" s="1" t="s">
        <v>67</v>
      </c>
      <c r="AK23634" s="1" t="s">
        <v>1032</v>
      </c>
      <c r="AL23634" s="1" t="s">
        <v>1033</v>
      </c>
      <c r="AM23634" s="1" t="s">
        <v>54334</v>
      </c>
      <c r="AN23634" s="1" t="s">
        <v>59</v>
      </c>
      <c r="AO23634" s="1" t="s">
        <v>59</v>
      </c>
      <c r="AP23634" s="2"/>
      <c r="AQ23634" s="1" t="s">
        <v>920</v>
      </c>
      <c r="AR23634" s="1" t="s">
        <v>59</v>
      </c>
      <c r="AS23634" s="1" t="s">
        <v>54335</v>
      </c>
      <c r="AT23634" s="1" t="s">
        <v>59</v>
      </c>
      <c r="AU23634" s="1" t="s">
        <v>59</v>
      </c>
      <c r="AV23634" s="2">
        <v>45399.395518148151</v>
      </c>
      <c r="AW23634" s="1" t="s">
        <v>59</v>
      </c>
      <c r="AX23634" s="1" t="s">
        <v>1036</v>
      </c>
    </row>
    <row r="23635" spans="1:50" x14ac:dyDescent="0.35">
      <c r="A23635">
        <v>2780347240</v>
      </c>
      <c r="B23635" s="1" t="s">
        <v>1028</v>
      </c>
      <c r="C23635" s="1" t="s">
        <v>54336</v>
      </c>
      <c r="D23635" s="1" t="s">
        <v>52</v>
      </c>
      <c r="E23635" s="1" t="s">
        <v>53</v>
      </c>
      <c r="F23635" s="1" t="s">
        <v>54</v>
      </c>
      <c r="G23635" s="1" t="s">
        <v>55</v>
      </c>
      <c r="H23635" s="1" t="s">
        <v>56</v>
      </c>
      <c r="I23635" s="1" t="s">
        <v>908</v>
      </c>
      <c r="J23635" s="1" t="s">
        <v>909</v>
      </c>
      <c r="K23635" s="1" t="s">
        <v>59</v>
      </c>
      <c r="L23635" s="1" t="s">
        <v>60</v>
      </c>
      <c r="M23635" s="1" t="s">
        <v>910</v>
      </c>
      <c r="N23635" s="1" t="s">
        <v>909</v>
      </c>
      <c r="O23635" s="1" t="s">
        <v>59</v>
      </c>
      <c r="P23635" s="1" t="s">
        <v>62</v>
      </c>
      <c r="Q23635" s="1" t="s">
        <v>49559</v>
      </c>
      <c r="R23635" s="1" t="s">
        <v>82</v>
      </c>
      <c r="S23635" s="1" t="s">
        <v>64</v>
      </c>
      <c r="T23635">
        <v>2</v>
      </c>
      <c r="U23635" s="1" t="s">
        <v>1030</v>
      </c>
      <c r="V23635">
        <v>4.4185819999999998</v>
      </c>
      <c r="W23635">
        <v>102.45139</v>
      </c>
      <c r="Y23635" s="1" t="s">
        <v>59</v>
      </c>
      <c r="Z23635" s="1" t="s">
        <v>59</v>
      </c>
      <c r="AA23635" s="1" t="s">
        <v>59</v>
      </c>
      <c r="AB23635" s="1" t="s">
        <v>59</v>
      </c>
      <c r="AC23635" s="1" t="s">
        <v>59</v>
      </c>
      <c r="AD23635" s="1" t="s">
        <v>29731</v>
      </c>
      <c r="AE23635">
        <v>30</v>
      </c>
      <c r="AF23635">
        <v>7</v>
      </c>
      <c r="AG23635">
        <v>2019</v>
      </c>
      <c r="AH23635">
        <v>2475916</v>
      </c>
      <c r="AI23635">
        <v>2475916</v>
      </c>
      <c r="AJ23635" s="1" t="s">
        <v>67</v>
      </c>
      <c r="AK23635" s="1" t="s">
        <v>1032</v>
      </c>
      <c r="AL23635" s="1" t="s">
        <v>1033</v>
      </c>
      <c r="AM23635" s="1" t="s">
        <v>54337</v>
      </c>
      <c r="AN23635" s="1" t="s">
        <v>59</v>
      </c>
      <c r="AO23635" s="1" t="s">
        <v>59</v>
      </c>
      <c r="AP23635" s="2"/>
      <c r="AQ23635" s="1" t="s">
        <v>920</v>
      </c>
      <c r="AR23635" s="1" t="s">
        <v>59</v>
      </c>
      <c r="AS23635" s="1" t="s">
        <v>53465</v>
      </c>
      <c r="AT23635" s="1" t="s">
        <v>59</v>
      </c>
      <c r="AU23635" s="1" t="s">
        <v>59</v>
      </c>
      <c r="AV23635" s="2">
        <v>45399.410749826391</v>
      </c>
      <c r="AW23635" s="1" t="s">
        <v>59</v>
      </c>
      <c r="AX23635" s="1" t="s">
        <v>1036</v>
      </c>
    </row>
    <row r="23636" spans="1:50" x14ac:dyDescent="0.35">
      <c r="A23636">
        <v>2780317377</v>
      </c>
      <c r="B23636" s="1" t="s">
        <v>1028</v>
      </c>
      <c r="C23636" s="1" t="s">
        <v>54338</v>
      </c>
      <c r="D23636" s="1" t="s">
        <v>52</v>
      </c>
      <c r="E23636" s="1" t="s">
        <v>53</v>
      </c>
      <c r="F23636" s="1" t="s">
        <v>54</v>
      </c>
      <c r="G23636" s="1" t="s">
        <v>55</v>
      </c>
      <c r="H23636" s="1" t="s">
        <v>56</v>
      </c>
      <c r="I23636" s="1" t="s">
        <v>111</v>
      </c>
      <c r="J23636" s="1" t="s">
        <v>112</v>
      </c>
      <c r="K23636" s="1" t="s">
        <v>59</v>
      </c>
      <c r="L23636" s="1" t="s">
        <v>60</v>
      </c>
      <c r="M23636" s="1" t="s">
        <v>113</v>
      </c>
      <c r="N23636" s="1" t="s">
        <v>112</v>
      </c>
      <c r="O23636" s="1" t="s">
        <v>59</v>
      </c>
      <c r="P23636" s="1" t="s">
        <v>62</v>
      </c>
      <c r="Q23636" s="1" t="s">
        <v>53474</v>
      </c>
      <c r="R23636" s="1" t="s">
        <v>100</v>
      </c>
      <c r="S23636" s="1" t="s">
        <v>64</v>
      </c>
      <c r="T23636">
        <v>2</v>
      </c>
      <c r="U23636" s="1" t="s">
        <v>1030</v>
      </c>
      <c r="V23636">
        <v>4.4733450000000001</v>
      </c>
      <c r="W23636">
        <v>115.47871000000001</v>
      </c>
      <c r="Y23636" s="1" t="s">
        <v>59</v>
      </c>
      <c r="Z23636" s="1" t="s">
        <v>59</v>
      </c>
      <c r="AA23636" s="1" t="s">
        <v>59</v>
      </c>
      <c r="AB23636" s="1" t="s">
        <v>59</v>
      </c>
      <c r="AC23636" s="1" t="s">
        <v>59</v>
      </c>
      <c r="AD23636" s="1" t="s">
        <v>27492</v>
      </c>
      <c r="AE23636">
        <v>6</v>
      </c>
      <c r="AF23636">
        <v>8</v>
      </c>
      <c r="AG23636">
        <v>2018</v>
      </c>
      <c r="AH23636">
        <v>2475930</v>
      </c>
      <c r="AI23636">
        <v>2475930</v>
      </c>
      <c r="AJ23636" s="1" t="s">
        <v>67</v>
      </c>
      <c r="AK23636" s="1" t="s">
        <v>1032</v>
      </c>
      <c r="AL23636" s="1" t="s">
        <v>1033</v>
      </c>
      <c r="AM23636" s="1" t="s">
        <v>54339</v>
      </c>
      <c r="AN23636" s="1" t="s">
        <v>59</v>
      </c>
      <c r="AO23636" s="1" t="s">
        <v>59</v>
      </c>
      <c r="AP23636" s="2"/>
      <c r="AQ23636" s="1" t="s">
        <v>920</v>
      </c>
      <c r="AR23636" s="1" t="s">
        <v>59</v>
      </c>
      <c r="AS23636" s="1" t="s">
        <v>52575</v>
      </c>
      <c r="AT23636" s="1" t="s">
        <v>59</v>
      </c>
      <c r="AU23636" s="1" t="s">
        <v>59</v>
      </c>
      <c r="AV23636" s="2">
        <v>45399.396443020836</v>
      </c>
      <c r="AW23636" s="1" t="s">
        <v>59</v>
      </c>
      <c r="AX23636" s="1" t="s">
        <v>1047</v>
      </c>
    </row>
    <row r="23637" spans="1:50" x14ac:dyDescent="0.35">
      <c r="A23637">
        <v>2780284812</v>
      </c>
      <c r="B23637" s="1" t="s">
        <v>1028</v>
      </c>
      <c r="C23637" s="1" t="s">
        <v>54340</v>
      </c>
      <c r="D23637" s="1" t="s">
        <v>52</v>
      </c>
      <c r="E23637" s="1" t="s">
        <v>53</v>
      </c>
      <c r="F23637" s="1" t="s">
        <v>54</v>
      </c>
      <c r="G23637" s="1" t="s">
        <v>55</v>
      </c>
      <c r="H23637" s="1" t="s">
        <v>56</v>
      </c>
      <c r="I23637" s="1" t="s">
        <v>111</v>
      </c>
      <c r="J23637" s="1" t="s">
        <v>112</v>
      </c>
      <c r="K23637" s="1" t="s">
        <v>59</v>
      </c>
      <c r="L23637" s="1" t="s">
        <v>60</v>
      </c>
      <c r="M23637" s="1" t="s">
        <v>113</v>
      </c>
      <c r="N23637" s="1" t="s">
        <v>112</v>
      </c>
      <c r="O23637" s="1" t="s">
        <v>59</v>
      </c>
      <c r="P23637" s="1" t="s">
        <v>62</v>
      </c>
      <c r="Q23637" s="1" t="s">
        <v>46435</v>
      </c>
      <c r="R23637" s="1" t="s">
        <v>82</v>
      </c>
      <c r="S23637" s="1" t="s">
        <v>64</v>
      </c>
      <c r="T23637">
        <v>3</v>
      </c>
      <c r="U23637" s="1" t="s">
        <v>1030</v>
      </c>
      <c r="V23637">
        <v>3.4006509999999999</v>
      </c>
      <c r="W23637">
        <v>101.78927</v>
      </c>
      <c r="Y23637" s="1" t="s">
        <v>59</v>
      </c>
      <c r="Z23637" s="1" t="s">
        <v>59</v>
      </c>
      <c r="AA23637" s="1" t="s">
        <v>59</v>
      </c>
      <c r="AB23637" s="1" t="s">
        <v>59</v>
      </c>
      <c r="AC23637" s="1" t="s">
        <v>59</v>
      </c>
      <c r="AD23637" s="1" t="s">
        <v>26158</v>
      </c>
      <c r="AE23637">
        <v>28</v>
      </c>
      <c r="AF23637">
        <v>7</v>
      </c>
      <c r="AG23637">
        <v>2019</v>
      </c>
      <c r="AH23637">
        <v>2475930</v>
      </c>
      <c r="AI23637">
        <v>2475930</v>
      </c>
      <c r="AJ23637" s="1" t="s">
        <v>67</v>
      </c>
      <c r="AK23637" s="1" t="s">
        <v>1032</v>
      </c>
      <c r="AL23637" s="1" t="s">
        <v>1104</v>
      </c>
      <c r="AM23637" s="1" t="s">
        <v>54341</v>
      </c>
      <c r="AN23637" s="1" t="s">
        <v>59</v>
      </c>
      <c r="AO23637" s="1" t="s">
        <v>59</v>
      </c>
      <c r="AP23637" s="2"/>
      <c r="AQ23637" s="1" t="s">
        <v>920</v>
      </c>
      <c r="AR23637" s="1" t="s">
        <v>59</v>
      </c>
      <c r="AS23637" s="1" t="s">
        <v>53427</v>
      </c>
      <c r="AT23637" s="1" t="s">
        <v>59</v>
      </c>
      <c r="AU23637" s="1" t="s">
        <v>59</v>
      </c>
      <c r="AV23637" s="2">
        <v>45399.426530636571</v>
      </c>
      <c r="AW23637" s="1" t="s">
        <v>59</v>
      </c>
      <c r="AX23637" s="1" t="s">
        <v>1047</v>
      </c>
    </row>
    <row r="23638" spans="1:50" x14ac:dyDescent="0.35">
      <c r="A23638">
        <v>2780271441</v>
      </c>
      <c r="B23638" s="1" t="s">
        <v>1028</v>
      </c>
      <c r="C23638" s="1" t="s">
        <v>54342</v>
      </c>
      <c r="D23638" s="1" t="s">
        <v>52</v>
      </c>
      <c r="E23638" s="1" t="s">
        <v>53</v>
      </c>
      <c r="F23638" s="1" t="s">
        <v>54</v>
      </c>
      <c r="G23638" s="1" t="s">
        <v>55</v>
      </c>
      <c r="H23638" s="1" t="s">
        <v>56</v>
      </c>
      <c r="I23638" s="1" t="s">
        <v>76</v>
      </c>
      <c r="J23638" s="1" t="s">
        <v>95</v>
      </c>
      <c r="K23638" s="1" t="s">
        <v>59</v>
      </c>
      <c r="L23638" s="1" t="s">
        <v>60</v>
      </c>
      <c r="M23638" s="1" t="s">
        <v>96</v>
      </c>
      <c r="N23638" s="1" t="s">
        <v>95</v>
      </c>
      <c r="O23638" s="1" t="s">
        <v>59</v>
      </c>
      <c r="P23638" s="1" t="s">
        <v>62</v>
      </c>
      <c r="Q23638" s="1" t="s">
        <v>26661</v>
      </c>
      <c r="R23638" s="1" t="s">
        <v>479</v>
      </c>
      <c r="S23638" s="1" t="s">
        <v>64</v>
      </c>
      <c r="T23638">
        <v>10</v>
      </c>
      <c r="U23638" s="1" t="s">
        <v>1030</v>
      </c>
      <c r="V23638">
        <v>6.1152230000000003</v>
      </c>
      <c r="W23638">
        <v>100.96402</v>
      </c>
      <c r="Y23638" s="1" t="s">
        <v>59</v>
      </c>
      <c r="Z23638" s="1" t="s">
        <v>59</v>
      </c>
      <c r="AA23638" s="1" t="s">
        <v>59</v>
      </c>
      <c r="AB23638" s="1" t="s">
        <v>59</v>
      </c>
      <c r="AC23638" s="1" t="s">
        <v>59</v>
      </c>
      <c r="AD23638" s="1" t="s">
        <v>53181</v>
      </c>
      <c r="AE23638">
        <v>3</v>
      </c>
      <c r="AF23638">
        <v>12</v>
      </c>
      <c r="AG23638">
        <v>2019</v>
      </c>
      <c r="AH23638">
        <v>2475991</v>
      </c>
      <c r="AI23638">
        <v>2475991</v>
      </c>
      <c r="AJ23638" s="1" t="s">
        <v>67</v>
      </c>
      <c r="AK23638" s="1" t="s">
        <v>1032</v>
      </c>
      <c r="AL23638" s="1" t="s">
        <v>1033</v>
      </c>
      <c r="AM23638" s="1" t="s">
        <v>54343</v>
      </c>
      <c r="AN23638" s="1" t="s">
        <v>59</v>
      </c>
      <c r="AO23638" s="1" t="s">
        <v>59</v>
      </c>
      <c r="AP23638" s="2"/>
      <c r="AQ23638" s="1" t="s">
        <v>920</v>
      </c>
      <c r="AR23638" s="1" t="s">
        <v>59</v>
      </c>
      <c r="AS23638" s="1" t="s">
        <v>26664</v>
      </c>
      <c r="AT23638" s="1" t="s">
        <v>59</v>
      </c>
      <c r="AU23638" s="1" t="s">
        <v>59</v>
      </c>
      <c r="AV23638" s="2">
        <v>45399.396058449071</v>
      </c>
      <c r="AW23638" s="1" t="s">
        <v>59</v>
      </c>
      <c r="AX23638" s="1" t="s">
        <v>1047</v>
      </c>
    </row>
    <row r="23639" spans="1:50" x14ac:dyDescent="0.35">
      <c r="A23639">
        <v>2780270593</v>
      </c>
      <c r="B23639" s="1" t="s">
        <v>1028</v>
      </c>
      <c r="C23639" s="1" t="s">
        <v>54344</v>
      </c>
      <c r="D23639" s="1" t="s">
        <v>52</v>
      </c>
      <c r="E23639" s="1" t="s">
        <v>53</v>
      </c>
      <c r="F23639" s="1" t="s">
        <v>54</v>
      </c>
      <c r="G23639" s="1" t="s">
        <v>55</v>
      </c>
      <c r="H23639" s="1" t="s">
        <v>56</v>
      </c>
      <c r="I23639" s="1" t="s">
        <v>76</v>
      </c>
      <c r="J23639" s="1" t="s">
        <v>95</v>
      </c>
      <c r="K23639" s="1" t="s">
        <v>59</v>
      </c>
      <c r="L23639" s="1" t="s">
        <v>60</v>
      </c>
      <c r="M23639" s="1" t="s">
        <v>96</v>
      </c>
      <c r="N23639" s="1" t="s">
        <v>95</v>
      </c>
      <c r="O23639" s="1" t="s">
        <v>59</v>
      </c>
      <c r="P23639" s="1" t="s">
        <v>62</v>
      </c>
      <c r="Q23639" s="1" t="s">
        <v>1398</v>
      </c>
      <c r="R23639" s="1" t="s">
        <v>63</v>
      </c>
      <c r="S23639" s="1" t="s">
        <v>64</v>
      </c>
      <c r="T23639">
        <v>1</v>
      </c>
      <c r="U23639" s="1" t="s">
        <v>1030</v>
      </c>
      <c r="V23639">
        <v>4.9622970000000004</v>
      </c>
      <c r="W23639">
        <v>117.80356999999999</v>
      </c>
      <c r="Y23639" s="1" t="s">
        <v>59</v>
      </c>
      <c r="Z23639" s="1" t="s">
        <v>59</v>
      </c>
      <c r="AA23639" s="1" t="s">
        <v>59</v>
      </c>
      <c r="AB23639" s="1" t="s">
        <v>59</v>
      </c>
      <c r="AC23639" s="1" t="s">
        <v>59</v>
      </c>
      <c r="AD23639" s="1" t="s">
        <v>54345</v>
      </c>
      <c r="AE23639">
        <v>27</v>
      </c>
      <c r="AF23639">
        <v>6</v>
      </c>
      <c r="AG23639">
        <v>2019</v>
      </c>
      <c r="AH23639">
        <v>2475991</v>
      </c>
      <c r="AI23639">
        <v>2475991</v>
      </c>
      <c r="AJ23639" s="1" t="s">
        <v>67</v>
      </c>
      <c r="AK23639" s="1" t="s">
        <v>1032</v>
      </c>
      <c r="AL23639" s="1" t="s">
        <v>1033</v>
      </c>
      <c r="AM23639" s="1" t="s">
        <v>54346</v>
      </c>
      <c r="AN23639" s="1" t="s">
        <v>59</v>
      </c>
      <c r="AO23639" s="1" t="s">
        <v>59</v>
      </c>
      <c r="AP23639" s="2"/>
      <c r="AQ23639" s="1" t="s">
        <v>920</v>
      </c>
      <c r="AR23639" s="1" t="s">
        <v>59</v>
      </c>
      <c r="AS23639" s="1" t="s">
        <v>53104</v>
      </c>
      <c r="AT23639" s="1" t="s">
        <v>59</v>
      </c>
      <c r="AU23639" s="1" t="s">
        <v>59</v>
      </c>
      <c r="AV23639" s="2">
        <v>45399.42561489583</v>
      </c>
      <c r="AW23639" s="1" t="s">
        <v>59</v>
      </c>
      <c r="AX23639" s="1" t="s">
        <v>1036</v>
      </c>
    </row>
    <row r="23640" spans="1:50" x14ac:dyDescent="0.35">
      <c r="A23640">
        <v>2780267822</v>
      </c>
      <c r="B23640" s="1" t="s">
        <v>1028</v>
      </c>
      <c r="C23640" s="1" t="s">
        <v>54347</v>
      </c>
      <c r="D23640" s="1" t="s">
        <v>52</v>
      </c>
      <c r="E23640" s="1" t="s">
        <v>53</v>
      </c>
      <c r="F23640" s="1" t="s">
        <v>54</v>
      </c>
      <c r="G23640" s="1" t="s">
        <v>55</v>
      </c>
      <c r="H23640" s="1" t="s">
        <v>56</v>
      </c>
      <c r="I23640" s="1" t="s">
        <v>76</v>
      </c>
      <c r="J23640" s="1" t="s">
        <v>77</v>
      </c>
      <c r="K23640" s="1" t="s">
        <v>59</v>
      </c>
      <c r="L23640" s="1" t="s">
        <v>60</v>
      </c>
      <c r="M23640" s="1" t="s">
        <v>78</v>
      </c>
      <c r="N23640" s="1" t="s">
        <v>77</v>
      </c>
      <c r="O23640" s="1" t="s">
        <v>59</v>
      </c>
      <c r="P23640" s="1" t="s">
        <v>62</v>
      </c>
      <c r="Q23640" s="1" t="s">
        <v>1116</v>
      </c>
      <c r="R23640" s="1" t="s">
        <v>63</v>
      </c>
      <c r="S23640" s="1" t="s">
        <v>64</v>
      </c>
      <c r="T23640">
        <v>2</v>
      </c>
      <c r="U23640" s="1" t="s">
        <v>1030</v>
      </c>
      <c r="V23640">
        <v>5.4686240000000002</v>
      </c>
      <c r="W23640">
        <v>118.187744</v>
      </c>
      <c r="Y23640" s="1" t="s">
        <v>59</v>
      </c>
      <c r="Z23640" s="1" t="s">
        <v>59</v>
      </c>
      <c r="AA23640" s="1" t="s">
        <v>59</v>
      </c>
      <c r="AB23640" s="1" t="s">
        <v>59</v>
      </c>
      <c r="AC23640" s="1" t="s">
        <v>59</v>
      </c>
      <c r="AD23640" s="1" t="s">
        <v>51190</v>
      </c>
      <c r="AE23640">
        <v>25</v>
      </c>
      <c r="AF23640">
        <v>9</v>
      </c>
      <c r="AG23640">
        <v>2019</v>
      </c>
      <c r="AH23640">
        <v>2475989</v>
      </c>
      <c r="AI23640">
        <v>2475989</v>
      </c>
      <c r="AJ23640" s="1" t="s">
        <v>67</v>
      </c>
      <c r="AK23640" s="1" t="s">
        <v>1032</v>
      </c>
      <c r="AL23640" s="1" t="s">
        <v>1033</v>
      </c>
      <c r="AM23640" s="1" t="s">
        <v>54348</v>
      </c>
      <c r="AN23640" s="1" t="s">
        <v>59</v>
      </c>
      <c r="AO23640" s="1" t="s">
        <v>59</v>
      </c>
      <c r="AP23640" s="2"/>
      <c r="AQ23640" s="1" t="s">
        <v>920</v>
      </c>
      <c r="AR23640" s="1" t="s">
        <v>59</v>
      </c>
      <c r="AS23640" s="1" t="s">
        <v>37043</v>
      </c>
      <c r="AT23640" s="1" t="s">
        <v>59</v>
      </c>
      <c r="AU23640" s="1" t="s">
        <v>59</v>
      </c>
      <c r="AV23640" s="2">
        <v>45399.457599710651</v>
      </c>
      <c r="AW23640" s="1" t="s">
        <v>59</v>
      </c>
      <c r="AX23640" s="1" t="s">
        <v>1047</v>
      </c>
    </row>
    <row r="23641" spans="1:50" x14ac:dyDescent="0.35">
      <c r="A23641">
        <v>2780252791</v>
      </c>
      <c r="B23641" s="1" t="s">
        <v>1028</v>
      </c>
      <c r="C23641" s="1" t="s">
        <v>54349</v>
      </c>
      <c r="D23641" s="1" t="s">
        <v>52</v>
      </c>
      <c r="E23641" s="1" t="s">
        <v>53</v>
      </c>
      <c r="F23641" s="1" t="s">
        <v>54</v>
      </c>
      <c r="G23641" s="1" t="s">
        <v>55</v>
      </c>
      <c r="H23641" s="1" t="s">
        <v>56</v>
      </c>
      <c r="I23641" s="1" t="s">
        <v>57</v>
      </c>
      <c r="J23641" s="1" t="s">
        <v>58</v>
      </c>
      <c r="K23641" s="1" t="s">
        <v>59</v>
      </c>
      <c r="L23641" s="1" t="s">
        <v>60</v>
      </c>
      <c r="M23641" s="1" t="s">
        <v>61</v>
      </c>
      <c r="N23641" s="1" t="s">
        <v>58</v>
      </c>
      <c r="O23641" s="1" t="s">
        <v>59</v>
      </c>
      <c r="P23641" s="1" t="s">
        <v>62</v>
      </c>
      <c r="Q23641" s="1" t="s">
        <v>1053</v>
      </c>
      <c r="R23641" s="1" t="s">
        <v>275</v>
      </c>
      <c r="S23641" s="1" t="s">
        <v>64</v>
      </c>
      <c r="T23641">
        <v>2</v>
      </c>
      <c r="U23641" s="1" t="s">
        <v>1030</v>
      </c>
      <c r="V23641">
        <v>2.2998699999999999</v>
      </c>
      <c r="W23641">
        <v>103.65539</v>
      </c>
      <c r="Y23641" s="1" t="s">
        <v>59</v>
      </c>
      <c r="Z23641" s="1" t="s">
        <v>59</v>
      </c>
      <c r="AA23641" s="1" t="s">
        <v>59</v>
      </c>
      <c r="AB23641" s="1" t="s">
        <v>59</v>
      </c>
      <c r="AC23641" s="1" t="s">
        <v>59</v>
      </c>
      <c r="AD23641" s="1" t="s">
        <v>3957</v>
      </c>
      <c r="AE23641">
        <v>15</v>
      </c>
      <c r="AF23641">
        <v>7</v>
      </c>
      <c r="AG23641">
        <v>2019</v>
      </c>
      <c r="AH23641">
        <v>2476004</v>
      </c>
      <c r="AI23641">
        <v>2476004</v>
      </c>
      <c r="AJ23641" s="1" t="s">
        <v>67</v>
      </c>
      <c r="AK23641" s="1" t="s">
        <v>1032</v>
      </c>
      <c r="AL23641" s="1" t="s">
        <v>1104</v>
      </c>
      <c r="AM23641" s="1" t="s">
        <v>54350</v>
      </c>
      <c r="AN23641" s="1" t="s">
        <v>59</v>
      </c>
      <c r="AO23641" s="1" t="s">
        <v>59</v>
      </c>
      <c r="AP23641" s="2"/>
      <c r="AQ23641" s="1" t="s">
        <v>920</v>
      </c>
      <c r="AR23641" s="1" t="s">
        <v>59</v>
      </c>
      <c r="AS23641" s="1" t="s">
        <v>2212</v>
      </c>
      <c r="AT23641" s="1" t="s">
        <v>59</v>
      </c>
      <c r="AU23641" s="1" t="s">
        <v>59</v>
      </c>
      <c r="AV23641" s="2">
        <v>45399.456150439815</v>
      </c>
      <c r="AW23641" s="1" t="s">
        <v>59</v>
      </c>
      <c r="AX23641" s="1" t="s">
        <v>1036</v>
      </c>
    </row>
    <row r="23642" spans="1:50" x14ac:dyDescent="0.35">
      <c r="A23642">
        <v>2780244063</v>
      </c>
      <c r="B23642" s="1" t="s">
        <v>1028</v>
      </c>
      <c r="C23642" s="1" t="s">
        <v>54351</v>
      </c>
      <c r="D23642" s="1" t="s">
        <v>52</v>
      </c>
      <c r="E23642" s="1" t="s">
        <v>53</v>
      </c>
      <c r="F23642" s="1" t="s">
        <v>54</v>
      </c>
      <c r="G23642" s="1" t="s">
        <v>55</v>
      </c>
      <c r="H23642" s="1" t="s">
        <v>56</v>
      </c>
      <c r="I23642" s="1" t="s">
        <v>57</v>
      </c>
      <c r="J23642" s="1" t="s">
        <v>58</v>
      </c>
      <c r="K23642" s="1" t="s">
        <v>59</v>
      </c>
      <c r="L23642" s="1" t="s">
        <v>60</v>
      </c>
      <c r="M23642" s="1" t="s">
        <v>61</v>
      </c>
      <c r="N23642" s="1" t="s">
        <v>58</v>
      </c>
      <c r="O23642" s="1" t="s">
        <v>59</v>
      </c>
      <c r="P23642" s="1" t="s">
        <v>62</v>
      </c>
      <c r="Q23642" s="1" t="s">
        <v>1257</v>
      </c>
      <c r="R23642" s="1" t="s">
        <v>63</v>
      </c>
      <c r="S23642" s="1" t="s">
        <v>64</v>
      </c>
      <c r="T23642">
        <v>1</v>
      </c>
      <c r="U23642" s="1" t="s">
        <v>1030</v>
      </c>
      <c r="V23642">
        <v>4.4710109999999998</v>
      </c>
      <c r="W23642">
        <v>117.91625999999999</v>
      </c>
      <c r="Y23642" s="1" t="s">
        <v>59</v>
      </c>
      <c r="Z23642" s="1" t="s">
        <v>59</v>
      </c>
      <c r="AA23642" s="1" t="s">
        <v>59</v>
      </c>
      <c r="AB23642" s="1" t="s">
        <v>59</v>
      </c>
      <c r="AC23642" s="1" t="s">
        <v>59</v>
      </c>
      <c r="AD23642" s="1" t="s">
        <v>26317</v>
      </c>
      <c r="AE23642">
        <v>5</v>
      </c>
      <c r="AF23642">
        <v>9</v>
      </c>
      <c r="AG23642">
        <v>2019</v>
      </c>
      <c r="AH23642">
        <v>2476004</v>
      </c>
      <c r="AI23642">
        <v>2476004</v>
      </c>
      <c r="AJ23642" s="1" t="s">
        <v>67</v>
      </c>
      <c r="AK23642" s="1" t="s">
        <v>1032</v>
      </c>
      <c r="AL23642" s="1" t="s">
        <v>1033</v>
      </c>
      <c r="AM23642" s="1" t="s">
        <v>54352</v>
      </c>
      <c r="AN23642" s="1" t="s">
        <v>59</v>
      </c>
      <c r="AO23642" s="1" t="s">
        <v>59</v>
      </c>
      <c r="AP23642" s="2"/>
      <c r="AQ23642" s="1" t="s">
        <v>920</v>
      </c>
      <c r="AR23642" s="1" t="s">
        <v>59</v>
      </c>
      <c r="AS23642" s="1" t="s">
        <v>43119</v>
      </c>
      <c r="AT23642" s="1" t="s">
        <v>59</v>
      </c>
      <c r="AU23642" s="1" t="s">
        <v>59</v>
      </c>
      <c r="AV23642" s="2">
        <v>45399.395772314812</v>
      </c>
      <c r="AW23642" s="1" t="s">
        <v>59</v>
      </c>
      <c r="AX23642" s="1" t="s">
        <v>1047</v>
      </c>
    </row>
    <row r="23643" spans="1:50" x14ac:dyDescent="0.35">
      <c r="A23643">
        <v>2780206384</v>
      </c>
      <c r="B23643" s="1" t="s">
        <v>1028</v>
      </c>
      <c r="C23643" s="1" t="s">
        <v>54353</v>
      </c>
      <c r="D23643" s="1" t="s">
        <v>52</v>
      </c>
      <c r="E23643" s="1" t="s">
        <v>53</v>
      </c>
      <c r="F23643" s="1" t="s">
        <v>54</v>
      </c>
      <c r="G23643" s="1" t="s">
        <v>55</v>
      </c>
      <c r="H23643" s="1" t="s">
        <v>56</v>
      </c>
      <c r="I23643" s="1" t="s">
        <v>76</v>
      </c>
      <c r="J23643" s="1" t="s">
        <v>95</v>
      </c>
      <c r="K23643" s="1" t="s">
        <v>59</v>
      </c>
      <c r="L23643" s="1" t="s">
        <v>60</v>
      </c>
      <c r="M23643" s="1" t="s">
        <v>96</v>
      </c>
      <c r="N23643" s="1" t="s">
        <v>95</v>
      </c>
      <c r="O23643" s="1" t="s">
        <v>59</v>
      </c>
      <c r="P23643" s="1" t="s">
        <v>62</v>
      </c>
      <c r="Q23643" s="1" t="s">
        <v>1038</v>
      </c>
      <c r="R23643" s="1" t="s">
        <v>63</v>
      </c>
      <c r="S23643" s="1" t="s">
        <v>64</v>
      </c>
      <c r="T23643">
        <v>15</v>
      </c>
      <c r="U23643" s="1" t="s">
        <v>1030</v>
      </c>
      <c r="V23643">
        <v>5.5086050000000002</v>
      </c>
      <c r="W23643">
        <v>118.282265</v>
      </c>
      <c r="Y23643" s="1" t="s">
        <v>59</v>
      </c>
      <c r="Z23643" s="1" t="s">
        <v>59</v>
      </c>
      <c r="AA23643" s="1" t="s">
        <v>59</v>
      </c>
      <c r="AB23643" s="1" t="s">
        <v>59</v>
      </c>
      <c r="AC23643" s="1" t="s">
        <v>59</v>
      </c>
      <c r="AD23643" s="1" t="s">
        <v>5228</v>
      </c>
      <c r="AE23643">
        <v>8</v>
      </c>
      <c r="AF23643">
        <v>12</v>
      </c>
      <c r="AG23643">
        <v>2019</v>
      </c>
      <c r="AH23643">
        <v>2475991</v>
      </c>
      <c r="AI23643">
        <v>2475991</v>
      </c>
      <c r="AJ23643" s="1" t="s">
        <v>67</v>
      </c>
      <c r="AK23643" s="1" t="s">
        <v>1032</v>
      </c>
      <c r="AL23643" s="1" t="s">
        <v>1033</v>
      </c>
      <c r="AM23643" s="1" t="s">
        <v>54354</v>
      </c>
      <c r="AN23643" s="1" t="s">
        <v>59</v>
      </c>
      <c r="AO23643" s="1" t="s">
        <v>59</v>
      </c>
      <c r="AP23643" s="2"/>
      <c r="AQ23643" s="1" t="s">
        <v>920</v>
      </c>
      <c r="AR23643" s="1" t="s">
        <v>59</v>
      </c>
      <c r="AS23643" s="1" t="s">
        <v>53041</v>
      </c>
      <c r="AT23643" s="1" t="s">
        <v>59</v>
      </c>
      <c r="AU23643" s="1" t="s">
        <v>59</v>
      </c>
      <c r="AV23643" s="2">
        <v>45399.456495659724</v>
      </c>
      <c r="AW23643" s="1" t="s">
        <v>59</v>
      </c>
      <c r="AX23643" s="1" t="s">
        <v>1036</v>
      </c>
    </row>
    <row r="23644" spans="1:50" x14ac:dyDescent="0.35">
      <c r="A23644">
        <v>2780199875</v>
      </c>
      <c r="B23644" s="1" t="s">
        <v>1028</v>
      </c>
      <c r="C23644" s="1" t="s">
        <v>54355</v>
      </c>
      <c r="D23644" s="1" t="s">
        <v>52</v>
      </c>
      <c r="E23644" s="1" t="s">
        <v>53</v>
      </c>
      <c r="F23644" s="1" t="s">
        <v>54</v>
      </c>
      <c r="G23644" s="1" t="s">
        <v>55</v>
      </c>
      <c r="H23644" s="1" t="s">
        <v>56</v>
      </c>
      <c r="I23644" s="1" t="s">
        <v>76</v>
      </c>
      <c r="J23644" s="1" t="s">
        <v>77</v>
      </c>
      <c r="K23644" s="1" t="s">
        <v>59</v>
      </c>
      <c r="L23644" s="1" t="s">
        <v>60</v>
      </c>
      <c r="M23644" s="1" t="s">
        <v>78</v>
      </c>
      <c r="N23644" s="1" t="s">
        <v>77</v>
      </c>
      <c r="O23644" s="1" t="s">
        <v>59</v>
      </c>
      <c r="P23644" s="1" t="s">
        <v>62</v>
      </c>
      <c r="Q23644" s="1" t="s">
        <v>1097</v>
      </c>
      <c r="R23644" s="1" t="s">
        <v>63</v>
      </c>
      <c r="S23644" s="1" t="s">
        <v>64</v>
      </c>
      <c r="T23644">
        <v>1</v>
      </c>
      <c r="U23644" s="1" t="s">
        <v>1030</v>
      </c>
      <c r="V23644">
        <v>5.0198</v>
      </c>
      <c r="W23644">
        <v>117.7462</v>
      </c>
      <c r="Y23644" s="1" t="s">
        <v>59</v>
      </c>
      <c r="Z23644" s="1" t="s">
        <v>59</v>
      </c>
      <c r="AA23644" s="1" t="s">
        <v>59</v>
      </c>
      <c r="AB23644" s="1" t="s">
        <v>59</v>
      </c>
      <c r="AC23644" s="1" t="s">
        <v>59</v>
      </c>
      <c r="AD23644" s="1" t="s">
        <v>45215</v>
      </c>
      <c r="AE23644">
        <v>22</v>
      </c>
      <c r="AF23644">
        <v>7</v>
      </c>
      <c r="AG23644">
        <v>2019</v>
      </c>
      <c r="AH23644">
        <v>2475989</v>
      </c>
      <c r="AI23644">
        <v>2475989</v>
      </c>
      <c r="AJ23644" s="1" t="s">
        <v>67</v>
      </c>
      <c r="AK23644" s="1" t="s">
        <v>1032</v>
      </c>
      <c r="AL23644" s="1" t="s">
        <v>1033</v>
      </c>
      <c r="AM23644" s="1" t="s">
        <v>54356</v>
      </c>
      <c r="AN23644" s="1" t="s">
        <v>59</v>
      </c>
      <c r="AO23644" s="1" t="s">
        <v>59</v>
      </c>
      <c r="AP23644" s="2"/>
      <c r="AQ23644" s="1" t="s">
        <v>920</v>
      </c>
      <c r="AR23644" s="1" t="s">
        <v>59</v>
      </c>
      <c r="AS23644" s="1" t="s">
        <v>48958</v>
      </c>
      <c r="AT23644" s="1" t="s">
        <v>59</v>
      </c>
      <c r="AU23644" s="1" t="s">
        <v>59</v>
      </c>
      <c r="AV23644" s="2">
        <v>45399.410540532408</v>
      </c>
      <c r="AW23644" s="1" t="s">
        <v>59</v>
      </c>
      <c r="AX23644" s="1" t="s">
        <v>1047</v>
      </c>
    </row>
    <row r="23645" spans="1:50" x14ac:dyDescent="0.35">
      <c r="A23645">
        <v>2780197876</v>
      </c>
      <c r="B23645" s="1" t="s">
        <v>1028</v>
      </c>
      <c r="C23645" s="1" t="s">
        <v>54357</v>
      </c>
      <c r="D23645" s="1" t="s">
        <v>52</v>
      </c>
      <c r="E23645" s="1" t="s">
        <v>53</v>
      </c>
      <c r="F23645" s="1" t="s">
        <v>54</v>
      </c>
      <c r="G23645" s="1" t="s">
        <v>55</v>
      </c>
      <c r="H23645" s="1" t="s">
        <v>56</v>
      </c>
      <c r="I23645" s="1" t="s">
        <v>57</v>
      </c>
      <c r="J23645" s="1" t="s">
        <v>58</v>
      </c>
      <c r="K23645" s="1" t="s">
        <v>59</v>
      </c>
      <c r="L23645" s="1" t="s">
        <v>60</v>
      </c>
      <c r="M23645" s="1" t="s">
        <v>61</v>
      </c>
      <c r="N23645" s="1" t="s">
        <v>58</v>
      </c>
      <c r="O23645" s="1" t="s">
        <v>59</v>
      </c>
      <c r="P23645" s="1" t="s">
        <v>62</v>
      </c>
      <c r="Q23645" s="1" t="s">
        <v>54358</v>
      </c>
      <c r="R23645" s="1" t="s">
        <v>63</v>
      </c>
      <c r="S23645" s="1" t="s">
        <v>64</v>
      </c>
      <c r="T23645">
        <v>2</v>
      </c>
      <c r="U23645" s="1" t="s">
        <v>1030</v>
      </c>
      <c r="V23645">
        <v>5.4157929999999999</v>
      </c>
      <c r="W23645">
        <v>118.03475</v>
      </c>
      <c r="Y23645" s="1" t="s">
        <v>59</v>
      </c>
      <c r="Z23645" s="1" t="s">
        <v>59</v>
      </c>
      <c r="AA23645" s="1" t="s">
        <v>59</v>
      </c>
      <c r="AB23645" s="1" t="s">
        <v>59</v>
      </c>
      <c r="AC23645" s="1" t="s">
        <v>59</v>
      </c>
      <c r="AD23645" s="1" t="s">
        <v>33482</v>
      </c>
      <c r="AE23645">
        <v>4</v>
      </c>
      <c r="AF23645">
        <v>8</v>
      </c>
      <c r="AG23645">
        <v>2019</v>
      </c>
      <c r="AH23645">
        <v>2476004</v>
      </c>
      <c r="AI23645">
        <v>2476004</v>
      </c>
      <c r="AJ23645" s="1" t="s">
        <v>67</v>
      </c>
      <c r="AK23645" s="1" t="s">
        <v>1032</v>
      </c>
      <c r="AL23645" s="1" t="s">
        <v>5949</v>
      </c>
      <c r="AM23645" s="1" t="s">
        <v>54359</v>
      </c>
      <c r="AN23645" s="1" t="s">
        <v>59</v>
      </c>
      <c r="AO23645" s="1" t="s">
        <v>59</v>
      </c>
      <c r="AP23645" s="2"/>
      <c r="AQ23645" s="1" t="s">
        <v>920</v>
      </c>
      <c r="AR23645" s="1" t="s">
        <v>59</v>
      </c>
      <c r="AS23645" s="1" t="s">
        <v>5489</v>
      </c>
      <c r="AT23645" s="1" t="s">
        <v>59</v>
      </c>
      <c r="AU23645" s="1" t="s">
        <v>59</v>
      </c>
      <c r="AV23645" s="2">
        <v>45399.41104298611</v>
      </c>
      <c r="AW23645" s="1" t="s">
        <v>59</v>
      </c>
      <c r="AX23645" s="1" t="s">
        <v>1036</v>
      </c>
    </row>
    <row r="23646" spans="1:50" x14ac:dyDescent="0.35">
      <c r="A23646">
        <v>2780142481</v>
      </c>
      <c r="B23646" s="1" t="s">
        <v>1028</v>
      </c>
      <c r="C23646" s="1" t="s">
        <v>54360</v>
      </c>
      <c r="D23646" s="1" t="s">
        <v>52</v>
      </c>
      <c r="E23646" s="1" t="s">
        <v>53</v>
      </c>
      <c r="F23646" s="1" t="s">
        <v>54</v>
      </c>
      <c r="G23646" s="1" t="s">
        <v>55</v>
      </c>
      <c r="H23646" s="1" t="s">
        <v>56</v>
      </c>
      <c r="I23646" s="1" t="s">
        <v>76</v>
      </c>
      <c r="J23646" s="1" t="s">
        <v>95</v>
      </c>
      <c r="K23646" s="1" t="s">
        <v>59</v>
      </c>
      <c r="L23646" s="1" t="s">
        <v>60</v>
      </c>
      <c r="M23646" s="1" t="s">
        <v>96</v>
      </c>
      <c r="N23646" s="1" t="s">
        <v>95</v>
      </c>
      <c r="O23646" s="1" t="s">
        <v>59</v>
      </c>
      <c r="P23646" s="1" t="s">
        <v>62</v>
      </c>
      <c r="Q23646" s="1" t="s">
        <v>1116</v>
      </c>
      <c r="R23646" s="1" t="s">
        <v>63</v>
      </c>
      <c r="S23646" s="1" t="s">
        <v>64</v>
      </c>
      <c r="T23646">
        <v>5</v>
      </c>
      <c r="U23646" s="1" t="s">
        <v>1030</v>
      </c>
      <c r="V23646">
        <v>5.4686240000000002</v>
      </c>
      <c r="W23646">
        <v>118.187744</v>
      </c>
      <c r="Y23646" s="1" t="s">
        <v>59</v>
      </c>
      <c r="Z23646" s="1" t="s">
        <v>59</v>
      </c>
      <c r="AA23646" s="1" t="s">
        <v>59</v>
      </c>
      <c r="AB23646" s="1" t="s">
        <v>59</v>
      </c>
      <c r="AC23646" s="1" t="s">
        <v>59</v>
      </c>
      <c r="AD23646" s="1" t="s">
        <v>51190</v>
      </c>
      <c r="AE23646">
        <v>25</v>
      </c>
      <c r="AF23646">
        <v>9</v>
      </c>
      <c r="AG23646">
        <v>2019</v>
      </c>
      <c r="AH23646">
        <v>2475991</v>
      </c>
      <c r="AI23646">
        <v>2475991</v>
      </c>
      <c r="AJ23646" s="1" t="s">
        <v>67</v>
      </c>
      <c r="AK23646" s="1" t="s">
        <v>1032</v>
      </c>
      <c r="AL23646" s="1" t="s">
        <v>1033</v>
      </c>
      <c r="AM23646" s="1" t="s">
        <v>54361</v>
      </c>
      <c r="AN23646" s="1" t="s">
        <v>59</v>
      </c>
      <c r="AO23646" s="1" t="s">
        <v>59</v>
      </c>
      <c r="AP23646" s="2"/>
      <c r="AQ23646" s="1" t="s">
        <v>920</v>
      </c>
      <c r="AR23646" s="1" t="s">
        <v>59</v>
      </c>
      <c r="AS23646" s="1" t="s">
        <v>37043</v>
      </c>
      <c r="AT23646" s="1" t="s">
        <v>59</v>
      </c>
      <c r="AU23646" s="1" t="s">
        <v>59</v>
      </c>
      <c r="AV23646" s="2">
        <v>45399.457493032409</v>
      </c>
      <c r="AW23646" s="1" t="s">
        <v>59</v>
      </c>
      <c r="AX23646" s="1" t="s">
        <v>1047</v>
      </c>
    </row>
    <row r="23647" spans="1:50" x14ac:dyDescent="0.35">
      <c r="A23647">
        <v>2780093869</v>
      </c>
      <c r="B23647" s="1" t="s">
        <v>1028</v>
      </c>
      <c r="C23647" s="1" t="s">
        <v>54362</v>
      </c>
      <c r="D23647" s="1" t="s">
        <v>52</v>
      </c>
      <c r="E23647" s="1" t="s">
        <v>53</v>
      </c>
      <c r="F23647" s="1" t="s">
        <v>54</v>
      </c>
      <c r="G23647" s="1" t="s">
        <v>55</v>
      </c>
      <c r="H23647" s="1" t="s">
        <v>56</v>
      </c>
      <c r="I23647" s="1" t="s">
        <v>76</v>
      </c>
      <c r="J23647" s="1" t="s">
        <v>95</v>
      </c>
      <c r="K23647" s="1" t="s">
        <v>59</v>
      </c>
      <c r="L23647" s="1" t="s">
        <v>60</v>
      </c>
      <c r="M23647" s="1" t="s">
        <v>96</v>
      </c>
      <c r="N23647" s="1" t="s">
        <v>95</v>
      </c>
      <c r="O23647" s="1" t="s">
        <v>59</v>
      </c>
      <c r="P23647" s="1" t="s">
        <v>62</v>
      </c>
      <c r="Q23647" s="1" t="s">
        <v>54173</v>
      </c>
      <c r="R23647" s="1" t="s">
        <v>140</v>
      </c>
      <c r="S23647" s="1" t="s">
        <v>64</v>
      </c>
      <c r="T23647">
        <v>2</v>
      </c>
      <c r="U23647" s="1" t="s">
        <v>1030</v>
      </c>
      <c r="V23647">
        <v>5.5523639999999999</v>
      </c>
      <c r="W23647">
        <v>101.3498</v>
      </c>
      <c r="Y23647" s="1" t="s">
        <v>59</v>
      </c>
      <c r="Z23647" s="1" t="s">
        <v>59</v>
      </c>
      <c r="AA23647" s="1" t="s">
        <v>59</v>
      </c>
      <c r="AB23647" s="1" t="s">
        <v>59</v>
      </c>
      <c r="AC23647" s="1" t="s">
        <v>59</v>
      </c>
      <c r="AD23647" s="1" t="s">
        <v>54174</v>
      </c>
      <c r="AE23647">
        <v>10</v>
      </c>
      <c r="AF23647">
        <v>9</v>
      </c>
      <c r="AG23647">
        <v>2019</v>
      </c>
      <c r="AH23647">
        <v>2475991</v>
      </c>
      <c r="AI23647">
        <v>2475991</v>
      </c>
      <c r="AJ23647" s="1" t="s">
        <v>67</v>
      </c>
      <c r="AK23647" s="1" t="s">
        <v>1032</v>
      </c>
      <c r="AL23647" s="1" t="s">
        <v>1033</v>
      </c>
      <c r="AM23647" s="1" t="s">
        <v>54363</v>
      </c>
      <c r="AN23647" s="1" t="s">
        <v>59</v>
      </c>
      <c r="AO23647" s="1" t="s">
        <v>59</v>
      </c>
      <c r="AP23647" s="2"/>
      <c r="AQ23647" s="1" t="s">
        <v>920</v>
      </c>
      <c r="AR23647" s="1" t="s">
        <v>59</v>
      </c>
      <c r="AS23647" s="1" t="s">
        <v>52564</v>
      </c>
      <c r="AT23647" s="1" t="s">
        <v>59</v>
      </c>
      <c r="AU23647" s="1" t="s">
        <v>59</v>
      </c>
      <c r="AV23647" s="2">
        <v>45399.397435370367</v>
      </c>
      <c r="AW23647" s="1" t="s">
        <v>59</v>
      </c>
      <c r="AX23647" s="1" t="s">
        <v>1036</v>
      </c>
    </row>
    <row r="23648" spans="1:50" x14ac:dyDescent="0.35">
      <c r="A23648">
        <v>2780062284</v>
      </c>
      <c r="B23648" s="1" t="s">
        <v>1028</v>
      </c>
      <c r="C23648" s="1" t="s">
        <v>54364</v>
      </c>
      <c r="D23648" s="1" t="s">
        <v>52</v>
      </c>
      <c r="E23648" s="1" t="s">
        <v>53</v>
      </c>
      <c r="F23648" s="1" t="s">
        <v>54</v>
      </c>
      <c r="G23648" s="1" t="s">
        <v>55</v>
      </c>
      <c r="H23648" s="1" t="s">
        <v>56</v>
      </c>
      <c r="I23648" s="1" t="s">
        <v>76</v>
      </c>
      <c r="J23648" s="1" t="s">
        <v>77</v>
      </c>
      <c r="K23648" s="1" t="s">
        <v>59</v>
      </c>
      <c r="L23648" s="1" t="s">
        <v>60</v>
      </c>
      <c r="M23648" s="1" t="s">
        <v>78</v>
      </c>
      <c r="N23648" s="1" t="s">
        <v>77</v>
      </c>
      <c r="O23648" s="1" t="s">
        <v>59</v>
      </c>
      <c r="P23648" s="1" t="s">
        <v>62</v>
      </c>
      <c r="Q23648" s="1" t="s">
        <v>1053</v>
      </c>
      <c r="R23648" s="1" t="s">
        <v>275</v>
      </c>
      <c r="S23648" s="1" t="s">
        <v>64</v>
      </c>
      <c r="T23648">
        <v>2</v>
      </c>
      <c r="U23648" s="1" t="s">
        <v>1030</v>
      </c>
      <c r="V23648">
        <v>2.2998699999999999</v>
      </c>
      <c r="W23648">
        <v>103.65539</v>
      </c>
      <c r="Y23648" s="1" t="s">
        <v>59</v>
      </c>
      <c r="Z23648" s="1" t="s">
        <v>59</v>
      </c>
      <c r="AA23648" s="1" t="s">
        <v>59</v>
      </c>
      <c r="AB23648" s="1" t="s">
        <v>59</v>
      </c>
      <c r="AC23648" s="1" t="s">
        <v>59</v>
      </c>
      <c r="AD23648" s="1" t="s">
        <v>16726</v>
      </c>
      <c r="AE23648">
        <v>27</v>
      </c>
      <c r="AF23648">
        <v>10</v>
      </c>
      <c r="AG23648">
        <v>2019</v>
      </c>
      <c r="AH23648">
        <v>2475989</v>
      </c>
      <c r="AI23648">
        <v>2475989</v>
      </c>
      <c r="AJ23648" s="1" t="s">
        <v>67</v>
      </c>
      <c r="AK23648" s="1" t="s">
        <v>1032</v>
      </c>
      <c r="AL23648" s="1" t="s">
        <v>1033</v>
      </c>
      <c r="AM23648" s="1" t="s">
        <v>54365</v>
      </c>
      <c r="AN23648" s="1" t="s">
        <v>59</v>
      </c>
      <c r="AO23648" s="1" t="s">
        <v>59</v>
      </c>
      <c r="AP23648" s="2"/>
      <c r="AQ23648" s="1" t="s">
        <v>920</v>
      </c>
      <c r="AR23648" s="1" t="s">
        <v>59</v>
      </c>
      <c r="AS23648" s="1" t="s">
        <v>4609</v>
      </c>
      <c r="AT23648" s="1" t="s">
        <v>59</v>
      </c>
      <c r="AU23648" s="1" t="s">
        <v>59</v>
      </c>
      <c r="AV23648" s="2">
        <v>45399.395870243054</v>
      </c>
      <c r="AW23648" s="1" t="s">
        <v>59</v>
      </c>
      <c r="AX23648" s="1" t="s">
        <v>1036</v>
      </c>
    </row>
    <row r="23649" spans="1:50" x14ac:dyDescent="0.35">
      <c r="A23649">
        <v>2780047798</v>
      </c>
      <c r="B23649" s="1" t="s">
        <v>1028</v>
      </c>
      <c r="C23649" s="1" t="s">
        <v>54366</v>
      </c>
      <c r="D23649" s="1" t="s">
        <v>52</v>
      </c>
      <c r="E23649" s="1" t="s">
        <v>53</v>
      </c>
      <c r="F23649" s="1" t="s">
        <v>54</v>
      </c>
      <c r="G23649" s="1" t="s">
        <v>55</v>
      </c>
      <c r="H23649" s="1" t="s">
        <v>56</v>
      </c>
      <c r="I23649" s="1" t="s">
        <v>148</v>
      </c>
      <c r="J23649" s="1" t="s">
        <v>149</v>
      </c>
      <c r="K23649" s="1" t="s">
        <v>59</v>
      </c>
      <c r="L23649" s="1" t="s">
        <v>60</v>
      </c>
      <c r="M23649" s="1" t="s">
        <v>150</v>
      </c>
      <c r="N23649" s="1" t="s">
        <v>149</v>
      </c>
      <c r="O23649" s="1" t="s">
        <v>59</v>
      </c>
      <c r="P23649" s="1" t="s">
        <v>62</v>
      </c>
      <c r="Q23649" s="1" t="s">
        <v>53480</v>
      </c>
      <c r="R23649" s="1" t="s">
        <v>140</v>
      </c>
      <c r="S23649" s="1" t="s">
        <v>64</v>
      </c>
      <c r="T23649">
        <v>2</v>
      </c>
      <c r="U23649" s="1" t="s">
        <v>1030</v>
      </c>
      <c r="V23649">
        <v>5.5810909999999998</v>
      </c>
      <c r="W23649">
        <v>101.345276</v>
      </c>
      <c r="Y23649" s="1" t="s">
        <v>59</v>
      </c>
      <c r="Z23649" s="1" t="s">
        <v>59</v>
      </c>
      <c r="AA23649" s="1" t="s">
        <v>59</v>
      </c>
      <c r="AB23649" s="1" t="s">
        <v>59</v>
      </c>
      <c r="AC23649" s="1" t="s">
        <v>59</v>
      </c>
      <c r="AD23649" s="1" t="s">
        <v>52504</v>
      </c>
      <c r="AE23649">
        <v>1</v>
      </c>
      <c r="AF23649">
        <v>10</v>
      </c>
      <c r="AG23649">
        <v>2019</v>
      </c>
      <c r="AH23649">
        <v>2476030</v>
      </c>
      <c r="AI23649">
        <v>2476030</v>
      </c>
      <c r="AJ23649" s="1" t="s">
        <v>67</v>
      </c>
      <c r="AK23649" s="1" t="s">
        <v>1032</v>
      </c>
      <c r="AL23649" s="1" t="s">
        <v>1033</v>
      </c>
      <c r="AM23649" s="1" t="s">
        <v>54367</v>
      </c>
      <c r="AN23649" s="1" t="s">
        <v>59</v>
      </c>
      <c r="AO23649" s="1" t="s">
        <v>59</v>
      </c>
      <c r="AP23649" s="2"/>
      <c r="AQ23649" s="1" t="s">
        <v>920</v>
      </c>
      <c r="AR23649" s="1" t="s">
        <v>59</v>
      </c>
      <c r="AS23649" s="1" t="s">
        <v>52564</v>
      </c>
      <c r="AT23649" s="1" t="s">
        <v>59</v>
      </c>
      <c r="AU23649" s="1" t="s">
        <v>59</v>
      </c>
      <c r="AV23649" s="2">
        <v>45399.426112800924</v>
      </c>
      <c r="AW23649" s="1" t="s">
        <v>59</v>
      </c>
      <c r="AX23649" s="1" t="s">
        <v>1047</v>
      </c>
    </row>
    <row r="23650" spans="1:50" x14ac:dyDescent="0.35">
      <c r="A23650">
        <v>2780011557</v>
      </c>
      <c r="B23650" s="1" t="s">
        <v>1028</v>
      </c>
      <c r="C23650" s="1" t="s">
        <v>54368</v>
      </c>
      <c r="D23650" s="1" t="s">
        <v>52</v>
      </c>
      <c r="E23650" s="1" t="s">
        <v>53</v>
      </c>
      <c r="F23650" s="1" t="s">
        <v>54</v>
      </c>
      <c r="G23650" s="1" t="s">
        <v>55</v>
      </c>
      <c r="H23650" s="1" t="s">
        <v>56</v>
      </c>
      <c r="I23650" s="1" t="s">
        <v>57</v>
      </c>
      <c r="J23650" s="1" t="s">
        <v>58</v>
      </c>
      <c r="K23650" s="1" t="s">
        <v>59</v>
      </c>
      <c r="L23650" s="1" t="s">
        <v>60</v>
      </c>
      <c r="M23650" s="1" t="s">
        <v>61</v>
      </c>
      <c r="N23650" s="1" t="s">
        <v>58</v>
      </c>
      <c r="O23650" s="1" t="s">
        <v>59</v>
      </c>
      <c r="P23650" s="1" t="s">
        <v>62</v>
      </c>
      <c r="Q23650" s="1" t="s">
        <v>1097</v>
      </c>
      <c r="R23650" s="1" t="s">
        <v>63</v>
      </c>
      <c r="S23650" s="1" t="s">
        <v>64</v>
      </c>
      <c r="T23650">
        <v>5</v>
      </c>
      <c r="U23650" s="1" t="s">
        <v>1030</v>
      </c>
      <c r="V23650">
        <v>5.0198</v>
      </c>
      <c r="W23650">
        <v>117.7462</v>
      </c>
      <c r="Y23650" s="1" t="s">
        <v>59</v>
      </c>
      <c r="Z23650" s="1" t="s">
        <v>59</v>
      </c>
      <c r="AA23650" s="1" t="s">
        <v>59</v>
      </c>
      <c r="AB23650" s="1" t="s">
        <v>59</v>
      </c>
      <c r="AC23650" s="1" t="s">
        <v>59</v>
      </c>
      <c r="AD23650" s="1" t="s">
        <v>49058</v>
      </c>
      <c r="AE23650">
        <v>16</v>
      </c>
      <c r="AF23650">
        <v>10</v>
      </c>
      <c r="AG23650">
        <v>2019</v>
      </c>
      <c r="AH23650">
        <v>2476004</v>
      </c>
      <c r="AI23650">
        <v>2476004</v>
      </c>
      <c r="AJ23650" s="1" t="s">
        <v>67</v>
      </c>
      <c r="AK23650" s="1" t="s">
        <v>1032</v>
      </c>
      <c r="AL23650" s="1" t="s">
        <v>1033</v>
      </c>
      <c r="AM23650" s="1" t="s">
        <v>54369</v>
      </c>
      <c r="AN23650" s="1" t="s">
        <v>59</v>
      </c>
      <c r="AO23650" s="1" t="s">
        <v>59</v>
      </c>
      <c r="AP23650" s="2"/>
      <c r="AQ23650" s="1" t="s">
        <v>920</v>
      </c>
      <c r="AR23650" s="1" t="s">
        <v>59</v>
      </c>
      <c r="AS23650" s="1" t="s">
        <v>5195</v>
      </c>
      <c r="AT23650" s="1" t="s">
        <v>59</v>
      </c>
      <c r="AU23650" s="1" t="s">
        <v>59</v>
      </c>
      <c r="AV23650" s="2">
        <v>45399.395860462966</v>
      </c>
      <c r="AW23650" s="1" t="s">
        <v>59</v>
      </c>
      <c r="AX23650" s="1" t="s">
        <v>1047</v>
      </c>
    </row>
    <row r="23651" spans="1:50" x14ac:dyDescent="0.35">
      <c r="A23651">
        <v>2779938692</v>
      </c>
      <c r="B23651" s="1" t="s">
        <v>1028</v>
      </c>
      <c r="C23651" s="1" t="s">
        <v>54370</v>
      </c>
      <c r="D23651" s="1" t="s">
        <v>52</v>
      </c>
      <c r="E23651" s="1" t="s">
        <v>53</v>
      </c>
      <c r="F23651" s="1" t="s">
        <v>54</v>
      </c>
      <c r="G23651" s="1" t="s">
        <v>55</v>
      </c>
      <c r="H23651" s="1" t="s">
        <v>56</v>
      </c>
      <c r="I23651" s="1" t="s">
        <v>57</v>
      </c>
      <c r="J23651" s="1" t="s">
        <v>58</v>
      </c>
      <c r="K23651" s="1" t="s">
        <v>59</v>
      </c>
      <c r="L23651" s="1" t="s">
        <v>60</v>
      </c>
      <c r="M23651" s="1" t="s">
        <v>61</v>
      </c>
      <c r="N23651" s="1" t="s">
        <v>58</v>
      </c>
      <c r="O23651" s="1" t="s">
        <v>59</v>
      </c>
      <c r="P23651" s="1" t="s">
        <v>62</v>
      </c>
      <c r="Q23651" s="1" t="s">
        <v>54371</v>
      </c>
      <c r="R23651" s="1" t="s">
        <v>63</v>
      </c>
      <c r="S23651" s="1" t="s">
        <v>64</v>
      </c>
      <c r="T23651">
        <v>1</v>
      </c>
      <c r="U23651" s="1" t="s">
        <v>1030</v>
      </c>
      <c r="V23651">
        <v>4.9689810000000003</v>
      </c>
      <c r="W23651">
        <v>117.80791000000001</v>
      </c>
      <c r="Y23651" s="1" t="s">
        <v>59</v>
      </c>
      <c r="Z23651" s="1" t="s">
        <v>59</v>
      </c>
      <c r="AA23651" s="1" t="s">
        <v>59</v>
      </c>
      <c r="AB23651" s="1" t="s">
        <v>59</v>
      </c>
      <c r="AC23651" s="1" t="s">
        <v>59</v>
      </c>
      <c r="AD23651" s="1" t="s">
        <v>16726</v>
      </c>
      <c r="AE23651">
        <v>27</v>
      </c>
      <c r="AF23651">
        <v>10</v>
      </c>
      <c r="AG23651">
        <v>2019</v>
      </c>
      <c r="AH23651">
        <v>2476004</v>
      </c>
      <c r="AI23651">
        <v>2476004</v>
      </c>
      <c r="AJ23651" s="1" t="s">
        <v>67</v>
      </c>
      <c r="AK23651" s="1" t="s">
        <v>1032</v>
      </c>
      <c r="AL23651" s="1" t="s">
        <v>1033</v>
      </c>
      <c r="AM23651" s="1" t="s">
        <v>54372</v>
      </c>
      <c r="AN23651" s="1" t="s">
        <v>59</v>
      </c>
      <c r="AO23651" s="1" t="s">
        <v>59</v>
      </c>
      <c r="AP23651" s="2"/>
      <c r="AQ23651" s="1" t="s">
        <v>920</v>
      </c>
      <c r="AR23651" s="1" t="s">
        <v>59</v>
      </c>
      <c r="AS23651" s="1" t="s">
        <v>1340</v>
      </c>
      <c r="AT23651" s="1" t="s">
        <v>59</v>
      </c>
      <c r="AU23651" s="1" t="s">
        <v>59</v>
      </c>
      <c r="AV23651" s="2">
        <v>45399.456359780095</v>
      </c>
      <c r="AW23651" s="1" t="s">
        <v>59</v>
      </c>
      <c r="AX23651" s="1" t="s">
        <v>1036</v>
      </c>
    </row>
    <row r="23652" spans="1:50" x14ac:dyDescent="0.35">
      <c r="A23652">
        <v>2779887059</v>
      </c>
      <c r="B23652" s="1" t="s">
        <v>1028</v>
      </c>
      <c r="C23652" s="1" t="s">
        <v>54373</v>
      </c>
      <c r="D23652" s="1" t="s">
        <v>52</v>
      </c>
      <c r="E23652" s="1" t="s">
        <v>53</v>
      </c>
      <c r="F23652" s="1" t="s">
        <v>54</v>
      </c>
      <c r="G23652" s="1" t="s">
        <v>55</v>
      </c>
      <c r="H23652" s="1" t="s">
        <v>56</v>
      </c>
      <c r="I23652" s="1" t="s">
        <v>57</v>
      </c>
      <c r="J23652" s="1" t="s">
        <v>58</v>
      </c>
      <c r="K23652" s="1" t="s">
        <v>59</v>
      </c>
      <c r="L23652" s="1" t="s">
        <v>60</v>
      </c>
      <c r="M23652" s="1" t="s">
        <v>61</v>
      </c>
      <c r="N23652" s="1" t="s">
        <v>58</v>
      </c>
      <c r="O23652" s="1" t="s">
        <v>59</v>
      </c>
      <c r="P23652" s="1" t="s">
        <v>62</v>
      </c>
      <c r="Q23652" s="1" t="s">
        <v>29112</v>
      </c>
      <c r="R23652" s="1" t="s">
        <v>1365</v>
      </c>
      <c r="S23652" s="1" t="s">
        <v>64</v>
      </c>
      <c r="T23652">
        <v>2</v>
      </c>
      <c r="U23652" s="1" t="s">
        <v>1030</v>
      </c>
      <c r="V23652">
        <v>2.5286339999999998</v>
      </c>
      <c r="W23652">
        <v>102.21108</v>
      </c>
      <c r="Y23652" s="1" t="s">
        <v>59</v>
      </c>
      <c r="Z23652" s="1" t="s">
        <v>59</v>
      </c>
      <c r="AA23652" s="1" t="s">
        <v>59</v>
      </c>
      <c r="AB23652" s="1" t="s">
        <v>59</v>
      </c>
      <c r="AC23652" s="1" t="s">
        <v>59</v>
      </c>
      <c r="AD23652" s="1" t="s">
        <v>53523</v>
      </c>
      <c r="AE23652">
        <v>11</v>
      </c>
      <c r="AF23652">
        <v>9</v>
      </c>
      <c r="AG23652">
        <v>2019</v>
      </c>
      <c r="AH23652">
        <v>2476004</v>
      </c>
      <c r="AI23652">
        <v>2476004</v>
      </c>
      <c r="AJ23652" s="1" t="s">
        <v>67</v>
      </c>
      <c r="AK23652" s="1" t="s">
        <v>1032</v>
      </c>
      <c r="AL23652" s="1" t="s">
        <v>1033</v>
      </c>
      <c r="AM23652" s="1" t="s">
        <v>54374</v>
      </c>
      <c r="AN23652" s="1" t="s">
        <v>59</v>
      </c>
      <c r="AO23652" s="1" t="s">
        <v>59</v>
      </c>
      <c r="AP23652" s="2"/>
      <c r="AQ23652" s="1" t="s">
        <v>920</v>
      </c>
      <c r="AR23652" s="1" t="s">
        <v>59</v>
      </c>
      <c r="AS23652" s="1" t="s">
        <v>13962</v>
      </c>
      <c r="AT23652" s="1" t="s">
        <v>59</v>
      </c>
      <c r="AU23652" s="1" t="s">
        <v>59</v>
      </c>
      <c r="AV23652" s="2">
        <v>45399.424252210651</v>
      </c>
      <c r="AW23652" s="1" t="s">
        <v>59</v>
      </c>
      <c r="AX23652" s="1" t="s">
        <v>1047</v>
      </c>
    </row>
    <row r="23653" spans="1:50" x14ac:dyDescent="0.35">
      <c r="A23653">
        <v>2779880664</v>
      </c>
      <c r="B23653" s="1" t="s">
        <v>1028</v>
      </c>
      <c r="C23653" s="1" t="s">
        <v>54375</v>
      </c>
      <c r="D23653" s="1" t="s">
        <v>52</v>
      </c>
      <c r="E23653" s="1" t="s">
        <v>53</v>
      </c>
      <c r="F23653" s="1" t="s">
        <v>54</v>
      </c>
      <c r="G23653" s="1" t="s">
        <v>55</v>
      </c>
      <c r="H23653" s="1" t="s">
        <v>56</v>
      </c>
      <c r="I23653" s="1" t="s">
        <v>57</v>
      </c>
      <c r="J23653" s="1" t="s">
        <v>58</v>
      </c>
      <c r="K23653" s="1" t="s">
        <v>59</v>
      </c>
      <c r="L23653" s="1" t="s">
        <v>60</v>
      </c>
      <c r="M23653" s="1" t="s">
        <v>61</v>
      </c>
      <c r="N23653" s="1" t="s">
        <v>58</v>
      </c>
      <c r="O23653" s="1" t="s">
        <v>59</v>
      </c>
      <c r="P23653" s="1" t="s">
        <v>62</v>
      </c>
      <c r="Q23653" s="1" t="s">
        <v>1092</v>
      </c>
      <c r="R23653" s="1" t="s">
        <v>63</v>
      </c>
      <c r="S23653" s="1" t="s">
        <v>64</v>
      </c>
      <c r="T23653">
        <v>2</v>
      </c>
      <c r="U23653" s="1" t="s">
        <v>1030</v>
      </c>
      <c r="V23653">
        <v>5.5375699999999997</v>
      </c>
      <c r="W23653">
        <v>118.297104</v>
      </c>
      <c r="Y23653" s="1" t="s">
        <v>59</v>
      </c>
      <c r="Z23653" s="1" t="s">
        <v>59</v>
      </c>
      <c r="AA23653" s="1" t="s">
        <v>59</v>
      </c>
      <c r="AB23653" s="1" t="s">
        <v>59</v>
      </c>
      <c r="AC23653" s="1" t="s">
        <v>59</v>
      </c>
      <c r="AD23653" s="1" t="s">
        <v>5203</v>
      </c>
      <c r="AE23653">
        <v>10</v>
      </c>
      <c r="AF23653">
        <v>6</v>
      </c>
      <c r="AG23653">
        <v>2019</v>
      </c>
      <c r="AH23653">
        <v>2476004</v>
      </c>
      <c r="AI23653">
        <v>2476004</v>
      </c>
      <c r="AJ23653" s="1" t="s">
        <v>67</v>
      </c>
      <c r="AK23653" s="1" t="s">
        <v>1032</v>
      </c>
      <c r="AL23653" s="1" t="s">
        <v>1033</v>
      </c>
      <c r="AM23653" s="1" t="s">
        <v>54376</v>
      </c>
      <c r="AN23653" s="1" t="s">
        <v>59</v>
      </c>
      <c r="AO23653" s="1" t="s">
        <v>59</v>
      </c>
      <c r="AP23653" s="2"/>
      <c r="AQ23653" s="1" t="s">
        <v>920</v>
      </c>
      <c r="AR23653" s="1" t="s">
        <v>59</v>
      </c>
      <c r="AS23653" s="1" t="s">
        <v>54377</v>
      </c>
      <c r="AT23653" s="1" t="s">
        <v>59</v>
      </c>
      <c r="AU23653" s="1" t="s">
        <v>59</v>
      </c>
      <c r="AV23653" s="2">
        <v>45399.426115451388</v>
      </c>
      <c r="AW23653" s="1" t="s">
        <v>59</v>
      </c>
      <c r="AX23653" s="1" t="s">
        <v>1047</v>
      </c>
    </row>
    <row r="23654" spans="1:50" x14ac:dyDescent="0.35">
      <c r="A23654">
        <v>2779850185</v>
      </c>
      <c r="B23654" s="1" t="s">
        <v>1028</v>
      </c>
      <c r="C23654" s="1" t="s">
        <v>54378</v>
      </c>
      <c r="D23654" s="1" t="s">
        <v>52</v>
      </c>
      <c r="E23654" s="1" t="s">
        <v>53</v>
      </c>
      <c r="F23654" s="1" t="s">
        <v>54</v>
      </c>
      <c r="G23654" s="1" t="s">
        <v>55</v>
      </c>
      <c r="H23654" s="1" t="s">
        <v>56</v>
      </c>
      <c r="I23654" s="1" t="s">
        <v>76</v>
      </c>
      <c r="J23654" s="1" t="s">
        <v>77</v>
      </c>
      <c r="K23654" s="1" t="s">
        <v>59</v>
      </c>
      <c r="L23654" s="1" t="s">
        <v>60</v>
      </c>
      <c r="M23654" s="1" t="s">
        <v>78</v>
      </c>
      <c r="N23654" s="1" t="s">
        <v>77</v>
      </c>
      <c r="O23654" s="1" t="s">
        <v>59</v>
      </c>
      <c r="P23654" s="1" t="s">
        <v>62</v>
      </c>
      <c r="Q23654" s="1" t="s">
        <v>1136</v>
      </c>
      <c r="R23654" s="1" t="s">
        <v>63</v>
      </c>
      <c r="S23654" s="1" t="s">
        <v>64</v>
      </c>
      <c r="T23654">
        <v>3</v>
      </c>
      <c r="U23654" s="1" t="s">
        <v>1030</v>
      </c>
      <c r="V23654">
        <v>5.8761390000000002</v>
      </c>
      <c r="W23654">
        <v>117.94414500000001</v>
      </c>
      <c r="Y23654" s="1" t="s">
        <v>59</v>
      </c>
      <c r="Z23654" s="1" t="s">
        <v>59</v>
      </c>
      <c r="AA23654" s="1" t="s">
        <v>59</v>
      </c>
      <c r="AB23654" s="1" t="s">
        <v>59</v>
      </c>
      <c r="AC23654" s="1" t="s">
        <v>59</v>
      </c>
      <c r="AD23654" s="1" t="s">
        <v>5433</v>
      </c>
      <c r="AE23654">
        <v>24</v>
      </c>
      <c r="AF23654">
        <v>9</v>
      </c>
      <c r="AG23654">
        <v>2019</v>
      </c>
      <c r="AH23654">
        <v>2475989</v>
      </c>
      <c r="AI23654">
        <v>2475989</v>
      </c>
      <c r="AJ23654" s="1" t="s">
        <v>67</v>
      </c>
      <c r="AK23654" s="1" t="s">
        <v>1032</v>
      </c>
      <c r="AL23654" s="1" t="s">
        <v>1033</v>
      </c>
      <c r="AM23654" s="1" t="s">
        <v>54379</v>
      </c>
      <c r="AN23654" s="1" t="s">
        <v>59</v>
      </c>
      <c r="AO23654" s="1" t="s">
        <v>59</v>
      </c>
      <c r="AP23654" s="2"/>
      <c r="AQ23654" s="1" t="s">
        <v>920</v>
      </c>
      <c r="AR23654" s="1" t="s">
        <v>59</v>
      </c>
      <c r="AS23654" s="1" t="s">
        <v>37043</v>
      </c>
      <c r="AT23654" s="1" t="s">
        <v>59</v>
      </c>
      <c r="AU23654" s="1" t="s">
        <v>59</v>
      </c>
      <c r="AV23654" s="2">
        <v>45399.430476261572</v>
      </c>
      <c r="AW23654" s="1" t="s">
        <v>59</v>
      </c>
      <c r="AX23654" s="1" t="s">
        <v>1036</v>
      </c>
    </row>
    <row r="23655" spans="1:50" x14ac:dyDescent="0.35">
      <c r="A23655">
        <v>2779838370</v>
      </c>
      <c r="B23655" s="1" t="s">
        <v>1028</v>
      </c>
      <c r="C23655" s="1" t="s">
        <v>54380</v>
      </c>
      <c r="D23655" s="1" t="s">
        <v>52</v>
      </c>
      <c r="E23655" s="1" t="s">
        <v>53</v>
      </c>
      <c r="F23655" s="1" t="s">
        <v>54</v>
      </c>
      <c r="G23655" s="1" t="s">
        <v>55</v>
      </c>
      <c r="H23655" s="1" t="s">
        <v>56</v>
      </c>
      <c r="I23655" s="1" t="s">
        <v>111</v>
      </c>
      <c r="J23655" s="1" t="s">
        <v>112</v>
      </c>
      <c r="K23655" s="1" t="s">
        <v>59</v>
      </c>
      <c r="L23655" s="1" t="s">
        <v>60</v>
      </c>
      <c r="M23655" s="1" t="s">
        <v>113</v>
      </c>
      <c r="N23655" s="1" t="s">
        <v>112</v>
      </c>
      <c r="O23655" s="1" t="s">
        <v>59</v>
      </c>
      <c r="P23655" s="1" t="s">
        <v>62</v>
      </c>
      <c r="Q23655" s="1" t="s">
        <v>54381</v>
      </c>
      <c r="R23655" s="1" t="s">
        <v>63</v>
      </c>
      <c r="S23655" s="1" t="s">
        <v>64</v>
      </c>
      <c r="U23655" s="1" t="s">
        <v>1030</v>
      </c>
      <c r="V23655">
        <v>5.8664300000000003</v>
      </c>
      <c r="W23655">
        <v>117.94774</v>
      </c>
      <c r="Y23655" s="1" t="s">
        <v>59</v>
      </c>
      <c r="Z23655" s="1" t="s">
        <v>59</v>
      </c>
      <c r="AA23655" s="1" t="s">
        <v>59</v>
      </c>
      <c r="AB23655" s="1" t="s">
        <v>59</v>
      </c>
      <c r="AC23655" s="1" t="s">
        <v>59</v>
      </c>
      <c r="AD23655" s="1" t="s">
        <v>49017</v>
      </c>
      <c r="AE23655">
        <v>3</v>
      </c>
      <c r="AF23655">
        <v>10</v>
      </c>
      <c r="AG23655">
        <v>2019</v>
      </c>
      <c r="AH23655">
        <v>2475930</v>
      </c>
      <c r="AI23655">
        <v>2475930</v>
      </c>
      <c r="AJ23655" s="1" t="s">
        <v>67</v>
      </c>
      <c r="AK23655" s="1" t="s">
        <v>1032</v>
      </c>
      <c r="AL23655" s="1" t="s">
        <v>1033</v>
      </c>
      <c r="AM23655" s="1" t="s">
        <v>54382</v>
      </c>
      <c r="AN23655" s="1" t="s">
        <v>59</v>
      </c>
      <c r="AO23655" s="1" t="s">
        <v>59</v>
      </c>
      <c r="AP23655" s="2"/>
      <c r="AQ23655" s="1" t="s">
        <v>920</v>
      </c>
      <c r="AR23655" s="1" t="s">
        <v>59</v>
      </c>
      <c r="AS23655" s="1" t="s">
        <v>52365</v>
      </c>
      <c r="AT23655" s="1" t="s">
        <v>59</v>
      </c>
      <c r="AU23655" s="1" t="s">
        <v>59</v>
      </c>
      <c r="AV23655" s="2">
        <v>45399.39648275463</v>
      </c>
      <c r="AW23655" s="1" t="s">
        <v>59</v>
      </c>
      <c r="AX23655" s="1" t="s">
        <v>1047</v>
      </c>
    </row>
    <row r="23656" spans="1:50" x14ac:dyDescent="0.35">
      <c r="A23656">
        <v>2779824282</v>
      </c>
      <c r="B23656" s="1" t="s">
        <v>1028</v>
      </c>
      <c r="C23656" s="1" t="s">
        <v>54383</v>
      </c>
      <c r="D23656" s="1" t="s">
        <v>52</v>
      </c>
      <c r="E23656" s="1" t="s">
        <v>53</v>
      </c>
      <c r="F23656" s="1" t="s">
        <v>54</v>
      </c>
      <c r="G23656" s="1" t="s">
        <v>55</v>
      </c>
      <c r="H23656" s="1" t="s">
        <v>56</v>
      </c>
      <c r="I23656" s="1" t="s">
        <v>76</v>
      </c>
      <c r="J23656" s="1" t="s">
        <v>95</v>
      </c>
      <c r="K23656" s="1" t="s">
        <v>59</v>
      </c>
      <c r="L23656" s="1" t="s">
        <v>60</v>
      </c>
      <c r="M23656" s="1" t="s">
        <v>96</v>
      </c>
      <c r="N23656" s="1" t="s">
        <v>95</v>
      </c>
      <c r="O23656" s="1" t="s">
        <v>59</v>
      </c>
      <c r="P23656" s="1" t="s">
        <v>62</v>
      </c>
      <c r="Q23656" s="1" t="s">
        <v>1116</v>
      </c>
      <c r="R23656" s="1" t="s">
        <v>63</v>
      </c>
      <c r="S23656" s="1" t="s">
        <v>64</v>
      </c>
      <c r="T23656">
        <v>6</v>
      </c>
      <c r="U23656" s="1" t="s">
        <v>1030</v>
      </c>
      <c r="V23656">
        <v>5.4686240000000002</v>
      </c>
      <c r="W23656">
        <v>118.187744</v>
      </c>
      <c r="Y23656" s="1" t="s">
        <v>59</v>
      </c>
      <c r="Z23656" s="1" t="s">
        <v>59</v>
      </c>
      <c r="AA23656" s="1" t="s">
        <v>59</v>
      </c>
      <c r="AB23656" s="1" t="s">
        <v>59</v>
      </c>
      <c r="AC23656" s="1" t="s">
        <v>59</v>
      </c>
      <c r="AD23656" s="1" t="s">
        <v>31798</v>
      </c>
      <c r="AE23656">
        <v>29</v>
      </c>
      <c r="AF23656">
        <v>7</v>
      </c>
      <c r="AG23656">
        <v>2019</v>
      </c>
      <c r="AH23656">
        <v>2475991</v>
      </c>
      <c r="AI23656">
        <v>2475991</v>
      </c>
      <c r="AJ23656" s="1" t="s">
        <v>67</v>
      </c>
      <c r="AK23656" s="1" t="s">
        <v>1032</v>
      </c>
      <c r="AL23656" s="1" t="s">
        <v>1033</v>
      </c>
      <c r="AM23656" s="1" t="s">
        <v>54384</v>
      </c>
      <c r="AN23656" s="1" t="s">
        <v>59</v>
      </c>
      <c r="AO23656" s="1" t="s">
        <v>59</v>
      </c>
      <c r="AP23656" s="2"/>
      <c r="AQ23656" s="1" t="s">
        <v>920</v>
      </c>
      <c r="AR23656" s="1" t="s">
        <v>59</v>
      </c>
      <c r="AS23656" s="1" t="s">
        <v>19951</v>
      </c>
      <c r="AT23656" s="1" t="s">
        <v>59</v>
      </c>
      <c r="AU23656" s="1" t="s">
        <v>59</v>
      </c>
      <c r="AV23656" s="2">
        <v>45399.411427083331</v>
      </c>
      <c r="AW23656" s="1" t="s">
        <v>59</v>
      </c>
      <c r="AX23656" s="1" t="s">
        <v>1047</v>
      </c>
    </row>
    <row r="23657" spans="1:50" x14ac:dyDescent="0.35">
      <c r="A23657">
        <v>2779786474</v>
      </c>
      <c r="B23657" s="1" t="s">
        <v>1028</v>
      </c>
      <c r="C23657" s="1" t="s">
        <v>54385</v>
      </c>
      <c r="D23657" s="1" t="s">
        <v>52</v>
      </c>
      <c r="E23657" s="1" t="s">
        <v>53</v>
      </c>
      <c r="F23657" s="1" t="s">
        <v>54</v>
      </c>
      <c r="G23657" s="1" t="s">
        <v>55</v>
      </c>
      <c r="H23657" s="1" t="s">
        <v>56</v>
      </c>
      <c r="I23657" s="1" t="s">
        <v>76</v>
      </c>
      <c r="J23657" s="1" t="s">
        <v>95</v>
      </c>
      <c r="K23657" s="1" t="s">
        <v>59</v>
      </c>
      <c r="L23657" s="1" t="s">
        <v>60</v>
      </c>
      <c r="M23657" s="1" t="s">
        <v>96</v>
      </c>
      <c r="N23657" s="1" t="s">
        <v>95</v>
      </c>
      <c r="O23657" s="1" t="s">
        <v>59</v>
      </c>
      <c r="P23657" s="1" t="s">
        <v>62</v>
      </c>
      <c r="Q23657" s="1" t="s">
        <v>1097</v>
      </c>
      <c r="R23657" s="1" t="s">
        <v>63</v>
      </c>
      <c r="S23657" s="1" t="s">
        <v>64</v>
      </c>
      <c r="T23657">
        <v>2</v>
      </c>
      <c r="U23657" s="1" t="s">
        <v>1030</v>
      </c>
      <c r="V23657">
        <v>5.0198</v>
      </c>
      <c r="W23657">
        <v>117.7462</v>
      </c>
      <c r="Y23657" s="1" t="s">
        <v>59</v>
      </c>
      <c r="Z23657" s="1" t="s">
        <v>59</v>
      </c>
      <c r="AA23657" s="1" t="s">
        <v>59</v>
      </c>
      <c r="AB23657" s="1" t="s">
        <v>59</v>
      </c>
      <c r="AC23657" s="1" t="s">
        <v>59</v>
      </c>
      <c r="AD23657" s="1" t="s">
        <v>43519</v>
      </c>
      <c r="AE23657">
        <v>4</v>
      </c>
      <c r="AF23657">
        <v>8</v>
      </c>
      <c r="AG23657">
        <v>2018</v>
      </c>
      <c r="AH23657">
        <v>2475991</v>
      </c>
      <c r="AI23657">
        <v>2475991</v>
      </c>
      <c r="AJ23657" s="1" t="s">
        <v>67</v>
      </c>
      <c r="AK23657" s="1" t="s">
        <v>1032</v>
      </c>
      <c r="AL23657" s="1" t="s">
        <v>1033</v>
      </c>
      <c r="AM23657" s="1" t="s">
        <v>54386</v>
      </c>
      <c r="AN23657" s="1" t="s">
        <v>59</v>
      </c>
      <c r="AO23657" s="1" t="s">
        <v>59</v>
      </c>
      <c r="AP23657" s="2"/>
      <c r="AQ23657" s="1" t="s">
        <v>920</v>
      </c>
      <c r="AR23657" s="1" t="s">
        <v>59</v>
      </c>
      <c r="AS23657" s="1" t="s">
        <v>52575</v>
      </c>
      <c r="AT23657" s="1" t="s">
        <v>59</v>
      </c>
      <c r="AU23657" s="1" t="s">
        <v>59</v>
      </c>
      <c r="AV23657" s="2">
        <v>45399.45688085648</v>
      </c>
      <c r="AW23657" s="1" t="s">
        <v>59</v>
      </c>
      <c r="AX23657" s="1" t="s">
        <v>1047</v>
      </c>
    </row>
    <row r="23658" spans="1:50" x14ac:dyDescent="0.35">
      <c r="A23658">
        <v>2779769317</v>
      </c>
      <c r="B23658" s="1" t="s">
        <v>1028</v>
      </c>
      <c r="C23658" s="1" t="s">
        <v>54387</v>
      </c>
      <c r="D23658" s="1" t="s">
        <v>52</v>
      </c>
      <c r="E23658" s="1" t="s">
        <v>53</v>
      </c>
      <c r="F23658" s="1" t="s">
        <v>54</v>
      </c>
      <c r="G23658" s="1" t="s">
        <v>55</v>
      </c>
      <c r="H23658" s="1" t="s">
        <v>56</v>
      </c>
      <c r="I23658" s="1" t="s">
        <v>57</v>
      </c>
      <c r="J23658" s="1" t="s">
        <v>58</v>
      </c>
      <c r="K23658" s="1" t="s">
        <v>59</v>
      </c>
      <c r="L23658" s="1" t="s">
        <v>60</v>
      </c>
      <c r="M23658" s="1" t="s">
        <v>61</v>
      </c>
      <c r="N23658" s="1" t="s">
        <v>58</v>
      </c>
      <c r="O23658" s="1" t="s">
        <v>59</v>
      </c>
      <c r="P23658" s="1" t="s">
        <v>62</v>
      </c>
      <c r="Q23658" s="1" t="s">
        <v>1822</v>
      </c>
      <c r="R23658" s="1" t="s">
        <v>82</v>
      </c>
      <c r="S23658" s="1" t="s">
        <v>64</v>
      </c>
      <c r="T23658">
        <v>1</v>
      </c>
      <c r="U23658" s="1" t="s">
        <v>1030</v>
      </c>
      <c r="V23658">
        <v>4.3879469999999996</v>
      </c>
      <c r="W23658">
        <v>102.40306</v>
      </c>
      <c r="Y23658" s="1" t="s">
        <v>59</v>
      </c>
      <c r="Z23658" s="1" t="s">
        <v>59</v>
      </c>
      <c r="AA23658" s="1" t="s">
        <v>59</v>
      </c>
      <c r="AB23658" s="1" t="s">
        <v>59</v>
      </c>
      <c r="AC23658" s="1" t="s">
        <v>59</v>
      </c>
      <c r="AD23658" s="1" t="s">
        <v>53331</v>
      </c>
      <c r="AE23658">
        <v>2</v>
      </c>
      <c r="AF23658">
        <v>9</v>
      </c>
      <c r="AG23658">
        <v>2019</v>
      </c>
      <c r="AH23658">
        <v>2476004</v>
      </c>
      <c r="AI23658">
        <v>2476004</v>
      </c>
      <c r="AJ23658" s="1" t="s">
        <v>67</v>
      </c>
      <c r="AK23658" s="1" t="s">
        <v>1032</v>
      </c>
      <c r="AL23658" s="1" t="s">
        <v>1033</v>
      </c>
      <c r="AM23658" s="1" t="s">
        <v>54388</v>
      </c>
      <c r="AN23658" s="1" t="s">
        <v>59</v>
      </c>
      <c r="AO23658" s="1" t="s">
        <v>59</v>
      </c>
      <c r="AP23658" s="2"/>
      <c r="AQ23658" s="1" t="s">
        <v>920</v>
      </c>
      <c r="AR23658" s="1" t="s">
        <v>59</v>
      </c>
      <c r="AS23658" s="1" t="s">
        <v>1542</v>
      </c>
      <c r="AT23658" s="1" t="s">
        <v>59</v>
      </c>
      <c r="AU23658" s="1" t="s">
        <v>59</v>
      </c>
      <c r="AV23658" s="2">
        <v>45399.456114988425</v>
      </c>
      <c r="AW23658" s="1" t="s">
        <v>59</v>
      </c>
      <c r="AX23658" s="1" t="s">
        <v>1036</v>
      </c>
    </row>
    <row r="23659" spans="1:50" x14ac:dyDescent="0.35">
      <c r="A23659">
        <v>2779768360</v>
      </c>
      <c r="B23659" s="1" t="s">
        <v>1028</v>
      </c>
      <c r="C23659" s="1" t="s">
        <v>54389</v>
      </c>
      <c r="D23659" s="1" t="s">
        <v>52</v>
      </c>
      <c r="E23659" s="1" t="s">
        <v>53</v>
      </c>
      <c r="F23659" s="1" t="s">
        <v>54</v>
      </c>
      <c r="G23659" s="1" t="s">
        <v>55</v>
      </c>
      <c r="H23659" s="1" t="s">
        <v>56</v>
      </c>
      <c r="I23659" s="1" t="s">
        <v>76</v>
      </c>
      <c r="J23659" s="1" t="s">
        <v>77</v>
      </c>
      <c r="K23659" s="1" t="s">
        <v>59</v>
      </c>
      <c r="L23659" s="1" t="s">
        <v>60</v>
      </c>
      <c r="M23659" s="1" t="s">
        <v>78</v>
      </c>
      <c r="N23659" s="1" t="s">
        <v>77</v>
      </c>
      <c r="O23659" s="1" t="s">
        <v>59</v>
      </c>
      <c r="P23659" s="1" t="s">
        <v>62</v>
      </c>
      <c r="Q23659" s="1" t="s">
        <v>3249</v>
      </c>
      <c r="R23659" s="1" t="s">
        <v>63</v>
      </c>
      <c r="S23659" s="1" t="s">
        <v>64</v>
      </c>
      <c r="U23659" s="1" t="s">
        <v>1030</v>
      </c>
      <c r="V23659">
        <v>5.8748699999999996</v>
      </c>
      <c r="W23659">
        <v>117.94296</v>
      </c>
      <c r="Y23659" s="1" t="s">
        <v>59</v>
      </c>
      <c r="Z23659" s="1" t="s">
        <v>59</v>
      </c>
      <c r="AA23659" s="1" t="s">
        <v>59</v>
      </c>
      <c r="AB23659" s="1" t="s">
        <v>59</v>
      </c>
      <c r="AC23659" s="1" t="s">
        <v>59</v>
      </c>
      <c r="AD23659" s="1" t="s">
        <v>49017</v>
      </c>
      <c r="AE23659">
        <v>3</v>
      </c>
      <c r="AF23659">
        <v>10</v>
      </c>
      <c r="AG23659">
        <v>2019</v>
      </c>
      <c r="AH23659">
        <v>2475989</v>
      </c>
      <c r="AI23659">
        <v>2475989</v>
      </c>
      <c r="AJ23659" s="1" t="s">
        <v>67</v>
      </c>
      <c r="AK23659" s="1" t="s">
        <v>1032</v>
      </c>
      <c r="AL23659" s="1" t="s">
        <v>1033</v>
      </c>
      <c r="AM23659" s="1" t="s">
        <v>54390</v>
      </c>
      <c r="AN23659" s="1" t="s">
        <v>59</v>
      </c>
      <c r="AO23659" s="1" t="s">
        <v>59</v>
      </c>
      <c r="AP23659" s="2"/>
      <c r="AQ23659" s="1" t="s">
        <v>920</v>
      </c>
      <c r="AR23659" s="1" t="s">
        <v>59</v>
      </c>
      <c r="AS23659" s="1" t="s">
        <v>52365</v>
      </c>
      <c r="AT23659" s="1" t="s">
        <v>59</v>
      </c>
      <c r="AU23659" s="1" t="s">
        <v>59</v>
      </c>
      <c r="AV23659" s="2">
        <v>45399.456639212964</v>
      </c>
      <c r="AW23659" s="1" t="s">
        <v>59</v>
      </c>
      <c r="AX23659" s="1" t="s">
        <v>1047</v>
      </c>
    </row>
    <row r="23660" spans="1:50" x14ac:dyDescent="0.35">
      <c r="A23660">
        <v>2779700126</v>
      </c>
      <c r="B23660" s="1" t="s">
        <v>1028</v>
      </c>
      <c r="C23660" s="1" t="s">
        <v>54391</v>
      </c>
      <c r="D23660" s="1" t="s">
        <v>52</v>
      </c>
      <c r="E23660" s="1" t="s">
        <v>53</v>
      </c>
      <c r="F23660" s="1" t="s">
        <v>54</v>
      </c>
      <c r="G23660" s="1" t="s">
        <v>55</v>
      </c>
      <c r="H23660" s="1" t="s">
        <v>56</v>
      </c>
      <c r="I23660" s="1" t="s">
        <v>908</v>
      </c>
      <c r="J23660" s="1" t="s">
        <v>2432</v>
      </c>
      <c r="K23660" s="1" t="s">
        <v>59</v>
      </c>
      <c r="L23660" s="1" t="s">
        <v>60</v>
      </c>
      <c r="M23660" s="1" t="s">
        <v>2433</v>
      </c>
      <c r="N23660" s="1" t="s">
        <v>2432</v>
      </c>
      <c r="O23660" s="1" t="s">
        <v>59</v>
      </c>
      <c r="P23660" s="1" t="s">
        <v>62</v>
      </c>
      <c r="Q23660" s="1" t="s">
        <v>54392</v>
      </c>
      <c r="R23660" s="1" t="s">
        <v>140</v>
      </c>
      <c r="S23660" s="1" t="s">
        <v>64</v>
      </c>
      <c r="T23660">
        <v>3</v>
      </c>
      <c r="U23660" s="1" t="s">
        <v>1030</v>
      </c>
      <c r="V23660">
        <v>5.5527689999999996</v>
      </c>
      <c r="W23660">
        <v>101.34782</v>
      </c>
      <c r="Y23660" s="1" t="s">
        <v>59</v>
      </c>
      <c r="Z23660" s="1" t="s">
        <v>59</v>
      </c>
      <c r="AA23660" s="1" t="s">
        <v>59</v>
      </c>
      <c r="AB23660" s="1" t="s">
        <v>59</v>
      </c>
      <c r="AC23660" s="1" t="s">
        <v>59</v>
      </c>
      <c r="AD23660" s="1" t="s">
        <v>28249</v>
      </c>
      <c r="AE23660">
        <v>28</v>
      </c>
      <c r="AF23660">
        <v>8</v>
      </c>
      <c r="AG23660">
        <v>2019</v>
      </c>
      <c r="AH23660">
        <v>2475906</v>
      </c>
      <c r="AI23660">
        <v>2475906</v>
      </c>
      <c r="AJ23660" s="1" t="s">
        <v>67</v>
      </c>
      <c r="AK23660" s="1" t="s">
        <v>1032</v>
      </c>
      <c r="AL23660" s="1" t="s">
        <v>1033</v>
      </c>
      <c r="AM23660" s="1" t="s">
        <v>54393</v>
      </c>
      <c r="AN23660" s="1" t="s">
        <v>59</v>
      </c>
      <c r="AO23660" s="1" t="s">
        <v>59</v>
      </c>
      <c r="AP23660" s="2"/>
      <c r="AQ23660" s="1" t="s">
        <v>920</v>
      </c>
      <c r="AR23660" s="1" t="s">
        <v>59</v>
      </c>
      <c r="AS23660" s="1" t="s">
        <v>52564</v>
      </c>
      <c r="AT23660" s="1" t="s">
        <v>59</v>
      </c>
      <c r="AU23660" s="1" t="s">
        <v>59</v>
      </c>
      <c r="AV23660" s="2">
        <v>45399.395656493056</v>
      </c>
      <c r="AW23660" s="1" t="s">
        <v>59</v>
      </c>
      <c r="AX23660" s="1" t="s">
        <v>1036</v>
      </c>
    </row>
    <row r="23661" spans="1:50" x14ac:dyDescent="0.35">
      <c r="A23661">
        <v>2779691818</v>
      </c>
      <c r="B23661" s="1" t="s">
        <v>1028</v>
      </c>
      <c r="C23661" s="1" t="s">
        <v>54394</v>
      </c>
      <c r="D23661" s="1" t="s">
        <v>52</v>
      </c>
      <c r="E23661" s="1" t="s">
        <v>53</v>
      </c>
      <c r="F23661" s="1" t="s">
        <v>54</v>
      </c>
      <c r="G23661" s="1" t="s">
        <v>55</v>
      </c>
      <c r="H23661" s="1" t="s">
        <v>56</v>
      </c>
      <c r="I23661" s="1" t="s">
        <v>117</v>
      </c>
      <c r="J23661" s="1" t="s">
        <v>118</v>
      </c>
      <c r="K23661" s="1" t="s">
        <v>59</v>
      </c>
      <c r="L23661" s="1" t="s">
        <v>60</v>
      </c>
      <c r="M23661" s="1" t="s">
        <v>119</v>
      </c>
      <c r="N23661" s="1" t="s">
        <v>118</v>
      </c>
      <c r="O23661" s="1" t="s">
        <v>59</v>
      </c>
      <c r="P23661" s="1" t="s">
        <v>62</v>
      </c>
      <c r="Q23661" s="1" t="s">
        <v>1116</v>
      </c>
      <c r="R23661" s="1" t="s">
        <v>63</v>
      </c>
      <c r="S23661" s="1" t="s">
        <v>64</v>
      </c>
      <c r="T23661">
        <v>4</v>
      </c>
      <c r="U23661" s="1" t="s">
        <v>1030</v>
      </c>
      <c r="V23661">
        <v>5.4686240000000002</v>
      </c>
      <c r="W23661">
        <v>118.187744</v>
      </c>
      <c r="Y23661" s="1" t="s">
        <v>59</v>
      </c>
      <c r="Z23661" s="1" t="s">
        <v>59</v>
      </c>
      <c r="AA23661" s="1" t="s">
        <v>59</v>
      </c>
      <c r="AB23661" s="1" t="s">
        <v>59</v>
      </c>
      <c r="AC23661" s="1" t="s">
        <v>59</v>
      </c>
      <c r="AD23661" s="1" t="s">
        <v>15278</v>
      </c>
      <c r="AE23661">
        <v>23</v>
      </c>
      <c r="AF23661">
        <v>4</v>
      </c>
      <c r="AG23661">
        <v>2019</v>
      </c>
      <c r="AH23661">
        <v>8413441</v>
      </c>
      <c r="AI23661">
        <v>8413441</v>
      </c>
      <c r="AJ23661" s="1" t="s">
        <v>67</v>
      </c>
      <c r="AK23661" s="1" t="s">
        <v>1032</v>
      </c>
      <c r="AL23661" s="1" t="s">
        <v>1104</v>
      </c>
      <c r="AM23661" s="1" t="s">
        <v>54395</v>
      </c>
      <c r="AN23661" s="1" t="s">
        <v>59</v>
      </c>
      <c r="AO23661" s="1" t="s">
        <v>59</v>
      </c>
      <c r="AP23661" s="2"/>
      <c r="AQ23661" s="1" t="s">
        <v>920</v>
      </c>
      <c r="AR23661" s="1" t="s">
        <v>59</v>
      </c>
      <c r="AS23661" s="1" t="s">
        <v>1517</v>
      </c>
      <c r="AT23661" s="1" t="s">
        <v>59</v>
      </c>
      <c r="AU23661" s="1" t="s">
        <v>59</v>
      </c>
      <c r="AV23661" s="2">
        <v>45399.426451990737</v>
      </c>
      <c r="AW23661" s="1" t="s">
        <v>59</v>
      </c>
      <c r="AX23661" s="1" t="s">
        <v>1047</v>
      </c>
    </row>
    <row r="23662" spans="1:50" x14ac:dyDescent="0.35">
      <c r="A23662">
        <v>2779685842</v>
      </c>
      <c r="B23662" s="1" t="s">
        <v>1028</v>
      </c>
      <c r="C23662" s="1" t="s">
        <v>54396</v>
      </c>
      <c r="D23662" s="1" t="s">
        <v>52</v>
      </c>
      <c r="E23662" s="1" t="s">
        <v>53</v>
      </c>
      <c r="F23662" s="1" t="s">
        <v>54</v>
      </c>
      <c r="G23662" s="1" t="s">
        <v>55</v>
      </c>
      <c r="H23662" s="1" t="s">
        <v>56</v>
      </c>
      <c r="I23662" s="1" t="s">
        <v>57</v>
      </c>
      <c r="J23662" s="1" t="s">
        <v>58</v>
      </c>
      <c r="K23662" s="1" t="s">
        <v>59</v>
      </c>
      <c r="L23662" s="1" t="s">
        <v>60</v>
      </c>
      <c r="M23662" s="1" t="s">
        <v>61</v>
      </c>
      <c r="N23662" s="1" t="s">
        <v>58</v>
      </c>
      <c r="O23662" s="1" t="s">
        <v>59</v>
      </c>
      <c r="P23662" s="1" t="s">
        <v>62</v>
      </c>
      <c r="Q23662" s="1" t="s">
        <v>28346</v>
      </c>
      <c r="R23662" s="1" t="s">
        <v>63</v>
      </c>
      <c r="S23662" s="1" t="s">
        <v>64</v>
      </c>
      <c r="T23662">
        <v>1</v>
      </c>
      <c r="U23662" s="1" t="s">
        <v>1030</v>
      </c>
      <c r="V23662">
        <v>5.8763269999999999</v>
      </c>
      <c r="W23662">
        <v>117.94389</v>
      </c>
      <c r="Y23662" s="1" t="s">
        <v>59</v>
      </c>
      <c r="Z23662" s="1" t="s">
        <v>59</v>
      </c>
      <c r="AA23662" s="1" t="s">
        <v>59</v>
      </c>
      <c r="AB23662" s="1" t="s">
        <v>59</v>
      </c>
      <c r="AC23662" s="1" t="s">
        <v>59</v>
      </c>
      <c r="AD23662" s="1" t="s">
        <v>51261</v>
      </c>
      <c r="AE23662">
        <v>10</v>
      </c>
      <c r="AF23662">
        <v>8</v>
      </c>
      <c r="AG23662">
        <v>2019</v>
      </c>
      <c r="AH23662">
        <v>2476004</v>
      </c>
      <c r="AI23662">
        <v>2476004</v>
      </c>
      <c r="AJ23662" s="1" t="s">
        <v>67</v>
      </c>
      <c r="AK23662" s="1" t="s">
        <v>1032</v>
      </c>
      <c r="AL23662" s="1" t="s">
        <v>5949</v>
      </c>
      <c r="AM23662" s="1" t="s">
        <v>54397</v>
      </c>
      <c r="AN23662" s="1" t="s">
        <v>59</v>
      </c>
      <c r="AO23662" s="1" t="s">
        <v>59</v>
      </c>
      <c r="AP23662" s="2"/>
      <c r="AQ23662" s="1" t="s">
        <v>920</v>
      </c>
      <c r="AR23662" s="1" t="s">
        <v>59</v>
      </c>
      <c r="AS23662" s="1" t="s">
        <v>5489</v>
      </c>
      <c r="AT23662" s="1" t="s">
        <v>59</v>
      </c>
      <c r="AU23662" s="1" t="s">
        <v>59</v>
      </c>
      <c r="AV23662" s="2">
        <v>45399.424190578706</v>
      </c>
      <c r="AW23662" s="1" t="s">
        <v>59</v>
      </c>
      <c r="AX23662" s="1" t="s">
        <v>1047</v>
      </c>
    </row>
    <row r="23663" spans="1:50" x14ac:dyDescent="0.35">
      <c r="A23663">
        <v>2779664530</v>
      </c>
      <c r="B23663" s="1" t="s">
        <v>1028</v>
      </c>
      <c r="C23663" s="1" t="s">
        <v>54398</v>
      </c>
      <c r="D23663" s="1" t="s">
        <v>52</v>
      </c>
      <c r="E23663" s="1" t="s">
        <v>53</v>
      </c>
      <c r="F23663" s="1" t="s">
        <v>54</v>
      </c>
      <c r="G23663" s="1" t="s">
        <v>55</v>
      </c>
      <c r="H23663" s="1" t="s">
        <v>56</v>
      </c>
      <c r="I23663" s="1" t="s">
        <v>76</v>
      </c>
      <c r="J23663" s="1" t="s">
        <v>77</v>
      </c>
      <c r="K23663" s="1" t="s">
        <v>59</v>
      </c>
      <c r="L23663" s="1" t="s">
        <v>60</v>
      </c>
      <c r="M23663" s="1" t="s">
        <v>78</v>
      </c>
      <c r="N23663" s="1" t="s">
        <v>77</v>
      </c>
      <c r="O23663" s="1" t="s">
        <v>59</v>
      </c>
      <c r="P23663" s="1" t="s">
        <v>62</v>
      </c>
      <c r="Q23663" s="1" t="s">
        <v>1067</v>
      </c>
      <c r="R23663" s="1" t="s">
        <v>63</v>
      </c>
      <c r="S23663" s="1" t="s">
        <v>64</v>
      </c>
      <c r="T23663">
        <v>1</v>
      </c>
      <c r="U23663" s="1" t="s">
        <v>1030</v>
      </c>
      <c r="V23663">
        <v>5.8668399999999998</v>
      </c>
      <c r="W23663">
        <v>117.94813000000001</v>
      </c>
      <c r="Y23663" s="1" t="s">
        <v>59</v>
      </c>
      <c r="Z23663" s="1" t="s">
        <v>59</v>
      </c>
      <c r="AA23663" s="1" t="s">
        <v>59</v>
      </c>
      <c r="AB23663" s="1" t="s">
        <v>59</v>
      </c>
      <c r="AC23663" s="1" t="s">
        <v>59</v>
      </c>
      <c r="AD23663" s="1" t="s">
        <v>403</v>
      </c>
      <c r="AE23663">
        <v>22</v>
      </c>
      <c r="AF23663">
        <v>10</v>
      </c>
      <c r="AG23663">
        <v>2019</v>
      </c>
      <c r="AH23663">
        <v>2475989</v>
      </c>
      <c r="AI23663">
        <v>2475989</v>
      </c>
      <c r="AJ23663" s="1" t="s">
        <v>67</v>
      </c>
      <c r="AK23663" s="1" t="s">
        <v>1032</v>
      </c>
      <c r="AL23663" s="1" t="s">
        <v>1033</v>
      </c>
      <c r="AM23663" s="1" t="s">
        <v>54399</v>
      </c>
      <c r="AN23663" s="1" t="s">
        <v>59</v>
      </c>
      <c r="AO23663" s="1" t="s">
        <v>59</v>
      </c>
      <c r="AP23663" s="2"/>
      <c r="AQ23663" s="1" t="s">
        <v>920</v>
      </c>
      <c r="AR23663" s="1" t="s">
        <v>59</v>
      </c>
      <c r="AS23663" s="1" t="s">
        <v>53179</v>
      </c>
      <c r="AT23663" s="1" t="s">
        <v>59</v>
      </c>
      <c r="AU23663" s="1" t="s">
        <v>59</v>
      </c>
      <c r="AV23663" s="2">
        <v>45399.411231562503</v>
      </c>
      <c r="AW23663" s="1" t="s">
        <v>59</v>
      </c>
      <c r="AX23663" s="1" t="s">
        <v>1047</v>
      </c>
    </row>
    <row r="23664" spans="1:50" x14ac:dyDescent="0.35">
      <c r="A23664">
        <v>2779664111</v>
      </c>
      <c r="B23664" s="1" t="s">
        <v>1028</v>
      </c>
      <c r="C23664" s="1" t="s">
        <v>54400</v>
      </c>
      <c r="D23664" s="1" t="s">
        <v>52</v>
      </c>
      <c r="E23664" s="1" t="s">
        <v>53</v>
      </c>
      <c r="F23664" s="1" t="s">
        <v>54</v>
      </c>
      <c r="G23664" s="1" t="s">
        <v>55</v>
      </c>
      <c r="H23664" s="1" t="s">
        <v>56</v>
      </c>
      <c r="I23664" s="1" t="s">
        <v>57</v>
      </c>
      <c r="J23664" s="1" t="s">
        <v>58</v>
      </c>
      <c r="K23664" s="1" t="s">
        <v>59</v>
      </c>
      <c r="L23664" s="1" t="s">
        <v>60</v>
      </c>
      <c r="M23664" s="1" t="s">
        <v>61</v>
      </c>
      <c r="N23664" s="1" t="s">
        <v>58</v>
      </c>
      <c r="O23664" s="1" t="s">
        <v>59</v>
      </c>
      <c r="P23664" s="1" t="s">
        <v>62</v>
      </c>
      <c r="Q23664" s="1" t="s">
        <v>1097</v>
      </c>
      <c r="R23664" s="1" t="s">
        <v>63</v>
      </c>
      <c r="S23664" s="1" t="s">
        <v>64</v>
      </c>
      <c r="T23664">
        <v>2</v>
      </c>
      <c r="U23664" s="1" t="s">
        <v>1030</v>
      </c>
      <c r="V23664">
        <v>5.0198</v>
      </c>
      <c r="W23664">
        <v>117.7462</v>
      </c>
      <c r="Y23664" s="1" t="s">
        <v>59</v>
      </c>
      <c r="Z23664" s="1" t="s">
        <v>59</v>
      </c>
      <c r="AA23664" s="1" t="s">
        <v>59</v>
      </c>
      <c r="AB23664" s="1" t="s">
        <v>59</v>
      </c>
      <c r="AC23664" s="1" t="s">
        <v>59</v>
      </c>
      <c r="AD23664" s="1" t="s">
        <v>52418</v>
      </c>
      <c r="AE23664">
        <v>20</v>
      </c>
      <c r="AF23664">
        <v>10</v>
      </c>
      <c r="AG23664">
        <v>2019</v>
      </c>
      <c r="AH23664">
        <v>2476004</v>
      </c>
      <c r="AI23664">
        <v>2476004</v>
      </c>
      <c r="AJ23664" s="1" t="s">
        <v>67</v>
      </c>
      <c r="AK23664" s="1" t="s">
        <v>1032</v>
      </c>
      <c r="AL23664" s="1" t="s">
        <v>1033</v>
      </c>
      <c r="AM23664" s="1" t="s">
        <v>54401</v>
      </c>
      <c r="AN23664" s="1" t="s">
        <v>59</v>
      </c>
      <c r="AO23664" s="1" t="s">
        <v>59</v>
      </c>
      <c r="AP23664" s="2"/>
      <c r="AQ23664" s="1" t="s">
        <v>920</v>
      </c>
      <c r="AR23664" s="1" t="s">
        <v>59</v>
      </c>
      <c r="AS23664" s="1" t="s">
        <v>53179</v>
      </c>
      <c r="AT23664" s="1" t="s">
        <v>59</v>
      </c>
      <c r="AU23664" s="1" t="s">
        <v>59</v>
      </c>
      <c r="AV23664" s="2">
        <v>45399.41102994213</v>
      </c>
      <c r="AW23664" s="1" t="s">
        <v>59</v>
      </c>
      <c r="AX23664" s="1" t="s">
        <v>1047</v>
      </c>
    </row>
    <row r="23665" spans="1:50" x14ac:dyDescent="0.35">
      <c r="A23665">
        <v>2779654831</v>
      </c>
      <c r="B23665" s="1" t="s">
        <v>1028</v>
      </c>
      <c r="C23665" s="1" t="s">
        <v>54402</v>
      </c>
      <c r="D23665" s="1" t="s">
        <v>52</v>
      </c>
      <c r="E23665" s="1" t="s">
        <v>53</v>
      </c>
      <c r="F23665" s="1" t="s">
        <v>54</v>
      </c>
      <c r="G23665" s="1" t="s">
        <v>55</v>
      </c>
      <c r="H23665" s="1" t="s">
        <v>56</v>
      </c>
      <c r="I23665" s="1" t="s">
        <v>76</v>
      </c>
      <c r="J23665" s="1" t="s">
        <v>77</v>
      </c>
      <c r="K23665" s="1" t="s">
        <v>59</v>
      </c>
      <c r="L23665" s="1" t="s">
        <v>60</v>
      </c>
      <c r="M23665" s="1" t="s">
        <v>78</v>
      </c>
      <c r="N23665" s="1" t="s">
        <v>77</v>
      </c>
      <c r="O23665" s="1" t="s">
        <v>59</v>
      </c>
      <c r="P23665" s="1" t="s">
        <v>62</v>
      </c>
      <c r="Q23665" s="1" t="s">
        <v>3041</v>
      </c>
      <c r="R23665" s="1" t="s">
        <v>63</v>
      </c>
      <c r="S23665" s="1" t="s">
        <v>64</v>
      </c>
      <c r="T23665">
        <v>1</v>
      </c>
      <c r="U23665" s="1" t="s">
        <v>1030</v>
      </c>
      <c r="V23665">
        <v>5.4948300000000003</v>
      </c>
      <c r="W23665">
        <v>118.28700000000001</v>
      </c>
      <c r="Y23665" s="1" t="s">
        <v>59</v>
      </c>
      <c r="Z23665" s="1" t="s">
        <v>59</v>
      </c>
      <c r="AA23665" s="1" t="s">
        <v>59</v>
      </c>
      <c r="AB23665" s="1" t="s">
        <v>59</v>
      </c>
      <c r="AC23665" s="1" t="s">
        <v>59</v>
      </c>
      <c r="AD23665" s="1" t="s">
        <v>52522</v>
      </c>
      <c r="AE23665">
        <v>30</v>
      </c>
      <c r="AF23665">
        <v>9</v>
      </c>
      <c r="AG23665">
        <v>2019</v>
      </c>
      <c r="AH23665">
        <v>2475989</v>
      </c>
      <c r="AI23665">
        <v>2475989</v>
      </c>
      <c r="AJ23665" s="1" t="s">
        <v>67</v>
      </c>
      <c r="AK23665" s="1" t="s">
        <v>1032</v>
      </c>
      <c r="AL23665" s="1" t="s">
        <v>1033</v>
      </c>
      <c r="AM23665" s="1" t="s">
        <v>54403</v>
      </c>
      <c r="AN23665" s="1" t="s">
        <v>59</v>
      </c>
      <c r="AO23665" s="1" t="s">
        <v>59</v>
      </c>
      <c r="AP23665" s="2"/>
      <c r="AQ23665" s="1" t="s">
        <v>920</v>
      </c>
      <c r="AR23665" s="1" t="s">
        <v>59</v>
      </c>
      <c r="AS23665" s="1" t="s">
        <v>53170</v>
      </c>
      <c r="AT23665" s="1" t="s">
        <v>59</v>
      </c>
      <c r="AU23665" s="1" t="s">
        <v>59</v>
      </c>
      <c r="AV23665" s="2">
        <v>45399.410369293983</v>
      </c>
      <c r="AW23665" s="1" t="s">
        <v>59</v>
      </c>
      <c r="AX23665" s="1" t="s">
        <v>1047</v>
      </c>
    </row>
    <row r="23666" spans="1:50" x14ac:dyDescent="0.35">
      <c r="A23666">
        <v>2779607894</v>
      </c>
      <c r="B23666" s="1" t="s">
        <v>1028</v>
      </c>
      <c r="C23666" s="1" t="s">
        <v>54404</v>
      </c>
      <c r="D23666" s="1" t="s">
        <v>52</v>
      </c>
      <c r="E23666" s="1" t="s">
        <v>53</v>
      </c>
      <c r="F23666" s="1" t="s">
        <v>54</v>
      </c>
      <c r="G23666" s="1" t="s">
        <v>55</v>
      </c>
      <c r="H23666" s="1" t="s">
        <v>56</v>
      </c>
      <c r="I23666" s="1" t="s">
        <v>57</v>
      </c>
      <c r="J23666" s="1" t="s">
        <v>58</v>
      </c>
      <c r="K23666" s="1" t="s">
        <v>59</v>
      </c>
      <c r="L23666" s="1" t="s">
        <v>60</v>
      </c>
      <c r="M23666" s="1" t="s">
        <v>61</v>
      </c>
      <c r="N23666" s="1" t="s">
        <v>58</v>
      </c>
      <c r="O23666" s="1" t="s">
        <v>59</v>
      </c>
      <c r="P23666" s="1" t="s">
        <v>62</v>
      </c>
      <c r="Q23666" s="1" t="s">
        <v>45227</v>
      </c>
      <c r="R23666" s="1" t="s">
        <v>82</v>
      </c>
      <c r="S23666" s="1" t="s">
        <v>64</v>
      </c>
      <c r="T23666">
        <v>1</v>
      </c>
      <c r="U23666" s="1" t="s">
        <v>1030</v>
      </c>
      <c r="V23666">
        <v>4.3955869999999999</v>
      </c>
      <c r="W23666">
        <v>102.432526</v>
      </c>
      <c r="Y23666" s="1" t="s">
        <v>59</v>
      </c>
      <c r="Z23666" s="1" t="s">
        <v>59</v>
      </c>
      <c r="AA23666" s="1" t="s">
        <v>59</v>
      </c>
      <c r="AB23666" s="1" t="s">
        <v>59</v>
      </c>
      <c r="AC23666" s="1" t="s">
        <v>59</v>
      </c>
      <c r="AD23666" s="1" t="s">
        <v>31798</v>
      </c>
      <c r="AE23666">
        <v>29</v>
      </c>
      <c r="AF23666">
        <v>7</v>
      </c>
      <c r="AG23666">
        <v>2019</v>
      </c>
      <c r="AH23666">
        <v>2476004</v>
      </c>
      <c r="AI23666">
        <v>2476004</v>
      </c>
      <c r="AJ23666" s="1" t="s">
        <v>67</v>
      </c>
      <c r="AK23666" s="1" t="s">
        <v>1032</v>
      </c>
      <c r="AL23666" s="1" t="s">
        <v>1033</v>
      </c>
      <c r="AM23666" s="1" t="s">
        <v>54405</v>
      </c>
      <c r="AN23666" s="1" t="s">
        <v>59</v>
      </c>
      <c r="AO23666" s="1" t="s">
        <v>59</v>
      </c>
      <c r="AP23666" s="2"/>
      <c r="AQ23666" s="1" t="s">
        <v>920</v>
      </c>
      <c r="AR23666" s="1" t="s">
        <v>59</v>
      </c>
      <c r="AS23666" s="1" t="s">
        <v>52407</v>
      </c>
      <c r="AT23666" s="1" t="s">
        <v>59</v>
      </c>
      <c r="AU23666" s="1" t="s">
        <v>59</v>
      </c>
      <c r="AV23666" s="2">
        <v>45399.396741365737</v>
      </c>
      <c r="AW23666" s="1" t="s">
        <v>59</v>
      </c>
      <c r="AX23666" s="1" t="s">
        <v>1036</v>
      </c>
    </row>
    <row r="23667" spans="1:50" x14ac:dyDescent="0.35">
      <c r="A23667">
        <v>2779598083</v>
      </c>
      <c r="B23667" s="1" t="s">
        <v>1028</v>
      </c>
      <c r="C23667" s="1" t="s">
        <v>54406</v>
      </c>
      <c r="D23667" s="1" t="s">
        <v>52</v>
      </c>
      <c r="E23667" s="1" t="s">
        <v>53</v>
      </c>
      <c r="F23667" s="1" t="s">
        <v>54</v>
      </c>
      <c r="G23667" s="1" t="s">
        <v>55</v>
      </c>
      <c r="H23667" s="1" t="s">
        <v>56</v>
      </c>
      <c r="I23667" s="1" t="s">
        <v>148</v>
      </c>
      <c r="J23667" s="1" t="s">
        <v>149</v>
      </c>
      <c r="K23667" s="1" t="s">
        <v>59</v>
      </c>
      <c r="L23667" s="1" t="s">
        <v>60</v>
      </c>
      <c r="M23667" s="1" t="s">
        <v>150</v>
      </c>
      <c r="N23667" s="1" t="s">
        <v>149</v>
      </c>
      <c r="O23667" s="1" t="s">
        <v>59</v>
      </c>
      <c r="P23667" s="1" t="s">
        <v>62</v>
      </c>
      <c r="Q23667" s="1" t="s">
        <v>1097</v>
      </c>
      <c r="R23667" s="1" t="s">
        <v>63</v>
      </c>
      <c r="S23667" s="1" t="s">
        <v>64</v>
      </c>
      <c r="T23667">
        <v>1</v>
      </c>
      <c r="U23667" s="1" t="s">
        <v>1030</v>
      </c>
      <c r="V23667">
        <v>5.0198</v>
      </c>
      <c r="W23667">
        <v>117.7462</v>
      </c>
      <c r="Y23667" s="1" t="s">
        <v>59</v>
      </c>
      <c r="Z23667" s="1" t="s">
        <v>59</v>
      </c>
      <c r="AA23667" s="1" t="s">
        <v>59</v>
      </c>
      <c r="AB23667" s="1" t="s">
        <v>59</v>
      </c>
      <c r="AC23667" s="1" t="s">
        <v>59</v>
      </c>
      <c r="AD23667" s="1" t="s">
        <v>52345</v>
      </c>
      <c r="AE23667">
        <v>15</v>
      </c>
      <c r="AF23667">
        <v>10</v>
      </c>
      <c r="AG23667">
        <v>2019</v>
      </c>
      <c r="AH23667">
        <v>2476030</v>
      </c>
      <c r="AI23667">
        <v>2476030</v>
      </c>
      <c r="AJ23667" s="1" t="s">
        <v>67</v>
      </c>
      <c r="AK23667" s="1" t="s">
        <v>1032</v>
      </c>
      <c r="AL23667" s="1" t="s">
        <v>1033</v>
      </c>
      <c r="AM23667" s="1" t="s">
        <v>54407</v>
      </c>
      <c r="AN23667" s="1" t="s">
        <v>59</v>
      </c>
      <c r="AO23667" s="1" t="s">
        <v>59</v>
      </c>
      <c r="AP23667" s="2"/>
      <c r="AQ23667" s="1" t="s">
        <v>920</v>
      </c>
      <c r="AR23667" s="1" t="s">
        <v>59</v>
      </c>
      <c r="AS23667" s="1" t="s">
        <v>5195</v>
      </c>
      <c r="AT23667" s="1" t="s">
        <v>59</v>
      </c>
      <c r="AU23667" s="1" t="s">
        <v>59</v>
      </c>
      <c r="AV23667" s="2">
        <v>45399.411598553241</v>
      </c>
      <c r="AW23667" s="1" t="s">
        <v>59</v>
      </c>
      <c r="AX23667" s="1" t="s">
        <v>1047</v>
      </c>
    </row>
    <row r="23668" spans="1:50" x14ac:dyDescent="0.35">
      <c r="A23668">
        <v>2779579880</v>
      </c>
      <c r="B23668" s="1" t="s">
        <v>1028</v>
      </c>
      <c r="C23668" s="1" t="s">
        <v>54408</v>
      </c>
      <c r="D23668" s="1" t="s">
        <v>52</v>
      </c>
      <c r="E23668" s="1" t="s">
        <v>53</v>
      </c>
      <c r="F23668" s="1" t="s">
        <v>54</v>
      </c>
      <c r="G23668" s="1" t="s">
        <v>55</v>
      </c>
      <c r="H23668" s="1" t="s">
        <v>56</v>
      </c>
      <c r="I23668" s="1" t="s">
        <v>76</v>
      </c>
      <c r="J23668" s="1" t="s">
        <v>95</v>
      </c>
      <c r="K23668" s="1" t="s">
        <v>59</v>
      </c>
      <c r="L23668" s="1" t="s">
        <v>60</v>
      </c>
      <c r="M23668" s="1" t="s">
        <v>96</v>
      </c>
      <c r="N23668" s="1" t="s">
        <v>95</v>
      </c>
      <c r="O23668" s="1" t="s">
        <v>59</v>
      </c>
      <c r="P23668" s="1" t="s">
        <v>62</v>
      </c>
      <c r="Q23668" s="1" t="s">
        <v>54358</v>
      </c>
      <c r="R23668" s="1" t="s">
        <v>63</v>
      </c>
      <c r="S23668" s="1" t="s">
        <v>64</v>
      </c>
      <c r="T23668">
        <v>5</v>
      </c>
      <c r="U23668" s="1" t="s">
        <v>1030</v>
      </c>
      <c r="V23668">
        <v>5.4157929999999999</v>
      </c>
      <c r="W23668">
        <v>118.03475</v>
      </c>
      <c r="Y23668" s="1" t="s">
        <v>59</v>
      </c>
      <c r="Z23668" s="1" t="s">
        <v>59</v>
      </c>
      <c r="AA23668" s="1" t="s">
        <v>59</v>
      </c>
      <c r="AB23668" s="1" t="s">
        <v>59</v>
      </c>
      <c r="AC23668" s="1" t="s">
        <v>59</v>
      </c>
      <c r="AD23668" s="1" t="s">
        <v>33482</v>
      </c>
      <c r="AE23668">
        <v>4</v>
      </c>
      <c r="AF23668">
        <v>8</v>
      </c>
      <c r="AG23668">
        <v>2019</v>
      </c>
      <c r="AH23668">
        <v>2475991</v>
      </c>
      <c r="AI23668">
        <v>2475991</v>
      </c>
      <c r="AJ23668" s="1" t="s">
        <v>67</v>
      </c>
      <c r="AK23668" s="1" t="s">
        <v>1032</v>
      </c>
      <c r="AL23668" s="1" t="s">
        <v>5949</v>
      </c>
      <c r="AM23668" s="1" t="s">
        <v>54409</v>
      </c>
      <c r="AN23668" s="1" t="s">
        <v>59</v>
      </c>
      <c r="AO23668" s="1" t="s">
        <v>59</v>
      </c>
      <c r="AP23668" s="2"/>
      <c r="AQ23668" s="1" t="s">
        <v>920</v>
      </c>
      <c r="AR23668" s="1" t="s">
        <v>59</v>
      </c>
      <c r="AS23668" s="1" t="s">
        <v>5489</v>
      </c>
      <c r="AT23668" s="1" t="s">
        <v>59</v>
      </c>
      <c r="AU23668" s="1" t="s">
        <v>59</v>
      </c>
      <c r="AV23668" s="2">
        <v>45399.41112005787</v>
      </c>
      <c r="AW23668" s="1" t="s">
        <v>59</v>
      </c>
      <c r="AX23668" s="1" t="s">
        <v>1036</v>
      </c>
    </row>
    <row r="23669" spans="1:50" x14ac:dyDescent="0.35">
      <c r="A23669">
        <v>2779549121</v>
      </c>
      <c r="B23669" s="1" t="s">
        <v>1028</v>
      </c>
      <c r="C23669" s="1" t="s">
        <v>54410</v>
      </c>
      <c r="D23669" s="1" t="s">
        <v>52</v>
      </c>
      <c r="E23669" s="1" t="s">
        <v>53</v>
      </c>
      <c r="F23669" s="1" t="s">
        <v>54</v>
      </c>
      <c r="G23669" s="1" t="s">
        <v>55</v>
      </c>
      <c r="H23669" s="1" t="s">
        <v>56</v>
      </c>
      <c r="I23669" s="1" t="s">
        <v>57</v>
      </c>
      <c r="J23669" s="1" t="s">
        <v>58</v>
      </c>
      <c r="K23669" s="1" t="s">
        <v>59</v>
      </c>
      <c r="L23669" s="1" t="s">
        <v>60</v>
      </c>
      <c r="M23669" s="1" t="s">
        <v>61</v>
      </c>
      <c r="N23669" s="1" t="s">
        <v>58</v>
      </c>
      <c r="O23669" s="1" t="s">
        <v>59</v>
      </c>
      <c r="P23669" s="1" t="s">
        <v>62</v>
      </c>
      <c r="Q23669" s="1" t="s">
        <v>1067</v>
      </c>
      <c r="R23669" s="1" t="s">
        <v>63</v>
      </c>
      <c r="S23669" s="1" t="s">
        <v>64</v>
      </c>
      <c r="T23669">
        <v>1</v>
      </c>
      <c r="U23669" s="1" t="s">
        <v>1030</v>
      </c>
      <c r="V23669">
        <v>5.8668399999999998</v>
      </c>
      <c r="W23669">
        <v>117.94813000000001</v>
      </c>
      <c r="Y23669" s="1" t="s">
        <v>59</v>
      </c>
      <c r="Z23669" s="1" t="s">
        <v>59</v>
      </c>
      <c r="AA23669" s="1" t="s">
        <v>59</v>
      </c>
      <c r="AB23669" s="1" t="s">
        <v>59</v>
      </c>
      <c r="AC23669" s="1" t="s">
        <v>59</v>
      </c>
      <c r="AD23669" s="1" t="s">
        <v>52522</v>
      </c>
      <c r="AE23669">
        <v>30</v>
      </c>
      <c r="AF23669">
        <v>9</v>
      </c>
      <c r="AG23669">
        <v>2019</v>
      </c>
      <c r="AH23669">
        <v>2476004</v>
      </c>
      <c r="AI23669">
        <v>2476004</v>
      </c>
      <c r="AJ23669" s="1" t="s">
        <v>67</v>
      </c>
      <c r="AK23669" s="1" t="s">
        <v>1032</v>
      </c>
      <c r="AL23669" s="1" t="s">
        <v>1033</v>
      </c>
      <c r="AM23669" s="1" t="s">
        <v>54411</v>
      </c>
      <c r="AN23669" s="1" t="s">
        <v>59</v>
      </c>
      <c r="AO23669" s="1" t="s">
        <v>59</v>
      </c>
      <c r="AP23669" s="2"/>
      <c r="AQ23669" s="1" t="s">
        <v>920</v>
      </c>
      <c r="AR23669" s="1" t="s">
        <v>59</v>
      </c>
      <c r="AS23669" s="1" t="s">
        <v>52343</v>
      </c>
      <c r="AT23669" s="1" t="s">
        <v>59</v>
      </c>
      <c r="AU23669" s="1" t="s">
        <v>59</v>
      </c>
      <c r="AV23669" s="2">
        <v>45399.395699803237</v>
      </c>
      <c r="AW23669" s="1" t="s">
        <v>59</v>
      </c>
      <c r="AX23669" s="1" t="s">
        <v>1047</v>
      </c>
    </row>
    <row r="23670" spans="1:50" x14ac:dyDescent="0.35">
      <c r="A23670">
        <v>2779492291</v>
      </c>
      <c r="B23670" s="1" t="s">
        <v>1028</v>
      </c>
      <c r="C23670" s="1" t="s">
        <v>54412</v>
      </c>
      <c r="D23670" s="1" t="s">
        <v>52</v>
      </c>
      <c r="E23670" s="1" t="s">
        <v>53</v>
      </c>
      <c r="F23670" s="1" t="s">
        <v>54</v>
      </c>
      <c r="G23670" s="1" t="s">
        <v>55</v>
      </c>
      <c r="H23670" s="1" t="s">
        <v>56</v>
      </c>
      <c r="I23670" s="1" t="s">
        <v>76</v>
      </c>
      <c r="J23670" s="1" t="s">
        <v>77</v>
      </c>
      <c r="K23670" s="1" t="s">
        <v>59</v>
      </c>
      <c r="L23670" s="1" t="s">
        <v>60</v>
      </c>
      <c r="M23670" s="1" t="s">
        <v>78</v>
      </c>
      <c r="N23670" s="1" t="s">
        <v>77</v>
      </c>
      <c r="O23670" s="1" t="s">
        <v>59</v>
      </c>
      <c r="P23670" s="1" t="s">
        <v>62</v>
      </c>
      <c r="Q23670" s="1" t="s">
        <v>53726</v>
      </c>
      <c r="R23670" s="1" t="s">
        <v>140</v>
      </c>
      <c r="S23670" s="1" t="s">
        <v>64</v>
      </c>
      <c r="T23670">
        <v>2</v>
      </c>
      <c r="U23670" s="1" t="s">
        <v>1030</v>
      </c>
      <c r="V23670">
        <v>5.5844379999999996</v>
      </c>
      <c r="W23670">
        <v>101.347595</v>
      </c>
      <c r="Y23670" s="1" t="s">
        <v>59</v>
      </c>
      <c r="Z23670" s="1" t="s">
        <v>59</v>
      </c>
      <c r="AA23670" s="1" t="s">
        <v>59</v>
      </c>
      <c r="AB23670" s="1" t="s">
        <v>59</v>
      </c>
      <c r="AC23670" s="1" t="s">
        <v>59</v>
      </c>
      <c r="AD23670" s="1" t="s">
        <v>33482</v>
      </c>
      <c r="AE23670">
        <v>4</v>
      </c>
      <c r="AF23670">
        <v>8</v>
      </c>
      <c r="AG23670">
        <v>2019</v>
      </c>
      <c r="AH23670">
        <v>2475989</v>
      </c>
      <c r="AI23670">
        <v>2475989</v>
      </c>
      <c r="AJ23670" s="1" t="s">
        <v>67</v>
      </c>
      <c r="AK23670" s="1" t="s">
        <v>1032</v>
      </c>
      <c r="AL23670" s="1" t="s">
        <v>1033</v>
      </c>
      <c r="AM23670" s="1" t="s">
        <v>54413</v>
      </c>
      <c r="AN23670" s="1" t="s">
        <v>59</v>
      </c>
      <c r="AO23670" s="1" t="s">
        <v>59</v>
      </c>
      <c r="AP23670" s="2"/>
      <c r="AQ23670" s="1" t="s">
        <v>920</v>
      </c>
      <c r="AR23670" s="1" t="s">
        <v>59</v>
      </c>
      <c r="AS23670" s="1" t="s">
        <v>52564</v>
      </c>
      <c r="AT23670" s="1" t="s">
        <v>59</v>
      </c>
      <c r="AU23670" s="1" t="s">
        <v>59</v>
      </c>
      <c r="AV23670" s="2">
        <v>45399.411271944446</v>
      </c>
      <c r="AW23670" s="1" t="s">
        <v>59</v>
      </c>
      <c r="AX23670" s="1" t="s">
        <v>1047</v>
      </c>
    </row>
    <row r="23671" spans="1:50" x14ac:dyDescent="0.35">
      <c r="A23671">
        <v>2779466781</v>
      </c>
      <c r="B23671" s="1" t="s">
        <v>1028</v>
      </c>
      <c r="C23671" s="1" t="s">
        <v>54414</v>
      </c>
      <c r="D23671" s="1" t="s">
        <v>52</v>
      </c>
      <c r="E23671" s="1" t="s">
        <v>53</v>
      </c>
      <c r="F23671" s="1" t="s">
        <v>54</v>
      </c>
      <c r="G23671" s="1" t="s">
        <v>55</v>
      </c>
      <c r="H23671" s="1" t="s">
        <v>56</v>
      </c>
      <c r="I23671" s="1" t="s">
        <v>57</v>
      </c>
      <c r="J23671" s="1" t="s">
        <v>58</v>
      </c>
      <c r="K23671" s="1" t="s">
        <v>59</v>
      </c>
      <c r="L23671" s="1" t="s">
        <v>60</v>
      </c>
      <c r="M23671" s="1" t="s">
        <v>61</v>
      </c>
      <c r="N23671" s="1" t="s">
        <v>58</v>
      </c>
      <c r="O23671" s="1" t="s">
        <v>59</v>
      </c>
      <c r="P23671" s="1" t="s">
        <v>62</v>
      </c>
      <c r="Q23671" s="1" t="s">
        <v>1097</v>
      </c>
      <c r="R23671" s="1" t="s">
        <v>63</v>
      </c>
      <c r="S23671" s="1" t="s">
        <v>64</v>
      </c>
      <c r="T23671">
        <v>1</v>
      </c>
      <c r="U23671" s="1" t="s">
        <v>1030</v>
      </c>
      <c r="V23671">
        <v>5.0198</v>
      </c>
      <c r="W23671">
        <v>117.7462</v>
      </c>
      <c r="Y23671" s="1" t="s">
        <v>59</v>
      </c>
      <c r="Z23671" s="1" t="s">
        <v>59</v>
      </c>
      <c r="AA23671" s="1" t="s">
        <v>59</v>
      </c>
      <c r="AB23671" s="1" t="s">
        <v>59</v>
      </c>
      <c r="AC23671" s="1" t="s">
        <v>59</v>
      </c>
      <c r="AD23671" s="1" t="s">
        <v>42340</v>
      </c>
      <c r="AE23671">
        <v>23</v>
      </c>
      <c r="AF23671">
        <v>7</v>
      </c>
      <c r="AG23671">
        <v>2019</v>
      </c>
      <c r="AH23671">
        <v>2476004</v>
      </c>
      <c r="AI23671">
        <v>2476004</v>
      </c>
      <c r="AJ23671" s="1" t="s">
        <v>67</v>
      </c>
      <c r="AK23671" s="1" t="s">
        <v>1032</v>
      </c>
      <c r="AL23671" s="1" t="s">
        <v>1033</v>
      </c>
      <c r="AM23671" s="1" t="s">
        <v>54415</v>
      </c>
      <c r="AN23671" s="1" t="s">
        <v>59</v>
      </c>
      <c r="AO23671" s="1" t="s">
        <v>59</v>
      </c>
      <c r="AP23671" s="2"/>
      <c r="AQ23671" s="1" t="s">
        <v>920</v>
      </c>
      <c r="AR23671" s="1" t="s">
        <v>59</v>
      </c>
      <c r="AS23671" s="1" t="s">
        <v>53620</v>
      </c>
      <c r="AT23671" s="1" t="s">
        <v>59</v>
      </c>
      <c r="AU23671" s="1" t="s">
        <v>59</v>
      </c>
      <c r="AV23671" s="2">
        <v>45399.399114097221</v>
      </c>
      <c r="AW23671" s="1" t="s">
        <v>59</v>
      </c>
      <c r="AX23671" s="1" t="s">
        <v>1047</v>
      </c>
    </row>
    <row r="23672" spans="1:50" x14ac:dyDescent="0.35">
      <c r="A23672">
        <v>2779463253</v>
      </c>
      <c r="B23672" s="1" t="s">
        <v>1028</v>
      </c>
      <c r="C23672" s="1" t="s">
        <v>54416</v>
      </c>
      <c r="D23672" s="1" t="s">
        <v>52</v>
      </c>
      <c r="E23672" s="1" t="s">
        <v>53</v>
      </c>
      <c r="F23672" s="1" t="s">
        <v>54</v>
      </c>
      <c r="G23672" s="1" t="s">
        <v>55</v>
      </c>
      <c r="H23672" s="1" t="s">
        <v>56</v>
      </c>
      <c r="I23672" s="1" t="s">
        <v>57</v>
      </c>
      <c r="J23672" s="1" t="s">
        <v>58</v>
      </c>
      <c r="K23672" s="1" t="s">
        <v>59</v>
      </c>
      <c r="L23672" s="1" t="s">
        <v>60</v>
      </c>
      <c r="M23672" s="1" t="s">
        <v>61</v>
      </c>
      <c r="N23672" s="1" t="s">
        <v>58</v>
      </c>
      <c r="O23672" s="1" t="s">
        <v>59</v>
      </c>
      <c r="P23672" s="1" t="s">
        <v>62</v>
      </c>
      <c r="Q23672" s="1" t="s">
        <v>1136</v>
      </c>
      <c r="R23672" s="1" t="s">
        <v>63</v>
      </c>
      <c r="S23672" s="1" t="s">
        <v>64</v>
      </c>
      <c r="T23672">
        <v>2</v>
      </c>
      <c r="U23672" s="1" t="s">
        <v>1030</v>
      </c>
      <c r="V23672">
        <v>5.8761390000000002</v>
      </c>
      <c r="W23672">
        <v>117.94414500000001</v>
      </c>
      <c r="Y23672" s="1" t="s">
        <v>59</v>
      </c>
      <c r="Z23672" s="1" t="s">
        <v>59</v>
      </c>
      <c r="AA23672" s="1" t="s">
        <v>59</v>
      </c>
      <c r="AB23672" s="1" t="s">
        <v>59</v>
      </c>
      <c r="AC23672" s="1" t="s">
        <v>59</v>
      </c>
      <c r="AD23672" s="1" t="s">
        <v>46604</v>
      </c>
      <c r="AE23672">
        <v>9</v>
      </c>
      <c r="AF23672">
        <v>10</v>
      </c>
      <c r="AG23672">
        <v>2019</v>
      </c>
      <c r="AH23672">
        <v>2476004</v>
      </c>
      <c r="AI23672">
        <v>2476004</v>
      </c>
      <c r="AJ23672" s="1" t="s">
        <v>67</v>
      </c>
      <c r="AK23672" s="1" t="s">
        <v>1032</v>
      </c>
      <c r="AL23672" s="1" t="s">
        <v>1033</v>
      </c>
      <c r="AM23672" s="1" t="s">
        <v>54417</v>
      </c>
      <c r="AN23672" s="1" t="s">
        <v>59</v>
      </c>
      <c r="AO23672" s="1" t="s">
        <v>59</v>
      </c>
      <c r="AP23672" s="2"/>
      <c r="AQ23672" s="1" t="s">
        <v>920</v>
      </c>
      <c r="AR23672" s="1" t="s">
        <v>59</v>
      </c>
      <c r="AS23672" s="1" t="s">
        <v>52318</v>
      </c>
      <c r="AT23672" s="1" t="s">
        <v>59</v>
      </c>
      <c r="AU23672" s="1" t="s">
        <v>59</v>
      </c>
      <c r="AV23672" s="2">
        <v>45399.397097453701</v>
      </c>
      <c r="AW23672" s="1" t="s">
        <v>59</v>
      </c>
      <c r="AX23672" s="1" t="s">
        <v>1036</v>
      </c>
    </row>
    <row r="23673" spans="1:50" x14ac:dyDescent="0.35">
      <c r="A23673">
        <v>2779400510</v>
      </c>
      <c r="B23673" s="1" t="s">
        <v>1028</v>
      </c>
      <c r="C23673" s="1" t="s">
        <v>54418</v>
      </c>
      <c r="D23673" s="1" t="s">
        <v>52</v>
      </c>
      <c r="E23673" s="1" t="s">
        <v>53</v>
      </c>
      <c r="F23673" s="1" t="s">
        <v>54</v>
      </c>
      <c r="G23673" s="1" t="s">
        <v>55</v>
      </c>
      <c r="H23673" s="1" t="s">
        <v>56</v>
      </c>
      <c r="I23673" s="1" t="s">
        <v>57</v>
      </c>
      <c r="J23673" s="1" t="s">
        <v>342</v>
      </c>
      <c r="K23673" s="1" t="s">
        <v>59</v>
      </c>
      <c r="L23673" s="1" t="s">
        <v>60</v>
      </c>
      <c r="M23673" s="1" t="s">
        <v>343</v>
      </c>
      <c r="N23673" s="1" t="s">
        <v>342</v>
      </c>
      <c r="O23673" s="1" t="s">
        <v>59</v>
      </c>
      <c r="P23673" s="1" t="s">
        <v>62</v>
      </c>
      <c r="Q23673" s="1" t="s">
        <v>54419</v>
      </c>
      <c r="R23673" s="1" t="s">
        <v>82</v>
      </c>
      <c r="S23673" s="1" t="s">
        <v>64</v>
      </c>
      <c r="T23673">
        <v>2</v>
      </c>
      <c r="U23673" s="1" t="s">
        <v>1030</v>
      </c>
      <c r="V23673">
        <v>3.3722940000000001</v>
      </c>
      <c r="W23673">
        <v>101.85411000000001</v>
      </c>
      <c r="Y23673" s="1" t="s">
        <v>59</v>
      </c>
      <c r="Z23673" s="1" t="s">
        <v>59</v>
      </c>
      <c r="AA23673" s="1" t="s">
        <v>59</v>
      </c>
      <c r="AB23673" s="1" t="s">
        <v>59</v>
      </c>
      <c r="AC23673" s="1" t="s">
        <v>59</v>
      </c>
      <c r="AD23673" s="1" t="s">
        <v>26317</v>
      </c>
      <c r="AE23673">
        <v>5</v>
      </c>
      <c r="AF23673">
        <v>9</v>
      </c>
      <c r="AG23673">
        <v>2019</v>
      </c>
      <c r="AH23673">
        <v>2476012</v>
      </c>
      <c r="AI23673">
        <v>2476012</v>
      </c>
      <c r="AJ23673" s="1" t="s">
        <v>67</v>
      </c>
      <c r="AK23673" s="1" t="s">
        <v>1032</v>
      </c>
      <c r="AL23673" s="1" t="s">
        <v>1104</v>
      </c>
      <c r="AM23673" s="1" t="s">
        <v>54420</v>
      </c>
      <c r="AN23673" s="1" t="s">
        <v>59</v>
      </c>
      <c r="AO23673" s="1" t="s">
        <v>59</v>
      </c>
      <c r="AP23673" s="2"/>
      <c r="AQ23673" s="1" t="s">
        <v>920</v>
      </c>
      <c r="AR23673" s="1" t="s">
        <v>59</v>
      </c>
      <c r="AS23673" s="1" t="s">
        <v>54421</v>
      </c>
      <c r="AT23673" s="1" t="s">
        <v>59</v>
      </c>
      <c r="AU23673" s="1" t="s">
        <v>59</v>
      </c>
      <c r="AV23673" s="2">
        <v>45399.425066365744</v>
      </c>
      <c r="AW23673" s="1" t="s">
        <v>59</v>
      </c>
      <c r="AX23673" s="1" t="s">
        <v>1047</v>
      </c>
    </row>
    <row r="23674" spans="1:50" x14ac:dyDescent="0.35">
      <c r="A23674">
        <v>2779390620</v>
      </c>
      <c r="B23674" s="1" t="s">
        <v>1028</v>
      </c>
      <c r="C23674" s="1" t="s">
        <v>54422</v>
      </c>
      <c r="D23674" s="1" t="s">
        <v>52</v>
      </c>
      <c r="E23674" s="1" t="s">
        <v>53</v>
      </c>
      <c r="F23674" s="1" t="s">
        <v>54</v>
      </c>
      <c r="G23674" s="1" t="s">
        <v>55</v>
      </c>
      <c r="H23674" s="1" t="s">
        <v>56</v>
      </c>
      <c r="I23674" s="1" t="s">
        <v>76</v>
      </c>
      <c r="J23674" s="1" t="s">
        <v>95</v>
      </c>
      <c r="K23674" s="1" t="s">
        <v>59</v>
      </c>
      <c r="L23674" s="1" t="s">
        <v>60</v>
      </c>
      <c r="M23674" s="1" t="s">
        <v>96</v>
      </c>
      <c r="N23674" s="1" t="s">
        <v>95</v>
      </c>
      <c r="O23674" s="1" t="s">
        <v>59</v>
      </c>
      <c r="P23674" s="1" t="s">
        <v>62</v>
      </c>
      <c r="Q23674" s="1" t="s">
        <v>1067</v>
      </c>
      <c r="R23674" s="1" t="s">
        <v>63</v>
      </c>
      <c r="S23674" s="1" t="s">
        <v>64</v>
      </c>
      <c r="T23674">
        <v>2</v>
      </c>
      <c r="U23674" s="1" t="s">
        <v>1030</v>
      </c>
      <c r="V23674">
        <v>5.8668399999999998</v>
      </c>
      <c r="W23674">
        <v>117.94813000000001</v>
      </c>
      <c r="Y23674" s="1" t="s">
        <v>59</v>
      </c>
      <c r="Z23674" s="1" t="s">
        <v>59</v>
      </c>
      <c r="AA23674" s="1" t="s">
        <v>59</v>
      </c>
      <c r="AB23674" s="1" t="s">
        <v>59</v>
      </c>
      <c r="AC23674" s="1" t="s">
        <v>59</v>
      </c>
      <c r="AD23674" s="1" t="s">
        <v>21388</v>
      </c>
      <c r="AE23674">
        <v>5</v>
      </c>
      <c r="AF23674">
        <v>8</v>
      </c>
      <c r="AG23674">
        <v>2019</v>
      </c>
      <c r="AH23674">
        <v>2475991</v>
      </c>
      <c r="AI23674">
        <v>2475991</v>
      </c>
      <c r="AJ23674" s="1" t="s">
        <v>67</v>
      </c>
      <c r="AK23674" s="1" t="s">
        <v>1032</v>
      </c>
      <c r="AL23674" s="1" t="s">
        <v>1033</v>
      </c>
      <c r="AM23674" s="1" t="s">
        <v>54423</v>
      </c>
      <c r="AN23674" s="1" t="s">
        <v>59</v>
      </c>
      <c r="AO23674" s="1" t="s">
        <v>59</v>
      </c>
      <c r="AP23674" s="2"/>
      <c r="AQ23674" s="1" t="s">
        <v>920</v>
      </c>
      <c r="AR23674" s="1" t="s">
        <v>59</v>
      </c>
      <c r="AS23674" s="1" t="s">
        <v>5777</v>
      </c>
      <c r="AT23674" s="1" t="s">
        <v>59</v>
      </c>
      <c r="AU23674" s="1" t="s">
        <v>59</v>
      </c>
      <c r="AV23674" s="2">
        <v>45399.395988900462</v>
      </c>
      <c r="AW23674" s="1" t="s">
        <v>59</v>
      </c>
      <c r="AX23674" s="1" t="s">
        <v>1047</v>
      </c>
    </row>
    <row r="23675" spans="1:50" x14ac:dyDescent="0.35">
      <c r="A23675">
        <v>2779350921</v>
      </c>
      <c r="B23675" s="1" t="s">
        <v>1028</v>
      </c>
      <c r="C23675" s="1" t="s">
        <v>54424</v>
      </c>
      <c r="D23675" s="1" t="s">
        <v>52</v>
      </c>
      <c r="E23675" s="1" t="s">
        <v>53</v>
      </c>
      <c r="F23675" s="1" t="s">
        <v>54</v>
      </c>
      <c r="G23675" s="1" t="s">
        <v>55</v>
      </c>
      <c r="H23675" s="1" t="s">
        <v>56</v>
      </c>
      <c r="I23675" s="1" t="s">
        <v>117</v>
      </c>
      <c r="J23675" s="1" t="s">
        <v>118</v>
      </c>
      <c r="K23675" s="1" t="s">
        <v>59</v>
      </c>
      <c r="L23675" s="1" t="s">
        <v>60</v>
      </c>
      <c r="M23675" s="1" t="s">
        <v>119</v>
      </c>
      <c r="N23675" s="1" t="s">
        <v>118</v>
      </c>
      <c r="O23675" s="1" t="s">
        <v>59</v>
      </c>
      <c r="P23675" s="1" t="s">
        <v>62</v>
      </c>
      <c r="Q23675" s="1" t="s">
        <v>1097</v>
      </c>
      <c r="R23675" s="1" t="s">
        <v>63</v>
      </c>
      <c r="S23675" s="1" t="s">
        <v>64</v>
      </c>
      <c r="T23675">
        <v>1</v>
      </c>
      <c r="U23675" s="1" t="s">
        <v>1030</v>
      </c>
      <c r="V23675">
        <v>5.0198</v>
      </c>
      <c r="W23675">
        <v>117.7462</v>
      </c>
      <c r="Y23675" s="1" t="s">
        <v>59</v>
      </c>
      <c r="Z23675" s="1" t="s">
        <v>59</v>
      </c>
      <c r="AA23675" s="1" t="s">
        <v>59</v>
      </c>
      <c r="AB23675" s="1" t="s">
        <v>59</v>
      </c>
      <c r="AC23675" s="1" t="s">
        <v>59</v>
      </c>
      <c r="AD23675" s="1" t="s">
        <v>49058</v>
      </c>
      <c r="AE23675">
        <v>16</v>
      </c>
      <c r="AF23675">
        <v>10</v>
      </c>
      <c r="AG23675">
        <v>2019</v>
      </c>
      <c r="AH23675">
        <v>8413441</v>
      </c>
      <c r="AI23675">
        <v>8413441</v>
      </c>
      <c r="AJ23675" s="1" t="s">
        <v>67</v>
      </c>
      <c r="AK23675" s="1" t="s">
        <v>1032</v>
      </c>
      <c r="AL23675" s="1" t="s">
        <v>1033</v>
      </c>
      <c r="AM23675" s="1" t="s">
        <v>54425</v>
      </c>
      <c r="AN23675" s="1" t="s">
        <v>59</v>
      </c>
      <c r="AO23675" s="1" t="s">
        <v>59</v>
      </c>
      <c r="AP23675" s="2"/>
      <c r="AQ23675" s="1" t="s">
        <v>920</v>
      </c>
      <c r="AR23675" s="1" t="s">
        <v>59</v>
      </c>
      <c r="AS23675" s="1" t="s">
        <v>52644</v>
      </c>
      <c r="AT23675" s="1" t="s">
        <v>59</v>
      </c>
      <c r="AU23675" s="1" t="s">
        <v>59</v>
      </c>
      <c r="AV23675" s="2">
        <v>45399.455732685186</v>
      </c>
      <c r="AW23675" s="1" t="s">
        <v>59</v>
      </c>
      <c r="AX23675" s="1" t="s">
        <v>1047</v>
      </c>
    </row>
    <row r="23676" spans="1:50" x14ac:dyDescent="0.35">
      <c r="A23676">
        <v>2779335451</v>
      </c>
      <c r="B23676" s="1" t="s">
        <v>1028</v>
      </c>
      <c r="C23676" s="1" t="s">
        <v>54426</v>
      </c>
      <c r="D23676" s="1" t="s">
        <v>52</v>
      </c>
      <c r="E23676" s="1" t="s">
        <v>53</v>
      </c>
      <c r="F23676" s="1" t="s">
        <v>54</v>
      </c>
      <c r="G23676" s="1" t="s">
        <v>55</v>
      </c>
      <c r="H23676" s="1" t="s">
        <v>56</v>
      </c>
      <c r="I23676" s="1" t="s">
        <v>76</v>
      </c>
      <c r="J23676" s="1" t="s">
        <v>95</v>
      </c>
      <c r="K23676" s="1" t="s">
        <v>59</v>
      </c>
      <c r="L23676" s="1" t="s">
        <v>60</v>
      </c>
      <c r="M23676" s="1" t="s">
        <v>96</v>
      </c>
      <c r="N23676" s="1" t="s">
        <v>95</v>
      </c>
      <c r="O23676" s="1" t="s">
        <v>59</v>
      </c>
      <c r="P23676" s="1" t="s">
        <v>62</v>
      </c>
      <c r="Q23676" s="1" t="s">
        <v>1111</v>
      </c>
      <c r="R23676" s="1" t="s">
        <v>129</v>
      </c>
      <c r="S23676" s="1" t="s">
        <v>64</v>
      </c>
      <c r="T23676">
        <v>1</v>
      </c>
      <c r="U23676" s="1" t="s">
        <v>1030</v>
      </c>
      <c r="V23676">
        <v>3.0981359999999998</v>
      </c>
      <c r="W23676">
        <v>101.51193000000001</v>
      </c>
      <c r="Y23676" s="1" t="s">
        <v>59</v>
      </c>
      <c r="Z23676" s="1" t="s">
        <v>59</v>
      </c>
      <c r="AA23676" s="1" t="s">
        <v>59</v>
      </c>
      <c r="AB23676" s="1" t="s">
        <v>59</v>
      </c>
      <c r="AC23676" s="1" t="s">
        <v>59</v>
      </c>
      <c r="AD23676" s="1" t="s">
        <v>35373</v>
      </c>
      <c r="AE23676">
        <v>3</v>
      </c>
      <c r="AF23676">
        <v>7</v>
      </c>
      <c r="AG23676">
        <v>2019</v>
      </c>
      <c r="AH23676">
        <v>2475991</v>
      </c>
      <c r="AI23676">
        <v>2475991</v>
      </c>
      <c r="AJ23676" s="1" t="s">
        <v>67</v>
      </c>
      <c r="AK23676" s="1" t="s">
        <v>1032</v>
      </c>
      <c r="AL23676" s="1" t="s">
        <v>1033</v>
      </c>
      <c r="AM23676" s="1" t="s">
        <v>54427</v>
      </c>
      <c r="AN23676" s="1" t="s">
        <v>59</v>
      </c>
      <c r="AO23676" s="1" t="s">
        <v>59</v>
      </c>
      <c r="AP23676" s="2"/>
      <c r="AQ23676" s="1" t="s">
        <v>920</v>
      </c>
      <c r="AR23676" s="1" t="s">
        <v>59</v>
      </c>
      <c r="AS23676" s="1" t="s">
        <v>45677</v>
      </c>
      <c r="AT23676" s="1" t="s">
        <v>59</v>
      </c>
      <c r="AU23676" s="1" t="s">
        <v>59</v>
      </c>
      <c r="AV23676" s="2">
        <v>45399.425071215279</v>
      </c>
      <c r="AW23676" s="1" t="s">
        <v>59</v>
      </c>
      <c r="AX23676" s="1" t="s">
        <v>1036</v>
      </c>
    </row>
    <row r="23677" spans="1:50" x14ac:dyDescent="0.35">
      <c r="A23677">
        <v>2779267834</v>
      </c>
      <c r="B23677" s="1" t="s">
        <v>1028</v>
      </c>
      <c r="C23677" s="1" t="s">
        <v>54428</v>
      </c>
      <c r="D23677" s="1" t="s">
        <v>52</v>
      </c>
      <c r="E23677" s="1" t="s">
        <v>53</v>
      </c>
      <c r="F23677" s="1" t="s">
        <v>54</v>
      </c>
      <c r="G23677" s="1" t="s">
        <v>55</v>
      </c>
      <c r="H23677" s="1" t="s">
        <v>56</v>
      </c>
      <c r="I23677" s="1" t="s">
        <v>76</v>
      </c>
      <c r="J23677" s="1" t="s">
        <v>77</v>
      </c>
      <c r="K23677" s="1" t="s">
        <v>59</v>
      </c>
      <c r="L23677" s="1" t="s">
        <v>60</v>
      </c>
      <c r="M23677" s="1" t="s">
        <v>78</v>
      </c>
      <c r="N23677" s="1" t="s">
        <v>77</v>
      </c>
      <c r="O23677" s="1" t="s">
        <v>59</v>
      </c>
      <c r="P23677" s="1" t="s">
        <v>62</v>
      </c>
      <c r="Q23677" s="1" t="s">
        <v>10482</v>
      </c>
      <c r="R23677" s="1" t="s">
        <v>63</v>
      </c>
      <c r="S23677" s="1" t="s">
        <v>64</v>
      </c>
      <c r="T23677">
        <v>3</v>
      </c>
      <c r="U23677" s="1" t="s">
        <v>1030</v>
      </c>
      <c r="V23677">
        <v>5.4889010000000003</v>
      </c>
      <c r="W23677">
        <v>118.22541</v>
      </c>
      <c r="Y23677" s="1" t="s">
        <v>59</v>
      </c>
      <c r="Z23677" s="1" t="s">
        <v>59</v>
      </c>
      <c r="AA23677" s="1" t="s">
        <v>59</v>
      </c>
      <c r="AB23677" s="1" t="s">
        <v>59</v>
      </c>
      <c r="AC23677" s="1" t="s">
        <v>59</v>
      </c>
      <c r="AD23677" s="1" t="s">
        <v>32370</v>
      </c>
      <c r="AE23677">
        <v>21</v>
      </c>
      <c r="AF23677">
        <v>3</v>
      </c>
      <c r="AG23677">
        <v>2019</v>
      </c>
      <c r="AH23677">
        <v>2475989</v>
      </c>
      <c r="AI23677">
        <v>2475989</v>
      </c>
      <c r="AJ23677" s="1" t="s">
        <v>67</v>
      </c>
      <c r="AK23677" s="1" t="s">
        <v>1032</v>
      </c>
      <c r="AL23677" s="1" t="s">
        <v>1104</v>
      </c>
      <c r="AM23677" s="1" t="s">
        <v>54429</v>
      </c>
      <c r="AN23677" s="1" t="s">
        <v>59</v>
      </c>
      <c r="AO23677" s="1" t="s">
        <v>59</v>
      </c>
      <c r="AP23677" s="2"/>
      <c r="AQ23677" s="1" t="s">
        <v>920</v>
      </c>
      <c r="AR23677" s="1" t="s">
        <v>59</v>
      </c>
      <c r="AS23677" s="1" t="s">
        <v>1228</v>
      </c>
      <c r="AT23677" s="1" t="s">
        <v>59</v>
      </c>
      <c r="AU23677" s="1" t="s">
        <v>59</v>
      </c>
      <c r="AV23677" s="2">
        <v>45399.424669409724</v>
      </c>
      <c r="AW23677" s="1" t="s">
        <v>59</v>
      </c>
      <c r="AX23677" s="1" t="s">
        <v>1047</v>
      </c>
    </row>
    <row r="23678" spans="1:50" x14ac:dyDescent="0.35">
      <c r="A23678">
        <v>2779266158</v>
      </c>
      <c r="B23678" s="1" t="s">
        <v>1028</v>
      </c>
      <c r="C23678" s="1" t="s">
        <v>54430</v>
      </c>
      <c r="D23678" s="1" t="s">
        <v>52</v>
      </c>
      <c r="E23678" s="1" t="s">
        <v>53</v>
      </c>
      <c r="F23678" s="1" t="s">
        <v>54</v>
      </c>
      <c r="G23678" s="1" t="s">
        <v>55</v>
      </c>
      <c r="H23678" s="1" t="s">
        <v>56</v>
      </c>
      <c r="I23678" s="1" t="s">
        <v>57</v>
      </c>
      <c r="J23678" s="1" t="s">
        <v>58</v>
      </c>
      <c r="K23678" s="1" t="s">
        <v>59</v>
      </c>
      <c r="L23678" s="1" t="s">
        <v>60</v>
      </c>
      <c r="M23678" s="1" t="s">
        <v>61</v>
      </c>
      <c r="N23678" s="1" t="s">
        <v>58</v>
      </c>
      <c r="O23678" s="1" t="s">
        <v>59</v>
      </c>
      <c r="P23678" s="1" t="s">
        <v>62</v>
      </c>
      <c r="Q23678" s="1" t="s">
        <v>1136</v>
      </c>
      <c r="R23678" s="1" t="s">
        <v>63</v>
      </c>
      <c r="S23678" s="1" t="s">
        <v>64</v>
      </c>
      <c r="T23678">
        <v>1</v>
      </c>
      <c r="U23678" s="1" t="s">
        <v>1030</v>
      </c>
      <c r="V23678">
        <v>5.8761390000000002</v>
      </c>
      <c r="W23678">
        <v>117.94414500000001</v>
      </c>
      <c r="Y23678" s="1" t="s">
        <v>59</v>
      </c>
      <c r="Z23678" s="1" t="s">
        <v>59</v>
      </c>
      <c r="AA23678" s="1" t="s">
        <v>59</v>
      </c>
      <c r="AB23678" s="1" t="s">
        <v>59</v>
      </c>
      <c r="AC23678" s="1" t="s">
        <v>59</v>
      </c>
      <c r="AD23678" s="1" t="s">
        <v>46604</v>
      </c>
      <c r="AE23678">
        <v>9</v>
      </c>
      <c r="AF23678">
        <v>10</v>
      </c>
      <c r="AG23678">
        <v>2019</v>
      </c>
      <c r="AH23678">
        <v>2476004</v>
      </c>
      <c r="AI23678">
        <v>2476004</v>
      </c>
      <c r="AJ23678" s="1" t="s">
        <v>67</v>
      </c>
      <c r="AK23678" s="1" t="s">
        <v>1032</v>
      </c>
      <c r="AL23678" s="1" t="s">
        <v>1033</v>
      </c>
      <c r="AM23678" s="1" t="s">
        <v>54431</v>
      </c>
      <c r="AN23678" s="1" t="s">
        <v>59</v>
      </c>
      <c r="AO23678" s="1" t="s">
        <v>59</v>
      </c>
      <c r="AP23678" s="2"/>
      <c r="AQ23678" s="1" t="s">
        <v>920</v>
      </c>
      <c r="AR23678" s="1" t="s">
        <v>59</v>
      </c>
      <c r="AS23678" s="1" t="s">
        <v>52690</v>
      </c>
      <c r="AT23678" s="1" t="s">
        <v>59</v>
      </c>
      <c r="AU23678" s="1" t="s">
        <v>59</v>
      </c>
      <c r="AV23678" s="2">
        <v>45399.410345972225</v>
      </c>
      <c r="AW23678" s="1" t="s">
        <v>59</v>
      </c>
      <c r="AX23678" s="1" t="s">
        <v>1036</v>
      </c>
    </row>
    <row r="23679" spans="1:50" x14ac:dyDescent="0.35">
      <c r="A23679">
        <v>2779249062</v>
      </c>
      <c r="B23679" s="1" t="s">
        <v>1028</v>
      </c>
      <c r="C23679" s="1" t="s">
        <v>54432</v>
      </c>
      <c r="D23679" s="1" t="s">
        <v>52</v>
      </c>
      <c r="E23679" s="1" t="s">
        <v>53</v>
      </c>
      <c r="F23679" s="1" t="s">
        <v>54</v>
      </c>
      <c r="G23679" s="1" t="s">
        <v>55</v>
      </c>
      <c r="H23679" s="1" t="s">
        <v>56</v>
      </c>
      <c r="I23679" s="1" t="s">
        <v>908</v>
      </c>
      <c r="J23679" s="1" t="s">
        <v>909</v>
      </c>
      <c r="K23679" s="1" t="s">
        <v>59</v>
      </c>
      <c r="L23679" s="1" t="s">
        <v>60</v>
      </c>
      <c r="M23679" s="1" t="s">
        <v>910</v>
      </c>
      <c r="N23679" s="1" t="s">
        <v>909</v>
      </c>
      <c r="O23679" s="1" t="s">
        <v>59</v>
      </c>
      <c r="P23679" s="1" t="s">
        <v>62</v>
      </c>
      <c r="Q23679" s="1" t="s">
        <v>1097</v>
      </c>
      <c r="R23679" s="1" t="s">
        <v>63</v>
      </c>
      <c r="S23679" s="1" t="s">
        <v>64</v>
      </c>
      <c r="T23679">
        <v>2</v>
      </c>
      <c r="U23679" s="1" t="s">
        <v>1030</v>
      </c>
      <c r="V23679">
        <v>5.0198</v>
      </c>
      <c r="W23679">
        <v>117.7462</v>
      </c>
      <c r="Y23679" s="1" t="s">
        <v>59</v>
      </c>
      <c r="Z23679" s="1" t="s">
        <v>59</v>
      </c>
      <c r="AA23679" s="1" t="s">
        <v>59</v>
      </c>
      <c r="AB23679" s="1" t="s">
        <v>59</v>
      </c>
      <c r="AC23679" s="1" t="s">
        <v>59</v>
      </c>
      <c r="AD23679" s="1" t="s">
        <v>45816</v>
      </c>
      <c r="AE23679">
        <v>25</v>
      </c>
      <c r="AF23679">
        <v>7</v>
      </c>
      <c r="AG23679">
        <v>2019</v>
      </c>
      <c r="AH23679">
        <v>2475916</v>
      </c>
      <c r="AI23679">
        <v>2475916</v>
      </c>
      <c r="AJ23679" s="1" t="s">
        <v>67</v>
      </c>
      <c r="AK23679" s="1" t="s">
        <v>1032</v>
      </c>
      <c r="AL23679" s="1" t="s">
        <v>1033</v>
      </c>
      <c r="AM23679" s="1" t="s">
        <v>54433</v>
      </c>
      <c r="AN23679" s="1" t="s">
        <v>59</v>
      </c>
      <c r="AO23679" s="1" t="s">
        <v>59</v>
      </c>
      <c r="AP23679" s="2"/>
      <c r="AQ23679" s="1" t="s">
        <v>920</v>
      </c>
      <c r="AR23679" s="1" t="s">
        <v>59</v>
      </c>
      <c r="AS23679" s="1" t="s">
        <v>53478</v>
      </c>
      <c r="AT23679" s="1" t="s">
        <v>59</v>
      </c>
      <c r="AU23679" s="1" t="s">
        <v>59</v>
      </c>
      <c r="AV23679" s="2">
        <v>45399.395924108794</v>
      </c>
      <c r="AW23679" s="1" t="s">
        <v>59</v>
      </c>
      <c r="AX23679" s="1" t="s">
        <v>1047</v>
      </c>
    </row>
    <row r="23680" spans="1:50" x14ac:dyDescent="0.35">
      <c r="A23680">
        <v>2779244756</v>
      </c>
      <c r="B23680" s="1" t="s">
        <v>1028</v>
      </c>
      <c r="C23680" s="1" t="s">
        <v>54434</v>
      </c>
      <c r="D23680" s="1" t="s">
        <v>52</v>
      </c>
      <c r="E23680" s="1" t="s">
        <v>53</v>
      </c>
      <c r="F23680" s="1" t="s">
        <v>54</v>
      </c>
      <c r="G23680" s="1" t="s">
        <v>55</v>
      </c>
      <c r="H23680" s="1" t="s">
        <v>56</v>
      </c>
      <c r="I23680" s="1" t="s">
        <v>57</v>
      </c>
      <c r="J23680" s="1" t="s">
        <v>58</v>
      </c>
      <c r="K23680" s="1" t="s">
        <v>59</v>
      </c>
      <c r="L23680" s="1" t="s">
        <v>60</v>
      </c>
      <c r="M23680" s="1" t="s">
        <v>61</v>
      </c>
      <c r="N23680" s="1" t="s">
        <v>58</v>
      </c>
      <c r="O23680" s="1" t="s">
        <v>59</v>
      </c>
      <c r="P23680" s="1" t="s">
        <v>62</v>
      </c>
      <c r="Q23680" s="1" t="s">
        <v>2190</v>
      </c>
      <c r="R23680" s="1" t="s">
        <v>82</v>
      </c>
      <c r="S23680" s="1" t="s">
        <v>64</v>
      </c>
      <c r="T23680">
        <v>1</v>
      </c>
      <c r="U23680" s="1" t="s">
        <v>1030</v>
      </c>
      <c r="V23680">
        <v>4.3972059999999997</v>
      </c>
      <c r="W23680">
        <v>102.402176</v>
      </c>
      <c r="Y23680" s="1" t="s">
        <v>59</v>
      </c>
      <c r="Z23680" s="1" t="s">
        <v>59</v>
      </c>
      <c r="AA23680" s="1" t="s">
        <v>59</v>
      </c>
      <c r="AB23680" s="1" t="s">
        <v>59</v>
      </c>
      <c r="AC23680" s="1" t="s">
        <v>59</v>
      </c>
      <c r="AD23680" s="1" t="s">
        <v>43217</v>
      </c>
      <c r="AE23680">
        <v>21</v>
      </c>
      <c r="AF23680">
        <v>4</v>
      </c>
      <c r="AG23680">
        <v>2019</v>
      </c>
      <c r="AH23680">
        <v>2476004</v>
      </c>
      <c r="AI23680">
        <v>2476004</v>
      </c>
      <c r="AJ23680" s="1" t="s">
        <v>67</v>
      </c>
      <c r="AK23680" s="1" t="s">
        <v>1032</v>
      </c>
      <c r="AL23680" s="1" t="s">
        <v>1033</v>
      </c>
      <c r="AM23680" s="1" t="s">
        <v>54435</v>
      </c>
      <c r="AN23680" s="1" t="s">
        <v>59</v>
      </c>
      <c r="AO23680" s="1" t="s">
        <v>59</v>
      </c>
      <c r="AP23680" s="2"/>
      <c r="AQ23680" s="1" t="s">
        <v>920</v>
      </c>
      <c r="AR23680" s="1" t="s">
        <v>59</v>
      </c>
      <c r="AS23680" s="1" t="s">
        <v>52378</v>
      </c>
      <c r="AT23680" s="1" t="s">
        <v>59</v>
      </c>
      <c r="AU23680" s="1" t="s">
        <v>59</v>
      </c>
      <c r="AV23680" s="2">
        <v>45399.395167881943</v>
      </c>
      <c r="AW23680" s="1" t="s">
        <v>59</v>
      </c>
      <c r="AX23680" s="1" t="s">
        <v>1047</v>
      </c>
    </row>
    <row r="23681" spans="1:50" x14ac:dyDescent="0.35">
      <c r="A23681">
        <v>2779207940</v>
      </c>
      <c r="B23681" s="1" t="s">
        <v>1028</v>
      </c>
      <c r="C23681" s="1" t="s">
        <v>54436</v>
      </c>
      <c r="D23681" s="1" t="s">
        <v>52</v>
      </c>
      <c r="E23681" s="1" t="s">
        <v>53</v>
      </c>
      <c r="F23681" s="1" t="s">
        <v>54</v>
      </c>
      <c r="G23681" s="1" t="s">
        <v>55</v>
      </c>
      <c r="H23681" s="1" t="s">
        <v>56</v>
      </c>
      <c r="I23681" s="1" t="s">
        <v>76</v>
      </c>
      <c r="J23681" s="1" t="s">
        <v>95</v>
      </c>
      <c r="K23681" s="1" t="s">
        <v>59</v>
      </c>
      <c r="L23681" s="1" t="s">
        <v>60</v>
      </c>
      <c r="M23681" s="1" t="s">
        <v>96</v>
      </c>
      <c r="N23681" s="1" t="s">
        <v>95</v>
      </c>
      <c r="O23681" s="1" t="s">
        <v>59</v>
      </c>
      <c r="P23681" s="1" t="s">
        <v>62</v>
      </c>
      <c r="Q23681" s="1" t="s">
        <v>1159</v>
      </c>
      <c r="R23681" s="1" t="s">
        <v>63</v>
      </c>
      <c r="S23681" s="1" t="s">
        <v>64</v>
      </c>
      <c r="T23681">
        <v>5</v>
      </c>
      <c r="U23681" s="1" t="s">
        <v>1030</v>
      </c>
      <c r="V23681">
        <v>5.4977349999999996</v>
      </c>
      <c r="W23681">
        <v>118.280136</v>
      </c>
      <c r="Y23681" s="1" t="s">
        <v>59</v>
      </c>
      <c r="Z23681" s="1" t="s">
        <v>59</v>
      </c>
      <c r="AA23681" s="1" t="s">
        <v>59</v>
      </c>
      <c r="AB23681" s="1" t="s">
        <v>59</v>
      </c>
      <c r="AC23681" s="1" t="s">
        <v>59</v>
      </c>
      <c r="AD23681" s="1" t="s">
        <v>42102</v>
      </c>
      <c r="AE23681">
        <v>11</v>
      </c>
      <c r="AF23681">
        <v>10</v>
      </c>
      <c r="AG23681">
        <v>2019</v>
      </c>
      <c r="AH23681">
        <v>2475991</v>
      </c>
      <c r="AI23681">
        <v>2475991</v>
      </c>
      <c r="AJ23681" s="1" t="s">
        <v>67</v>
      </c>
      <c r="AK23681" s="1" t="s">
        <v>1032</v>
      </c>
      <c r="AL23681" s="1" t="s">
        <v>1033</v>
      </c>
      <c r="AM23681" s="1" t="s">
        <v>54437</v>
      </c>
      <c r="AN23681" s="1" t="s">
        <v>59</v>
      </c>
      <c r="AO23681" s="1" t="s">
        <v>59</v>
      </c>
      <c r="AP23681" s="2"/>
      <c r="AQ23681" s="1" t="s">
        <v>920</v>
      </c>
      <c r="AR23681" s="1" t="s">
        <v>59</v>
      </c>
      <c r="AS23681" s="1" t="s">
        <v>5195</v>
      </c>
      <c r="AT23681" s="1" t="s">
        <v>59</v>
      </c>
      <c r="AU23681" s="1" t="s">
        <v>59</v>
      </c>
      <c r="AV23681" s="2">
        <v>45399.455625636576</v>
      </c>
      <c r="AW23681" s="1" t="s">
        <v>59</v>
      </c>
      <c r="AX23681" s="1" t="s">
        <v>1047</v>
      </c>
    </row>
    <row r="23682" spans="1:50" x14ac:dyDescent="0.35">
      <c r="A23682">
        <v>2779169652</v>
      </c>
      <c r="B23682" s="1" t="s">
        <v>1028</v>
      </c>
      <c r="C23682" s="1" t="s">
        <v>54438</v>
      </c>
      <c r="D23682" s="1" t="s">
        <v>52</v>
      </c>
      <c r="E23682" s="1" t="s">
        <v>53</v>
      </c>
      <c r="F23682" s="1" t="s">
        <v>54</v>
      </c>
      <c r="G23682" s="1" t="s">
        <v>55</v>
      </c>
      <c r="H23682" s="1" t="s">
        <v>56</v>
      </c>
      <c r="I23682" s="1" t="s">
        <v>76</v>
      </c>
      <c r="J23682" s="1" t="s">
        <v>95</v>
      </c>
      <c r="K23682" s="1" t="s">
        <v>59</v>
      </c>
      <c r="L23682" s="1" t="s">
        <v>60</v>
      </c>
      <c r="M23682" s="1" t="s">
        <v>96</v>
      </c>
      <c r="N23682" s="1" t="s">
        <v>95</v>
      </c>
      <c r="O23682" s="1" t="s">
        <v>59</v>
      </c>
      <c r="P23682" s="1" t="s">
        <v>62</v>
      </c>
      <c r="Q23682" s="1" t="s">
        <v>21025</v>
      </c>
      <c r="R23682" s="1" t="s">
        <v>63</v>
      </c>
      <c r="S23682" s="1" t="s">
        <v>64</v>
      </c>
      <c r="T23682">
        <v>2</v>
      </c>
      <c r="U23682" s="1" t="s">
        <v>1030</v>
      </c>
      <c r="V23682">
        <v>5.4786530000000004</v>
      </c>
      <c r="W23682">
        <v>118.22435</v>
      </c>
      <c r="Y23682" s="1" t="s">
        <v>59</v>
      </c>
      <c r="Z23682" s="1" t="s">
        <v>59</v>
      </c>
      <c r="AA23682" s="1" t="s">
        <v>59</v>
      </c>
      <c r="AB23682" s="1" t="s">
        <v>59</v>
      </c>
      <c r="AC23682" s="1" t="s">
        <v>59</v>
      </c>
      <c r="AD23682" s="1" t="s">
        <v>42847</v>
      </c>
      <c r="AE23682">
        <v>23</v>
      </c>
      <c r="AF23682">
        <v>11</v>
      </c>
      <c r="AG23682">
        <v>2019</v>
      </c>
      <c r="AH23682">
        <v>2475991</v>
      </c>
      <c r="AI23682">
        <v>2475991</v>
      </c>
      <c r="AJ23682" s="1" t="s">
        <v>67</v>
      </c>
      <c r="AK23682" s="1" t="s">
        <v>1032</v>
      </c>
      <c r="AL23682" s="1" t="s">
        <v>1033</v>
      </c>
      <c r="AM23682" s="1" t="s">
        <v>54439</v>
      </c>
      <c r="AN23682" s="1" t="s">
        <v>59</v>
      </c>
      <c r="AO23682" s="1" t="s">
        <v>59</v>
      </c>
      <c r="AP23682" s="2"/>
      <c r="AQ23682" s="1" t="s">
        <v>920</v>
      </c>
      <c r="AR23682" s="1" t="s">
        <v>59</v>
      </c>
      <c r="AS23682" s="1" t="s">
        <v>1340</v>
      </c>
      <c r="AT23682" s="1" t="s">
        <v>59</v>
      </c>
      <c r="AU23682" s="1" t="s">
        <v>59</v>
      </c>
      <c r="AV23682" s="2">
        <v>45399.413367245368</v>
      </c>
      <c r="AW23682" s="1" t="s">
        <v>59</v>
      </c>
      <c r="AX23682" s="1" t="s">
        <v>1036</v>
      </c>
    </row>
    <row r="23683" spans="1:50" x14ac:dyDescent="0.35">
      <c r="A23683">
        <v>2779159215</v>
      </c>
      <c r="B23683" s="1" t="s">
        <v>1028</v>
      </c>
      <c r="C23683" s="1" t="s">
        <v>54440</v>
      </c>
      <c r="D23683" s="1" t="s">
        <v>52</v>
      </c>
      <c r="E23683" s="1" t="s">
        <v>53</v>
      </c>
      <c r="F23683" s="1" t="s">
        <v>54</v>
      </c>
      <c r="G23683" s="1" t="s">
        <v>55</v>
      </c>
      <c r="H23683" s="1" t="s">
        <v>56</v>
      </c>
      <c r="I23683" s="1" t="s">
        <v>76</v>
      </c>
      <c r="J23683" s="1" t="s">
        <v>95</v>
      </c>
      <c r="K23683" s="1" t="s">
        <v>59</v>
      </c>
      <c r="L23683" s="1" t="s">
        <v>60</v>
      </c>
      <c r="M23683" s="1" t="s">
        <v>96</v>
      </c>
      <c r="N23683" s="1" t="s">
        <v>95</v>
      </c>
      <c r="O23683" s="1" t="s">
        <v>59</v>
      </c>
      <c r="P23683" s="1" t="s">
        <v>62</v>
      </c>
      <c r="Q23683" s="1" t="s">
        <v>2800</v>
      </c>
      <c r="R23683" s="1" t="s">
        <v>63</v>
      </c>
      <c r="S23683" s="1" t="s">
        <v>64</v>
      </c>
      <c r="T23683">
        <v>3</v>
      </c>
      <c r="U23683" s="1" t="s">
        <v>1030</v>
      </c>
      <c r="V23683">
        <v>5.7140810000000002</v>
      </c>
      <c r="W23683">
        <v>118.43588</v>
      </c>
      <c r="Y23683" s="1" t="s">
        <v>59</v>
      </c>
      <c r="Z23683" s="1" t="s">
        <v>59</v>
      </c>
      <c r="AA23683" s="1" t="s">
        <v>59</v>
      </c>
      <c r="AB23683" s="1" t="s">
        <v>59</v>
      </c>
      <c r="AC23683" s="1" t="s">
        <v>59</v>
      </c>
      <c r="AD23683" s="1" t="s">
        <v>12471</v>
      </c>
      <c r="AE23683">
        <v>2</v>
      </c>
      <c r="AF23683">
        <v>10</v>
      </c>
      <c r="AG23683">
        <v>2019</v>
      </c>
      <c r="AH23683">
        <v>2475991</v>
      </c>
      <c r="AI23683">
        <v>2475991</v>
      </c>
      <c r="AJ23683" s="1" t="s">
        <v>67</v>
      </c>
      <c r="AK23683" s="1" t="s">
        <v>1032</v>
      </c>
      <c r="AL23683" s="1" t="s">
        <v>1033</v>
      </c>
      <c r="AM23683" s="1" t="s">
        <v>54441</v>
      </c>
      <c r="AN23683" s="1" t="s">
        <v>59</v>
      </c>
      <c r="AO23683" s="1" t="s">
        <v>59</v>
      </c>
      <c r="AP23683" s="2"/>
      <c r="AQ23683" s="1" t="s">
        <v>920</v>
      </c>
      <c r="AR23683" s="1" t="s">
        <v>59</v>
      </c>
      <c r="AS23683" s="1" t="s">
        <v>52343</v>
      </c>
      <c r="AT23683" s="1" t="s">
        <v>59</v>
      </c>
      <c r="AU23683" s="1" t="s">
        <v>59</v>
      </c>
      <c r="AV23683" s="2">
        <v>45399.410391180558</v>
      </c>
      <c r="AW23683" s="1" t="s">
        <v>59</v>
      </c>
      <c r="AX23683" s="1" t="s">
        <v>1047</v>
      </c>
    </row>
    <row r="23684" spans="1:50" x14ac:dyDescent="0.35">
      <c r="A23684">
        <v>2779062537</v>
      </c>
      <c r="B23684" s="1" t="s">
        <v>1028</v>
      </c>
      <c r="C23684" s="1" t="s">
        <v>54442</v>
      </c>
      <c r="D23684" s="1" t="s">
        <v>52</v>
      </c>
      <c r="E23684" s="1" t="s">
        <v>53</v>
      </c>
      <c r="F23684" s="1" t="s">
        <v>54</v>
      </c>
      <c r="G23684" s="1" t="s">
        <v>55</v>
      </c>
      <c r="H23684" s="1" t="s">
        <v>56</v>
      </c>
      <c r="I23684" s="1" t="s">
        <v>908</v>
      </c>
      <c r="J23684" s="1" t="s">
        <v>2432</v>
      </c>
      <c r="K23684" s="1" t="s">
        <v>59</v>
      </c>
      <c r="L23684" s="1" t="s">
        <v>60</v>
      </c>
      <c r="M23684" s="1" t="s">
        <v>2433</v>
      </c>
      <c r="N23684" s="1" t="s">
        <v>2432</v>
      </c>
      <c r="O23684" s="1" t="s">
        <v>59</v>
      </c>
      <c r="P23684" s="1" t="s">
        <v>62</v>
      </c>
      <c r="Q23684" s="1" t="s">
        <v>54443</v>
      </c>
      <c r="R23684" s="1" t="s">
        <v>140</v>
      </c>
      <c r="S23684" s="1" t="s">
        <v>64</v>
      </c>
      <c r="T23684">
        <v>19</v>
      </c>
      <c r="U23684" s="1" t="s">
        <v>1030</v>
      </c>
      <c r="V23684">
        <v>5.505414</v>
      </c>
      <c r="W23684">
        <v>101.43586999999999</v>
      </c>
      <c r="Y23684" s="1" t="s">
        <v>59</v>
      </c>
      <c r="Z23684" s="1" t="s">
        <v>59</v>
      </c>
      <c r="AA23684" s="1" t="s">
        <v>59</v>
      </c>
      <c r="AB23684" s="1" t="s">
        <v>59</v>
      </c>
      <c r="AC23684" s="1" t="s">
        <v>59</v>
      </c>
      <c r="AD23684" s="1" t="s">
        <v>31798</v>
      </c>
      <c r="AE23684">
        <v>29</v>
      </c>
      <c r="AF23684">
        <v>7</v>
      </c>
      <c r="AG23684">
        <v>2019</v>
      </c>
      <c r="AH23684">
        <v>2475906</v>
      </c>
      <c r="AI23684">
        <v>2475906</v>
      </c>
      <c r="AJ23684" s="1" t="s">
        <v>67</v>
      </c>
      <c r="AK23684" s="1" t="s">
        <v>1032</v>
      </c>
      <c r="AL23684" s="1" t="s">
        <v>1033</v>
      </c>
      <c r="AM23684" s="1" t="s">
        <v>54444</v>
      </c>
      <c r="AN23684" s="1" t="s">
        <v>59</v>
      </c>
      <c r="AO23684" s="1" t="s">
        <v>59</v>
      </c>
      <c r="AP23684" s="2"/>
      <c r="AQ23684" s="1" t="s">
        <v>920</v>
      </c>
      <c r="AR23684" s="1" t="s">
        <v>59</v>
      </c>
      <c r="AS23684" s="1" t="s">
        <v>2007</v>
      </c>
      <c r="AT23684" s="1" t="s">
        <v>59</v>
      </c>
      <c r="AU23684" s="1" t="s">
        <v>59</v>
      </c>
      <c r="AV23684" s="2">
        <v>45399.410115763887</v>
      </c>
      <c r="AW23684" s="1" t="s">
        <v>59</v>
      </c>
      <c r="AX23684" s="1" t="s">
        <v>1036</v>
      </c>
    </row>
    <row r="23685" spans="1:50" x14ac:dyDescent="0.35">
      <c r="A23685">
        <v>2779045852</v>
      </c>
      <c r="B23685" s="1" t="s">
        <v>1028</v>
      </c>
      <c r="C23685" s="1" t="s">
        <v>54445</v>
      </c>
      <c r="D23685" s="1" t="s">
        <v>52</v>
      </c>
      <c r="E23685" s="1" t="s">
        <v>53</v>
      </c>
      <c r="F23685" s="1" t="s">
        <v>54</v>
      </c>
      <c r="G23685" s="1" t="s">
        <v>55</v>
      </c>
      <c r="H23685" s="1" t="s">
        <v>56</v>
      </c>
      <c r="I23685" s="1" t="s">
        <v>117</v>
      </c>
      <c r="J23685" s="1" t="s">
        <v>118</v>
      </c>
      <c r="K23685" s="1" t="s">
        <v>59</v>
      </c>
      <c r="L23685" s="1" t="s">
        <v>60</v>
      </c>
      <c r="M23685" s="1" t="s">
        <v>119</v>
      </c>
      <c r="N23685" s="1" t="s">
        <v>118</v>
      </c>
      <c r="O23685" s="1" t="s">
        <v>59</v>
      </c>
      <c r="P23685" s="1" t="s">
        <v>62</v>
      </c>
      <c r="Q23685" s="1" t="s">
        <v>45227</v>
      </c>
      <c r="R23685" s="1" t="s">
        <v>82</v>
      </c>
      <c r="S23685" s="1" t="s">
        <v>64</v>
      </c>
      <c r="T23685">
        <v>2</v>
      </c>
      <c r="U23685" s="1" t="s">
        <v>1030</v>
      </c>
      <c r="V23685">
        <v>4.3955869999999999</v>
      </c>
      <c r="W23685">
        <v>102.432526</v>
      </c>
      <c r="Y23685" s="1" t="s">
        <v>59</v>
      </c>
      <c r="Z23685" s="1" t="s">
        <v>59</v>
      </c>
      <c r="AA23685" s="1" t="s">
        <v>59</v>
      </c>
      <c r="AB23685" s="1" t="s">
        <v>59</v>
      </c>
      <c r="AC23685" s="1" t="s">
        <v>59</v>
      </c>
      <c r="AD23685" s="1" t="s">
        <v>31798</v>
      </c>
      <c r="AE23685">
        <v>29</v>
      </c>
      <c r="AF23685">
        <v>7</v>
      </c>
      <c r="AG23685">
        <v>2019</v>
      </c>
      <c r="AH23685">
        <v>8413441</v>
      </c>
      <c r="AI23685">
        <v>8413441</v>
      </c>
      <c r="AJ23685" s="1" t="s">
        <v>67</v>
      </c>
      <c r="AK23685" s="1" t="s">
        <v>1032</v>
      </c>
      <c r="AL23685" s="1" t="s">
        <v>1033</v>
      </c>
      <c r="AM23685" s="1" t="s">
        <v>54446</v>
      </c>
      <c r="AN23685" s="1" t="s">
        <v>59</v>
      </c>
      <c r="AO23685" s="1" t="s">
        <v>59</v>
      </c>
      <c r="AP23685" s="2"/>
      <c r="AQ23685" s="1" t="s">
        <v>920</v>
      </c>
      <c r="AR23685" s="1" t="s">
        <v>59</v>
      </c>
      <c r="AS23685" s="1" t="s">
        <v>52407</v>
      </c>
      <c r="AT23685" s="1" t="s">
        <v>59</v>
      </c>
      <c r="AU23685" s="1" t="s">
        <v>59</v>
      </c>
      <c r="AV23685" s="2">
        <v>45399.396293020836</v>
      </c>
      <c r="AW23685" s="1" t="s">
        <v>59</v>
      </c>
      <c r="AX23685" s="1" t="s">
        <v>1036</v>
      </c>
    </row>
    <row r="23686" spans="1:50" x14ac:dyDescent="0.35">
      <c r="A23686">
        <v>2779043917</v>
      </c>
      <c r="B23686" s="1" t="s">
        <v>1028</v>
      </c>
      <c r="C23686" s="1" t="s">
        <v>54447</v>
      </c>
      <c r="D23686" s="1" t="s">
        <v>52</v>
      </c>
      <c r="E23686" s="1" t="s">
        <v>53</v>
      </c>
      <c r="F23686" s="1" t="s">
        <v>54</v>
      </c>
      <c r="G23686" s="1" t="s">
        <v>55</v>
      </c>
      <c r="H23686" s="1" t="s">
        <v>56</v>
      </c>
      <c r="I23686" s="1" t="s">
        <v>908</v>
      </c>
      <c r="J23686" s="1" t="s">
        <v>909</v>
      </c>
      <c r="K23686" s="1" t="s">
        <v>59</v>
      </c>
      <c r="L23686" s="1" t="s">
        <v>60</v>
      </c>
      <c r="M23686" s="1" t="s">
        <v>910</v>
      </c>
      <c r="N23686" s="1" t="s">
        <v>909</v>
      </c>
      <c r="O23686" s="1" t="s">
        <v>59</v>
      </c>
      <c r="P23686" s="1" t="s">
        <v>62</v>
      </c>
      <c r="Q23686" s="1" t="s">
        <v>1398</v>
      </c>
      <c r="R23686" s="1" t="s">
        <v>63</v>
      </c>
      <c r="S23686" s="1" t="s">
        <v>64</v>
      </c>
      <c r="T23686">
        <v>1</v>
      </c>
      <c r="U23686" s="1" t="s">
        <v>1030</v>
      </c>
      <c r="V23686">
        <v>4.9622970000000004</v>
      </c>
      <c r="W23686">
        <v>117.80356999999999</v>
      </c>
      <c r="Y23686" s="1" t="s">
        <v>59</v>
      </c>
      <c r="Z23686" s="1" t="s">
        <v>59</v>
      </c>
      <c r="AA23686" s="1" t="s">
        <v>59</v>
      </c>
      <c r="AB23686" s="1" t="s">
        <v>59</v>
      </c>
      <c r="AC23686" s="1" t="s">
        <v>59</v>
      </c>
      <c r="AD23686" s="1" t="s">
        <v>52522</v>
      </c>
      <c r="AE23686">
        <v>30</v>
      </c>
      <c r="AF23686">
        <v>9</v>
      </c>
      <c r="AG23686">
        <v>2019</v>
      </c>
      <c r="AH23686">
        <v>2475916</v>
      </c>
      <c r="AI23686">
        <v>2475916</v>
      </c>
      <c r="AJ23686" s="1" t="s">
        <v>67</v>
      </c>
      <c r="AK23686" s="1" t="s">
        <v>1032</v>
      </c>
      <c r="AL23686" s="1" t="s">
        <v>1033</v>
      </c>
      <c r="AM23686" s="1" t="s">
        <v>54448</v>
      </c>
      <c r="AN23686" s="1" t="s">
        <v>59</v>
      </c>
      <c r="AO23686" s="1" t="s">
        <v>59</v>
      </c>
      <c r="AP23686" s="2"/>
      <c r="AQ23686" s="1" t="s">
        <v>920</v>
      </c>
      <c r="AR23686" s="1" t="s">
        <v>59</v>
      </c>
      <c r="AS23686" s="1" t="s">
        <v>37043</v>
      </c>
      <c r="AT23686" s="1" t="s">
        <v>59</v>
      </c>
      <c r="AU23686" s="1" t="s">
        <v>59</v>
      </c>
      <c r="AV23686" s="2">
        <v>45399.395870555556</v>
      </c>
      <c r="AW23686" s="1" t="s">
        <v>59</v>
      </c>
      <c r="AX23686" s="1" t="s">
        <v>1036</v>
      </c>
    </row>
    <row r="23687" spans="1:50" x14ac:dyDescent="0.35">
      <c r="A23687">
        <v>2779035625</v>
      </c>
      <c r="B23687" s="1" t="s">
        <v>1028</v>
      </c>
      <c r="C23687" s="1" t="s">
        <v>54449</v>
      </c>
      <c r="D23687" s="1" t="s">
        <v>52</v>
      </c>
      <c r="E23687" s="1" t="s">
        <v>53</v>
      </c>
      <c r="F23687" s="1" t="s">
        <v>54</v>
      </c>
      <c r="G23687" s="1" t="s">
        <v>55</v>
      </c>
      <c r="H23687" s="1" t="s">
        <v>56</v>
      </c>
      <c r="I23687" s="1" t="s">
        <v>76</v>
      </c>
      <c r="J23687" s="1" t="s">
        <v>95</v>
      </c>
      <c r="K23687" s="1" t="s">
        <v>59</v>
      </c>
      <c r="L23687" s="1" t="s">
        <v>60</v>
      </c>
      <c r="M23687" s="1" t="s">
        <v>96</v>
      </c>
      <c r="N23687" s="1" t="s">
        <v>95</v>
      </c>
      <c r="O23687" s="1" t="s">
        <v>59</v>
      </c>
      <c r="P23687" s="1" t="s">
        <v>62</v>
      </c>
      <c r="Q23687" s="1" t="s">
        <v>1159</v>
      </c>
      <c r="R23687" s="1" t="s">
        <v>63</v>
      </c>
      <c r="S23687" s="1" t="s">
        <v>64</v>
      </c>
      <c r="T23687">
        <v>2</v>
      </c>
      <c r="U23687" s="1" t="s">
        <v>1030</v>
      </c>
      <c r="V23687">
        <v>5.4977349999999996</v>
      </c>
      <c r="W23687">
        <v>118.280136</v>
      </c>
      <c r="Y23687" s="1" t="s">
        <v>59</v>
      </c>
      <c r="Z23687" s="1" t="s">
        <v>59</v>
      </c>
      <c r="AA23687" s="1" t="s">
        <v>59</v>
      </c>
      <c r="AB23687" s="1" t="s">
        <v>59</v>
      </c>
      <c r="AC23687" s="1" t="s">
        <v>59</v>
      </c>
      <c r="AD23687" s="1" t="s">
        <v>10050</v>
      </c>
      <c r="AE23687">
        <v>12</v>
      </c>
      <c r="AF23687">
        <v>10</v>
      </c>
      <c r="AG23687">
        <v>2019</v>
      </c>
      <c r="AH23687">
        <v>2475991</v>
      </c>
      <c r="AI23687">
        <v>2475991</v>
      </c>
      <c r="AJ23687" s="1" t="s">
        <v>67</v>
      </c>
      <c r="AK23687" s="1" t="s">
        <v>1032</v>
      </c>
      <c r="AL23687" s="1" t="s">
        <v>1033</v>
      </c>
      <c r="AM23687" s="1" t="s">
        <v>54450</v>
      </c>
      <c r="AN23687" s="1" t="s">
        <v>59</v>
      </c>
      <c r="AO23687" s="1" t="s">
        <v>59</v>
      </c>
      <c r="AP23687" s="2"/>
      <c r="AQ23687" s="1" t="s">
        <v>920</v>
      </c>
      <c r="AR23687" s="1" t="s">
        <v>59</v>
      </c>
      <c r="AS23687" s="1" t="s">
        <v>44761</v>
      </c>
      <c r="AT23687" s="1" t="s">
        <v>59</v>
      </c>
      <c r="AU23687" s="1" t="s">
        <v>59</v>
      </c>
      <c r="AV23687" s="2">
        <v>45399.427206168984</v>
      </c>
      <c r="AW23687" s="1" t="s">
        <v>59</v>
      </c>
      <c r="AX23687" s="1" t="s">
        <v>1047</v>
      </c>
    </row>
    <row r="23688" spans="1:50" x14ac:dyDescent="0.35">
      <c r="A23688">
        <v>2779021228</v>
      </c>
      <c r="B23688" s="1" t="s">
        <v>1028</v>
      </c>
      <c r="C23688" s="1" t="s">
        <v>54451</v>
      </c>
      <c r="D23688" s="1" t="s">
        <v>52</v>
      </c>
      <c r="E23688" s="1" t="s">
        <v>53</v>
      </c>
      <c r="F23688" s="1" t="s">
        <v>54</v>
      </c>
      <c r="G23688" s="1" t="s">
        <v>55</v>
      </c>
      <c r="H23688" s="1" t="s">
        <v>56</v>
      </c>
      <c r="I23688" s="1" t="s">
        <v>57</v>
      </c>
      <c r="J23688" s="1" t="s">
        <v>58</v>
      </c>
      <c r="K23688" s="1" t="s">
        <v>59</v>
      </c>
      <c r="L23688" s="1" t="s">
        <v>60</v>
      </c>
      <c r="M23688" s="1" t="s">
        <v>61</v>
      </c>
      <c r="N23688" s="1" t="s">
        <v>58</v>
      </c>
      <c r="O23688" s="1" t="s">
        <v>59</v>
      </c>
      <c r="P23688" s="1" t="s">
        <v>62</v>
      </c>
      <c r="Q23688" s="1" t="s">
        <v>2125</v>
      </c>
      <c r="R23688" s="1" t="s">
        <v>63</v>
      </c>
      <c r="S23688" s="1" t="s">
        <v>64</v>
      </c>
      <c r="T23688">
        <v>2</v>
      </c>
      <c r="U23688" s="1" t="s">
        <v>1030</v>
      </c>
      <c r="V23688">
        <v>5.5042900000000001</v>
      </c>
      <c r="W23688">
        <v>118.27074</v>
      </c>
      <c r="Y23688" s="1" t="s">
        <v>59</v>
      </c>
      <c r="Z23688" s="1" t="s">
        <v>59</v>
      </c>
      <c r="AA23688" s="1" t="s">
        <v>59</v>
      </c>
      <c r="AB23688" s="1" t="s">
        <v>59</v>
      </c>
      <c r="AC23688" s="1" t="s">
        <v>59</v>
      </c>
      <c r="AD23688" s="1" t="s">
        <v>54452</v>
      </c>
      <c r="AE23688">
        <v>14</v>
      </c>
      <c r="AF23688">
        <v>3</v>
      </c>
      <c r="AG23688">
        <v>2018</v>
      </c>
      <c r="AH23688">
        <v>2476004</v>
      </c>
      <c r="AI23688">
        <v>2476004</v>
      </c>
      <c r="AJ23688" s="1" t="s">
        <v>67</v>
      </c>
      <c r="AK23688" s="1" t="s">
        <v>1032</v>
      </c>
      <c r="AL23688" s="1" t="s">
        <v>1033</v>
      </c>
      <c r="AM23688" s="1" t="s">
        <v>54453</v>
      </c>
      <c r="AN23688" s="1" t="s">
        <v>59</v>
      </c>
      <c r="AO23688" s="1" t="s">
        <v>59</v>
      </c>
      <c r="AP23688" s="2"/>
      <c r="AQ23688" s="1" t="s">
        <v>920</v>
      </c>
      <c r="AR23688" s="1" t="s">
        <v>59</v>
      </c>
      <c r="AS23688" s="1" t="s">
        <v>52666</v>
      </c>
      <c r="AT23688" s="1" t="s">
        <v>59</v>
      </c>
      <c r="AU23688" s="1" t="s">
        <v>59</v>
      </c>
      <c r="AV23688" s="2">
        <v>45399.426160532406</v>
      </c>
      <c r="AW23688" s="1" t="s">
        <v>59</v>
      </c>
      <c r="AX23688" s="1" t="s">
        <v>1047</v>
      </c>
    </row>
    <row r="23689" spans="1:50" x14ac:dyDescent="0.35">
      <c r="A23689">
        <v>2779017007</v>
      </c>
      <c r="B23689" s="1" t="s">
        <v>1028</v>
      </c>
      <c r="C23689" s="1" t="s">
        <v>54454</v>
      </c>
      <c r="D23689" s="1" t="s">
        <v>52</v>
      </c>
      <c r="E23689" s="1" t="s">
        <v>53</v>
      </c>
      <c r="F23689" s="1" t="s">
        <v>54</v>
      </c>
      <c r="G23689" s="1" t="s">
        <v>55</v>
      </c>
      <c r="H23689" s="1" t="s">
        <v>56</v>
      </c>
      <c r="I23689" s="1" t="s">
        <v>76</v>
      </c>
      <c r="J23689" s="1" t="s">
        <v>95</v>
      </c>
      <c r="K23689" s="1" t="s">
        <v>59</v>
      </c>
      <c r="L23689" s="1" t="s">
        <v>60</v>
      </c>
      <c r="M23689" s="1" t="s">
        <v>96</v>
      </c>
      <c r="N23689" s="1" t="s">
        <v>95</v>
      </c>
      <c r="O23689" s="1" t="s">
        <v>59</v>
      </c>
      <c r="P23689" s="1" t="s">
        <v>62</v>
      </c>
      <c r="Q23689" s="1" t="s">
        <v>2125</v>
      </c>
      <c r="R23689" s="1" t="s">
        <v>63</v>
      </c>
      <c r="S23689" s="1" t="s">
        <v>64</v>
      </c>
      <c r="T23689">
        <v>2</v>
      </c>
      <c r="U23689" s="1" t="s">
        <v>1030</v>
      </c>
      <c r="V23689">
        <v>5.5042900000000001</v>
      </c>
      <c r="W23689">
        <v>118.27074</v>
      </c>
      <c r="Y23689" s="1" t="s">
        <v>59</v>
      </c>
      <c r="Z23689" s="1" t="s">
        <v>59</v>
      </c>
      <c r="AA23689" s="1" t="s">
        <v>59</v>
      </c>
      <c r="AB23689" s="1" t="s">
        <v>59</v>
      </c>
      <c r="AC23689" s="1" t="s">
        <v>59</v>
      </c>
      <c r="AD23689" s="1" t="s">
        <v>42794</v>
      </c>
      <c r="AE23689">
        <v>21</v>
      </c>
      <c r="AF23689">
        <v>10</v>
      </c>
      <c r="AG23689">
        <v>2019</v>
      </c>
      <c r="AH23689">
        <v>2475991</v>
      </c>
      <c r="AI23689">
        <v>2475991</v>
      </c>
      <c r="AJ23689" s="1" t="s">
        <v>67</v>
      </c>
      <c r="AK23689" s="1" t="s">
        <v>1032</v>
      </c>
      <c r="AL23689" s="1" t="s">
        <v>1033</v>
      </c>
      <c r="AM23689" s="1" t="s">
        <v>54455</v>
      </c>
      <c r="AN23689" s="1" t="s">
        <v>59</v>
      </c>
      <c r="AO23689" s="1" t="s">
        <v>59</v>
      </c>
      <c r="AP23689" s="2"/>
      <c r="AQ23689" s="1" t="s">
        <v>920</v>
      </c>
      <c r="AR23689" s="1" t="s">
        <v>59</v>
      </c>
      <c r="AS23689" s="1" t="s">
        <v>52415</v>
      </c>
      <c r="AT23689" s="1" t="s">
        <v>59</v>
      </c>
      <c r="AU23689" s="1" t="s">
        <v>59</v>
      </c>
      <c r="AV23689" s="2">
        <v>45399.456342303238</v>
      </c>
      <c r="AW23689" s="1" t="s">
        <v>59</v>
      </c>
      <c r="AX23689" s="1" t="s">
        <v>1047</v>
      </c>
    </row>
    <row r="23690" spans="1:50" x14ac:dyDescent="0.35">
      <c r="A23690">
        <v>2779000533</v>
      </c>
      <c r="B23690" s="1" t="s">
        <v>1028</v>
      </c>
      <c r="C23690" s="1" t="s">
        <v>54456</v>
      </c>
      <c r="D23690" s="1" t="s">
        <v>52</v>
      </c>
      <c r="E23690" s="1" t="s">
        <v>53</v>
      </c>
      <c r="F23690" s="1" t="s">
        <v>54</v>
      </c>
      <c r="G23690" s="1" t="s">
        <v>55</v>
      </c>
      <c r="H23690" s="1" t="s">
        <v>56</v>
      </c>
      <c r="I23690" s="1" t="s">
        <v>57</v>
      </c>
      <c r="J23690" s="1" t="s">
        <v>342</v>
      </c>
      <c r="K23690" s="1" t="s">
        <v>59</v>
      </c>
      <c r="L23690" s="1" t="s">
        <v>60</v>
      </c>
      <c r="M23690" s="1" t="s">
        <v>343</v>
      </c>
      <c r="N23690" s="1" t="s">
        <v>342</v>
      </c>
      <c r="O23690" s="1" t="s">
        <v>59</v>
      </c>
      <c r="P23690" s="1" t="s">
        <v>62</v>
      </c>
      <c r="Q23690" s="1" t="s">
        <v>2047</v>
      </c>
      <c r="R23690" s="1" t="s">
        <v>82</v>
      </c>
      <c r="S23690" s="1" t="s">
        <v>64</v>
      </c>
      <c r="T23690">
        <v>1</v>
      </c>
      <c r="U23690" s="1" t="s">
        <v>1030</v>
      </c>
      <c r="V23690">
        <v>3.4165570000000001</v>
      </c>
      <c r="W23690">
        <v>101.84345</v>
      </c>
      <c r="Y23690" s="1" t="s">
        <v>59</v>
      </c>
      <c r="Z23690" s="1" t="s">
        <v>59</v>
      </c>
      <c r="AA23690" s="1" t="s">
        <v>59</v>
      </c>
      <c r="AB23690" s="1" t="s">
        <v>59</v>
      </c>
      <c r="AC23690" s="1" t="s">
        <v>59</v>
      </c>
      <c r="AD23690" s="1" t="s">
        <v>2583</v>
      </c>
      <c r="AE23690">
        <v>19</v>
      </c>
      <c r="AF23690">
        <v>5</v>
      </c>
      <c r="AG23690">
        <v>2019</v>
      </c>
      <c r="AH23690">
        <v>2476012</v>
      </c>
      <c r="AI23690">
        <v>2476012</v>
      </c>
      <c r="AJ23690" s="1" t="s">
        <v>67</v>
      </c>
      <c r="AK23690" s="1" t="s">
        <v>1032</v>
      </c>
      <c r="AL23690" s="1" t="s">
        <v>1033</v>
      </c>
      <c r="AM23690" s="1" t="s">
        <v>54457</v>
      </c>
      <c r="AN23690" s="1" t="s">
        <v>59</v>
      </c>
      <c r="AO23690" s="1" t="s">
        <v>59</v>
      </c>
      <c r="AP23690" s="2"/>
      <c r="AQ23690" s="1" t="s">
        <v>920</v>
      </c>
      <c r="AR23690" s="1" t="s">
        <v>59</v>
      </c>
      <c r="AS23690" s="1" t="s">
        <v>6130</v>
      </c>
      <c r="AT23690" s="1" t="s">
        <v>59</v>
      </c>
      <c r="AU23690" s="1" t="s">
        <v>59</v>
      </c>
      <c r="AV23690" s="2">
        <v>45399.426104664351</v>
      </c>
      <c r="AW23690" s="1" t="s">
        <v>59</v>
      </c>
      <c r="AX23690" s="1" t="s">
        <v>1036</v>
      </c>
    </row>
    <row r="23691" spans="1:50" x14ac:dyDescent="0.35">
      <c r="A23691">
        <v>2778988450</v>
      </c>
      <c r="B23691" s="1" t="s">
        <v>1028</v>
      </c>
      <c r="C23691" s="1" t="s">
        <v>54458</v>
      </c>
      <c r="D23691" s="1" t="s">
        <v>52</v>
      </c>
      <c r="E23691" s="1" t="s">
        <v>53</v>
      </c>
      <c r="F23691" s="1" t="s">
        <v>54</v>
      </c>
      <c r="G23691" s="1" t="s">
        <v>55</v>
      </c>
      <c r="H23691" s="1" t="s">
        <v>56</v>
      </c>
      <c r="I23691" s="1" t="s">
        <v>76</v>
      </c>
      <c r="J23691" s="1" t="s">
        <v>95</v>
      </c>
      <c r="K23691" s="1" t="s">
        <v>59</v>
      </c>
      <c r="L23691" s="1" t="s">
        <v>60</v>
      </c>
      <c r="M23691" s="1" t="s">
        <v>96</v>
      </c>
      <c r="N23691" s="1" t="s">
        <v>95</v>
      </c>
      <c r="O23691" s="1" t="s">
        <v>59</v>
      </c>
      <c r="P23691" s="1" t="s">
        <v>62</v>
      </c>
      <c r="Q23691" s="1" t="s">
        <v>2787</v>
      </c>
      <c r="R23691" s="1" t="s">
        <v>63</v>
      </c>
      <c r="S23691" s="1" t="s">
        <v>64</v>
      </c>
      <c r="T23691">
        <v>1</v>
      </c>
      <c r="U23691" s="1" t="s">
        <v>1030</v>
      </c>
      <c r="V23691">
        <v>5.9463330000000001</v>
      </c>
      <c r="W23691">
        <v>116.04579</v>
      </c>
      <c r="Y23691" s="1" t="s">
        <v>59</v>
      </c>
      <c r="Z23691" s="1" t="s">
        <v>59</v>
      </c>
      <c r="AA23691" s="1" t="s">
        <v>59</v>
      </c>
      <c r="AB23691" s="1" t="s">
        <v>59</v>
      </c>
      <c r="AC23691" s="1" t="s">
        <v>59</v>
      </c>
      <c r="AD23691" s="1" t="s">
        <v>2560</v>
      </c>
      <c r="AE23691">
        <v>15</v>
      </c>
      <c r="AF23691">
        <v>6</v>
      </c>
      <c r="AG23691">
        <v>2019</v>
      </c>
      <c r="AH23691">
        <v>2475991</v>
      </c>
      <c r="AI23691">
        <v>2475991</v>
      </c>
      <c r="AJ23691" s="1" t="s">
        <v>67</v>
      </c>
      <c r="AK23691" s="1" t="s">
        <v>1032</v>
      </c>
      <c r="AL23691" s="1" t="s">
        <v>1033</v>
      </c>
      <c r="AM23691" s="1" t="s">
        <v>54459</v>
      </c>
      <c r="AN23691" s="1" t="s">
        <v>59</v>
      </c>
      <c r="AO23691" s="1" t="s">
        <v>59</v>
      </c>
      <c r="AP23691" s="2"/>
      <c r="AQ23691" s="1" t="s">
        <v>920</v>
      </c>
      <c r="AR23691" s="1" t="s">
        <v>59</v>
      </c>
      <c r="AS23691" s="1" t="s">
        <v>53444</v>
      </c>
      <c r="AT23691" s="1" t="s">
        <v>59</v>
      </c>
      <c r="AU23691" s="1" t="s">
        <v>59</v>
      </c>
      <c r="AV23691" s="2">
        <v>45399.411017939812</v>
      </c>
      <c r="AW23691" s="1" t="s">
        <v>59</v>
      </c>
      <c r="AX23691" s="1" t="s">
        <v>1036</v>
      </c>
    </row>
    <row r="23692" spans="1:50" x14ac:dyDescent="0.35">
      <c r="A23692">
        <v>2778900523</v>
      </c>
      <c r="B23692" s="1" t="s">
        <v>1028</v>
      </c>
      <c r="C23692" s="1" t="s">
        <v>54460</v>
      </c>
      <c r="D23692" s="1" t="s">
        <v>52</v>
      </c>
      <c r="E23692" s="1" t="s">
        <v>53</v>
      </c>
      <c r="F23692" s="1" t="s">
        <v>54</v>
      </c>
      <c r="G23692" s="1" t="s">
        <v>55</v>
      </c>
      <c r="H23692" s="1" t="s">
        <v>56</v>
      </c>
      <c r="I23692" s="1" t="s">
        <v>148</v>
      </c>
      <c r="J23692" s="1" t="s">
        <v>149</v>
      </c>
      <c r="K23692" s="1" t="s">
        <v>59</v>
      </c>
      <c r="L23692" s="1" t="s">
        <v>60</v>
      </c>
      <c r="M23692" s="1" t="s">
        <v>150</v>
      </c>
      <c r="N23692" s="1" t="s">
        <v>149</v>
      </c>
      <c r="O23692" s="1" t="s">
        <v>59</v>
      </c>
      <c r="P23692" s="1" t="s">
        <v>62</v>
      </c>
      <c r="Q23692" s="1" t="s">
        <v>54461</v>
      </c>
      <c r="R23692" s="1" t="s">
        <v>479</v>
      </c>
      <c r="S23692" s="1" t="s">
        <v>64</v>
      </c>
      <c r="T23692">
        <v>2</v>
      </c>
      <c r="U23692" s="1" t="s">
        <v>1030</v>
      </c>
      <c r="V23692">
        <v>6.3116890000000003</v>
      </c>
      <c r="W23692">
        <v>100.47297</v>
      </c>
      <c r="Y23692" s="1" t="s">
        <v>59</v>
      </c>
      <c r="Z23692" s="1" t="s">
        <v>59</v>
      </c>
      <c r="AA23692" s="1" t="s">
        <v>59</v>
      </c>
      <c r="AB23692" s="1" t="s">
        <v>59</v>
      </c>
      <c r="AC23692" s="1" t="s">
        <v>59</v>
      </c>
      <c r="AD23692" s="1" t="s">
        <v>4397</v>
      </c>
      <c r="AE23692">
        <v>21</v>
      </c>
      <c r="AF23692">
        <v>1</v>
      </c>
      <c r="AG23692">
        <v>2019</v>
      </c>
      <c r="AH23692">
        <v>2476030</v>
      </c>
      <c r="AI23692">
        <v>2476030</v>
      </c>
      <c r="AJ23692" s="1" t="s">
        <v>67</v>
      </c>
      <c r="AK23692" s="1" t="s">
        <v>1032</v>
      </c>
      <c r="AL23692" s="1" t="s">
        <v>1033</v>
      </c>
      <c r="AM23692" s="1" t="s">
        <v>54462</v>
      </c>
      <c r="AN23692" s="1" t="s">
        <v>59</v>
      </c>
      <c r="AO23692" s="1" t="s">
        <v>59</v>
      </c>
      <c r="AP23692" s="2"/>
      <c r="AQ23692" s="1" t="s">
        <v>920</v>
      </c>
      <c r="AR23692" s="1" t="s">
        <v>59</v>
      </c>
      <c r="AS23692" s="1" t="s">
        <v>6130</v>
      </c>
      <c r="AT23692" s="1" t="s">
        <v>59</v>
      </c>
      <c r="AU23692" s="1" t="s">
        <v>59</v>
      </c>
      <c r="AV23692" s="2">
        <v>45399.428534953702</v>
      </c>
      <c r="AW23692" s="1" t="s">
        <v>59</v>
      </c>
      <c r="AX23692" s="1" t="s">
        <v>1047</v>
      </c>
    </row>
    <row r="23693" spans="1:50" x14ac:dyDescent="0.35">
      <c r="A23693">
        <v>2778880360</v>
      </c>
      <c r="B23693" s="1" t="s">
        <v>1028</v>
      </c>
      <c r="C23693" s="1" t="s">
        <v>54463</v>
      </c>
      <c r="D23693" s="1" t="s">
        <v>52</v>
      </c>
      <c r="E23693" s="1" t="s">
        <v>53</v>
      </c>
      <c r="F23693" s="1" t="s">
        <v>54</v>
      </c>
      <c r="G23693" s="1" t="s">
        <v>55</v>
      </c>
      <c r="H23693" s="1" t="s">
        <v>56</v>
      </c>
      <c r="I23693" s="1" t="s">
        <v>57</v>
      </c>
      <c r="J23693" s="1" t="s">
        <v>58</v>
      </c>
      <c r="K23693" s="1" t="s">
        <v>59</v>
      </c>
      <c r="L23693" s="1" t="s">
        <v>60</v>
      </c>
      <c r="M23693" s="1" t="s">
        <v>61</v>
      </c>
      <c r="N23693" s="1" t="s">
        <v>58</v>
      </c>
      <c r="O23693" s="1" t="s">
        <v>59</v>
      </c>
      <c r="P23693" s="1" t="s">
        <v>62</v>
      </c>
      <c r="Q23693" s="1" t="s">
        <v>54464</v>
      </c>
      <c r="R23693" s="1" t="s">
        <v>63</v>
      </c>
      <c r="S23693" s="1" t="s">
        <v>64</v>
      </c>
      <c r="T23693">
        <v>4</v>
      </c>
      <c r="U23693" s="1" t="s">
        <v>1030</v>
      </c>
      <c r="V23693">
        <v>5.5049760000000001</v>
      </c>
      <c r="W23693">
        <v>118.27696</v>
      </c>
      <c r="Y23693" s="1" t="s">
        <v>59</v>
      </c>
      <c r="Z23693" s="1" t="s">
        <v>59</v>
      </c>
      <c r="AA23693" s="1" t="s">
        <v>59</v>
      </c>
      <c r="AB23693" s="1" t="s">
        <v>59</v>
      </c>
      <c r="AC23693" s="1" t="s">
        <v>59</v>
      </c>
      <c r="AD23693" s="1" t="s">
        <v>54324</v>
      </c>
      <c r="AE23693">
        <v>20</v>
      </c>
      <c r="AF23693">
        <v>4</v>
      </c>
      <c r="AG23693">
        <v>2019</v>
      </c>
      <c r="AH23693">
        <v>2476004</v>
      </c>
      <c r="AI23693">
        <v>2476004</v>
      </c>
      <c r="AJ23693" s="1" t="s">
        <v>67</v>
      </c>
      <c r="AK23693" s="1" t="s">
        <v>1032</v>
      </c>
      <c r="AL23693" s="1" t="s">
        <v>1033</v>
      </c>
      <c r="AM23693" s="1" t="s">
        <v>54465</v>
      </c>
      <c r="AN23693" s="1" t="s">
        <v>59</v>
      </c>
      <c r="AO23693" s="1" t="s">
        <v>59</v>
      </c>
      <c r="AP23693" s="2"/>
      <c r="AQ23693" s="1" t="s">
        <v>920</v>
      </c>
      <c r="AR23693" s="1" t="s">
        <v>59</v>
      </c>
      <c r="AS23693" s="1" t="s">
        <v>1340</v>
      </c>
      <c r="AT23693" s="1" t="s">
        <v>59</v>
      </c>
      <c r="AU23693" s="1" t="s">
        <v>59</v>
      </c>
      <c r="AV23693" s="2">
        <v>45399.425801504629</v>
      </c>
      <c r="AW23693" s="1" t="s">
        <v>59</v>
      </c>
      <c r="AX23693" s="1" t="s">
        <v>1036</v>
      </c>
    </row>
    <row r="23694" spans="1:50" x14ac:dyDescent="0.35">
      <c r="A23694">
        <v>2778872773</v>
      </c>
      <c r="B23694" s="1" t="s">
        <v>1028</v>
      </c>
      <c r="C23694" s="1" t="s">
        <v>54466</v>
      </c>
      <c r="D23694" s="1" t="s">
        <v>52</v>
      </c>
      <c r="E23694" s="1" t="s">
        <v>53</v>
      </c>
      <c r="F23694" s="1" t="s">
        <v>54</v>
      </c>
      <c r="G23694" s="1" t="s">
        <v>55</v>
      </c>
      <c r="H23694" s="1" t="s">
        <v>56</v>
      </c>
      <c r="I23694" s="1" t="s">
        <v>117</v>
      </c>
      <c r="J23694" s="1" t="s">
        <v>118</v>
      </c>
      <c r="K23694" s="1" t="s">
        <v>59</v>
      </c>
      <c r="L23694" s="1" t="s">
        <v>60</v>
      </c>
      <c r="M23694" s="1" t="s">
        <v>119</v>
      </c>
      <c r="N23694" s="1" t="s">
        <v>118</v>
      </c>
      <c r="O23694" s="1" t="s">
        <v>59</v>
      </c>
      <c r="P23694" s="1" t="s">
        <v>62</v>
      </c>
      <c r="Q23694" s="1" t="s">
        <v>1398</v>
      </c>
      <c r="R23694" s="1" t="s">
        <v>63</v>
      </c>
      <c r="S23694" s="1" t="s">
        <v>64</v>
      </c>
      <c r="T23694">
        <v>5</v>
      </c>
      <c r="U23694" s="1" t="s">
        <v>1030</v>
      </c>
      <c r="V23694">
        <v>4.9622970000000004</v>
      </c>
      <c r="W23694">
        <v>117.80356999999999</v>
      </c>
      <c r="Y23694" s="1" t="s">
        <v>59</v>
      </c>
      <c r="Z23694" s="1" t="s">
        <v>59</v>
      </c>
      <c r="AA23694" s="1" t="s">
        <v>59</v>
      </c>
      <c r="AB23694" s="1" t="s">
        <v>59</v>
      </c>
      <c r="AC23694" s="1" t="s">
        <v>59</v>
      </c>
      <c r="AD23694" s="1" t="s">
        <v>33706</v>
      </c>
      <c r="AE23694">
        <v>27</v>
      </c>
      <c r="AF23694">
        <v>7</v>
      </c>
      <c r="AG23694">
        <v>2019</v>
      </c>
      <c r="AH23694">
        <v>8413441</v>
      </c>
      <c r="AI23694">
        <v>8413441</v>
      </c>
      <c r="AJ23694" s="1" t="s">
        <v>67</v>
      </c>
      <c r="AK23694" s="1" t="s">
        <v>1032</v>
      </c>
      <c r="AL23694" s="1" t="s">
        <v>1033</v>
      </c>
      <c r="AM23694" s="1" t="s">
        <v>54467</v>
      </c>
      <c r="AN23694" s="1" t="s">
        <v>59</v>
      </c>
      <c r="AO23694" s="1" t="s">
        <v>59</v>
      </c>
      <c r="AP23694" s="2"/>
      <c r="AQ23694" s="1" t="s">
        <v>920</v>
      </c>
      <c r="AR23694" s="1" t="s">
        <v>59</v>
      </c>
      <c r="AS23694" s="1" t="s">
        <v>26395</v>
      </c>
      <c r="AT23694" s="1" t="s">
        <v>59</v>
      </c>
      <c r="AU23694" s="1" t="s">
        <v>59</v>
      </c>
      <c r="AV23694" s="2">
        <v>45399.457948055555</v>
      </c>
      <c r="AW23694" s="1" t="s">
        <v>59</v>
      </c>
      <c r="AX23694" s="1" t="s">
        <v>1036</v>
      </c>
    </row>
    <row r="23695" spans="1:50" x14ac:dyDescent="0.35">
      <c r="A23695">
        <v>2778846810</v>
      </c>
      <c r="B23695" s="1" t="s">
        <v>1028</v>
      </c>
      <c r="C23695" s="1" t="s">
        <v>54468</v>
      </c>
      <c r="D23695" s="1" t="s">
        <v>52</v>
      </c>
      <c r="E23695" s="1" t="s">
        <v>53</v>
      </c>
      <c r="F23695" s="1" t="s">
        <v>54</v>
      </c>
      <c r="G23695" s="1" t="s">
        <v>55</v>
      </c>
      <c r="H23695" s="1" t="s">
        <v>56</v>
      </c>
      <c r="I23695" s="1" t="s">
        <v>76</v>
      </c>
      <c r="J23695" s="1" t="s">
        <v>95</v>
      </c>
      <c r="K23695" s="1" t="s">
        <v>59</v>
      </c>
      <c r="L23695" s="1" t="s">
        <v>60</v>
      </c>
      <c r="M23695" s="1" t="s">
        <v>96</v>
      </c>
      <c r="N23695" s="1" t="s">
        <v>95</v>
      </c>
      <c r="O23695" s="1" t="s">
        <v>59</v>
      </c>
      <c r="P23695" s="1" t="s">
        <v>62</v>
      </c>
      <c r="Q23695" s="1" t="s">
        <v>1038</v>
      </c>
      <c r="R23695" s="1" t="s">
        <v>63</v>
      </c>
      <c r="S23695" s="1" t="s">
        <v>64</v>
      </c>
      <c r="T23695">
        <v>4</v>
      </c>
      <c r="U23695" s="1" t="s">
        <v>1030</v>
      </c>
      <c r="V23695">
        <v>5.5086050000000002</v>
      </c>
      <c r="W23695">
        <v>118.282265</v>
      </c>
      <c r="Y23695" s="1" t="s">
        <v>59</v>
      </c>
      <c r="Z23695" s="1" t="s">
        <v>59</v>
      </c>
      <c r="AA23695" s="1" t="s">
        <v>59</v>
      </c>
      <c r="AB23695" s="1" t="s">
        <v>59</v>
      </c>
      <c r="AC23695" s="1" t="s">
        <v>59</v>
      </c>
      <c r="AD23695" s="1" t="s">
        <v>26158</v>
      </c>
      <c r="AE23695">
        <v>28</v>
      </c>
      <c r="AF23695">
        <v>7</v>
      </c>
      <c r="AG23695">
        <v>2019</v>
      </c>
      <c r="AH23695">
        <v>2475991</v>
      </c>
      <c r="AI23695">
        <v>2475991</v>
      </c>
      <c r="AJ23695" s="1" t="s">
        <v>67</v>
      </c>
      <c r="AK23695" s="1" t="s">
        <v>1032</v>
      </c>
      <c r="AL23695" s="1" t="s">
        <v>1033</v>
      </c>
      <c r="AM23695" s="1" t="s">
        <v>54469</v>
      </c>
      <c r="AN23695" s="1" t="s">
        <v>59</v>
      </c>
      <c r="AO23695" s="1" t="s">
        <v>59</v>
      </c>
      <c r="AP23695" s="2"/>
      <c r="AQ23695" s="1" t="s">
        <v>920</v>
      </c>
      <c r="AR23695" s="1" t="s">
        <v>59</v>
      </c>
      <c r="AS23695" s="1" t="s">
        <v>54470</v>
      </c>
      <c r="AT23695" s="1" t="s">
        <v>59</v>
      </c>
      <c r="AU23695" s="1" t="s">
        <v>59</v>
      </c>
      <c r="AV23695" s="2">
        <v>45399.410404363429</v>
      </c>
      <c r="AW23695" s="1" t="s">
        <v>59</v>
      </c>
      <c r="AX23695" s="1" t="s">
        <v>1036</v>
      </c>
    </row>
    <row r="23696" spans="1:50" x14ac:dyDescent="0.35">
      <c r="A23696">
        <v>2778794169</v>
      </c>
      <c r="B23696" s="1" t="s">
        <v>1028</v>
      </c>
      <c r="C23696" s="1" t="s">
        <v>54471</v>
      </c>
      <c r="D23696" s="1" t="s">
        <v>52</v>
      </c>
      <c r="E23696" s="1" t="s">
        <v>53</v>
      </c>
      <c r="F23696" s="1" t="s">
        <v>54</v>
      </c>
      <c r="G23696" s="1" t="s">
        <v>55</v>
      </c>
      <c r="H23696" s="1" t="s">
        <v>56</v>
      </c>
      <c r="I23696" s="1" t="s">
        <v>57</v>
      </c>
      <c r="J23696" s="1" t="s">
        <v>58</v>
      </c>
      <c r="K23696" s="1" t="s">
        <v>59</v>
      </c>
      <c r="L23696" s="1" t="s">
        <v>60</v>
      </c>
      <c r="M23696" s="1" t="s">
        <v>61</v>
      </c>
      <c r="N23696" s="1" t="s">
        <v>58</v>
      </c>
      <c r="O23696" s="1" t="s">
        <v>59</v>
      </c>
      <c r="P23696" s="1" t="s">
        <v>62</v>
      </c>
      <c r="Q23696" s="1" t="s">
        <v>556</v>
      </c>
      <c r="R23696" s="1" t="s">
        <v>63</v>
      </c>
      <c r="S23696" s="1" t="s">
        <v>64</v>
      </c>
      <c r="T23696">
        <v>6</v>
      </c>
      <c r="U23696" s="1" t="s">
        <v>1030</v>
      </c>
      <c r="V23696">
        <v>5.2393409999999996</v>
      </c>
      <c r="W23696">
        <v>118.71002</v>
      </c>
      <c r="Y23696" s="1" t="s">
        <v>59</v>
      </c>
      <c r="Z23696" s="1" t="s">
        <v>59</v>
      </c>
      <c r="AA23696" s="1" t="s">
        <v>59</v>
      </c>
      <c r="AB23696" s="1" t="s">
        <v>59</v>
      </c>
      <c r="AC23696" s="1" t="s">
        <v>59</v>
      </c>
      <c r="AD23696" s="1" t="s">
        <v>38314</v>
      </c>
      <c r="AE23696">
        <v>9</v>
      </c>
      <c r="AF23696">
        <v>7</v>
      </c>
      <c r="AG23696">
        <v>2018</v>
      </c>
      <c r="AH23696">
        <v>2476004</v>
      </c>
      <c r="AI23696">
        <v>2476004</v>
      </c>
      <c r="AJ23696" s="1" t="s">
        <v>67</v>
      </c>
      <c r="AK23696" s="1" t="s">
        <v>1032</v>
      </c>
      <c r="AL23696" s="1" t="s">
        <v>1033</v>
      </c>
      <c r="AM23696" s="1" t="s">
        <v>54472</v>
      </c>
      <c r="AN23696" s="1" t="s">
        <v>59</v>
      </c>
      <c r="AO23696" s="1" t="s">
        <v>59</v>
      </c>
      <c r="AP23696" s="2"/>
      <c r="AQ23696" s="1" t="s">
        <v>920</v>
      </c>
      <c r="AR23696" s="1" t="s">
        <v>59</v>
      </c>
      <c r="AS23696" s="1" t="s">
        <v>52842</v>
      </c>
      <c r="AT23696" s="1" t="s">
        <v>59</v>
      </c>
      <c r="AU23696" s="1" t="s">
        <v>59</v>
      </c>
      <c r="AV23696" s="2">
        <v>45399.396287013886</v>
      </c>
      <c r="AW23696" s="1" t="s">
        <v>59</v>
      </c>
      <c r="AX23696" s="1" t="s">
        <v>1036</v>
      </c>
    </row>
    <row r="23697" spans="1:50" x14ac:dyDescent="0.35">
      <c r="A23697">
        <v>2778792390</v>
      </c>
      <c r="B23697" s="1" t="s">
        <v>1028</v>
      </c>
      <c r="C23697" s="1" t="s">
        <v>54473</v>
      </c>
      <c r="D23697" s="1" t="s">
        <v>52</v>
      </c>
      <c r="E23697" s="1" t="s">
        <v>53</v>
      </c>
      <c r="F23697" s="1" t="s">
        <v>54</v>
      </c>
      <c r="G23697" s="1" t="s">
        <v>55</v>
      </c>
      <c r="H23697" s="1" t="s">
        <v>56</v>
      </c>
      <c r="I23697" s="1" t="s">
        <v>908</v>
      </c>
      <c r="J23697" s="1" t="s">
        <v>909</v>
      </c>
      <c r="K23697" s="1" t="s">
        <v>59</v>
      </c>
      <c r="L23697" s="1" t="s">
        <v>60</v>
      </c>
      <c r="M23697" s="1" t="s">
        <v>910</v>
      </c>
      <c r="N23697" s="1" t="s">
        <v>909</v>
      </c>
      <c r="O23697" s="1" t="s">
        <v>59</v>
      </c>
      <c r="P23697" s="1" t="s">
        <v>62</v>
      </c>
      <c r="Q23697" s="1" t="s">
        <v>53547</v>
      </c>
      <c r="R23697" s="1" t="s">
        <v>100</v>
      </c>
      <c r="S23697" s="1" t="s">
        <v>64</v>
      </c>
      <c r="T23697">
        <v>10</v>
      </c>
      <c r="U23697" s="1" t="s">
        <v>1030</v>
      </c>
      <c r="V23697">
        <v>3.9488240000000001</v>
      </c>
      <c r="W23697">
        <v>115.60724</v>
      </c>
      <c r="Y23697" s="1" t="s">
        <v>59</v>
      </c>
      <c r="Z23697" s="1" t="s">
        <v>59</v>
      </c>
      <c r="AA23697" s="1" t="s">
        <v>59</v>
      </c>
      <c r="AB23697" s="1" t="s">
        <v>59</v>
      </c>
      <c r="AC23697" s="1" t="s">
        <v>59</v>
      </c>
      <c r="AD23697" s="1" t="s">
        <v>26707</v>
      </c>
      <c r="AE23697">
        <v>10</v>
      </c>
      <c r="AF23697">
        <v>7</v>
      </c>
      <c r="AG23697">
        <v>2019</v>
      </c>
      <c r="AH23697">
        <v>2475916</v>
      </c>
      <c r="AI23697">
        <v>2475916</v>
      </c>
      <c r="AJ23697" s="1" t="s">
        <v>67</v>
      </c>
      <c r="AK23697" s="1" t="s">
        <v>1032</v>
      </c>
      <c r="AL23697" s="1" t="s">
        <v>1033</v>
      </c>
      <c r="AM23697" s="1" t="s">
        <v>54474</v>
      </c>
      <c r="AN23697" s="1" t="s">
        <v>59</v>
      </c>
      <c r="AO23697" s="1" t="s">
        <v>59</v>
      </c>
      <c r="AP23697" s="2"/>
      <c r="AQ23697" s="1" t="s">
        <v>920</v>
      </c>
      <c r="AR23697" s="1" t="s">
        <v>59</v>
      </c>
      <c r="AS23697" s="1" t="s">
        <v>53117</v>
      </c>
      <c r="AT23697" s="1" t="s">
        <v>59</v>
      </c>
      <c r="AU23697" s="1" t="s">
        <v>59</v>
      </c>
      <c r="AV23697" s="2">
        <v>45399.397415648149</v>
      </c>
      <c r="AW23697" s="1" t="s">
        <v>59</v>
      </c>
      <c r="AX23697" s="1" t="s">
        <v>1036</v>
      </c>
    </row>
    <row r="23698" spans="1:50" x14ac:dyDescent="0.35">
      <c r="A23698">
        <v>2778771140</v>
      </c>
      <c r="B23698" s="1" t="s">
        <v>1028</v>
      </c>
      <c r="C23698" s="1" t="s">
        <v>54475</v>
      </c>
      <c r="D23698" s="1" t="s">
        <v>52</v>
      </c>
      <c r="E23698" s="1" t="s">
        <v>53</v>
      </c>
      <c r="F23698" s="1" t="s">
        <v>54</v>
      </c>
      <c r="G23698" s="1" t="s">
        <v>55</v>
      </c>
      <c r="H23698" s="1" t="s">
        <v>56</v>
      </c>
      <c r="I23698" s="1" t="s">
        <v>908</v>
      </c>
      <c r="J23698" s="1" t="s">
        <v>909</v>
      </c>
      <c r="K23698" s="1" t="s">
        <v>59</v>
      </c>
      <c r="L23698" s="1" t="s">
        <v>60</v>
      </c>
      <c r="M23698" s="1" t="s">
        <v>910</v>
      </c>
      <c r="N23698" s="1" t="s">
        <v>909</v>
      </c>
      <c r="O23698" s="1" t="s">
        <v>59</v>
      </c>
      <c r="P23698" s="1" t="s">
        <v>62</v>
      </c>
      <c r="Q23698" s="1" t="s">
        <v>2868</v>
      </c>
      <c r="R23698" s="1" t="s">
        <v>63</v>
      </c>
      <c r="S23698" s="1" t="s">
        <v>64</v>
      </c>
      <c r="T23698">
        <v>1</v>
      </c>
      <c r="U23698" s="1" t="s">
        <v>1030</v>
      </c>
      <c r="V23698">
        <v>4.7368759999999996</v>
      </c>
      <c r="W23698">
        <v>116.97571000000001</v>
      </c>
      <c r="Y23698" s="1" t="s">
        <v>59</v>
      </c>
      <c r="Z23698" s="1" t="s">
        <v>59</v>
      </c>
      <c r="AA23698" s="1" t="s">
        <v>59</v>
      </c>
      <c r="AB23698" s="1" t="s">
        <v>59</v>
      </c>
      <c r="AC23698" s="1" t="s">
        <v>59</v>
      </c>
      <c r="AD23698" s="1" t="s">
        <v>52763</v>
      </c>
      <c r="AE23698">
        <v>29</v>
      </c>
      <c r="AF23698">
        <v>6</v>
      </c>
      <c r="AG23698">
        <v>2019</v>
      </c>
      <c r="AH23698">
        <v>2475916</v>
      </c>
      <c r="AI23698">
        <v>2475916</v>
      </c>
      <c r="AJ23698" s="1" t="s">
        <v>67</v>
      </c>
      <c r="AK23698" s="1" t="s">
        <v>1032</v>
      </c>
      <c r="AL23698" s="1" t="s">
        <v>1033</v>
      </c>
      <c r="AM23698" s="1" t="s">
        <v>54476</v>
      </c>
      <c r="AN23698" s="1" t="s">
        <v>59</v>
      </c>
      <c r="AO23698" s="1" t="s">
        <v>59</v>
      </c>
      <c r="AP23698" s="2"/>
      <c r="AQ23698" s="1" t="s">
        <v>920</v>
      </c>
      <c r="AR23698" s="1" t="s">
        <v>59</v>
      </c>
      <c r="AS23698" s="1" t="s">
        <v>53494</v>
      </c>
      <c r="AT23698" s="1" t="s">
        <v>59</v>
      </c>
      <c r="AU23698" s="1" t="s">
        <v>59</v>
      </c>
      <c r="AV23698" s="2">
        <v>45399.425180266204</v>
      </c>
      <c r="AW23698" s="1" t="s">
        <v>59</v>
      </c>
      <c r="AX23698" s="1" t="s">
        <v>1047</v>
      </c>
    </row>
    <row r="23699" spans="1:50" x14ac:dyDescent="0.35">
      <c r="A23699">
        <v>2778709396</v>
      </c>
      <c r="B23699" s="1" t="s">
        <v>1028</v>
      </c>
      <c r="C23699" s="1" t="s">
        <v>54477</v>
      </c>
      <c r="D23699" s="1" t="s">
        <v>52</v>
      </c>
      <c r="E23699" s="1" t="s">
        <v>53</v>
      </c>
      <c r="F23699" s="1" t="s">
        <v>54</v>
      </c>
      <c r="G23699" s="1" t="s">
        <v>55</v>
      </c>
      <c r="H23699" s="1" t="s">
        <v>56</v>
      </c>
      <c r="I23699" s="1" t="s">
        <v>117</v>
      </c>
      <c r="J23699" s="1" t="s">
        <v>118</v>
      </c>
      <c r="K23699" s="1" t="s">
        <v>59</v>
      </c>
      <c r="L23699" s="1" t="s">
        <v>60</v>
      </c>
      <c r="M23699" s="1" t="s">
        <v>119</v>
      </c>
      <c r="N23699" s="1" t="s">
        <v>118</v>
      </c>
      <c r="O23699" s="1" t="s">
        <v>59</v>
      </c>
      <c r="P23699" s="1" t="s">
        <v>62</v>
      </c>
      <c r="Q23699" s="1" t="s">
        <v>1097</v>
      </c>
      <c r="R23699" s="1" t="s">
        <v>63</v>
      </c>
      <c r="S23699" s="1" t="s">
        <v>64</v>
      </c>
      <c r="T23699">
        <v>1</v>
      </c>
      <c r="U23699" s="1" t="s">
        <v>1030</v>
      </c>
      <c r="V23699">
        <v>5.0198</v>
      </c>
      <c r="W23699">
        <v>117.7462</v>
      </c>
      <c r="Y23699" s="1" t="s">
        <v>59</v>
      </c>
      <c r="Z23699" s="1" t="s">
        <v>59</v>
      </c>
      <c r="AA23699" s="1" t="s">
        <v>59</v>
      </c>
      <c r="AB23699" s="1" t="s">
        <v>59</v>
      </c>
      <c r="AC23699" s="1" t="s">
        <v>59</v>
      </c>
      <c r="AD23699" s="1" t="s">
        <v>267</v>
      </c>
      <c r="AE23699">
        <v>17</v>
      </c>
      <c r="AF23699">
        <v>10</v>
      </c>
      <c r="AG23699">
        <v>2019</v>
      </c>
      <c r="AH23699">
        <v>8413441</v>
      </c>
      <c r="AI23699">
        <v>8413441</v>
      </c>
      <c r="AJ23699" s="1" t="s">
        <v>67</v>
      </c>
      <c r="AK23699" s="1" t="s">
        <v>1032</v>
      </c>
      <c r="AL23699" s="1" t="s">
        <v>1033</v>
      </c>
      <c r="AM23699" s="1" t="s">
        <v>54478</v>
      </c>
      <c r="AN23699" s="1" t="s">
        <v>59</v>
      </c>
      <c r="AO23699" s="1" t="s">
        <v>59</v>
      </c>
      <c r="AP23699" s="2"/>
      <c r="AQ23699" s="1" t="s">
        <v>920</v>
      </c>
      <c r="AR23699" s="1" t="s">
        <v>59</v>
      </c>
      <c r="AS23699" s="1" t="s">
        <v>52586</v>
      </c>
      <c r="AT23699" s="1" t="s">
        <v>59</v>
      </c>
      <c r="AU23699" s="1" t="s">
        <v>59</v>
      </c>
      <c r="AV23699" s="2">
        <v>45399.457139733793</v>
      </c>
      <c r="AW23699" s="1" t="s">
        <v>59</v>
      </c>
      <c r="AX23699" s="1" t="s">
        <v>1047</v>
      </c>
    </row>
    <row r="23700" spans="1:50" x14ac:dyDescent="0.35">
      <c r="A23700">
        <v>2778686932</v>
      </c>
      <c r="B23700" s="1" t="s">
        <v>1028</v>
      </c>
      <c r="C23700" s="1" t="s">
        <v>54479</v>
      </c>
      <c r="D23700" s="1" t="s">
        <v>52</v>
      </c>
      <c r="E23700" s="1" t="s">
        <v>53</v>
      </c>
      <c r="F23700" s="1" t="s">
        <v>54</v>
      </c>
      <c r="G23700" s="1" t="s">
        <v>55</v>
      </c>
      <c r="H23700" s="1" t="s">
        <v>56</v>
      </c>
      <c r="I23700" s="1" t="s">
        <v>908</v>
      </c>
      <c r="J23700" s="1" t="s">
        <v>909</v>
      </c>
      <c r="K23700" s="1" t="s">
        <v>59</v>
      </c>
      <c r="L23700" s="1" t="s">
        <v>60</v>
      </c>
      <c r="M23700" s="1" t="s">
        <v>910</v>
      </c>
      <c r="N23700" s="1" t="s">
        <v>909</v>
      </c>
      <c r="O23700" s="1" t="s">
        <v>59</v>
      </c>
      <c r="P23700" s="1" t="s">
        <v>62</v>
      </c>
      <c r="Q23700" s="1" t="s">
        <v>2190</v>
      </c>
      <c r="R23700" s="1" t="s">
        <v>82</v>
      </c>
      <c r="S23700" s="1" t="s">
        <v>64</v>
      </c>
      <c r="U23700" s="1" t="s">
        <v>1030</v>
      </c>
      <c r="V23700">
        <v>4.3972059999999997</v>
      </c>
      <c r="W23700">
        <v>102.402176</v>
      </c>
      <c r="Y23700" s="1" t="s">
        <v>59</v>
      </c>
      <c r="Z23700" s="1" t="s">
        <v>59</v>
      </c>
      <c r="AA23700" s="1" t="s">
        <v>59</v>
      </c>
      <c r="AB23700" s="1" t="s">
        <v>59</v>
      </c>
      <c r="AC23700" s="1" t="s">
        <v>59</v>
      </c>
      <c r="AD23700" s="1" t="s">
        <v>42368</v>
      </c>
      <c r="AE23700">
        <v>4</v>
      </c>
      <c r="AF23700">
        <v>9</v>
      </c>
      <c r="AG23700">
        <v>2018</v>
      </c>
      <c r="AH23700">
        <v>2475916</v>
      </c>
      <c r="AI23700">
        <v>2475916</v>
      </c>
      <c r="AJ23700" s="1" t="s">
        <v>67</v>
      </c>
      <c r="AK23700" s="1" t="s">
        <v>1032</v>
      </c>
      <c r="AL23700" s="1" t="s">
        <v>1033</v>
      </c>
      <c r="AM23700" s="1" t="s">
        <v>54480</v>
      </c>
      <c r="AN23700" s="1" t="s">
        <v>59</v>
      </c>
      <c r="AO23700" s="1" t="s">
        <v>59</v>
      </c>
      <c r="AP23700" s="2"/>
      <c r="AQ23700" s="1" t="s">
        <v>920</v>
      </c>
      <c r="AR23700" s="1" t="s">
        <v>59</v>
      </c>
      <c r="AS23700" s="1" t="s">
        <v>53798</v>
      </c>
      <c r="AT23700" s="1" t="s">
        <v>59</v>
      </c>
      <c r="AU23700" s="1" t="s">
        <v>59</v>
      </c>
      <c r="AV23700" s="2">
        <v>45399.396030671298</v>
      </c>
      <c r="AW23700" s="1" t="s">
        <v>59</v>
      </c>
      <c r="AX23700" s="1" t="s">
        <v>1047</v>
      </c>
    </row>
    <row r="23701" spans="1:50" x14ac:dyDescent="0.35">
      <c r="A23701">
        <v>2778676879</v>
      </c>
      <c r="B23701" s="1" t="s">
        <v>1028</v>
      </c>
      <c r="C23701" s="1" t="s">
        <v>54481</v>
      </c>
      <c r="D23701" s="1" t="s">
        <v>52</v>
      </c>
      <c r="E23701" s="1" t="s">
        <v>53</v>
      </c>
      <c r="F23701" s="1" t="s">
        <v>54</v>
      </c>
      <c r="G23701" s="1" t="s">
        <v>55</v>
      </c>
      <c r="H23701" s="1" t="s">
        <v>56</v>
      </c>
      <c r="I23701" s="1" t="s">
        <v>57</v>
      </c>
      <c r="J23701" s="1" t="s">
        <v>58</v>
      </c>
      <c r="K23701" s="1" t="s">
        <v>59</v>
      </c>
      <c r="L23701" s="1" t="s">
        <v>60</v>
      </c>
      <c r="M23701" s="1" t="s">
        <v>61</v>
      </c>
      <c r="N23701" s="1" t="s">
        <v>58</v>
      </c>
      <c r="O23701" s="1" t="s">
        <v>59</v>
      </c>
      <c r="P23701" s="1" t="s">
        <v>62</v>
      </c>
      <c r="Q23701" s="1" t="s">
        <v>1398</v>
      </c>
      <c r="R23701" s="1" t="s">
        <v>63</v>
      </c>
      <c r="S23701" s="1" t="s">
        <v>64</v>
      </c>
      <c r="U23701" s="1" t="s">
        <v>1030</v>
      </c>
      <c r="V23701">
        <v>4.9622970000000004</v>
      </c>
      <c r="W23701">
        <v>117.80356999999999</v>
      </c>
      <c r="Y23701" s="1" t="s">
        <v>59</v>
      </c>
      <c r="Z23701" s="1" t="s">
        <v>59</v>
      </c>
      <c r="AA23701" s="1" t="s">
        <v>59</v>
      </c>
      <c r="AB23701" s="1" t="s">
        <v>59</v>
      </c>
      <c r="AC23701" s="1" t="s">
        <v>59</v>
      </c>
      <c r="AD23701" s="1" t="s">
        <v>28257</v>
      </c>
      <c r="AE23701">
        <v>5</v>
      </c>
      <c r="AF23701">
        <v>6</v>
      </c>
      <c r="AG23701">
        <v>2017</v>
      </c>
      <c r="AH23701">
        <v>2476004</v>
      </c>
      <c r="AI23701">
        <v>2476004</v>
      </c>
      <c r="AJ23701" s="1" t="s">
        <v>67</v>
      </c>
      <c r="AK23701" s="1" t="s">
        <v>1032</v>
      </c>
      <c r="AL23701" s="1" t="s">
        <v>1033</v>
      </c>
      <c r="AM23701" s="1" t="s">
        <v>54482</v>
      </c>
      <c r="AN23701" s="1" t="s">
        <v>59</v>
      </c>
      <c r="AO23701" s="1" t="s">
        <v>59</v>
      </c>
      <c r="AP23701" s="2"/>
      <c r="AQ23701" s="1" t="s">
        <v>920</v>
      </c>
      <c r="AR23701" s="1" t="s">
        <v>59</v>
      </c>
      <c r="AS23701" s="1" t="s">
        <v>52787</v>
      </c>
      <c r="AT23701" s="1" t="s">
        <v>59</v>
      </c>
      <c r="AU23701" s="1" t="s">
        <v>59</v>
      </c>
      <c r="AV23701" s="2">
        <v>45399.411031828706</v>
      </c>
      <c r="AW23701" s="1" t="s">
        <v>59</v>
      </c>
      <c r="AX23701" s="1" t="s">
        <v>1036</v>
      </c>
    </row>
    <row r="23702" spans="1:50" x14ac:dyDescent="0.35">
      <c r="A23702">
        <v>2778624132</v>
      </c>
      <c r="B23702" s="1" t="s">
        <v>1028</v>
      </c>
      <c r="C23702" s="1" t="s">
        <v>54483</v>
      </c>
      <c r="D23702" s="1" t="s">
        <v>52</v>
      </c>
      <c r="E23702" s="1" t="s">
        <v>53</v>
      </c>
      <c r="F23702" s="1" t="s">
        <v>54</v>
      </c>
      <c r="G23702" s="1" t="s">
        <v>55</v>
      </c>
      <c r="H23702" s="1" t="s">
        <v>56</v>
      </c>
      <c r="I23702" s="1" t="s">
        <v>76</v>
      </c>
      <c r="J23702" s="1" t="s">
        <v>95</v>
      </c>
      <c r="K23702" s="1" t="s">
        <v>59</v>
      </c>
      <c r="L23702" s="1" t="s">
        <v>60</v>
      </c>
      <c r="M23702" s="1" t="s">
        <v>96</v>
      </c>
      <c r="N23702" s="1" t="s">
        <v>95</v>
      </c>
      <c r="O23702" s="1" t="s">
        <v>59</v>
      </c>
      <c r="P23702" s="1" t="s">
        <v>62</v>
      </c>
      <c r="Q23702" s="1" t="s">
        <v>53753</v>
      </c>
      <c r="R23702" s="1" t="s">
        <v>63</v>
      </c>
      <c r="S23702" s="1" t="s">
        <v>64</v>
      </c>
      <c r="T23702">
        <v>4</v>
      </c>
      <c r="U23702" s="1" t="s">
        <v>1030</v>
      </c>
      <c r="V23702">
        <v>5.4441480000000002</v>
      </c>
      <c r="W23702">
        <v>118.69403</v>
      </c>
      <c r="Y23702" s="1" t="s">
        <v>59</v>
      </c>
      <c r="Z23702" s="1" t="s">
        <v>59</v>
      </c>
      <c r="AA23702" s="1" t="s">
        <v>59</v>
      </c>
      <c r="AB23702" s="1" t="s">
        <v>59</v>
      </c>
      <c r="AC23702" s="1" t="s">
        <v>59</v>
      </c>
      <c r="AD23702" s="1" t="s">
        <v>54484</v>
      </c>
      <c r="AE23702">
        <v>5</v>
      </c>
      <c r="AF23702">
        <v>12</v>
      </c>
      <c r="AG23702">
        <v>2019</v>
      </c>
      <c r="AH23702">
        <v>2475991</v>
      </c>
      <c r="AI23702">
        <v>2475991</v>
      </c>
      <c r="AJ23702" s="1" t="s">
        <v>67</v>
      </c>
      <c r="AK23702" s="1" t="s">
        <v>1032</v>
      </c>
      <c r="AL23702" s="1" t="s">
        <v>1033</v>
      </c>
      <c r="AM23702" s="1" t="s">
        <v>54485</v>
      </c>
      <c r="AN23702" s="1" t="s">
        <v>59</v>
      </c>
      <c r="AO23702" s="1" t="s">
        <v>59</v>
      </c>
      <c r="AP23702" s="2"/>
      <c r="AQ23702" s="1" t="s">
        <v>920</v>
      </c>
      <c r="AR23702" s="1" t="s">
        <v>59</v>
      </c>
      <c r="AS23702" s="1" t="s">
        <v>1232</v>
      </c>
      <c r="AT23702" s="1" t="s">
        <v>59</v>
      </c>
      <c r="AU23702" s="1" t="s">
        <v>59</v>
      </c>
      <c r="AV23702" s="2">
        <v>45399.456564131942</v>
      </c>
      <c r="AW23702" s="1" t="s">
        <v>59</v>
      </c>
      <c r="AX23702" s="1" t="s">
        <v>1036</v>
      </c>
    </row>
    <row r="23703" spans="1:50" x14ac:dyDescent="0.35">
      <c r="A23703">
        <v>2778622320</v>
      </c>
      <c r="B23703" s="1" t="s">
        <v>1028</v>
      </c>
      <c r="C23703" s="1" t="s">
        <v>54486</v>
      </c>
      <c r="D23703" s="1" t="s">
        <v>52</v>
      </c>
      <c r="E23703" s="1" t="s">
        <v>53</v>
      </c>
      <c r="F23703" s="1" t="s">
        <v>54</v>
      </c>
      <c r="G23703" s="1" t="s">
        <v>55</v>
      </c>
      <c r="H23703" s="1" t="s">
        <v>56</v>
      </c>
      <c r="I23703" s="1" t="s">
        <v>57</v>
      </c>
      <c r="J23703" s="1" t="s">
        <v>342</v>
      </c>
      <c r="K23703" s="1" t="s">
        <v>59</v>
      </c>
      <c r="L23703" s="1" t="s">
        <v>60</v>
      </c>
      <c r="M23703" s="1" t="s">
        <v>343</v>
      </c>
      <c r="N23703" s="1" t="s">
        <v>342</v>
      </c>
      <c r="O23703" s="1" t="s">
        <v>59</v>
      </c>
      <c r="P23703" s="1" t="s">
        <v>62</v>
      </c>
      <c r="Q23703" s="1" t="s">
        <v>27024</v>
      </c>
      <c r="R23703" s="1" t="s">
        <v>1800</v>
      </c>
      <c r="S23703" s="1" t="s">
        <v>64</v>
      </c>
      <c r="T23703">
        <v>1</v>
      </c>
      <c r="U23703" s="1" t="s">
        <v>1030</v>
      </c>
      <c r="V23703">
        <v>5.1474419999999999</v>
      </c>
      <c r="W23703">
        <v>102.76421999999999</v>
      </c>
      <c r="Y23703" s="1" t="s">
        <v>59</v>
      </c>
      <c r="Z23703" s="1" t="s">
        <v>59</v>
      </c>
      <c r="AA23703" s="1" t="s">
        <v>59</v>
      </c>
      <c r="AB23703" s="1" t="s">
        <v>59</v>
      </c>
      <c r="AC23703" s="1" t="s">
        <v>59</v>
      </c>
      <c r="AD23703" s="1" t="s">
        <v>54487</v>
      </c>
      <c r="AE23703">
        <v>17</v>
      </c>
      <c r="AF23703">
        <v>2</v>
      </c>
      <c r="AG23703">
        <v>2017</v>
      </c>
      <c r="AH23703">
        <v>2476012</v>
      </c>
      <c r="AI23703">
        <v>2476012</v>
      </c>
      <c r="AJ23703" s="1" t="s">
        <v>67</v>
      </c>
      <c r="AK23703" s="1" t="s">
        <v>1032</v>
      </c>
      <c r="AL23703" s="1" t="s">
        <v>1033</v>
      </c>
      <c r="AM23703" s="1" t="s">
        <v>54488</v>
      </c>
      <c r="AN23703" s="1" t="s">
        <v>59</v>
      </c>
      <c r="AO23703" s="1" t="s">
        <v>59</v>
      </c>
      <c r="AP23703" s="2"/>
      <c r="AQ23703" s="1" t="s">
        <v>920</v>
      </c>
      <c r="AR23703" s="1" t="s">
        <v>59</v>
      </c>
      <c r="AS23703" s="1" t="s">
        <v>54489</v>
      </c>
      <c r="AT23703" s="1" t="s">
        <v>59</v>
      </c>
      <c r="AU23703" s="1" t="s">
        <v>59</v>
      </c>
      <c r="AV23703" s="2">
        <v>45399.395571331021</v>
      </c>
      <c r="AW23703" s="1" t="s">
        <v>59</v>
      </c>
      <c r="AX23703" s="1" t="s">
        <v>1047</v>
      </c>
    </row>
    <row r="23704" spans="1:50" x14ac:dyDescent="0.35">
      <c r="A23704">
        <v>2778525036</v>
      </c>
      <c r="B23704" s="1" t="s">
        <v>1028</v>
      </c>
      <c r="C23704" s="1" t="s">
        <v>54490</v>
      </c>
      <c r="D23704" s="1" t="s">
        <v>52</v>
      </c>
      <c r="E23704" s="1" t="s">
        <v>53</v>
      </c>
      <c r="F23704" s="1" t="s">
        <v>54</v>
      </c>
      <c r="G23704" s="1" t="s">
        <v>55</v>
      </c>
      <c r="H23704" s="1" t="s">
        <v>56</v>
      </c>
      <c r="I23704" s="1" t="s">
        <v>76</v>
      </c>
      <c r="J23704" s="1" t="s">
        <v>77</v>
      </c>
      <c r="K23704" s="1" t="s">
        <v>59</v>
      </c>
      <c r="L23704" s="1" t="s">
        <v>60</v>
      </c>
      <c r="M23704" s="1" t="s">
        <v>78</v>
      </c>
      <c r="N23704" s="1" t="s">
        <v>77</v>
      </c>
      <c r="O23704" s="1" t="s">
        <v>59</v>
      </c>
      <c r="P23704" s="1" t="s">
        <v>62</v>
      </c>
      <c r="Q23704" s="1" t="s">
        <v>1038</v>
      </c>
      <c r="R23704" s="1" t="s">
        <v>63</v>
      </c>
      <c r="S23704" s="1" t="s">
        <v>64</v>
      </c>
      <c r="T23704">
        <v>3</v>
      </c>
      <c r="U23704" s="1" t="s">
        <v>1030</v>
      </c>
      <c r="V23704">
        <v>5.5086050000000002</v>
      </c>
      <c r="W23704">
        <v>118.282265</v>
      </c>
      <c r="Y23704" s="1" t="s">
        <v>59</v>
      </c>
      <c r="Z23704" s="1" t="s">
        <v>59</v>
      </c>
      <c r="AA23704" s="1" t="s">
        <v>59</v>
      </c>
      <c r="AB23704" s="1" t="s">
        <v>59</v>
      </c>
      <c r="AC23704" s="1" t="s">
        <v>59</v>
      </c>
      <c r="AD23704" s="1" t="s">
        <v>27461</v>
      </c>
      <c r="AE23704">
        <v>18</v>
      </c>
      <c r="AF23704">
        <v>9</v>
      </c>
      <c r="AG23704">
        <v>2019</v>
      </c>
      <c r="AH23704">
        <v>2475989</v>
      </c>
      <c r="AI23704">
        <v>2475989</v>
      </c>
      <c r="AJ23704" s="1" t="s">
        <v>67</v>
      </c>
      <c r="AK23704" s="1" t="s">
        <v>1032</v>
      </c>
      <c r="AL23704" s="1" t="s">
        <v>1033</v>
      </c>
      <c r="AM23704" s="1" t="s">
        <v>54491</v>
      </c>
      <c r="AN23704" s="1" t="s">
        <v>59</v>
      </c>
      <c r="AO23704" s="1" t="s">
        <v>59</v>
      </c>
      <c r="AP23704" s="2"/>
      <c r="AQ23704" s="1" t="s">
        <v>920</v>
      </c>
      <c r="AR23704" s="1" t="s">
        <v>59</v>
      </c>
      <c r="AS23704" s="1" t="s">
        <v>52651</v>
      </c>
      <c r="AT23704" s="1" t="s">
        <v>59</v>
      </c>
      <c r="AU23704" s="1" t="s">
        <v>59</v>
      </c>
      <c r="AV23704" s="2">
        <v>45399.411288275463</v>
      </c>
      <c r="AW23704" s="1" t="s">
        <v>59</v>
      </c>
      <c r="AX23704" s="1" t="s">
        <v>1036</v>
      </c>
    </row>
    <row r="23705" spans="1:50" x14ac:dyDescent="0.35">
      <c r="A23705">
        <v>2778519576</v>
      </c>
      <c r="B23705" s="1" t="s">
        <v>1028</v>
      </c>
      <c r="C23705" s="1" t="s">
        <v>54492</v>
      </c>
      <c r="D23705" s="1" t="s">
        <v>52</v>
      </c>
      <c r="E23705" s="1" t="s">
        <v>53</v>
      </c>
      <c r="F23705" s="1" t="s">
        <v>54</v>
      </c>
      <c r="G23705" s="1" t="s">
        <v>55</v>
      </c>
      <c r="H23705" s="1" t="s">
        <v>56</v>
      </c>
      <c r="I23705" s="1" t="s">
        <v>148</v>
      </c>
      <c r="J23705" s="1" t="s">
        <v>149</v>
      </c>
      <c r="K23705" s="1" t="s">
        <v>59</v>
      </c>
      <c r="L23705" s="1" t="s">
        <v>60</v>
      </c>
      <c r="M23705" s="1" t="s">
        <v>150</v>
      </c>
      <c r="N23705" s="1" t="s">
        <v>149</v>
      </c>
      <c r="O23705" s="1" t="s">
        <v>59</v>
      </c>
      <c r="P23705" s="1" t="s">
        <v>62</v>
      </c>
      <c r="Q23705" s="1" t="s">
        <v>2125</v>
      </c>
      <c r="R23705" s="1" t="s">
        <v>63</v>
      </c>
      <c r="S23705" s="1" t="s">
        <v>64</v>
      </c>
      <c r="T23705">
        <v>1</v>
      </c>
      <c r="U23705" s="1" t="s">
        <v>1030</v>
      </c>
      <c r="V23705">
        <v>5.5042900000000001</v>
      </c>
      <c r="W23705">
        <v>118.27074</v>
      </c>
      <c r="Y23705" s="1" t="s">
        <v>59</v>
      </c>
      <c r="Z23705" s="1" t="s">
        <v>59</v>
      </c>
      <c r="AA23705" s="1" t="s">
        <v>59</v>
      </c>
      <c r="AB23705" s="1" t="s">
        <v>59</v>
      </c>
      <c r="AC23705" s="1" t="s">
        <v>59</v>
      </c>
      <c r="AD23705" s="1" t="s">
        <v>46736</v>
      </c>
      <c r="AE23705">
        <v>10</v>
      </c>
      <c r="AF23705">
        <v>10</v>
      </c>
      <c r="AG23705">
        <v>2019</v>
      </c>
      <c r="AH23705">
        <v>2476030</v>
      </c>
      <c r="AI23705">
        <v>2476030</v>
      </c>
      <c r="AJ23705" s="1" t="s">
        <v>67</v>
      </c>
      <c r="AK23705" s="1" t="s">
        <v>1032</v>
      </c>
      <c r="AL23705" s="1" t="s">
        <v>1033</v>
      </c>
      <c r="AM23705" s="1" t="s">
        <v>54493</v>
      </c>
      <c r="AN23705" s="1" t="s">
        <v>59</v>
      </c>
      <c r="AO23705" s="1" t="s">
        <v>59</v>
      </c>
      <c r="AP23705" s="2"/>
      <c r="AQ23705" s="1" t="s">
        <v>920</v>
      </c>
      <c r="AR23705" s="1" t="s">
        <v>59</v>
      </c>
      <c r="AS23705" s="1" t="s">
        <v>53387</v>
      </c>
      <c r="AT23705" s="1" t="s">
        <v>59</v>
      </c>
      <c r="AU23705" s="1" t="s">
        <v>59</v>
      </c>
      <c r="AV23705" s="2">
        <v>45399.456119988427</v>
      </c>
      <c r="AW23705" s="1" t="s">
        <v>59</v>
      </c>
      <c r="AX23705" s="1" t="s">
        <v>1047</v>
      </c>
    </row>
    <row r="23706" spans="1:50" x14ac:dyDescent="0.35">
      <c r="A23706">
        <v>2778516937</v>
      </c>
      <c r="B23706" s="1" t="s">
        <v>1028</v>
      </c>
      <c r="C23706" s="1" t="s">
        <v>54494</v>
      </c>
      <c r="D23706" s="1" t="s">
        <v>52</v>
      </c>
      <c r="E23706" s="1" t="s">
        <v>53</v>
      </c>
      <c r="F23706" s="1" t="s">
        <v>54</v>
      </c>
      <c r="G23706" s="1" t="s">
        <v>55</v>
      </c>
      <c r="H23706" s="1" t="s">
        <v>56</v>
      </c>
      <c r="I23706" s="1" t="s">
        <v>76</v>
      </c>
      <c r="J23706" s="1" t="s">
        <v>95</v>
      </c>
      <c r="K23706" s="1" t="s">
        <v>59</v>
      </c>
      <c r="L23706" s="1" t="s">
        <v>60</v>
      </c>
      <c r="M23706" s="1" t="s">
        <v>96</v>
      </c>
      <c r="N23706" s="1" t="s">
        <v>95</v>
      </c>
      <c r="O23706" s="1" t="s">
        <v>59</v>
      </c>
      <c r="P23706" s="1" t="s">
        <v>62</v>
      </c>
      <c r="Q23706" s="1" t="s">
        <v>1212</v>
      </c>
      <c r="R23706" s="1" t="s">
        <v>63</v>
      </c>
      <c r="S23706" s="1" t="s">
        <v>64</v>
      </c>
      <c r="T23706">
        <v>4</v>
      </c>
      <c r="U23706" s="1" t="s">
        <v>1030</v>
      </c>
      <c r="V23706">
        <v>5.4981669999999996</v>
      </c>
      <c r="W23706">
        <v>118.280914</v>
      </c>
      <c r="Y23706" s="1" t="s">
        <v>59</v>
      </c>
      <c r="Z23706" s="1" t="s">
        <v>59</v>
      </c>
      <c r="AA23706" s="1" t="s">
        <v>59</v>
      </c>
      <c r="AB23706" s="1" t="s">
        <v>59</v>
      </c>
      <c r="AC23706" s="1" t="s">
        <v>59</v>
      </c>
      <c r="AD23706" s="1" t="s">
        <v>42102</v>
      </c>
      <c r="AE23706">
        <v>11</v>
      </c>
      <c r="AF23706">
        <v>10</v>
      </c>
      <c r="AG23706">
        <v>2019</v>
      </c>
      <c r="AH23706">
        <v>2475991</v>
      </c>
      <c r="AI23706">
        <v>2475991</v>
      </c>
      <c r="AJ23706" s="1" t="s">
        <v>67</v>
      </c>
      <c r="AK23706" s="1" t="s">
        <v>1032</v>
      </c>
      <c r="AL23706" s="1" t="s">
        <v>1033</v>
      </c>
      <c r="AM23706" s="1" t="s">
        <v>54495</v>
      </c>
      <c r="AN23706" s="1" t="s">
        <v>59</v>
      </c>
      <c r="AO23706" s="1" t="s">
        <v>59</v>
      </c>
      <c r="AP23706" s="2"/>
      <c r="AQ23706" s="1" t="s">
        <v>920</v>
      </c>
      <c r="AR23706" s="1" t="s">
        <v>59</v>
      </c>
      <c r="AS23706" s="1" t="s">
        <v>52483</v>
      </c>
      <c r="AT23706" s="1" t="s">
        <v>59</v>
      </c>
      <c r="AU23706" s="1" t="s">
        <v>59</v>
      </c>
      <c r="AV23706" s="2">
        <v>45399.3992134375</v>
      </c>
      <c r="AW23706" s="1" t="s">
        <v>59</v>
      </c>
      <c r="AX23706" s="1" t="s">
        <v>1047</v>
      </c>
    </row>
    <row r="23707" spans="1:50" x14ac:dyDescent="0.35">
      <c r="A23707">
        <v>2778498792</v>
      </c>
      <c r="B23707" s="1" t="s">
        <v>1028</v>
      </c>
      <c r="C23707" s="1" t="s">
        <v>54496</v>
      </c>
      <c r="D23707" s="1" t="s">
        <v>52</v>
      </c>
      <c r="E23707" s="1" t="s">
        <v>53</v>
      </c>
      <c r="F23707" s="1" t="s">
        <v>54</v>
      </c>
      <c r="G23707" s="1" t="s">
        <v>55</v>
      </c>
      <c r="H23707" s="1" t="s">
        <v>56</v>
      </c>
      <c r="I23707" s="1" t="s">
        <v>117</v>
      </c>
      <c r="J23707" s="1" t="s">
        <v>118</v>
      </c>
      <c r="K23707" s="1" t="s">
        <v>59</v>
      </c>
      <c r="L23707" s="1" t="s">
        <v>60</v>
      </c>
      <c r="M23707" s="1" t="s">
        <v>119</v>
      </c>
      <c r="N23707" s="1" t="s">
        <v>118</v>
      </c>
      <c r="O23707" s="1" t="s">
        <v>59</v>
      </c>
      <c r="P23707" s="1" t="s">
        <v>62</v>
      </c>
      <c r="Q23707" s="1" t="s">
        <v>45628</v>
      </c>
      <c r="R23707" s="1" t="s">
        <v>275</v>
      </c>
      <c r="S23707" s="1" t="s">
        <v>64</v>
      </c>
      <c r="T23707">
        <v>1</v>
      </c>
      <c r="U23707" s="1" t="s">
        <v>1030</v>
      </c>
      <c r="V23707">
        <v>2.299471</v>
      </c>
      <c r="W23707">
        <v>103.653015</v>
      </c>
      <c r="Y23707" s="1" t="s">
        <v>59</v>
      </c>
      <c r="Z23707" s="1" t="s">
        <v>59</v>
      </c>
      <c r="AA23707" s="1" t="s">
        <v>59</v>
      </c>
      <c r="AB23707" s="1" t="s">
        <v>59</v>
      </c>
      <c r="AC23707" s="1" t="s">
        <v>59</v>
      </c>
      <c r="AD23707" s="1" t="s">
        <v>31798</v>
      </c>
      <c r="AE23707">
        <v>29</v>
      </c>
      <c r="AF23707">
        <v>7</v>
      </c>
      <c r="AG23707">
        <v>2019</v>
      </c>
      <c r="AH23707">
        <v>8413441</v>
      </c>
      <c r="AI23707">
        <v>8413441</v>
      </c>
      <c r="AJ23707" s="1" t="s">
        <v>67</v>
      </c>
      <c r="AK23707" s="1" t="s">
        <v>1032</v>
      </c>
      <c r="AL23707" s="1" t="s">
        <v>1104</v>
      </c>
      <c r="AM23707" s="1" t="s">
        <v>54497</v>
      </c>
      <c r="AN23707" s="1" t="s">
        <v>59</v>
      </c>
      <c r="AO23707" s="1" t="s">
        <v>59</v>
      </c>
      <c r="AP23707" s="2"/>
      <c r="AQ23707" s="1" t="s">
        <v>920</v>
      </c>
      <c r="AR23707" s="1" t="s">
        <v>59</v>
      </c>
      <c r="AS23707" s="1" t="s">
        <v>1517</v>
      </c>
      <c r="AT23707" s="1" t="s">
        <v>59</v>
      </c>
      <c r="AU23707" s="1" t="s">
        <v>59</v>
      </c>
      <c r="AV23707" s="2">
        <v>45399.426129884261</v>
      </c>
      <c r="AW23707" s="1" t="s">
        <v>59</v>
      </c>
      <c r="AX23707" s="1" t="s">
        <v>1047</v>
      </c>
    </row>
    <row r="23708" spans="1:50" x14ac:dyDescent="0.35">
      <c r="A23708">
        <v>2778440174</v>
      </c>
      <c r="B23708" s="1" t="s">
        <v>1028</v>
      </c>
      <c r="C23708" s="1" t="s">
        <v>54498</v>
      </c>
      <c r="D23708" s="1" t="s">
        <v>52</v>
      </c>
      <c r="E23708" s="1" t="s">
        <v>53</v>
      </c>
      <c r="F23708" s="1" t="s">
        <v>54</v>
      </c>
      <c r="G23708" s="1" t="s">
        <v>55</v>
      </c>
      <c r="H23708" s="1" t="s">
        <v>56</v>
      </c>
      <c r="I23708" s="1" t="s">
        <v>908</v>
      </c>
      <c r="J23708" s="1" t="s">
        <v>909</v>
      </c>
      <c r="K23708" s="1" t="s">
        <v>59</v>
      </c>
      <c r="L23708" s="1" t="s">
        <v>60</v>
      </c>
      <c r="M23708" s="1" t="s">
        <v>910</v>
      </c>
      <c r="N23708" s="1" t="s">
        <v>909</v>
      </c>
      <c r="O23708" s="1" t="s">
        <v>59</v>
      </c>
      <c r="P23708" s="1" t="s">
        <v>62</v>
      </c>
      <c r="Q23708" s="1" t="s">
        <v>1577</v>
      </c>
      <c r="R23708" s="1" t="s">
        <v>82</v>
      </c>
      <c r="S23708" s="1" t="s">
        <v>64</v>
      </c>
      <c r="T23708">
        <v>1</v>
      </c>
      <c r="U23708" s="1" t="s">
        <v>1030</v>
      </c>
      <c r="V23708">
        <v>4.3850030000000002</v>
      </c>
      <c r="W23708">
        <v>102.40072000000001</v>
      </c>
      <c r="Y23708" s="1" t="s">
        <v>59</v>
      </c>
      <c r="Z23708" s="1" t="s">
        <v>59</v>
      </c>
      <c r="AA23708" s="1" t="s">
        <v>59</v>
      </c>
      <c r="AB23708" s="1" t="s">
        <v>59</v>
      </c>
      <c r="AC23708" s="1" t="s">
        <v>59</v>
      </c>
      <c r="AD23708" s="1" t="s">
        <v>10050</v>
      </c>
      <c r="AE23708">
        <v>12</v>
      </c>
      <c r="AF23708">
        <v>10</v>
      </c>
      <c r="AG23708">
        <v>2019</v>
      </c>
      <c r="AH23708">
        <v>2475916</v>
      </c>
      <c r="AI23708">
        <v>2475916</v>
      </c>
      <c r="AJ23708" s="1" t="s">
        <v>67</v>
      </c>
      <c r="AK23708" s="1" t="s">
        <v>1032</v>
      </c>
      <c r="AL23708" s="1" t="s">
        <v>1033</v>
      </c>
      <c r="AM23708" s="1" t="s">
        <v>54499</v>
      </c>
      <c r="AN23708" s="1" t="s">
        <v>59</v>
      </c>
      <c r="AO23708" s="1" t="s">
        <v>59</v>
      </c>
      <c r="AP23708" s="2"/>
      <c r="AQ23708" s="1" t="s">
        <v>920</v>
      </c>
      <c r="AR23708" s="1" t="s">
        <v>59</v>
      </c>
      <c r="AS23708" s="1" t="s">
        <v>12880</v>
      </c>
      <c r="AT23708" s="1" t="s">
        <v>59</v>
      </c>
      <c r="AU23708" s="1" t="s">
        <v>59</v>
      </c>
      <c r="AV23708" s="2">
        <v>45399.395794652781</v>
      </c>
      <c r="AW23708" s="1" t="s">
        <v>59</v>
      </c>
      <c r="AX23708" s="1" t="s">
        <v>1047</v>
      </c>
    </row>
    <row r="23709" spans="1:50" x14ac:dyDescent="0.35">
      <c r="A23709">
        <v>2778435693</v>
      </c>
      <c r="B23709" s="1" t="s">
        <v>1028</v>
      </c>
      <c r="C23709" s="1" t="s">
        <v>54500</v>
      </c>
      <c r="D23709" s="1" t="s">
        <v>52</v>
      </c>
      <c r="E23709" s="1" t="s">
        <v>53</v>
      </c>
      <c r="F23709" s="1" t="s">
        <v>54</v>
      </c>
      <c r="G23709" s="1" t="s">
        <v>55</v>
      </c>
      <c r="H23709" s="1" t="s">
        <v>56</v>
      </c>
      <c r="I23709" s="1" t="s">
        <v>117</v>
      </c>
      <c r="J23709" s="1" t="s">
        <v>118</v>
      </c>
      <c r="K23709" s="1" t="s">
        <v>59</v>
      </c>
      <c r="L23709" s="1" t="s">
        <v>60</v>
      </c>
      <c r="M23709" s="1" t="s">
        <v>119</v>
      </c>
      <c r="N23709" s="1" t="s">
        <v>118</v>
      </c>
      <c r="O23709" s="1" t="s">
        <v>59</v>
      </c>
      <c r="P23709" s="1" t="s">
        <v>62</v>
      </c>
      <c r="Q23709" s="1" t="s">
        <v>1398</v>
      </c>
      <c r="R23709" s="1" t="s">
        <v>63</v>
      </c>
      <c r="S23709" s="1" t="s">
        <v>64</v>
      </c>
      <c r="T23709">
        <v>2</v>
      </c>
      <c r="U23709" s="1" t="s">
        <v>1030</v>
      </c>
      <c r="V23709">
        <v>4.9622970000000004</v>
      </c>
      <c r="W23709">
        <v>117.80356999999999</v>
      </c>
      <c r="Y23709" s="1" t="s">
        <v>59</v>
      </c>
      <c r="Z23709" s="1" t="s">
        <v>59</v>
      </c>
      <c r="AA23709" s="1" t="s">
        <v>59</v>
      </c>
      <c r="AB23709" s="1" t="s">
        <v>59</v>
      </c>
      <c r="AC23709" s="1" t="s">
        <v>59</v>
      </c>
      <c r="AD23709" s="1" t="s">
        <v>53992</v>
      </c>
      <c r="AE23709">
        <v>28</v>
      </c>
      <c r="AF23709">
        <v>6</v>
      </c>
      <c r="AG23709">
        <v>2019</v>
      </c>
      <c r="AH23709">
        <v>8413441</v>
      </c>
      <c r="AI23709">
        <v>8413441</v>
      </c>
      <c r="AJ23709" s="1" t="s">
        <v>67</v>
      </c>
      <c r="AK23709" s="1" t="s">
        <v>1032</v>
      </c>
      <c r="AL23709" s="1" t="s">
        <v>1033</v>
      </c>
      <c r="AM23709" s="1" t="s">
        <v>54501</v>
      </c>
      <c r="AN23709" s="1" t="s">
        <v>59</v>
      </c>
      <c r="AO23709" s="1" t="s">
        <v>59</v>
      </c>
      <c r="AP23709" s="2"/>
      <c r="AQ23709" s="1" t="s">
        <v>920</v>
      </c>
      <c r="AR23709" s="1" t="s">
        <v>59</v>
      </c>
      <c r="AS23709" s="1" t="s">
        <v>52804</v>
      </c>
      <c r="AT23709" s="1" t="s">
        <v>59</v>
      </c>
      <c r="AU23709" s="1" t="s">
        <v>59</v>
      </c>
      <c r="AV23709" s="2">
        <v>45399.456268321759</v>
      </c>
      <c r="AW23709" s="1" t="s">
        <v>59</v>
      </c>
      <c r="AX23709" s="1" t="s">
        <v>1036</v>
      </c>
    </row>
    <row r="23710" spans="1:50" x14ac:dyDescent="0.35">
      <c r="A23710">
        <v>2778390041</v>
      </c>
      <c r="B23710" s="1" t="s">
        <v>1028</v>
      </c>
      <c r="C23710" s="1" t="s">
        <v>54502</v>
      </c>
      <c r="D23710" s="1" t="s">
        <v>52</v>
      </c>
      <c r="E23710" s="1" t="s">
        <v>53</v>
      </c>
      <c r="F23710" s="1" t="s">
        <v>54</v>
      </c>
      <c r="G23710" s="1" t="s">
        <v>55</v>
      </c>
      <c r="H23710" s="1" t="s">
        <v>56</v>
      </c>
      <c r="I23710" s="1" t="s">
        <v>57</v>
      </c>
      <c r="J23710" s="1" t="s">
        <v>58</v>
      </c>
      <c r="K23710" s="1" t="s">
        <v>59</v>
      </c>
      <c r="L23710" s="1" t="s">
        <v>60</v>
      </c>
      <c r="M23710" s="1" t="s">
        <v>61</v>
      </c>
      <c r="N23710" s="1" t="s">
        <v>58</v>
      </c>
      <c r="O23710" s="1" t="s">
        <v>59</v>
      </c>
      <c r="P23710" s="1" t="s">
        <v>62</v>
      </c>
      <c r="Q23710" s="1" t="s">
        <v>2868</v>
      </c>
      <c r="R23710" s="1" t="s">
        <v>63</v>
      </c>
      <c r="S23710" s="1" t="s">
        <v>64</v>
      </c>
      <c r="T23710">
        <v>1</v>
      </c>
      <c r="U23710" s="1" t="s">
        <v>1030</v>
      </c>
      <c r="V23710">
        <v>4.7368759999999996</v>
      </c>
      <c r="W23710">
        <v>116.97571000000001</v>
      </c>
      <c r="Y23710" s="1" t="s">
        <v>59</v>
      </c>
      <c r="Z23710" s="1" t="s">
        <v>59</v>
      </c>
      <c r="AA23710" s="1" t="s">
        <v>59</v>
      </c>
      <c r="AB23710" s="1" t="s">
        <v>59</v>
      </c>
      <c r="AC23710" s="1" t="s">
        <v>59</v>
      </c>
      <c r="AD23710" s="1" t="s">
        <v>53389</v>
      </c>
      <c r="AE23710">
        <v>5</v>
      </c>
      <c r="AF23710">
        <v>7</v>
      </c>
      <c r="AG23710">
        <v>2019</v>
      </c>
      <c r="AH23710">
        <v>2476004</v>
      </c>
      <c r="AI23710">
        <v>2476004</v>
      </c>
      <c r="AJ23710" s="1" t="s">
        <v>67</v>
      </c>
      <c r="AK23710" s="1" t="s">
        <v>1032</v>
      </c>
      <c r="AL23710" s="1" t="s">
        <v>1033</v>
      </c>
      <c r="AM23710" s="1" t="s">
        <v>54503</v>
      </c>
      <c r="AN23710" s="1" t="s">
        <v>59</v>
      </c>
      <c r="AO23710" s="1" t="s">
        <v>59</v>
      </c>
      <c r="AP23710" s="2"/>
      <c r="AQ23710" s="1" t="s">
        <v>920</v>
      </c>
      <c r="AR23710" s="1" t="s">
        <v>59</v>
      </c>
      <c r="AS23710" s="1" t="s">
        <v>53494</v>
      </c>
      <c r="AT23710" s="1" t="s">
        <v>59</v>
      </c>
      <c r="AU23710" s="1" t="s">
        <v>59</v>
      </c>
      <c r="AV23710" s="2">
        <v>45399.455815590278</v>
      </c>
      <c r="AW23710" s="1" t="s">
        <v>59</v>
      </c>
      <c r="AX23710" s="1" t="s">
        <v>1047</v>
      </c>
    </row>
    <row r="23711" spans="1:50" x14ac:dyDescent="0.35">
      <c r="A23711">
        <v>2778388010</v>
      </c>
      <c r="B23711" s="1" t="s">
        <v>1028</v>
      </c>
      <c r="C23711" s="1" t="s">
        <v>54504</v>
      </c>
      <c r="D23711" s="1" t="s">
        <v>52</v>
      </c>
      <c r="E23711" s="1" t="s">
        <v>53</v>
      </c>
      <c r="F23711" s="1" t="s">
        <v>54</v>
      </c>
      <c r="G23711" s="1" t="s">
        <v>55</v>
      </c>
      <c r="H23711" s="1" t="s">
        <v>56</v>
      </c>
      <c r="I23711" s="1" t="s">
        <v>76</v>
      </c>
      <c r="J23711" s="1" t="s">
        <v>95</v>
      </c>
      <c r="K23711" s="1" t="s">
        <v>59</v>
      </c>
      <c r="L23711" s="1" t="s">
        <v>60</v>
      </c>
      <c r="M23711" s="1" t="s">
        <v>96</v>
      </c>
      <c r="N23711" s="1" t="s">
        <v>95</v>
      </c>
      <c r="O23711" s="1" t="s">
        <v>59</v>
      </c>
      <c r="P23711" s="1" t="s">
        <v>62</v>
      </c>
      <c r="Q23711" s="1" t="s">
        <v>54505</v>
      </c>
      <c r="R23711" s="1" t="s">
        <v>479</v>
      </c>
      <c r="S23711" s="1" t="s">
        <v>64</v>
      </c>
      <c r="T23711">
        <v>2</v>
      </c>
      <c r="U23711" s="1" t="s">
        <v>1030</v>
      </c>
      <c r="V23711">
        <v>6.353021</v>
      </c>
      <c r="W23711">
        <v>99.878913999999995</v>
      </c>
      <c r="Y23711" s="1" t="s">
        <v>59</v>
      </c>
      <c r="Z23711" s="1" t="s">
        <v>59</v>
      </c>
      <c r="AA23711" s="1" t="s">
        <v>59</v>
      </c>
      <c r="AB23711" s="1" t="s">
        <v>59</v>
      </c>
      <c r="AC23711" s="1" t="s">
        <v>59</v>
      </c>
      <c r="AD23711" s="1" t="s">
        <v>52504</v>
      </c>
      <c r="AE23711">
        <v>1</v>
      </c>
      <c r="AF23711">
        <v>10</v>
      </c>
      <c r="AG23711">
        <v>2019</v>
      </c>
      <c r="AH23711">
        <v>2475991</v>
      </c>
      <c r="AI23711">
        <v>2475991</v>
      </c>
      <c r="AJ23711" s="1" t="s">
        <v>67</v>
      </c>
      <c r="AK23711" s="1" t="s">
        <v>1032</v>
      </c>
      <c r="AL23711" s="1" t="s">
        <v>1033</v>
      </c>
      <c r="AM23711" s="1" t="s">
        <v>54506</v>
      </c>
      <c r="AN23711" s="1" t="s">
        <v>59</v>
      </c>
      <c r="AO23711" s="1" t="s">
        <v>59</v>
      </c>
      <c r="AP23711" s="2"/>
      <c r="AQ23711" s="1" t="s">
        <v>920</v>
      </c>
      <c r="AR23711" s="1" t="s">
        <v>59</v>
      </c>
      <c r="AS23711" s="1" t="s">
        <v>12221</v>
      </c>
      <c r="AT23711" s="1" t="s">
        <v>59</v>
      </c>
      <c r="AU23711" s="1" t="s">
        <v>59</v>
      </c>
      <c r="AV23711" s="2">
        <v>45399.396126724539</v>
      </c>
      <c r="AW23711" s="1" t="s">
        <v>59</v>
      </c>
      <c r="AX23711" s="1" t="s">
        <v>1036</v>
      </c>
    </row>
    <row r="23712" spans="1:50" x14ac:dyDescent="0.35">
      <c r="A23712">
        <v>2778368085</v>
      </c>
      <c r="B23712" s="1" t="s">
        <v>1028</v>
      </c>
      <c r="C23712" s="1" t="s">
        <v>54507</v>
      </c>
      <c r="D23712" s="1" t="s">
        <v>52</v>
      </c>
      <c r="E23712" s="1" t="s">
        <v>53</v>
      </c>
      <c r="F23712" s="1" t="s">
        <v>54</v>
      </c>
      <c r="G23712" s="1" t="s">
        <v>55</v>
      </c>
      <c r="H23712" s="1" t="s">
        <v>56</v>
      </c>
      <c r="I23712" s="1" t="s">
        <v>76</v>
      </c>
      <c r="J23712" s="1" t="s">
        <v>95</v>
      </c>
      <c r="K23712" s="1" t="s">
        <v>59</v>
      </c>
      <c r="L23712" s="1" t="s">
        <v>60</v>
      </c>
      <c r="M23712" s="1" t="s">
        <v>96</v>
      </c>
      <c r="N23712" s="1" t="s">
        <v>95</v>
      </c>
      <c r="O23712" s="1" t="s">
        <v>59</v>
      </c>
      <c r="P23712" s="1" t="s">
        <v>62</v>
      </c>
      <c r="Q23712" s="1" t="s">
        <v>1097</v>
      </c>
      <c r="R23712" s="1" t="s">
        <v>63</v>
      </c>
      <c r="S23712" s="1" t="s">
        <v>64</v>
      </c>
      <c r="T23712">
        <v>1</v>
      </c>
      <c r="U23712" s="1" t="s">
        <v>1030</v>
      </c>
      <c r="V23712">
        <v>5.0198</v>
      </c>
      <c r="W23712">
        <v>117.7462</v>
      </c>
      <c r="Y23712" s="1" t="s">
        <v>59</v>
      </c>
      <c r="Z23712" s="1" t="s">
        <v>59</v>
      </c>
      <c r="AA23712" s="1" t="s">
        <v>59</v>
      </c>
      <c r="AB23712" s="1" t="s">
        <v>59</v>
      </c>
      <c r="AC23712" s="1" t="s">
        <v>59</v>
      </c>
      <c r="AD23712" s="1" t="s">
        <v>39698</v>
      </c>
      <c r="AE23712">
        <v>14</v>
      </c>
      <c r="AF23712">
        <v>8</v>
      </c>
      <c r="AG23712">
        <v>2019</v>
      </c>
      <c r="AH23712">
        <v>2475991</v>
      </c>
      <c r="AI23712">
        <v>2475991</v>
      </c>
      <c r="AJ23712" s="1" t="s">
        <v>67</v>
      </c>
      <c r="AK23712" s="1" t="s">
        <v>1032</v>
      </c>
      <c r="AL23712" s="1" t="s">
        <v>1033</v>
      </c>
      <c r="AM23712" s="1" t="s">
        <v>54508</v>
      </c>
      <c r="AN23712" s="1" t="s">
        <v>59</v>
      </c>
      <c r="AO23712" s="1" t="s">
        <v>59</v>
      </c>
      <c r="AP23712" s="2"/>
      <c r="AQ23712" s="1" t="s">
        <v>920</v>
      </c>
      <c r="AR23712" s="1" t="s">
        <v>59</v>
      </c>
      <c r="AS23712" s="1" t="s">
        <v>1232</v>
      </c>
      <c r="AT23712" s="1" t="s">
        <v>59</v>
      </c>
      <c r="AU23712" s="1" t="s">
        <v>59</v>
      </c>
      <c r="AV23712" s="2">
        <v>45399.4256521875</v>
      </c>
      <c r="AW23712" s="1" t="s">
        <v>59</v>
      </c>
      <c r="AX23712" s="1" t="s">
        <v>1047</v>
      </c>
    </row>
    <row r="23713" spans="1:50" x14ac:dyDescent="0.35">
      <c r="A23713">
        <v>2778360919</v>
      </c>
      <c r="B23713" s="1" t="s">
        <v>1028</v>
      </c>
      <c r="C23713" s="1" t="s">
        <v>54509</v>
      </c>
      <c r="D23713" s="1" t="s">
        <v>52</v>
      </c>
      <c r="E23713" s="1" t="s">
        <v>53</v>
      </c>
      <c r="F23713" s="1" t="s">
        <v>54</v>
      </c>
      <c r="G23713" s="1" t="s">
        <v>55</v>
      </c>
      <c r="H23713" s="1" t="s">
        <v>56</v>
      </c>
      <c r="I23713" s="1" t="s">
        <v>76</v>
      </c>
      <c r="J23713" s="1" t="s">
        <v>95</v>
      </c>
      <c r="K23713" s="1" t="s">
        <v>59</v>
      </c>
      <c r="L23713" s="1" t="s">
        <v>60</v>
      </c>
      <c r="M23713" s="1" t="s">
        <v>96</v>
      </c>
      <c r="N23713" s="1" t="s">
        <v>95</v>
      </c>
      <c r="O23713" s="1" t="s">
        <v>59</v>
      </c>
      <c r="P23713" s="1" t="s">
        <v>62</v>
      </c>
      <c r="Q23713" s="1" t="s">
        <v>8161</v>
      </c>
      <c r="R23713" s="1" t="s">
        <v>479</v>
      </c>
      <c r="S23713" s="1" t="s">
        <v>64</v>
      </c>
      <c r="T23713">
        <v>2</v>
      </c>
      <c r="U23713" s="1" t="s">
        <v>1030</v>
      </c>
      <c r="V23713">
        <v>6.3119519999999998</v>
      </c>
      <c r="W23713">
        <v>99.716980000000007</v>
      </c>
      <c r="Y23713" s="1" t="s">
        <v>59</v>
      </c>
      <c r="Z23713" s="1" t="s">
        <v>59</v>
      </c>
      <c r="AA23713" s="1" t="s">
        <v>59</v>
      </c>
      <c r="AB23713" s="1" t="s">
        <v>59</v>
      </c>
      <c r="AC23713" s="1" t="s">
        <v>59</v>
      </c>
      <c r="AD23713" s="1" t="s">
        <v>46604</v>
      </c>
      <c r="AE23713">
        <v>9</v>
      </c>
      <c r="AF23713">
        <v>10</v>
      </c>
      <c r="AG23713">
        <v>2019</v>
      </c>
      <c r="AH23713">
        <v>2475991</v>
      </c>
      <c r="AI23713">
        <v>2475991</v>
      </c>
      <c r="AJ23713" s="1" t="s">
        <v>67</v>
      </c>
      <c r="AK23713" s="1" t="s">
        <v>1032</v>
      </c>
      <c r="AL23713" s="1" t="s">
        <v>1033</v>
      </c>
      <c r="AM23713" s="1" t="s">
        <v>54510</v>
      </c>
      <c r="AN23713" s="1" t="s">
        <v>59</v>
      </c>
      <c r="AO23713" s="1" t="s">
        <v>59</v>
      </c>
      <c r="AP23713" s="2"/>
      <c r="AQ23713" s="1" t="s">
        <v>920</v>
      </c>
      <c r="AR23713" s="1" t="s">
        <v>59</v>
      </c>
      <c r="AS23713" s="1" t="s">
        <v>12221</v>
      </c>
      <c r="AT23713" s="1" t="s">
        <v>59</v>
      </c>
      <c r="AU23713" s="1" t="s">
        <v>59</v>
      </c>
      <c r="AV23713" s="2">
        <v>45399.41015476852</v>
      </c>
      <c r="AW23713" s="1" t="s">
        <v>59</v>
      </c>
      <c r="AX23713" s="1" t="s">
        <v>1047</v>
      </c>
    </row>
    <row r="23714" spans="1:50" x14ac:dyDescent="0.35">
      <c r="A23714">
        <v>2778330226</v>
      </c>
      <c r="B23714" s="1" t="s">
        <v>1028</v>
      </c>
      <c r="C23714" s="1" t="s">
        <v>54511</v>
      </c>
      <c r="D23714" s="1" t="s">
        <v>52</v>
      </c>
      <c r="E23714" s="1" t="s">
        <v>53</v>
      </c>
      <c r="F23714" s="1" t="s">
        <v>54</v>
      </c>
      <c r="G23714" s="1" t="s">
        <v>55</v>
      </c>
      <c r="H23714" s="1" t="s">
        <v>56</v>
      </c>
      <c r="I23714" s="1" t="s">
        <v>148</v>
      </c>
      <c r="J23714" s="1" t="s">
        <v>149</v>
      </c>
      <c r="K23714" s="1" t="s">
        <v>59</v>
      </c>
      <c r="L23714" s="1" t="s">
        <v>60</v>
      </c>
      <c r="M23714" s="1" t="s">
        <v>150</v>
      </c>
      <c r="N23714" s="1" t="s">
        <v>149</v>
      </c>
      <c r="O23714" s="1" t="s">
        <v>59</v>
      </c>
      <c r="P23714" s="1" t="s">
        <v>62</v>
      </c>
      <c r="Q23714" s="1" t="s">
        <v>2125</v>
      </c>
      <c r="R23714" s="1" t="s">
        <v>63</v>
      </c>
      <c r="S23714" s="1" t="s">
        <v>64</v>
      </c>
      <c r="T23714">
        <v>2</v>
      </c>
      <c r="U23714" s="1" t="s">
        <v>1030</v>
      </c>
      <c r="V23714">
        <v>5.5042900000000001</v>
      </c>
      <c r="W23714">
        <v>118.27074</v>
      </c>
      <c r="Y23714" s="1" t="s">
        <v>59</v>
      </c>
      <c r="Z23714" s="1" t="s">
        <v>59</v>
      </c>
      <c r="AA23714" s="1" t="s">
        <v>59</v>
      </c>
      <c r="AB23714" s="1" t="s">
        <v>59</v>
      </c>
      <c r="AC23714" s="1" t="s">
        <v>59</v>
      </c>
      <c r="AD23714" s="1" t="s">
        <v>54452</v>
      </c>
      <c r="AE23714">
        <v>14</v>
      </c>
      <c r="AF23714">
        <v>3</v>
      </c>
      <c r="AG23714">
        <v>2018</v>
      </c>
      <c r="AH23714">
        <v>2476030</v>
      </c>
      <c r="AI23714">
        <v>2476030</v>
      </c>
      <c r="AJ23714" s="1" t="s">
        <v>67</v>
      </c>
      <c r="AK23714" s="1" t="s">
        <v>1032</v>
      </c>
      <c r="AL23714" s="1" t="s">
        <v>1033</v>
      </c>
      <c r="AM23714" s="1" t="s">
        <v>54512</v>
      </c>
      <c r="AN23714" s="1" t="s">
        <v>59</v>
      </c>
      <c r="AO23714" s="1" t="s">
        <v>59</v>
      </c>
      <c r="AP23714" s="2"/>
      <c r="AQ23714" s="1" t="s">
        <v>920</v>
      </c>
      <c r="AR23714" s="1" t="s">
        <v>59</v>
      </c>
      <c r="AS23714" s="1" t="s">
        <v>52666</v>
      </c>
      <c r="AT23714" s="1" t="s">
        <v>59</v>
      </c>
      <c r="AU23714" s="1" t="s">
        <v>59</v>
      </c>
      <c r="AV23714" s="2">
        <v>45399.427800277779</v>
      </c>
      <c r="AW23714" s="1" t="s">
        <v>59</v>
      </c>
      <c r="AX23714" s="1" t="s">
        <v>1047</v>
      </c>
    </row>
    <row r="23715" spans="1:50" x14ac:dyDescent="0.35">
      <c r="A23715">
        <v>2778324076</v>
      </c>
      <c r="B23715" s="1" t="s">
        <v>1028</v>
      </c>
      <c r="C23715" s="1" t="s">
        <v>54513</v>
      </c>
      <c r="D23715" s="1" t="s">
        <v>52</v>
      </c>
      <c r="E23715" s="1" t="s">
        <v>53</v>
      </c>
      <c r="F23715" s="1" t="s">
        <v>54</v>
      </c>
      <c r="G23715" s="1" t="s">
        <v>55</v>
      </c>
      <c r="H23715" s="1" t="s">
        <v>56</v>
      </c>
      <c r="I23715" s="1" t="s">
        <v>57</v>
      </c>
      <c r="J23715" s="1" t="s">
        <v>58</v>
      </c>
      <c r="K23715" s="1" t="s">
        <v>59</v>
      </c>
      <c r="L23715" s="1" t="s">
        <v>60</v>
      </c>
      <c r="M23715" s="1" t="s">
        <v>61</v>
      </c>
      <c r="N23715" s="1" t="s">
        <v>58</v>
      </c>
      <c r="O23715" s="1" t="s">
        <v>59</v>
      </c>
      <c r="P23715" s="1" t="s">
        <v>62</v>
      </c>
      <c r="Q23715" s="1" t="s">
        <v>1577</v>
      </c>
      <c r="R23715" s="1" t="s">
        <v>82</v>
      </c>
      <c r="S23715" s="1" t="s">
        <v>64</v>
      </c>
      <c r="T23715">
        <v>1</v>
      </c>
      <c r="U23715" s="1" t="s">
        <v>1030</v>
      </c>
      <c r="V23715">
        <v>4.3850030000000002</v>
      </c>
      <c r="W23715">
        <v>102.40072000000001</v>
      </c>
      <c r="Y23715" s="1" t="s">
        <v>59</v>
      </c>
      <c r="Z23715" s="1" t="s">
        <v>59</v>
      </c>
      <c r="AA23715" s="1" t="s">
        <v>59</v>
      </c>
      <c r="AB23715" s="1" t="s">
        <v>59</v>
      </c>
      <c r="AC23715" s="1" t="s">
        <v>59</v>
      </c>
      <c r="AD23715" s="1" t="s">
        <v>2875</v>
      </c>
      <c r="AE23715">
        <v>18</v>
      </c>
      <c r="AF23715">
        <v>3</v>
      </c>
      <c r="AG23715">
        <v>2018</v>
      </c>
      <c r="AH23715">
        <v>2476004</v>
      </c>
      <c r="AI23715">
        <v>2476004</v>
      </c>
      <c r="AJ23715" s="1" t="s">
        <v>67</v>
      </c>
      <c r="AK23715" s="1" t="s">
        <v>1032</v>
      </c>
      <c r="AL23715" s="1" t="s">
        <v>1033</v>
      </c>
      <c r="AM23715" s="1" t="s">
        <v>54514</v>
      </c>
      <c r="AN23715" s="1" t="s">
        <v>59</v>
      </c>
      <c r="AO23715" s="1" t="s">
        <v>59</v>
      </c>
      <c r="AP23715" s="2"/>
      <c r="AQ23715" s="1" t="s">
        <v>920</v>
      </c>
      <c r="AR23715" s="1" t="s">
        <v>59</v>
      </c>
      <c r="AS23715" s="1" t="s">
        <v>5117</v>
      </c>
      <c r="AT23715" s="1" t="s">
        <v>59</v>
      </c>
      <c r="AU23715" s="1" t="s">
        <v>59</v>
      </c>
      <c r="AV23715" s="2">
        <v>45399.413360578706</v>
      </c>
      <c r="AW23715" s="1" t="s">
        <v>59</v>
      </c>
      <c r="AX23715" s="1" t="s">
        <v>1047</v>
      </c>
    </row>
    <row r="23716" spans="1:50" x14ac:dyDescent="0.35">
      <c r="A23716">
        <v>2778316116</v>
      </c>
      <c r="B23716" s="1" t="s">
        <v>1028</v>
      </c>
      <c r="C23716" s="1" t="s">
        <v>54515</v>
      </c>
      <c r="D23716" s="1" t="s">
        <v>52</v>
      </c>
      <c r="E23716" s="1" t="s">
        <v>53</v>
      </c>
      <c r="F23716" s="1" t="s">
        <v>54</v>
      </c>
      <c r="G23716" s="1" t="s">
        <v>55</v>
      </c>
      <c r="H23716" s="1" t="s">
        <v>56</v>
      </c>
      <c r="I23716" s="1" t="s">
        <v>908</v>
      </c>
      <c r="J23716" s="1" t="s">
        <v>909</v>
      </c>
      <c r="K23716" s="1" t="s">
        <v>59</v>
      </c>
      <c r="L23716" s="1" t="s">
        <v>60</v>
      </c>
      <c r="M23716" s="1" t="s">
        <v>910</v>
      </c>
      <c r="N23716" s="1" t="s">
        <v>909</v>
      </c>
      <c r="O23716" s="1" t="s">
        <v>59</v>
      </c>
      <c r="P23716" s="1" t="s">
        <v>62</v>
      </c>
      <c r="Q23716" s="1" t="s">
        <v>54145</v>
      </c>
      <c r="R23716" s="1" t="s">
        <v>63</v>
      </c>
      <c r="S23716" s="1" t="s">
        <v>64</v>
      </c>
      <c r="T23716">
        <v>1</v>
      </c>
      <c r="U23716" s="1" t="s">
        <v>1030</v>
      </c>
      <c r="V23716">
        <v>5.2508739999999996</v>
      </c>
      <c r="W23716">
        <v>117.55665999999999</v>
      </c>
      <c r="Y23716" s="1" t="s">
        <v>59</v>
      </c>
      <c r="Z23716" s="1" t="s">
        <v>59</v>
      </c>
      <c r="AA23716" s="1" t="s">
        <v>59</v>
      </c>
      <c r="AB23716" s="1" t="s">
        <v>59</v>
      </c>
      <c r="AC23716" s="1" t="s">
        <v>59</v>
      </c>
      <c r="AD23716" s="1" t="s">
        <v>53905</v>
      </c>
      <c r="AE23716">
        <v>6</v>
      </c>
      <c r="AF23716">
        <v>10</v>
      </c>
      <c r="AG23716">
        <v>2019</v>
      </c>
      <c r="AH23716">
        <v>2475916</v>
      </c>
      <c r="AI23716">
        <v>2475916</v>
      </c>
      <c r="AJ23716" s="1" t="s">
        <v>67</v>
      </c>
      <c r="AK23716" s="1" t="s">
        <v>1032</v>
      </c>
      <c r="AL23716" s="1" t="s">
        <v>1033</v>
      </c>
      <c r="AM23716" s="1" t="s">
        <v>54516</v>
      </c>
      <c r="AN23716" s="1" t="s">
        <v>59</v>
      </c>
      <c r="AO23716" s="1" t="s">
        <v>59</v>
      </c>
      <c r="AP23716" s="2"/>
      <c r="AQ23716" s="1" t="s">
        <v>920</v>
      </c>
      <c r="AR23716" s="1" t="s">
        <v>59</v>
      </c>
      <c r="AS23716" s="1" t="s">
        <v>54147</v>
      </c>
      <c r="AT23716" s="1" t="s">
        <v>59</v>
      </c>
      <c r="AU23716" s="1" t="s">
        <v>59</v>
      </c>
      <c r="AV23716" s="2">
        <v>45399.455684097222</v>
      </c>
      <c r="AW23716" s="1" t="s">
        <v>59</v>
      </c>
      <c r="AX23716" s="1" t="s">
        <v>1047</v>
      </c>
    </row>
    <row r="23717" spans="1:50" x14ac:dyDescent="0.35">
      <c r="A23717">
        <v>2778315506</v>
      </c>
      <c r="B23717" s="1" t="s">
        <v>1028</v>
      </c>
      <c r="C23717" s="1" t="s">
        <v>54517</v>
      </c>
      <c r="D23717" s="1" t="s">
        <v>52</v>
      </c>
      <c r="E23717" s="1" t="s">
        <v>53</v>
      </c>
      <c r="F23717" s="1" t="s">
        <v>54</v>
      </c>
      <c r="G23717" s="1" t="s">
        <v>55</v>
      </c>
      <c r="H23717" s="1" t="s">
        <v>56</v>
      </c>
      <c r="I23717" s="1" t="s">
        <v>76</v>
      </c>
      <c r="J23717" s="1" t="s">
        <v>77</v>
      </c>
      <c r="K23717" s="1" t="s">
        <v>59</v>
      </c>
      <c r="L23717" s="1" t="s">
        <v>60</v>
      </c>
      <c r="M23717" s="1" t="s">
        <v>78</v>
      </c>
      <c r="N23717" s="1" t="s">
        <v>77</v>
      </c>
      <c r="O23717" s="1" t="s">
        <v>59</v>
      </c>
      <c r="P23717" s="1" t="s">
        <v>62</v>
      </c>
      <c r="Q23717" s="1" t="s">
        <v>1530</v>
      </c>
      <c r="R23717" s="1" t="s">
        <v>63</v>
      </c>
      <c r="S23717" s="1" t="s">
        <v>64</v>
      </c>
      <c r="T23717">
        <v>8</v>
      </c>
      <c r="U23717" s="1" t="s">
        <v>1030</v>
      </c>
      <c r="V23717">
        <v>5.8657279999999998</v>
      </c>
      <c r="W23717">
        <v>117.95143</v>
      </c>
      <c r="Y23717" s="1" t="s">
        <v>59</v>
      </c>
      <c r="Z23717" s="1" t="s">
        <v>59</v>
      </c>
      <c r="AA23717" s="1" t="s">
        <v>59</v>
      </c>
      <c r="AB23717" s="1" t="s">
        <v>59</v>
      </c>
      <c r="AC23717" s="1" t="s">
        <v>59</v>
      </c>
      <c r="AD23717" s="1" t="s">
        <v>47135</v>
      </c>
      <c r="AE23717">
        <v>8</v>
      </c>
      <c r="AF23717">
        <v>10</v>
      </c>
      <c r="AG23717">
        <v>2019</v>
      </c>
      <c r="AH23717">
        <v>2475989</v>
      </c>
      <c r="AI23717">
        <v>2475989</v>
      </c>
      <c r="AJ23717" s="1" t="s">
        <v>67</v>
      </c>
      <c r="AK23717" s="1" t="s">
        <v>1032</v>
      </c>
      <c r="AL23717" s="1" t="s">
        <v>1033</v>
      </c>
      <c r="AM23717" s="1" t="s">
        <v>54518</v>
      </c>
      <c r="AN23717" s="1" t="s">
        <v>59</v>
      </c>
      <c r="AO23717" s="1" t="s">
        <v>59</v>
      </c>
      <c r="AP23717" s="2"/>
      <c r="AQ23717" s="1" t="s">
        <v>920</v>
      </c>
      <c r="AR23717" s="1" t="s">
        <v>59</v>
      </c>
      <c r="AS23717" s="1" t="s">
        <v>52586</v>
      </c>
      <c r="AT23717" s="1" t="s">
        <v>59</v>
      </c>
      <c r="AU23717" s="1" t="s">
        <v>59</v>
      </c>
      <c r="AV23717" s="2">
        <v>45399.426662094906</v>
      </c>
      <c r="AW23717" s="1" t="s">
        <v>59</v>
      </c>
      <c r="AX23717" s="1" t="s">
        <v>1036</v>
      </c>
    </row>
    <row r="23718" spans="1:50" x14ac:dyDescent="0.35">
      <c r="A23718">
        <v>2778250392</v>
      </c>
      <c r="B23718" s="1" t="s">
        <v>1028</v>
      </c>
      <c r="C23718" s="1" t="s">
        <v>54519</v>
      </c>
      <c r="D23718" s="1" t="s">
        <v>52</v>
      </c>
      <c r="E23718" s="1" t="s">
        <v>53</v>
      </c>
      <c r="F23718" s="1" t="s">
        <v>54</v>
      </c>
      <c r="G23718" s="1" t="s">
        <v>55</v>
      </c>
      <c r="H23718" s="1" t="s">
        <v>56</v>
      </c>
      <c r="I23718" s="1" t="s">
        <v>76</v>
      </c>
      <c r="J23718" s="1" t="s">
        <v>95</v>
      </c>
      <c r="K23718" s="1" t="s">
        <v>59</v>
      </c>
      <c r="L23718" s="1" t="s">
        <v>60</v>
      </c>
      <c r="M23718" s="1" t="s">
        <v>96</v>
      </c>
      <c r="N23718" s="1" t="s">
        <v>95</v>
      </c>
      <c r="O23718" s="1" t="s">
        <v>59</v>
      </c>
      <c r="P23718" s="1" t="s">
        <v>62</v>
      </c>
      <c r="Q23718" s="1" t="s">
        <v>26661</v>
      </c>
      <c r="R23718" s="1" t="s">
        <v>479</v>
      </c>
      <c r="S23718" s="1" t="s">
        <v>64</v>
      </c>
      <c r="T23718">
        <v>3</v>
      </c>
      <c r="U23718" s="1" t="s">
        <v>1030</v>
      </c>
      <c r="V23718">
        <v>6.1152230000000003</v>
      </c>
      <c r="W23718">
        <v>100.96402</v>
      </c>
      <c r="Y23718" s="1" t="s">
        <v>59</v>
      </c>
      <c r="Z23718" s="1" t="s">
        <v>59</v>
      </c>
      <c r="AA23718" s="1" t="s">
        <v>59</v>
      </c>
      <c r="AB23718" s="1" t="s">
        <v>59</v>
      </c>
      <c r="AC23718" s="1" t="s">
        <v>59</v>
      </c>
      <c r="AD23718" s="1" t="s">
        <v>52481</v>
      </c>
      <c r="AE23718">
        <v>14</v>
      </c>
      <c r="AF23718">
        <v>10</v>
      </c>
      <c r="AG23718">
        <v>2019</v>
      </c>
      <c r="AH23718">
        <v>2475991</v>
      </c>
      <c r="AI23718">
        <v>2475991</v>
      </c>
      <c r="AJ23718" s="1" t="s">
        <v>67</v>
      </c>
      <c r="AK23718" s="1" t="s">
        <v>1032</v>
      </c>
      <c r="AL23718" s="1" t="s">
        <v>1033</v>
      </c>
      <c r="AM23718" s="1" t="s">
        <v>54520</v>
      </c>
      <c r="AN23718" s="1" t="s">
        <v>59</v>
      </c>
      <c r="AO23718" s="1" t="s">
        <v>59</v>
      </c>
      <c r="AP23718" s="2"/>
      <c r="AQ23718" s="1" t="s">
        <v>920</v>
      </c>
      <c r="AR23718" s="1" t="s">
        <v>59</v>
      </c>
      <c r="AS23718" s="1" t="s">
        <v>26664</v>
      </c>
      <c r="AT23718" s="1" t="s">
        <v>59</v>
      </c>
      <c r="AU23718" s="1" t="s">
        <v>59</v>
      </c>
      <c r="AV23718" s="2">
        <v>45399.396245162039</v>
      </c>
      <c r="AW23718" s="1" t="s">
        <v>59</v>
      </c>
      <c r="AX23718" s="1" t="s">
        <v>1047</v>
      </c>
    </row>
    <row r="23719" spans="1:50" x14ac:dyDescent="0.35">
      <c r="A23719">
        <v>2778202580</v>
      </c>
      <c r="B23719" s="1" t="s">
        <v>1028</v>
      </c>
      <c r="C23719" s="1" t="s">
        <v>54521</v>
      </c>
      <c r="D23719" s="1" t="s">
        <v>52</v>
      </c>
      <c r="E23719" s="1" t="s">
        <v>53</v>
      </c>
      <c r="F23719" s="1" t="s">
        <v>54</v>
      </c>
      <c r="G23719" s="1" t="s">
        <v>55</v>
      </c>
      <c r="H23719" s="1" t="s">
        <v>56</v>
      </c>
      <c r="I23719" s="1" t="s">
        <v>76</v>
      </c>
      <c r="J23719" s="1" t="s">
        <v>95</v>
      </c>
      <c r="K23719" s="1" t="s">
        <v>59</v>
      </c>
      <c r="L23719" s="1" t="s">
        <v>60</v>
      </c>
      <c r="M23719" s="1" t="s">
        <v>96</v>
      </c>
      <c r="N23719" s="1" t="s">
        <v>95</v>
      </c>
      <c r="O23719" s="1" t="s">
        <v>59</v>
      </c>
      <c r="P23719" s="1" t="s">
        <v>62</v>
      </c>
      <c r="Q23719" s="1" t="s">
        <v>54522</v>
      </c>
      <c r="R23719" s="1" t="s">
        <v>63</v>
      </c>
      <c r="S23719" s="1" t="s">
        <v>64</v>
      </c>
      <c r="T23719">
        <v>3</v>
      </c>
      <c r="U23719" s="1" t="s">
        <v>1030</v>
      </c>
      <c r="V23719">
        <v>5.5015989999999997</v>
      </c>
      <c r="W23719">
        <v>118.20338</v>
      </c>
      <c r="Y23719" s="1" t="s">
        <v>59</v>
      </c>
      <c r="Z23719" s="1" t="s">
        <v>59</v>
      </c>
      <c r="AA23719" s="1" t="s">
        <v>59</v>
      </c>
      <c r="AB23719" s="1" t="s">
        <v>59</v>
      </c>
      <c r="AC23719" s="1" t="s">
        <v>59</v>
      </c>
      <c r="AD23719" s="1" t="s">
        <v>45419</v>
      </c>
      <c r="AE23719">
        <v>20</v>
      </c>
      <c r="AF23719">
        <v>7</v>
      </c>
      <c r="AG23719">
        <v>2019</v>
      </c>
      <c r="AH23719">
        <v>2475991</v>
      </c>
      <c r="AI23719">
        <v>2475991</v>
      </c>
      <c r="AJ23719" s="1" t="s">
        <v>67</v>
      </c>
      <c r="AK23719" s="1" t="s">
        <v>1032</v>
      </c>
      <c r="AL23719" s="1" t="s">
        <v>1033</v>
      </c>
      <c r="AM23719" s="1" t="s">
        <v>54523</v>
      </c>
      <c r="AN23719" s="1" t="s">
        <v>59</v>
      </c>
      <c r="AO23719" s="1" t="s">
        <v>59</v>
      </c>
      <c r="AP23719" s="2"/>
      <c r="AQ23719" s="1" t="s">
        <v>920</v>
      </c>
      <c r="AR23719" s="1" t="s">
        <v>59</v>
      </c>
      <c r="AS23719" s="1" t="s">
        <v>1340</v>
      </c>
      <c r="AT23719" s="1" t="s">
        <v>59</v>
      </c>
      <c r="AU23719" s="1" t="s">
        <v>59</v>
      </c>
      <c r="AV23719" s="2">
        <v>45399.416354525463</v>
      </c>
      <c r="AW23719" s="1" t="s">
        <v>59</v>
      </c>
      <c r="AX23719" s="1" t="s">
        <v>1036</v>
      </c>
    </row>
    <row r="23720" spans="1:50" x14ac:dyDescent="0.35">
      <c r="A23720">
        <v>2778192038</v>
      </c>
      <c r="B23720" s="1" t="s">
        <v>1028</v>
      </c>
      <c r="C23720" s="1" t="s">
        <v>54524</v>
      </c>
      <c r="D23720" s="1" t="s">
        <v>52</v>
      </c>
      <c r="E23720" s="1" t="s">
        <v>53</v>
      </c>
      <c r="F23720" s="1" t="s">
        <v>54</v>
      </c>
      <c r="G23720" s="1" t="s">
        <v>55</v>
      </c>
      <c r="H23720" s="1" t="s">
        <v>56</v>
      </c>
      <c r="I23720" s="1" t="s">
        <v>908</v>
      </c>
      <c r="J23720" s="1" t="s">
        <v>909</v>
      </c>
      <c r="K23720" s="1" t="s">
        <v>59</v>
      </c>
      <c r="L23720" s="1" t="s">
        <v>60</v>
      </c>
      <c r="M23720" s="1" t="s">
        <v>910</v>
      </c>
      <c r="N23720" s="1" t="s">
        <v>909</v>
      </c>
      <c r="O23720" s="1" t="s">
        <v>59</v>
      </c>
      <c r="P23720" s="1" t="s">
        <v>62</v>
      </c>
      <c r="Q23720" s="1" t="s">
        <v>1136</v>
      </c>
      <c r="R23720" s="1" t="s">
        <v>63</v>
      </c>
      <c r="S23720" s="1" t="s">
        <v>64</v>
      </c>
      <c r="T23720">
        <v>1</v>
      </c>
      <c r="U23720" s="1" t="s">
        <v>1030</v>
      </c>
      <c r="V23720">
        <v>5.8761390000000002</v>
      </c>
      <c r="W23720">
        <v>117.94414500000001</v>
      </c>
      <c r="Y23720" s="1" t="s">
        <v>59</v>
      </c>
      <c r="Z23720" s="1" t="s">
        <v>59</v>
      </c>
      <c r="AA23720" s="1" t="s">
        <v>59</v>
      </c>
      <c r="AB23720" s="1" t="s">
        <v>59</v>
      </c>
      <c r="AC23720" s="1" t="s">
        <v>59</v>
      </c>
      <c r="AD23720" s="1" t="s">
        <v>54525</v>
      </c>
      <c r="AE23720">
        <v>7</v>
      </c>
      <c r="AF23720">
        <v>2</v>
      </c>
      <c r="AG23720">
        <v>2019</v>
      </c>
      <c r="AH23720">
        <v>2475916</v>
      </c>
      <c r="AI23720">
        <v>2475916</v>
      </c>
      <c r="AJ23720" s="1" t="s">
        <v>67</v>
      </c>
      <c r="AK23720" s="1" t="s">
        <v>1032</v>
      </c>
      <c r="AL23720" s="1" t="s">
        <v>1033</v>
      </c>
      <c r="AM23720" s="1" t="s">
        <v>54526</v>
      </c>
      <c r="AN23720" s="1" t="s">
        <v>59</v>
      </c>
      <c r="AO23720" s="1" t="s">
        <v>59</v>
      </c>
      <c r="AP23720" s="2"/>
      <c r="AQ23720" s="1" t="s">
        <v>920</v>
      </c>
      <c r="AR23720" s="1" t="s">
        <v>59</v>
      </c>
      <c r="AS23720" s="1" t="s">
        <v>54527</v>
      </c>
      <c r="AT23720" s="1" t="s">
        <v>59</v>
      </c>
      <c r="AU23720" s="1" t="s">
        <v>59</v>
      </c>
      <c r="AV23720" s="2">
        <v>45399.423945011571</v>
      </c>
      <c r="AW23720" s="1" t="s">
        <v>59</v>
      </c>
      <c r="AX23720" s="1" t="s">
        <v>1036</v>
      </c>
    </row>
    <row r="23721" spans="1:50" x14ac:dyDescent="0.35">
      <c r="A23721">
        <v>2778153660</v>
      </c>
      <c r="B23721" s="1" t="s">
        <v>1028</v>
      </c>
      <c r="C23721" s="1" t="s">
        <v>54528</v>
      </c>
      <c r="D23721" s="1" t="s">
        <v>52</v>
      </c>
      <c r="E23721" s="1" t="s">
        <v>53</v>
      </c>
      <c r="F23721" s="1" t="s">
        <v>54</v>
      </c>
      <c r="G23721" s="1" t="s">
        <v>55</v>
      </c>
      <c r="H23721" s="1" t="s">
        <v>56</v>
      </c>
      <c r="I23721" s="1" t="s">
        <v>76</v>
      </c>
      <c r="J23721" s="1" t="s">
        <v>77</v>
      </c>
      <c r="K23721" s="1" t="s">
        <v>59</v>
      </c>
      <c r="L23721" s="1" t="s">
        <v>60</v>
      </c>
      <c r="M23721" s="1" t="s">
        <v>78</v>
      </c>
      <c r="N23721" s="1" t="s">
        <v>77</v>
      </c>
      <c r="O23721" s="1" t="s">
        <v>59</v>
      </c>
      <c r="P23721" s="1" t="s">
        <v>62</v>
      </c>
      <c r="Q23721" s="1" t="s">
        <v>54529</v>
      </c>
      <c r="R23721" s="1" t="s">
        <v>129</v>
      </c>
      <c r="S23721" s="1" t="s">
        <v>64</v>
      </c>
      <c r="T23721">
        <v>1</v>
      </c>
      <c r="U23721" s="1" t="s">
        <v>1030</v>
      </c>
      <c r="V23721">
        <v>3.1468579999999999</v>
      </c>
      <c r="W23721">
        <v>101.68216</v>
      </c>
      <c r="Y23721" s="1" t="s">
        <v>59</v>
      </c>
      <c r="Z23721" s="1" t="s">
        <v>59</v>
      </c>
      <c r="AA23721" s="1" t="s">
        <v>59</v>
      </c>
      <c r="AB23721" s="1" t="s">
        <v>59</v>
      </c>
      <c r="AC23721" s="1" t="s">
        <v>59</v>
      </c>
      <c r="AD23721" s="1" t="s">
        <v>45288</v>
      </c>
      <c r="AE23721">
        <v>24</v>
      </c>
      <c r="AF23721">
        <v>7</v>
      </c>
      <c r="AG23721">
        <v>2019</v>
      </c>
      <c r="AH23721">
        <v>2475989</v>
      </c>
      <c r="AI23721">
        <v>2475989</v>
      </c>
      <c r="AJ23721" s="1" t="s">
        <v>67</v>
      </c>
      <c r="AK23721" s="1" t="s">
        <v>1032</v>
      </c>
      <c r="AL23721" s="1" t="s">
        <v>1033</v>
      </c>
      <c r="AM23721" s="1" t="s">
        <v>54530</v>
      </c>
      <c r="AN23721" s="1" t="s">
        <v>59</v>
      </c>
      <c r="AO23721" s="1" t="s">
        <v>59</v>
      </c>
      <c r="AP23721" s="2"/>
      <c r="AQ23721" s="1" t="s">
        <v>920</v>
      </c>
      <c r="AR23721" s="1" t="s">
        <v>59</v>
      </c>
      <c r="AS23721" s="1" t="s">
        <v>54221</v>
      </c>
      <c r="AT23721" s="1" t="s">
        <v>59</v>
      </c>
      <c r="AU23721" s="1" t="s">
        <v>59</v>
      </c>
      <c r="AV23721" s="2">
        <v>45399.411010231481</v>
      </c>
      <c r="AW23721" s="1" t="s">
        <v>59</v>
      </c>
      <c r="AX23721" s="1" t="s">
        <v>1047</v>
      </c>
    </row>
    <row r="23722" spans="1:50" x14ac:dyDescent="0.35">
      <c r="A23722">
        <v>2778084582</v>
      </c>
      <c r="B23722" s="1" t="s">
        <v>1028</v>
      </c>
      <c r="C23722" s="1" t="s">
        <v>54531</v>
      </c>
      <c r="D23722" s="1" t="s">
        <v>52</v>
      </c>
      <c r="E23722" s="1" t="s">
        <v>53</v>
      </c>
      <c r="F23722" s="1" t="s">
        <v>54</v>
      </c>
      <c r="G23722" s="1" t="s">
        <v>55</v>
      </c>
      <c r="H23722" s="1" t="s">
        <v>56</v>
      </c>
      <c r="I23722" s="1" t="s">
        <v>76</v>
      </c>
      <c r="J23722" s="1" t="s">
        <v>95</v>
      </c>
      <c r="K23722" s="1" t="s">
        <v>59</v>
      </c>
      <c r="L23722" s="1" t="s">
        <v>60</v>
      </c>
      <c r="M23722" s="1" t="s">
        <v>96</v>
      </c>
      <c r="N23722" s="1" t="s">
        <v>95</v>
      </c>
      <c r="O23722" s="1" t="s">
        <v>59</v>
      </c>
      <c r="P23722" s="1" t="s">
        <v>62</v>
      </c>
      <c r="Q23722" s="1" t="s">
        <v>1159</v>
      </c>
      <c r="R23722" s="1" t="s">
        <v>63</v>
      </c>
      <c r="S23722" s="1" t="s">
        <v>64</v>
      </c>
      <c r="T23722">
        <v>2</v>
      </c>
      <c r="U23722" s="1" t="s">
        <v>1030</v>
      </c>
      <c r="V23722">
        <v>5.4977349999999996</v>
      </c>
      <c r="W23722">
        <v>118.280136</v>
      </c>
      <c r="Y23722" s="1" t="s">
        <v>59</v>
      </c>
      <c r="Z23722" s="1" t="s">
        <v>59</v>
      </c>
      <c r="AA23722" s="1" t="s">
        <v>59</v>
      </c>
      <c r="AB23722" s="1" t="s">
        <v>59</v>
      </c>
      <c r="AC23722" s="1" t="s">
        <v>59</v>
      </c>
      <c r="AD23722" s="1" t="s">
        <v>10050</v>
      </c>
      <c r="AE23722">
        <v>12</v>
      </c>
      <c r="AF23722">
        <v>10</v>
      </c>
      <c r="AG23722">
        <v>2019</v>
      </c>
      <c r="AH23722">
        <v>2475991</v>
      </c>
      <c r="AI23722">
        <v>2475991</v>
      </c>
      <c r="AJ23722" s="1" t="s">
        <v>67</v>
      </c>
      <c r="AK23722" s="1" t="s">
        <v>1032</v>
      </c>
      <c r="AL23722" s="1" t="s">
        <v>1033</v>
      </c>
      <c r="AM23722" s="1" t="s">
        <v>54532</v>
      </c>
      <c r="AN23722" s="1" t="s">
        <v>59</v>
      </c>
      <c r="AO23722" s="1" t="s">
        <v>59</v>
      </c>
      <c r="AP23722" s="2"/>
      <c r="AQ23722" s="1" t="s">
        <v>920</v>
      </c>
      <c r="AR23722" s="1" t="s">
        <v>59</v>
      </c>
      <c r="AS23722" s="1" t="s">
        <v>52586</v>
      </c>
      <c r="AT23722" s="1" t="s">
        <v>59</v>
      </c>
      <c r="AU23722" s="1" t="s">
        <v>59</v>
      </c>
      <c r="AV23722" s="2">
        <v>45399.45712673611</v>
      </c>
      <c r="AW23722" s="1" t="s">
        <v>59</v>
      </c>
      <c r="AX23722" s="1" t="s">
        <v>1047</v>
      </c>
    </row>
    <row r="23723" spans="1:50" x14ac:dyDescent="0.35">
      <c r="A23723">
        <v>2778051775</v>
      </c>
      <c r="B23723" s="1" t="s">
        <v>1028</v>
      </c>
      <c r="C23723" s="1" t="s">
        <v>54533</v>
      </c>
      <c r="D23723" s="1" t="s">
        <v>52</v>
      </c>
      <c r="E23723" s="1" t="s">
        <v>53</v>
      </c>
      <c r="F23723" s="1" t="s">
        <v>54</v>
      </c>
      <c r="G23723" s="1" t="s">
        <v>55</v>
      </c>
      <c r="H23723" s="1" t="s">
        <v>56</v>
      </c>
      <c r="I23723" s="1" t="s">
        <v>76</v>
      </c>
      <c r="J23723" s="1" t="s">
        <v>77</v>
      </c>
      <c r="K23723" s="1" t="s">
        <v>59</v>
      </c>
      <c r="L23723" s="1" t="s">
        <v>60</v>
      </c>
      <c r="M23723" s="1" t="s">
        <v>78</v>
      </c>
      <c r="N23723" s="1" t="s">
        <v>77</v>
      </c>
      <c r="O23723" s="1" t="s">
        <v>59</v>
      </c>
      <c r="P23723" s="1" t="s">
        <v>62</v>
      </c>
      <c r="Q23723" s="1" t="s">
        <v>1159</v>
      </c>
      <c r="R23723" s="1" t="s">
        <v>63</v>
      </c>
      <c r="S23723" s="1" t="s">
        <v>64</v>
      </c>
      <c r="T23723">
        <v>2</v>
      </c>
      <c r="U23723" s="1" t="s">
        <v>1030</v>
      </c>
      <c r="V23723">
        <v>5.49587</v>
      </c>
      <c r="W23723">
        <v>118.282196</v>
      </c>
      <c r="Y23723" s="1" t="s">
        <v>59</v>
      </c>
      <c r="Z23723" s="1" t="s">
        <v>59</v>
      </c>
      <c r="AA23723" s="1" t="s">
        <v>59</v>
      </c>
      <c r="AB23723" s="1" t="s">
        <v>59</v>
      </c>
      <c r="AC23723" s="1" t="s">
        <v>59</v>
      </c>
      <c r="AD23723" s="1" t="s">
        <v>36247</v>
      </c>
      <c r="AE23723">
        <v>1</v>
      </c>
      <c r="AF23723">
        <v>7</v>
      </c>
      <c r="AG23723">
        <v>2019</v>
      </c>
      <c r="AH23723">
        <v>2475989</v>
      </c>
      <c r="AI23723">
        <v>2475989</v>
      </c>
      <c r="AJ23723" s="1" t="s">
        <v>67</v>
      </c>
      <c r="AK23723" s="1" t="s">
        <v>1032</v>
      </c>
      <c r="AL23723" s="1" t="s">
        <v>1033</v>
      </c>
      <c r="AM23723" s="1" t="s">
        <v>54534</v>
      </c>
      <c r="AN23723" s="1" t="s">
        <v>59</v>
      </c>
      <c r="AO23723" s="1" t="s">
        <v>59</v>
      </c>
      <c r="AP23723" s="2"/>
      <c r="AQ23723" s="1" t="s">
        <v>920</v>
      </c>
      <c r="AR23723" s="1" t="s">
        <v>59</v>
      </c>
      <c r="AS23723" s="1" t="s">
        <v>53104</v>
      </c>
      <c r="AT23723" s="1" t="s">
        <v>59</v>
      </c>
      <c r="AU23723" s="1" t="s">
        <v>59</v>
      </c>
      <c r="AV23723" s="2">
        <v>45399.410539027776</v>
      </c>
      <c r="AW23723" s="1" t="s">
        <v>59</v>
      </c>
      <c r="AX23723" s="1" t="s">
        <v>1036</v>
      </c>
    </row>
    <row r="23724" spans="1:50" x14ac:dyDescent="0.35">
      <c r="A23724">
        <v>2778043690</v>
      </c>
      <c r="B23724" s="1" t="s">
        <v>1028</v>
      </c>
      <c r="C23724" s="1" t="s">
        <v>54535</v>
      </c>
      <c r="D23724" s="1" t="s">
        <v>52</v>
      </c>
      <c r="E23724" s="1" t="s">
        <v>53</v>
      </c>
      <c r="F23724" s="1" t="s">
        <v>54</v>
      </c>
      <c r="G23724" s="1" t="s">
        <v>55</v>
      </c>
      <c r="H23724" s="1" t="s">
        <v>56</v>
      </c>
      <c r="I23724" s="1" t="s">
        <v>57</v>
      </c>
      <c r="J23724" s="1" t="s">
        <v>58</v>
      </c>
      <c r="K23724" s="1" t="s">
        <v>59</v>
      </c>
      <c r="L23724" s="1" t="s">
        <v>60</v>
      </c>
      <c r="M23724" s="1" t="s">
        <v>61</v>
      </c>
      <c r="N23724" s="1" t="s">
        <v>58</v>
      </c>
      <c r="O23724" s="1" t="s">
        <v>59</v>
      </c>
      <c r="P23724" s="1" t="s">
        <v>62</v>
      </c>
      <c r="Q23724" s="1" t="s">
        <v>1212</v>
      </c>
      <c r="R23724" s="1" t="s">
        <v>63</v>
      </c>
      <c r="S23724" s="1" t="s">
        <v>64</v>
      </c>
      <c r="T23724">
        <v>1</v>
      </c>
      <c r="U23724" s="1" t="s">
        <v>1030</v>
      </c>
      <c r="V23724">
        <v>5.4981669999999996</v>
      </c>
      <c r="W23724">
        <v>118.280914</v>
      </c>
      <c r="Y23724" s="1" t="s">
        <v>59</v>
      </c>
      <c r="Z23724" s="1" t="s">
        <v>59</v>
      </c>
      <c r="AA23724" s="1" t="s">
        <v>59</v>
      </c>
      <c r="AB23724" s="1" t="s">
        <v>59</v>
      </c>
      <c r="AC23724" s="1" t="s">
        <v>59</v>
      </c>
      <c r="AD23724" s="1" t="s">
        <v>53389</v>
      </c>
      <c r="AE23724">
        <v>5</v>
      </c>
      <c r="AF23724">
        <v>7</v>
      </c>
      <c r="AG23724">
        <v>2019</v>
      </c>
      <c r="AH23724">
        <v>2476004</v>
      </c>
      <c r="AI23724">
        <v>2476004</v>
      </c>
      <c r="AJ23724" s="1" t="s">
        <v>67</v>
      </c>
      <c r="AK23724" s="1" t="s">
        <v>1032</v>
      </c>
      <c r="AL23724" s="1" t="s">
        <v>1033</v>
      </c>
      <c r="AM23724" s="1" t="s">
        <v>54536</v>
      </c>
      <c r="AN23724" s="1" t="s">
        <v>59</v>
      </c>
      <c r="AO23724" s="1" t="s">
        <v>59</v>
      </c>
      <c r="AP23724" s="2"/>
      <c r="AQ23724" s="1" t="s">
        <v>920</v>
      </c>
      <c r="AR23724" s="1" t="s">
        <v>59</v>
      </c>
      <c r="AS23724" s="1" t="s">
        <v>52784</v>
      </c>
      <c r="AT23724" s="1" t="s">
        <v>59</v>
      </c>
      <c r="AU23724" s="1" t="s">
        <v>59</v>
      </c>
      <c r="AV23724" s="2">
        <v>45399.411210069447</v>
      </c>
      <c r="AW23724" s="1" t="s">
        <v>59</v>
      </c>
      <c r="AX23724" s="1" t="s">
        <v>1047</v>
      </c>
    </row>
    <row r="23725" spans="1:50" x14ac:dyDescent="0.35">
      <c r="A23725">
        <v>2778038971</v>
      </c>
      <c r="B23725" s="1" t="s">
        <v>1028</v>
      </c>
      <c r="C23725" s="1" t="s">
        <v>54537</v>
      </c>
      <c r="D23725" s="1" t="s">
        <v>52</v>
      </c>
      <c r="E23725" s="1" t="s">
        <v>53</v>
      </c>
      <c r="F23725" s="1" t="s">
        <v>54</v>
      </c>
      <c r="G23725" s="1" t="s">
        <v>55</v>
      </c>
      <c r="H23725" s="1" t="s">
        <v>56</v>
      </c>
      <c r="I23725" s="1" t="s">
        <v>76</v>
      </c>
      <c r="J23725" s="1" t="s">
        <v>77</v>
      </c>
      <c r="K23725" s="1" t="s">
        <v>59</v>
      </c>
      <c r="L23725" s="1" t="s">
        <v>60</v>
      </c>
      <c r="M23725" s="1" t="s">
        <v>78</v>
      </c>
      <c r="N23725" s="1" t="s">
        <v>77</v>
      </c>
      <c r="O23725" s="1" t="s">
        <v>59</v>
      </c>
      <c r="P23725" s="1" t="s">
        <v>62</v>
      </c>
      <c r="Q23725" s="1" t="s">
        <v>1136</v>
      </c>
      <c r="R23725" s="1" t="s">
        <v>63</v>
      </c>
      <c r="S23725" s="1" t="s">
        <v>64</v>
      </c>
      <c r="T23725">
        <v>2</v>
      </c>
      <c r="U23725" s="1" t="s">
        <v>1030</v>
      </c>
      <c r="V23725">
        <v>5.8761390000000002</v>
      </c>
      <c r="W23725">
        <v>117.94414500000001</v>
      </c>
      <c r="Y23725" s="1" t="s">
        <v>59</v>
      </c>
      <c r="Z23725" s="1" t="s">
        <v>59</v>
      </c>
      <c r="AA23725" s="1" t="s">
        <v>59</v>
      </c>
      <c r="AB23725" s="1" t="s">
        <v>59</v>
      </c>
      <c r="AC23725" s="1" t="s">
        <v>59</v>
      </c>
      <c r="AD23725" s="1" t="s">
        <v>33462</v>
      </c>
      <c r="AE23725">
        <v>25</v>
      </c>
      <c r="AF23725">
        <v>8</v>
      </c>
      <c r="AG23725">
        <v>2019</v>
      </c>
      <c r="AH23725">
        <v>2475989</v>
      </c>
      <c r="AI23725">
        <v>2475989</v>
      </c>
      <c r="AJ23725" s="1" t="s">
        <v>67</v>
      </c>
      <c r="AK23725" s="1" t="s">
        <v>1032</v>
      </c>
      <c r="AL23725" s="1" t="s">
        <v>1033</v>
      </c>
      <c r="AM23725" s="1" t="s">
        <v>54538</v>
      </c>
      <c r="AN23725" s="1" t="s">
        <v>59</v>
      </c>
      <c r="AO23725" s="1" t="s">
        <v>59</v>
      </c>
      <c r="AP23725" s="2"/>
      <c r="AQ23725" s="1" t="s">
        <v>920</v>
      </c>
      <c r="AR23725" s="1" t="s">
        <v>59</v>
      </c>
      <c r="AS23725" s="1" t="s">
        <v>2007</v>
      </c>
      <c r="AT23725" s="1" t="s">
        <v>59</v>
      </c>
      <c r="AU23725" s="1" t="s">
        <v>59</v>
      </c>
      <c r="AV23725" s="2">
        <v>45399.456225543981</v>
      </c>
      <c r="AW23725" s="1" t="s">
        <v>59</v>
      </c>
      <c r="AX23725" s="1" t="s">
        <v>1036</v>
      </c>
    </row>
    <row r="23726" spans="1:50" x14ac:dyDescent="0.35">
      <c r="A23726">
        <v>2778005158</v>
      </c>
      <c r="B23726" s="1" t="s">
        <v>1028</v>
      </c>
      <c r="C23726" s="1" t="s">
        <v>54539</v>
      </c>
      <c r="D23726" s="1" t="s">
        <v>52</v>
      </c>
      <c r="E23726" s="1" t="s">
        <v>53</v>
      </c>
      <c r="F23726" s="1" t="s">
        <v>54</v>
      </c>
      <c r="G23726" s="1" t="s">
        <v>55</v>
      </c>
      <c r="H23726" s="1" t="s">
        <v>56</v>
      </c>
      <c r="I23726" s="1" t="s">
        <v>76</v>
      </c>
      <c r="J23726" s="1" t="s">
        <v>77</v>
      </c>
      <c r="K23726" s="1" t="s">
        <v>59</v>
      </c>
      <c r="L23726" s="1" t="s">
        <v>60</v>
      </c>
      <c r="M23726" s="1" t="s">
        <v>78</v>
      </c>
      <c r="N23726" s="1" t="s">
        <v>77</v>
      </c>
      <c r="O23726" s="1" t="s">
        <v>59</v>
      </c>
      <c r="P23726" s="1" t="s">
        <v>62</v>
      </c>
      <c r="Q23726" s="1" t="s">
        <v>54392</v>
      </c>
      <c r="R23726" s="1" t="s">
        <v>140</v>
      </c>
      <c r="S23726" s="1" t="s">
        <v>64</v>
      </c>
      <c r="T23726">
        <v>3</v>
      </c>
      <c r="U23726" s="1" t="s">
        <v>1030</v>
      </c>
      <c r="V23726">
        <v>5.5527689999999996</v>
      </c>
      <c r="W23726">
        <v>101.34782</v>
      </c>
      <c r="Y23726" s="1" t="s">
        <v>59</v>
      </c>
      <c r="Z23726" s="1" t="s">
        <v>59</v>
      </c>
      <c r="AA23726" s="1" t="s">
        <v>59</v>
      </c>
      <c r="AB23726" s="1" t="s">
        <v>59</v>
      </c>
      <c r="AC23726" s="1" t="s">
        <v>59</v>
      </c>
      <c r="AD23726" s="1" t="s">
        <v>28249</v>
      </c>
      <c r="AE23726">
        <v>28</v>
      </c>
      <c r="AF23726">
        <v>8</v>
      </c>
      <c r="AG23726">
        <v>2019</v>
      </c>
      <c r="AH23726">
        <v>2475989</v>
      </c>
      <c r="AI23726">
        <v>2475989</v>
      </c>
      <c r="AJ23726" s="1" t="s">
        <v>67</v>
      </c>
      <c r="AK23726" s="1" t="s">
        <v>1032</v>
      </c>
      <c r="AL23726" s="1" t="s">
        <v>1033</v>
      </c>
      <c r="AM23726" s="1" t="s">
        <v>54540</v>
      </c>
      <c r="AN23726" s="1" t="s">
        <v>59</v>
      </c>
      <c r="AO23726" s="1" t="s">
        <v>59</v>
      </c>
      <c r="AP23726" s="2"/>
      <c r="AQ23726" s="1" t="s">
        <v>920</v>
      </c>
      <c r="AR23726" s="1" t="s">
        <v>59</v>
      </c>
      <c r="AS23726" s="1" t="s">
        <v>52564</v>
      </c>
      <c r="AT23726" s="1" t="s">
        <v>59</v>
      </c>
      <c r="AU23726" s="1" t="s">
        <v>59</v>
      </c>
      <c r="AV23726" s="2">
        <v>45399.395680925925</v>
      </c>
      <c r="AW23726" s="1" t="s">
        <v>59</v>
      </c>
      <c r="AX23726" s="1" t="s">
        <v>1036</v>
      </c>
    </row>
    <row r="23727" spans="1:50" x14ac:dyDescent="0.35">
      <c r="A23727">
        <v>2777994178</v>
      </c>
      <c r="B23727" s="1" t="s">
        <v>1028</v>
      </c>
      <c r="C23727" s="1" t="s">
        <v>54541</v>
      </c>
      <c r="D23727" s="1" t="s">
        <v>52</v>
      </c>
      <c r="E23727" s="1" t="s">
        <v>53</v>
      </c>
      <c r="F23727" s="1" t="s">
        <v>54</v>
      </c>
      <c r="G23727" s="1" t="s">
        <v>55</v>
      </c>
      <c r="H23727" s="1" t="s">
        <v>56</v>
      </c>
      <c r="I23727" s="1" t="s">
        <v>57</v>
      </c>
      <c r="J23727" s="1" t="s">
        <v>58</v>
      </c>
      <c r="K23727" s="1" t="s">
        <v>59</v>
      </c>
      <c r="L23727" s="1" t="s">
        <v>60</v>
      </c>
      <c r="M23727" s="1" t="s">
        <v>61</v>
      </c>
      <c r="N23727" s="1" t="s">
        <v>58</v>
      </c>
      <c r="O23727" s="1" t="s">
        <v>59</v>
      </c>
      <c r="P23727" s="1" t="s">
        <v>62</v>
      </c>
      <c r="Q23727" s="1" t="s">
        <v>54542</v>
      </c>
      <c r="R23727" s="1" t="s">
        <v>63</v>
      </c>
      <c r="S23727" s="1" t="s">
        <v>64</v>
      </c>
      <c r="T23727">
        <v>2</v>
      </c>
      <c r="U23727" s="1" t="s">
        <v>1030</v>
      </c>
      <c r="V23727">
        <v>5.482583</v>
      </c>
      <c r="W23727">
        <v>118.263306</v>
      </c>
      <c r="Y23727" s="1" t="s">
        <v>59</v>
      </c>
      <c r="Z23727" s="1" t="s">
        <v>59</v>
      </c>
      <c r="AA23727" s="1" t="s">
        <v>59</v>
      </c>
      <c r="AB23727" s="1" t="s">
        <v>59</v>
      </c>
      <c r="AC23727" s="1" t="s">
        <v>59</v>
      </c>
      <c r="AD23727" s="1" t="s">
        <v>54543</v>
      </c>
      <c r="AE23727">
        <v>3</v>
      </c>
      <c r="AF23727">
        <v>2</v>
      </c>
      <c r="AG23727">
        <v>2019</v>
      </c>
      <c r="AH23727">
        <v>2476004</v>
      </c>
      <c r="AI23727">
        <v>2476004</v>
      </c>
      <c r="AJ23727" s="1" t="s">
        <v>67</v>
      </c>
      <c r="AK23727" s="1" t="s">
        <v>1032</v>
      </c>
      <c r="AL23727" s="1" t="s">
        <v>1033</v>
      </c>
      <c r="AM23727" s="1" t="s">
        <v>54544</v>
      </c>
      <c r="AN23727" s="1" t="s">
        <v>59</v>
      </c>
      <c r="AO23727" s="1" t="s">
        <v>59</v>
      </c>
      <c r="AP23727" s="2"/>
      <c r="AQ23727" s="1" t="s">
        <v>920</v>
      </c>
      <c r="AR23727" s="1" t="s">
        <v>59</v>
      </c>
      <c r="AS23727" s="1" t="s">
        <v>3080</v>
      </c>
      <c r="AT23727" s="1" t="s">
        <v>59</v>
      </c>
      <c r="AU23727" s="1" t="s">
        <v>59</v>
      </c>
      <c r="AV23727" s="2">
        <v>45399.425166597219</v>
      </c>
      <c r="AW23727" s="1" t="s">
        <v>59</v>
      </c>
      <c r="AX23727" s="1" t="s">
        <v>1047</v>
      </c>
    </row>
    <row r="23728" spans="1:50" x14ac:dyDescent="0.35">
      <c r="A23728">
        <v>2777934646</v>
      </c>
      <c r="B23728" s="1" t="s">
        <v>1028</v>
      </c>
      <c r="C23728" s="1" t="s">
        <v>54545</v>
      </c>
      <c r="D23728" s="1" t="s">
        <v>52</v>
      </c>
      <c r="E23728" s="1" t="s">
        <v>53</v>
      </c>
      <c r="F23728" s="1" t="s">
        <v>54</v>
      </c>
      <c r="G23728" s="1" t="s">
        <v>55</v>
      </c>
      <c r="H23728" s="1" t="s">
        <v>56</v>
      </c>
      <c r="I23728" s="1" t="s">
        <v>148</v>
      </c>
      <c r="J23728" s="1" t="s">
        <v>149</v>
      </c>
      <c r="K23728" s="1" t="s">
        <v>59</v>
      </c>
      <c r="L23728" s="1" t="s">
        <v>60</v>
      </c>
      <c r="M23728" s="1" t="s">
        <v>150</v>
      </c>
      <c r="N23728" s="1" t="s">
        <v>149</v>
      </c>
      <c r="O23728" s="1" t="s">
        <v>59</v>
      </c>
      <c r="P23728" s="1" t="s">
        <v>62</v>
      </c>
      <c r="Q23728" s="1" t="s">
        <v>2125</v>
      </c>
      <c r="R23728" s="1" t="s">
        <v>63</v>
      </c>
      <c r="S23728" s="1" t="s">
        <v>64</v>
      </c>
      <c r="T23728">
        <v>3</v>
      </c>
      <c r="U23728" s="1" t="s">
        <v>1030</v>
      </c>
      <c r="V23728">
        <v>5.5042900000000001</v>
      </c>
      <c r="W23728">
        <v>118.27074</v>
      </c>
      <c r="Y23728" s="1" t="s">
        <v>59</v>
      </c>
      <c r="Z23728" s="1" t="s">
        <v>59</v>
      </c>
      <c r="AA23728" s="1" t="s">
        <v>59</v>
      </c>
      <c r="AB23728" s="1" t="s">
        <v>59</v>
      </c>
      <c r="AC23728" s="1" t="s">
        <v>59</v>
      </c>
      <c r="AD23728" s="1" t="s">
        <v>42102</v>
      </c>
      <c r="AE23728">
        <v>11</v>
      </c>
      <c r="AF23728">
        <v>10</v>
      </c>
      <c r="AG23728">
        <v>2019</v>
      </c>
      <c r="AH23728">
        <v>2476030</v>
      </c>
      <c r="AI23728">
        <v>2476030</v>
      </c>
      <c r="AJ23728" s="1" t="s">
        <v>67</v>
      </c>
      <c r="AK23728" s="1" t="s">
        <v>1032</v>
      </c>
      <c r="AL23728" s="1" t="s">
        <v>1033</v>
      </c>
      <c r="AM23728" s="1" t="s">
        <v>54546</v>
      </c>
      <c r="AN23728" s="1" t="s">
        <v>59</v>
      </c>
      <c r="AO23728" s="1" t="s">
        <v>59</v>
      </c>
      <c r="AP23728" s="2"/>
      <c r="AQ23728" s="1" t="s">
        <v>920</v>
      </c>
      <c r="AR23728" s="1" t="s">
        <v>59</v>
      </c>
      <c r="AS23728" s="1" t="s">
        <v>52483</v>
      </c>
      <c r="AT23728" s="1" t="s">
        <v>59</v>
      </c>
      <c r="AU23728" s="1" t="s">
        <v>59</v>
      </c>
      <c r="AV23728" s="2">
        <v>45399.396035578706</v>
      </c>
      <c r="AW23728" s="1" t="s">
        <v>59</v>
      </c>
      <c r="AX23728" s="1" t="s">
        <v>1047</v>
      </c>
    </row>
    <row r="23729" spans="1:50" x14ac:dyDescent="0.35">
      <c r="A23729">
        <v>2777911599</v>
      </c>
      <c r="B23729" s="1" t="s">
        <v>1028</v>
      </c>
      <c r="C23729" s="1" t="s">
        <v>54547</v>
      </c>
      <c r="D23729" s="1" t="s">
        <v>52</v>
      </c>
      <c r="E23729" s="1" t="s">
        <v>53</v>
      </c>
      <c r="F23729" s="1" t="s">
        <v>54</v>
      </c>
      <c r="G23729" s="1" t="s">
        <v>55</v>
      </c>
      <c r="H23729" s="1" t="s">
        <v>56</v>
      </c>
      <c r="I23729" s="1" t="s">
        <v>76</v>
      </c>
      <c r="J23729" s="1" t="s">
        <v>95</v>
      </c>
      <c r="K23729" s="1" t="s">
        <v>59</v>
      </c>
      <c r="L23729" s="1" t="s">
        <v>60</v>
      </c>
      <c r="M23729" s="1" t="s">
        <v>96</v>
      </c>
      <c r="N23729" s="1" t="s">
        <v>95</v>
      </c>
      <c r="O23729" s="1" t="s">
        <v>59</v>
      </c>
      <c r="P23729" s="1" t="s">
        <v>62</v>
      </c>
      <c r="Q23729" s="1" t="s">
        <v>54548</v>
      </c>
      <c r="R23729" s="1" t="s">
        <v>82</v>
      </c>
      <c r="S23729" s="1" t="s">
        <v>64</v>
      </c>
      <c r="T23729">
        <v>2</v>
      </c>
      <c r="U23729" s="1" t="s">
        <v>1030</v>
      </c>
      <c r="V23729">
        <v>3.5480420000000001</v>
      </c>
      <c r="W23729">
        <v>102.16113</v>
      </c>
      <c r="Y23729" s="1" t="s">
        <v>59</v>
      </c>
      <c r="Z23729" s="1" t="s">
        <v>59</v>
      </c>
      <c r="AA23729" s="1" t="s">
        <v>59</v>
      </c>
      <c r="AB23729" s="1" t="s">
        <v>59</v>
      </c>
      <c r="AC23729" s="1" t="s">
        <v>59</v>
      </c>
      <c r="AD23729" s="1" t="s">
        <v>54345</v>
      </c>
      <c r="AE23729">
        <v>27</v>
      </c>
      <c r="AF23729">
        <v>6</v>
      </c>
      <c r="AG23729">
        <v>2019</v>
      </c>
      <c r="AH23729">
        <v>2475991</v>
      </c>
      <c r="AI23729">
        <v>2475991</v>
      </c>
      <c r="AJ23729" s="1" t="s">
        <v>67</v>
      </c>
      <c r="AK23729" s="1" t="s">
        <v>1032</v>
      </c>
      <c r="AL23729" s="1" t="s">
        <v>1033</v>
      </c>
      <c r="AM23729" s="1" t="s">
        <v>54549</v>
      </c>
      <c r="AN23729" s="1" t="s">
        <v>59</v>
      </c>
      <c r="AO23729" s="1" t="s">
        <v>59</v>
      </c>
      <c r="AP23729" s="2"/>
      <c r="AQ23729" s="1" t="s">
        <v>920</v>
      </c>
      <c r="AR23729" s="1" t="s">
        <v>59</v>
      </c>
      <c r="AS23729" s="1" t="s">
        <v>54550</v>
      </c>
      <c r="AT23729" s="1" t="s">
        <v>59</v>
      </c>
      <c r="AU23729" s="1" t="s">
        <v>59</v>
      </c>
      <c r="AV23729" s="2">
        <v>45399.410600625</v>
      </c>
      <c r="AW23729" s="1" t="s">
        <v>59</v>
      </c>
      <c r="AX23729" s="1" t="s">
        <v>1036</v>
      </c>
    </row>
    <row r="23730" spans="1:50" x14ac:dyDescent="0.35">
      <c r="A23730">
        <v>2777894020</v>
      </c>
      <c r="B23730" s="1" t="s">
        <v>1028</v>
      </c>
      <c r="C23730" s="1" t="s">
        <v>54551</v>
      </c>
      <c r="D23730" s="1" t="s">
        <v>52</v>
      </c>
      <c r="E23730" s="1" t="s">
        <v>53</v>
      </c>
      <c r="F23730" s="1" t="s">
        <v>54</v>
      </c>
      <c r="G23730" s="1" t="s">
        <v>55</v>
      </c>
      <c r="H23730" s="1" t="s">
        <v>56</v>
      </c>
      <c r="I23730" s="1" t="s">
        <v>76</v>
      </c>
      <c r="J23730" s="1" t="s">
        <v>95</v>
      </c>
      <c r="K23730" s="1" t="s">
        <v>59</v>
      </c>
      <c r="L23730" s="1" t="s">
        <v>60</v>
      </c>
      <c r="M23730" s="1" t="s">
        <v>96</v>
      </c>
      <c r="N23730" s="1" t="s">
        <v>95</v>
      </c>
      <c r="O23730" s="1" t="s">
        <v>59</v>
      </c>
      <c r="P23730" s="1" t="s">
        <v>62</v>
      </c>
      <c r="Q23730" s="1" t="s">
        <v>49182</v>
      </c>
      <c r="R23730" s="1" t="s">
        <v>1365</v>
      </c>
      <c r="S23730" s="1" t="s">
        <v>64</v>
      </c>
      <c r="T23730">
        <v>1</v>
      </c>
      <c r="U23730" s="1" t="s">
        <v>1030</v>
      </c>
      <c r="V23730">
        <v>2.8334030000000001</v>
      </c>
      <c r="W23730">
        <v>102.03252000000001</v>
      </c>
      <c r="Y23730" s="1" t="s">
        <v>59</v>
      </c>
      <c r="Z23730" s="1" t="s">
        <v>59</v>
      </c>
      <c r="AA23730" s="1" t="s">
        <v>59</v>
      </c>
      <c r="AB23730" s="1" t="s">
        <v>59</v>
      </c>
      <c r="AC23730" s="1" t="s">
        <v>59</v>
      </c>
      <c r="AD23730" s="1" t="s">
        <v>52815</v>
      </c>
      <c r="AE23730">
        <v>6</v>
      </c>
      <c r="AF23730">
        <v>9</v>
      </c>
      <c r="AG23730">
        <v>2019</v>
      </c>
      <c r="AH23730">
        <v>2475991</v>
      </c>
      <c r="AI23730">
        <v>2475991</v>
      </c>
      <c r="AJ23730" s="1" t="s">
        <v>67</v>
      </c>
      <c r="AK23730" s="1" t="s">
        <v>1032</v>
      </c>
      <c r="AL23730" s="1" t="s">
        <v>1033</v>
      </c>
      <c r="AM23730" s="1" t="s">
        <v>54552</v>
      </c>
      <c r="AN23730" s="1" t="s">
        <v>59</v>
      </c>
      <c r="AO23730" s="1" t="s">
        <v>59</v>
      </c>
      <c r="AP23730" s="2"/>
      <c r="AQ23730" s="1" t="s">
        <v>920</v>
      </c>
      <c r="AR23730" s="1" t="s">
        <v>59</v>
      </c>
      <c r="AS23730" s="1" t="s">
        <v>1542</v>
      </c>
      <c r="AT23730" s="1" t="s">
        <v>59</v>
      </c>
      <c r="AU23730" s="1" t="s">
        <v>59</v>
      </c>
      <c r="AV23730" s="2">
        <v>45399.395941539355</v>
      </c>
      <c r="AW23730" s="1" t="s">
        <v>59</v>
      </c>
      <c r="AX23730" s="1" t="s">
        <v>1036</v>
      </c>
    </row>
    <row r="23731" spans="1:50" x14ac:dyDescent="0.35">
      <c r="A23731">
        <v>2777890432</v>
      </c>
      <c r="B23731" s="1" t="s">
        <v>1028</v>
      </c>
      <c r="C23731" s="1" t="s">
        <v>54553</v>
      </c>
      <c r="D23731" s="1" t="s">
        <v>52</v>
      </c>
      <c r="E23731" s="1" t="s">
        <v>53</v>
      </c>
      <c r="F23731" s="1" t="s">
        <v>54</v>
      </c>
      <c r="G23731" s="1" t="s">
        <v>55</v>
      </c>
      <c r="H23731" s="1" t="s">
        <v>56</v>
      </c>
      <c r="I23731" s="1" t="s">
        <v>57</v>
      </c>
      <c r="J23731" s="1" t="s">
        <v>58</v>
      </c>
      <c r="K23731" s="1" t="s">
        <v>59</v>
      </c>
      <c r="L23731" s="1" t="s">
        <v>60</v>
      </c>
      <c r="M23731" s="1" t="s">
        <v>61</v>
      </c>
      <c r="N23731" s="1" t="s">
        <v>58</v>
      </c>
      <c r="O23731" s="1" t="s">
        <v>59</v>
      </c>
      <c r="P23731" s="1" t="s">
        <v>62</v>
      </c>
      <c r="Q23731" s="1" t="s">
        <v>53106</v>
      </c>
      <c r="R23731" s="1" t="s">
        <v>100</v>
      </c>
      <c r="S23731" s="1" t="s">
        <v>64</v>
      </c>
      <c r="T23731">
        <v>1</v>
      </c>
      <c r="U23731" s="1" t="s">
        <v>1030</v>
      </c>
      <c r="V23731">
        <v>1.4134610000000001</v>
      </c>
      <c r="W23731">
        <v>112.00419599999999</v>
      </c>
      <c r="Y23731" s="1" t="s">
        <v>59</v>
      </c>
      <c r="Z23731" s="1" t="s">
        <v>59</v>
      </c>
      <c r="AA23731" s="1" t="s">
        <v>59</v>
      </c>
      <c r="AB23731" s="1" t="s">
        <v>59</v>
      </c>
      <c r="AC23731" s="1" t="s">
        <v>59</v>
      </c>
      <c r="AD23731" s="1" t="s">
        <v>37416</v>
      </c>
      <c r="AE23731">
        <v>28</v>
      </c>
      <c r="AF23731">
        <v>3</v>
      </c>
      <c r="AG23731">
        <v>2019</v>
      </c>
      <c r="AH23731">
        <v>2476004</v>
      </c>
      <c r="AI23731">
        <v>2476004</v>
      </c>
      <c r="AJ23731" s="1" t="s">
        <v>67</v>
      </c>
      <c r="AK23731" s="1" t="s">
        <v>1032</v>
      </c>
      <c r="AL23731" s="1" t="s">
        <v>1033</v>
      </c>
      <c r="AM23731" s="1" t="s">
        <v>54554</v>
      </c>
      <c r="AN23731" s="1" t="s">
        <v>59</v>
      </c>
      <c r="AO23731" s="1" t="s">
        <v>59</v>
      </c>
      <c r="AP23731" s="2"/>
      <c r="AQ23731" s="1" t="s">
        <v>920</v>
      </c>
      <c r="AR23731" s="1" t="s">
        <v>59</v>
      </c>
      <c r="AS23731" s="1" t="s">
        <v>53109</v>
      </c>
      <c r="AT23731" s="1" t="s">
        <v>59</v>
      </c>
      <c r="AU23731" s="1" t="s">
        <v>59</v>
      </c>
      <c r="AV23731" s="2">
        <v>45399.410541087964</v>
      </c>
      <c r="AW23731" s="1" t="s">
        <v>59</v>
      </c>
      <c r="AX23731" s="1" t="s">
        <v>1036</v>
      </c>
    </row>
    <row r="23732" spans="1:50" x14ac:dyDescent="0.35">
      <c r="A23732">
        <v>2777863535</v>
      </c>
      <c r="B23732" s="1" t="s">
        <v>1028</v>
      </c>
      <c r="C23732" s="1" t="s">
        <v>54555</v>
      </c>
      <c r="D23732" s="1" t="s">
        <v>52</v>
      </c>
      <c r="E23732" s="1" t="s">
        <v>53</v>
      </c>
      <c r="F23732" s="1" t="s">
        <v>54</v>
      </c>
      <c r="G23732" s="1" t="s">
        <v>55</v>
      </c>
      <c r="H23732" s="1" t="s">
        <v>56</v>
      </c>
      <c r="I23732" s="1" t="s">
        <v>76</v>
      </c>
      <c r="J23732" s="1" t="s">
        <v>77</v>
      </c>
      <c r="K23732" s="1" t="s">
        <v>59</v>
      </c>
      <c r="L23732" s="1" t="s">
        <v>60</v>
      </c>
      <c r="M23732" s="1" t="s">
        <v>78</v>
      </c>
      <c r="N23732" s="1" t="s">
        <v>77</v>
      </c>
      <c r="O23732" s="1" t="s">
        <v>59</v>
      </c>
      <c r="P23732" s="1" t="s">
        <v>62</v>
      </c>
      <c r="Q23732" s="1" t="s">
        <v>54443</v>
      </c>
      <c r="R23732" s="1" t="s">
        <v>140</v>
      </c>
      <c r="S23732" s="1" t="s">
        <v>64</v>
      </c>
      <c r="T23732">
        <v>2</v>
      </c>
      <c r="U23732" s="1" t="s">
        <v>1030</v>
      </c>
      <c r="V23732">
        <v>5.505414</v>
      </c>
      <c r="W23732">
        <v>101.43586999999999</v>
      </c>
      <c r="Y23732" s="1" t="s">
        <v>59</v>
      </c>
      <c r="Z23732" s="1" t="s">
        <v>59</v>
      </c>
      <c r="AA23732" s="1" t="s">
        <v>59</v>
      </c>
      <c r="AB23732" s="1" t="s">
        <v>59</v>
      </c>
      <c r="AC23732" s="1" t="s">
        <v>59</v>
      </c>
      <c r="AD23732" s="1" t="s">
        <v>31798</v>
      </c>
      <c r="AE23732">
        <v>29</v>
      </c>
      <c r="AF23732">
        <v>7</v>
      </c>
      <c r="AG23732">
        <v>2019</v>
      </c>
      <c r="AH23732">
        <v>2475989</v>
      </c>
      <c r="AI23732">
        <v>2475989</v>
      </c>
      <c r="AJ23732" s="1" t="s">
        <v>67</v>
      </c>
      <c r="AK23732" s="1" t="s">
        <v>1032</v>
      </c>
      <c r="AL23732" s="1" t="s">
        <v>1033</v>
      </c>
      <c r="AM23732" s="1" t="s">
        <v>54556</v>
      </c>
      <c r="AN23732" s="1" t="s">
        <v>59</v>
      </c>
      <c r="AO23732" s="1" t="s">
        <v>59</v>
      </c>
      <c r="AP23732" s="2"/>
      <c r="AQ23732" s="1" t="s">
        <v>920</v>
      </c>
      <c r="AR23732" s="1" t="s">
        <v>59</v>
      </c>
      <c r="AS23732" s="1" t="s">
        <v>2007</v>
      </c>
      <c r="AT23732" s="1" t="s">
        <v>59</v>
      </c>
      <c r="AU23732" s="1" t="s">
        <v>59</v>
      </c>
      <c r="AV23732" s="2">
        <v>45399.456119884257</v>
      </c>
      <c r="AW23732" s="1" t="s">
        <v>59</v>
      </c>
      <c r="AX23732" s="1" t="s">
        <v>1036</v>
      </c>
    </row>
    <row r="23733" spans="1:50" x14ac:dyDescent="0.35">
      <c r="A23733">
        <v>2777842670</v>
      </c>
      <c r="B23733" s="1" t="s">
        <v>1028</v>
      </c>
      <c r="C23733" s="1" t="s">
        <v>54557</v>
      </c>
      <c r="D23733" s="1" t="s">
        <v>52</v>
      </c>
      <c r="E23733" s="1" t="s">
        <v>53</v>
      </c>
      <c r="F23733" s="1" t="s">
        <v>54</v>
      </c>
      <c r="G23733" s="1" t="s">
        <v>55</v>
      </c>
      <c r="H23733" s="1" t="s">
        <v>56</v>
      </c>
      <c r="I23733" s="1" t="s">
        <v>908</v>
      </c>
      <c r="J23733" s="1" t="s">
        <v>909</v>
      </c>
      <c r="K23733" s="1" t="s">
        <v>59</v>
      </c>
      <c r="L23733" s="1" t="s">
        <v>60</v>
      </c>
      <c r="M23733" s="1" t="s">
        <v>910</v>
      </c>
      <c r="N23733" s="1" t="s">
        <v>909</v>
      </c>
      <c r="O23733" s="1" t="s">
        <v>59</v>
      </c>
      <c r="P23733" s="1" t="s">
        <v>62</v>
      </c>
      <c r="Q23733" s="1" t="s">
        <v>1398</v>
      </c>
      <c r="R23733" s="1" t="s">
        <v>63</v>
      </c>
      <c r="S23733" s="1" t="s">
        <v>64</v>
      </c>
      <c r="T23733">
        <v>1</v>
      </c>
      <c r="U23733" s="1" t="s">
        <v>1030</v>
      </c>
      <c r="V23733">
        <v>4.9622970000000004</v>
      </c>
      <c r="W23733">
        <v>117.80356999999999</v>
      </c>
      <c r="Y23733" s="1" t="s">
        <v>59</v>
      </c>
      <c r="Z23733" s="1" t="s">
        <v>59</v>
      </c>
      <c r="AA23733" s="1" t="s">
        <v>59</v>
      </c>
      <c r="AB23733" s="1" t="s">
        <v>59</v>
      </c>
      <c r="AC23733" s="1" t="s">
        <v>59</v>
      </c>
      <c r="AD23733" s="1" t="s">
        <v>52504</v>
      </c>
      <c r="AE23733">
        <v>1</v>
      </c>
      <c r="AF23733">
        <v>10</v>
      </c>
      <c r="AG23733">
        <v>2019</v>
      </c>
      <c r="AH23733">
        <v>2475916</v>
      </c>
      <c r="AI23733">
        <v>2475916</v>
      </c>
      <c r="AJ23733" s="1" t="s">
        <v>67</v>
      </c>
      <c r="AK23733" s="1" t="s">
        <v>1032</v>
      </c>
      <c r="AL23733" s="1" t="s">
        <v>1033</v>
      </c>
      <c r="AM23733" s="1" t="s">
        <v>54558</v>
      </c>
      <c r="AN23733" s="1" t="s">
        <v>59</v>
      </c>
      <c r="AO23733" s="1" t="s">
        <v>59</v>
      </c>
      <c r="AP23733" s="2"/>
      <c r="AQ23733" s="1" t="s">
        <v>920</v>
      </c>
      <c r="AR23733" s="1" t="s">
        <v>59</v>
      </c>
      <c r="AS23733" s="1" t="s">
        <v>37043</v>
      </c>
      <c r="AT23733" s="1" t="s">
        <v>59</v>
      </c>
      <c r="AU23733" s="1" t="s">
        <v>59</v>
      </c>
      <c r="AV23733" s="2">
        <v>45399.424429189814</v>
      </c>
      <c r="AW23733" s="1" t="s">
        <v>59</v>
      </c>
      <c r="AX23733" s="1" t="s">
        <v>1036</v>
      </c>
    </row>
    <row r="23734" spans="1:50" x14ac:dyDescent="0.35">
      <c r="A23734">
        <v>2777825597</v>
      </c>
      <c r="B23734" s="1" t="s">
        <v>1028</v>
      </c>
      <c r="C23734" s="1" t="s">
        <v>54559</v>
      </c>
      <c r="D23734" s="1" t="s">
        <v>52</v>
      </c>
      <c r="E23734" s="1" t="s">
        <v>53</v>
      </c>
      <c r="F23734" s="1" t="s">
        <v>54</v>
      </c>
      <c r="G23734" s="1" t="s">
        <v>55</v>
      </c>
      <c r="H23734" s="1" t="s">
        <v>56</v>
      </c>
      <c r="I23734" s="1" t="s">
        <v>57</v>
      </c>
      <c r="J23734" s="1" t="s">
        <v>58</v>
      </c>
      <c r="K23734" s="1" t="s">
        <v>59</v>
      </c>
      <c r="L23734" s="1" t="s">
        <v>60</v>
      </c>
      <c r="M23734" s="1" t="s">
        <v>61</v>
      </c>
      <c r="N23734" s="1" t="s">
        <v>58</v>
      </c>
      <c r="O23734" s="1" t="s">
        <v>59</v>
      </c>
      <c r="P23734" s="1" t="s">
        <v>62</v>
      </c>
      <c r="Q23734" s="1" t="s">
        <v>54443</v>
      </c>
      <c r="R23734" s="1" t="s">
        <v>140</v>
      </c>
      <c r="S23734" s="1" t="s">
        <v>64</v>
      </c>
      <c r="T23734">
        <v>1</v>
      </c>
      <c r="U23734" s="1" t="s">
        <v>1030</v>
      </c>
      <c r="V23734">
        <v>5.505414</v>
      </c>
      <c r="W23734">
        <v>101.43586999999999</v>
      </c>
      <c r="Y23734" s="1" t="s">
        <v>59</v>
      </c>
      <c r="Z23734" s="1" t="s">
        <v>59</v>
      </c>
      <c r="AA23734" s="1" t="s">
        <v>59</v>
      </c>
      <c r="AB23734" s="1" t="s">
        <v>59</v>
      </c>
      <c r="AC23734" s="1" t="s">
        <v>59</v>
      </c>
      <c r="AD23734" s="1" t="s">
        <v>31798</v>
      </c>
      <c r="AE23734">
        <v>29</v>
      </c>
      <c r="AF23734">
        <v>7</v>
      </c>
      <c r="AG23734">
        <v>2019</v>
      </c>
      <c r="AH23734">
        <v>2476004</v>
      </c>
      <c r="AI23734">
        <v>2476004</v>
      </c>
      <c r="AJ23734" s="1" t="s">
        <v>67</v>
      </c>
      <c r="AK23734" s="1" t="s">
        <v>1032</v>
      </c>
      <c r="AL23734" s="1" t="s">
        <v>1033</v>
      </c>
      <c r="AM23734" s="1" t="s">
        <v>54560</v>
      </c>
      <c r="AN23734" s="1" t="s">
        <v>59</v>
      </c>
      <c r="AO23734" s="1" t="s">
        <v>59</v>
      </c>
      <c r="AP23734" s="2"/>
      <c r="AQ23734" s="1" t="s">
        <v>920</v>
      </c>
      <c r="AR23734" s="1" t="s">
        <v>59</v>
      </c>
      <c r="AS23734" s="1" t="s">
        <v>2007</v>
      </c>
      <c r="AT23734" s="1" t="s">
        <v>59</v>
      </c>
      <c r="AU23734" s="1" t="s">
        <v>59</v>
      </c>
      <c r="AV23734" s="2">
        <v>45399.410824409722</v>
      </c>
      <c r="AW23734" s="1" t="s">
        <v>59</v>
      </c>
      <c r="AX23734" s="1" t="s">
        <v>1036</v>
      </c>
    </row>
    <row r="23735" spans="1:50" x14ac:dyDescent="0.35">
      <c r="A23735">
        <v>2777820930</v>
      </c>
      <c r="B23735" s="1" t="s">
        <v>1028</v>
      </c>
      <c r="C23735" s="1" t="s">
        <v>54561</v>
      </c>
      <c r="D23735" s="1" t="s">
        <v>52</v>
      </c>
      <c r="E23735" s="1" t="s">
        <v>53</v>
      </c>
      <c r="F23735" s="1" t="s">
        <v>54</v>
      </c>
      <c r="G23735" s="1" t="s">
        <v>55</v>
      </c>
      <c r="H23735" s="1" t="s">
        <v>56</v>
      </c>
      <c r="I23735" s="1" t="s">
        <v>908</v>
      </c>
      <c r="J23735" s="1" t="s">
        <v>909</v>
      </c>
      <c r="K23735" s="1" t="s">
        <v>59</v>
      </c>
      <c r="L23735" s="1" t="s">
        <v>60</v>
      </c>
      <c r="M23735" s="1" t="s">
        <v>910</v>
      </c>
      <c r="N23735" s="1" t="s">
        <v>909</v>
      </c>
      <c r="O23735" s="1" t="s">
        <v>59</v>
      </c>
      <c r="P23735" s="1" t="s">
        <v>62</v>
      </c>
      <c r="Q23735" s="1" t="s">
        <v>1097</v>
      </c>
      <c r="R23735" s="1" t="s">
        <v>63</v>
      </c>
      <c r="S23735" s="1" t="s">
        <v>64</v>
      </c>
      <c r="T23735">
        <v>1</v>
      </c>
      <c r="U23735" s="1" t="s">
        <v>1030</v>
      </c>
      <c r="V23735">
        <v>5.0198</v>
      </c>
      <c r="W23735">
        <v>117.7462</v>
      </c>
      <c r="Y23735" s="1" t="s">
        <v>59</v>
      </c>
      <c r="Z23735" s="1" t="s">
        <v>59</v>
      </c>
      <c r="AA23735" s="1" t="s">
        <v>59</v>
      </c>
      <c r="AB23735" s="1" t="s">
        <v>59</v>
      </c>
      <c r="AC23735" s="1" t="s">
        <v>59</v>
      </c>
      <c r="AD23735" s="1" t="s">
        <v>267</v>
      </c>
      <c r="AE23735">
        <v>17</v>
      </c>
      <c r="AF23735">
        <v>10</v>
      </c>
      <c r="AG23735">
        <v>2019</v>
      </c>
      <c r="AH23735">
        <v>2475916</v>
      </c>
      <c r="AI23735">
        <v>2475916</v>
      </c>
      <c r="AJ23735" s="1" t="s">
        <v>67</v>
      </c>
      <c r="AK23735" s="1" t="s">
        <v>1032</v>
      </c>
      <c r="AL23735" s="1" t="s">
        <v>1033</v>
      </c>
      <c r="AM23735" s="1" t="s">
        <v>54562</v>
      </c>
      <c r="AN23735" s="1" t="s">
        <v>59</v>
      </c>
      <c r="AO23735" s="1" t="s">
        <v>59</v>
      </c>
      <c r="AP23735" s="2"/>
      <c r="AQ23735" s="1" t="s">
        <v>920</v>
      </c>
      <c r="AR23735" s="1" t="s">
        <v>59</v>
      </c>
      <c r="AS23735" s="1" t="s">
        <v>52644</v>
      </c>
      <c r="AT23735" s="1" t="s">
        <v>59</v>
      </c>
      <c r="AU23735" s="1" t="s">
        <v>59</v>
      </c>
      <c r="AV23735" s="2">
        <v>45399.398251574072</v>
      </c>
      <c r="AW23735" s="1" t="s">
        <v>59</v>
      </c>
      <c r="AX23735" s="1" t="s">
        <v>1047</v>
      </c>
    </row>
    <row r="23736" spans="1:50" x14ac:dyDescent="0.35">
      <c r="A23736">
        <v>2777799677</v>
      </c>
      <c r="B23736" s="1" t="s">
        <v>1028</v>
      </c>
      <c r="C23736" s="1" t="s">
        <v>54563</v>
      </c>
      <c r="D23736" s="1" t="s">
        <v>52</v>
      </c>
      <c r="E23736" s="1" t="s">
        <v>53</v>
      </c>
      <c r="F23736" s="1" t="s">
        <v>54</v>
      </c>
      <c r="G23736" s="1" t="s">
        <v>55</v>
      </c>
      <c r="H23736" s="1" t="s">
        <v>56</v>
      </c>
      <c r="I23736" s="1" t="s">
        <v>111</v>
      </c>
      <c r="J23736" s="1" t="s">
        <v>112</v>
      </c>
      <c r="K23736" s="1" t="s">
        <v>59</v>
      </c>
      <c r="L23736" s="1" t="s">
        <v>60</v>
      </c>
      <c r="M23736" s="1" t="s">
        <v>113</v>
      </c>
      <c r="N23736" s="1" t="s">
        <v>112</v>
      </c>
      <c r="O23736" s="1" t="s">
        <v>59</v>
      </c>
      <c r="P23736" s="1" t="s">
        <v>62</v>
      </c>
      <c r="Q23736" s="1" t="s">
        <v>1754</v>
      </c>
      <c r="R23736" s="1" t="s">
        <v>63</v>
      </c>
      <c r="S23736" s="1" t="s">
        <v>64</v>
      </c>
      <c r="T23736">
        <v>8</v>
      </c>
      <c r="U23736" s="1" t="s">
        <v>1030</v>
      </c>
      <c r="V23736">
        <v>5.5302189999999998</v>
      </c>
      <c r="W23736">
        <v>118.07522</v>
      </c>
      <c r="Y23736" s="1" t="s">
        <v>59</v>
      </c>
      <c r="Z23736" s="1" t="s">
        <v>59</v>
      </c>
      <c r="AA23736" s="1" t="s">
        <v>59</v>
      </c>
      <c r="AB23736" s="1" t="s">
        <v>59</v>
      </c>
      <c r="AC23736" s="1" t="s">
        <v>59</v>
      </c>
      <c r="AD23736" s="1" t="s">
        <v>39144</v>
      </c>
      <c r="AE23736">
        <v>19</v>
      </c>
      <c r="AF23736">
        <v>7</v>
      </c>
      <c r="AG23736">
        <v>2019</v>
      </c>
      <c r="AH23736">
        <v>2475930</v>
      </c>
      <c r="AI23736">
        <v>2475930</v>
      </c>
      <c r="AJ23736" s="1" t="s">
        <v>67</v>
      </c>
      <c r="AK23736" s="1" t="s">
        <v>1032</v>
      </c>
      <c r="AL23736" s="1" t="s">
        <v>1033</v>
      </c>
      <c r="AM23736" s="1" t="s">
        <v>54564</v>
      </c>
      <c r="AN23736" s="1" t="s">
        <v>59</v>
      </c>
      <c r="AO23736" s="1" t="s">
        <v>59</v>
      </c>
      <c r="AP23736" s="2"/>
      <c r="AQ23736" s="1" t="s">
        <v>920</v>
      </c>
      <c r="AR23736" s="1" t="s">
        <v>59</v>
      </c>
      <c r="AS23736" s="1" t="s">
        <v>53478</v>
      </c>
      <c r="AT23736" s="1" t="s">
        <v>59</v>
      </c>
      <c r="AU23736" s="1" t="s">
        <v>59</v>
      </c>
      <c r="AV23736" s="2">
        <v>45399.425146724534</v>
      </c>
      <c r="AW23736" s="1" t="s">
        <v>59</v>
      </c>
      <c r="AX23736" s="1" t="s">
        <v>1047</v>
      </c>
    </row>
    <row r="23737" spans="1:50" x14ac:dyDescent="0.35">
      <c r="A23737">
        <v>2777779066</v>
      </c>
      <c r="B23737" s="1" t="s">
        <v>1028</v>
      </c>
      <c r="C23737" s="1" t="s">
        <v>54565</v>
      </c>
      <c r="D23737" s="1" t="s">
        <v>52</v>
      </c>
      <c r="E23737" s="1" t="s">
        <v>53</v>
      </c>
      <c r="F23737" s="1" t="s">
        <v>54</v>
      </c>
      <c r="G23737" s="1" t="s">
        <v>55</v>
      </c>
      <c r="H23737" s="1" t="s">
        <v>56</v>
      </c>
      <c r="I23737" s="1" t="s">
        <v>76</v>
      </c>
      <c r="J23737" s="1" t="s">
        <v>77</v>
      </c>
      <c r="K23737" s="1" t="s">
        <v>59</v>
      </c>
      <c r="L23737" s="1" t="s">
        <v>60</v>
      </c>
      <c r="M23737" s="1" t="s">
        <v>78</v>
      </c>
      <c r="N23737" s="1" t="s">
        <v>77</v>
      </c>
      <c r="O23737" s="1" t="s">
        <v>59</v>
      </c>
      <c r="P23737" s="1" t="s">
        <v>62</v>
      </c>
      <c r="Q23737" s="1" t="s">
        <v>2125</v>
      </c>
      <c r="R23737" s="1" t="s">
        <v>63</v>
      </c>
      <c r="S23737" s="1" t="s">
        <v>64</v>
      </c>
      <c r="T23737">
        <v>5</v>
      </c>
      <c r="U23737" s="1" t="s">
        <v>1030</v>
      </c>
      <c r="V23737">
        <v>5.5042900000000001</v>
      </c>
      <c r="W23737">
        <v>118.27074</v>
      </c>
      <c r="Y23737" s="1" t="s">
        <v>59</v>
      </c>
      <c r="Z23737" s="1" t="s">
        <v>59</v>
      </c>
      <c r="AA23737" s="1" t="s">
        <v>59</v>
      </c>
      <c r="AB23737" s="1" t="s">
        <v>59</v>
      </c>
      <c r="AC23737" s="1" t="s">
        <v>59</v>
      </c>
      <c r="AD23737" s="1" t="s">
        <v>45419</v>
      </c>
      <c r="AE23737">
        <v>20</v>
      </c>
      <c r="AF23737">
        <v>7</v>
      </c>
      <c r="AG23737">
        <v>2019</v>
      </c>
      <c r="AH23737">
        <v>2475989</v>
      </c>
      <c r="AI23737">
        <v>2475989</v>
      </c>
      <c r="AJ23737" s="1" t="s">
        <v>67</v>
      </c>
      <c r="AK23737" s="1" t="s">
        <v>1032</v>
      </c>
      <c r="AL23737" s="1" t="s">
        <v>1033</v>
      </c>
      <c r="AM23737" s="1" t="s">
        <v>54566</v>
      </c>
      <c r="AN23737" s="1" t="s">
        <v>59</v>
      </c>
      <c r="AO23737" s="1" t="s">
        <v>59</v>
      </c>
      <c r="AP23737" s="2"/>
      <c r="AQ23737" s="1" t="s">
        <v>920</v>
      </c>
      <c r="AR23737" s="1" t="s">
        <v>59</v>
      </c>
      <c r="AS23737" s="1" t="s">
        <v>53478</v>
      </c>
      <c r="AT23737" s="1" t="s">
        <v>59</v>
      </c>
      <c r="AU23737" s="1" t="s">
        <v>59</v>
      </c>
      <c r="AV23737" s="2">
        <v>45399.396940925923</v>
      </c>
      <c r="AW23737" s="1" t="s">
        <v>59</v>
      </c>
      <c r="AX23737" s="1" t="s">
        <v>1047</v>
      </c>
    </row>
    <row r="23738" spans="1:50" x14ac:dyDescent="0.35">
      <c r="A23738">
        <v>2777778778</v>
      </c>
      <c r="B23738" s="1" t="s">
        <v>1028</v>
      </c>
      <c r="C23738" s="1" t="s">
        <v>54567</v>
      </c>
      <c r="D23738" s="1" t="s">
        <v>52</v>
      </c>
      <c r="E23738" s="1" t="s">
        <v>53</v>
      </c>
      <c r="F23738" s="1" t="s">
        <v>54</v>
      </c>
      <c r="G23738" s="1" t="s">
        <v>55</v>
      </c>
      <c r="H23738" s="1" t="s">
        <v>56</v>
      </c>
      <c r="I23738" s="1" t="s">
        <v>57</v>
      </c>
      <c r="J23738" s="1" t="s">
        <v>58</v>
      </c>
      <c r="K23738" s="1" t="s">
        <v>59</v>
      </c>
      <c r="L23738" s="1" t="s">
        <v>60</v>
      </c>
      <c r="M23738" s="1" t="s">
        <v>61</v>
      </c>
      <c r="N23738" s="1" t="s">
        <v>58</v>
      </c>
      <c r="O23738" s="1" t="s">
        <v>59</v>
      </c>
      <c r="P23738" s="1" t="s">
        <v>62</v>
      </c>
      <c r="Q23738" s="1" t="s">
        <v>2047</v>
      </c>
      <c r="R23738" s="1" t="s">
        <v>82</v>
      </c>
      <c r="S23738" s="1" t="s">
        <v>64</v>
      </c>
      <c r="T23738">
        <v>1</v>
      </c>
      <c r="U23738" s="1" t="s">
        <v>1030</v>
      </c>
      <c r="V23738">
        <v>3.4092410000000002</v>
      </c>
      <c r="W23738">
        <v>101.84481</v>
      </c>
      <c r="Y23738" s="1" t="s">
        <v>59</v>
      </c>
      <c r="Z23738" s="1" t="s">
        <v>59</v>
      </c>
      <c r="AA23738" s="1" t="s">
        <v>59</v>
      </c>
      <c r="AB23738" s="1" t="s">
        <v>59</v>
      </c>
      <c r="AC23738" s="1" t="s">
        <v>59</v>
      </c>
      <c r="AD23738" s="1" t="s">
        <v>26707</v>
      </c>
      <c r="AE23738">
        <v>10</v>
      </c>
      <c r="AF23738">
        <v>7</v>
      </c>
      <c r="AG23738">
        <v>2019</v>
      </c>
      <c r="AH23738">
        <v>2476004</v>
      </c>
      <c r="AI23738">
        <v>2476004</v>
      </c>
      <c r="AJ23738" s="1" t="s">
        <v>67</v>
      </c>
      <c r="AK23738" s="1" t="s">
        <v>1032</v>
      </c>
      <c r="AL23738" s="1" t="s">
        <v>52529</v>
      </c>
      <c r="AM23738" s="1" t="s">
        <v>54568</v>
      </c>
      <c r="AN23738" s="1" t="s">
        <v>59</v>
      </c>
      <c r="AO23738" s="1" t="s">
        <v>59</v>
      </c>
      <c r="AP23738" s="2"/>
      <c r="AQ23738" s="1" t="s">
        <v>920</v>
      </c>
      <c r="AR23738" s="1" t="s">
        <v>59</v>
      </c>
      <c r="AS23738" s="1" t="s">
        <v>52942</v>
      </c>
      <c r="AT23738" s="1" t="s">
        <v>59</v>
      </c>
      <c r="AU23738" s="1" t="s">
        <v>59</v>
      </c>
      <c r="AV23738" s="2">
        <v>45399.411570520831</v>
      </c>
      <c r="AW23738" s="1" t="s">
        <v>59</v>
      </c>
      <c r="AX23738" s="1" t="s">
        <v>1036</v>
      </c>
    </row>
    <row r="23739" spans="1:50" x14ac:dyDescent="0.35">
      <c r="A23739">
        <v>2777766753</v>
      </c>
      <c r="B23739" s="1" t="s">
        <v>1028</v>
      </c>
      <c r="C23739" s="1" t="s">
        <v>54569</v>
      </c>
      <c r="D23739" s="1" t="s">
        <v>52</v>
      </c>
      <c r="E23739" s="1" t="s">
        <v>53</v>
      </c>
      <c r="F23739" s="1" t="s">
        <v>54</v>
      </c>
      <c r="G23739" s="1" t="s">
        <v>55</v>
      </c>
      <c r="H23739" s="1" t="s">
        <v>56</v>
      </c>
      <c r="I23739" s="1" t="s">
        <v>76</v>
      </c>
      <c r="J23739" s="1" t="s">
        <v>95</v>
      </c>
      <c r="K23739" s="1" t="s">
        <v>59</v>
      </c>
      <c r="L23739" s="1" t="s">
        <v>60</v>
      </c>
      <c r="M23739" s="1" t="s">
        <v>96</v>
      </c>
      <c r="N23739" s="1" t="s">
        <v>95</v>
      </c>
      <c r="O23739" s="1" t="s">
        <v>59</v>
      </c>
      <c r="P23739" s="1" t="s">
        <v>62</v>
      </c>
      <c r="Q23739" s="1" t="s">
        <v>54570</v>
      </c>
      <c r="R23739" s="1" t="s">
        <v>1365</v>
      </c>
      <c r="S23739" s="1" t="s">
        <v>64</v>
      </c>
      <c r="T23739">
        <v>1</v>
      </c>
      <c r="U23739" s="1" t="s">
        <v>1030</v>
      </c>
      <c r="V23739">
        <v>2.8107280000000001</v>
      </c>
      <c r="W23739">
        <v>102.07226</v>
      </c>
      <c r="Y23739" s="1" t="s">
        <v>59</v>
      </c>
      <c r="Z23739" s="1" t="s">
        <v>59</v>
      </c>
      <c r="AA23739" s="1" t="s">
        <v>59</v>
      </c>
      <c r="AB23739" s="1" t="s">
        <v>59</v>
      </c>
      <c r="AC23739" s="1" t="s">
        <v>59</v>
      </c>
      <c r="AD23739" s="1" t="s">
        <v>42340</v>
      </c>
      <c r="AE23739">
        <v>23</v>
      </c>
      <c r="AF23739">
        <v>7</v>
      </c>
      <c r="AG23739">
        <v>2019</v>
      </c>
      <c r="AH23739">
        <v>2475991</v>
      </c>
      <c r="AI23739">
        <v>2475991</v>
      </c>
      <c r="AJ23739" s="1" t="s">
        <v>67</v>
      </c>
      <c r="AK23739" s="1" t="s">
        <v>1032</v>
      </c>
      <c r="AL23739" s="1" t="s">
        <v>1104</v>
      </c>
      <c r="AM23739" s="1" t="s">
        <v>54571</v>
      </c>
      <c r="AN23739" s="1" t="s">
        <v>59</v>
      </c>
      <c r="AO23739" s="1" t="s">
        <v>59</v>
      </c>
      <c r="AP23739" s="2"/>
      <c r="AQ23739" s="1" t="s">
        <v>920</v>
      </c>
      <c r="AR23739" s="1" t="s">
        <v>59</v>
      </c>
      <c r="AS23739" s="1" t="s">
        <v>2469</v>
      </c>
      <c r="AT23739" s="1" t="s">
        <v>59</v>
      </c>
      <c r="AU23739" s="1" t="s">
        <v>59</v>
      </c>
      <c r="AV23739" s="2">
        <v>45399.410490428243</v>
      </c>
      <c r="AW23739" s="1" t="s">
        <v>59</v>
      </c>
      <c r="AX23739" s="1" t="s">
        <v>1036</v>
      </c>
    </row>
    <row r="23740" spans="1:50" x14ac:dyDescent="0.35">
      <c r="A23740">
        <v>2777733851</v>
      </c>
      <c r="B23740" s="1" t="s">
        <v>1028</v>
      </c>
      <c r="C23740" s="1" t="s">
        <v>54572</v>
      </c>
      <c r="D23740" s="1" t="s">
        <v>52</v>
      </c>
      <c r="E23740" s="1" t="s">
        <v>53</v>
      </c>
      <c r="F23740" s="1" t="s">
        <v>54</v>
      </c>
      <c r="G23740" s="1" t="s">
        <v>55</v>
      </c>
      <c r="H23740" s="1" t="s">
        <v>56</v>
      </c>
      <c r="I23740" s="1" t="s">
        <v>111</v>
      </c>
      <c r="J23740" s="1" t="s">
        <v>112</v>
      </c>
      <c r="K23740" s="1" t="s">
        <v>59</v>
      </c>
      <c r="L23740" s="1" t="s">
        <v>60</v>
      </c>
      <c r="M23740" s="1" t="s">
        <v>113</v>
      </c>
      <c r="N23740" s="1" t="s">
        <v>112</v>
      </c>
      <c r="O23740" s="1" t="s">
        <v>59</v>
      </c>
      <c r="P23740" s="1" t="s">
        <v>62</v>
      </c>
      <c r="Q23740" s="1" t="s">
        <v>1136</v>
      </c>
      <c r="R23740" s="1" t="s">
        <v>63</v>
      </c>
      <c r="S23740" s="1" t="s">
        <v>64</v>
      </c>
      <c r="T23740">
        <v>8</v>
      </c>
      <c r="U23740" s="1" t="s">
        <v>1030</v>
      </c>
      <c r="V23740">
        <v>5.8761390000000002</v>
      </c>
      <c r="W23740">
        <v>117.94414500000001</v>
      </c>
      <c r="Y23740" s="1" t="s">
        <v>59</v>
      </c>
      <c r="Z23740" s="1" t="s">
        <v>59</v>
      </c>
      <c r="AA23740" s="1" t="s">
        <v>59</v>
      </c>
      <c r="AB23740" s="1" t="s">
        <v>59</v>
      </c>
      <c r="AC23740" s="1" t="s">
        <v>59</v>
      </c>
      <c r="AD23740" s="1" t="s">
        <v>42241</v>
      </c>
      <c r="AE23740">
        <v>26</v>
      </c>
      <c r="AF23740">
        <v>10</v>
      </c>
      <c r="AG23740">
        <v>2019</v>
      </c>
      <c r="AH23740">
        <v>2475930</v>
      </c>
      <c r="AI23740">
        <v>2475930</v>
      </c>
      <c r="AJ23740" s="1" t="s">
        <v>67</v>
      </c>
      <c r="AK23740" s="1" t="s">
        <v>1032</v>
      </c>
      <c r="AL23740" s="1" t="s">
        <v>1033</v>
      </c>
      <c r="AM23740" s="1" t="s">
        <v>54573</v>
      </c>
      <c r="AN23740" s="1" t="s">
        <v>59</v>
      </c>
      <c r="AO23740" s="1" t="s">
        <v>59</v>
      </c>
      <c r="AP23740" s="2"/>
      <c r="AQ23740" s="1" t="s">
        <v>920</v>
      </c>
      <c r="AR23740" s="1" t="s">
        <v>59</v>
      </c>
      <c r="AS23740" s="1" t="s">
        <v>53720</v>
      </c>
      <c r="AT23740" s="1" t="s">
        <v>59</v>
      </c>
      <c r="AU23740" s="1" t="s">
        <v>59</v>
      </c>
      <c r="AV23740" s="2">
        <v>45399.4563871875</v>
      </c>
      <c r="AW23740" s="1" t="s">
        <v>59</v>
      </c>
      <c r="AX23740" s="1" t="s">
        <v>1036</v>
      </c>
    </row>
    <row r="23741" spans="1:50" x14ac:dyDescent="0.35">
      <c r="A23741">
        <v>2777724473</v>
      </c>
      <c r="B23741" s="1" t="s">
        <v>1028</v>
      </c>
      <c r="C23741" s="1" t="s">
        <v>54574</v>
      </c>
      <c r="D23741" s="1" t="s">
        <v>52</v>
      </c>
      <c r="E23741" s="1" t="s">
        <v>53</v>
      </c>
      <c r="F23741" s="1" t="s">
        <v>54</v>
      </c>
      <c r="G23741" s="1" t="s">
        <v>55</v>
      </c>
      <c r="H23741" s="1" t="s">
        <v>56</v>
      </c>
      <c r="I23741" s="1" t="s">
        <v>117</v>
      </c>
      <c r="J23741" s="1" t="s">
        <v>118</v>
      </c>
      <c r="K23741" s="1" t="s">
        <v>59</v>
      </c>
      <c r="L23741" s="1" t="s">
        <v>60</v>
      </c>
      <c r="M23741" s="1" t="s">
        <v>119</v>
      </c>
      <c r="N23741" s="1" t="s">
        <v>118</v>
      </c>
      <c r="O23741" s="1" t="s">
        <v>59</v>
      </c>
      <c r="P23741" s="1" t="s">
        <v>62</v>
      </c>
      <c r="Q23741" s="1" t="s">
        <v>1212</v>
      </c>
      <c r="R23741" s="1" t="s">
        <v>63</v>
      </c>
      <c r="S23741" s="1" t="s">
        <v>64</v>
      </c>
      <c r="T23741">
        <v>1</v>
      </c>
      <c r="U23741" s="1" t="s">
        <v>1030</v>
      </c>
      <c r="V23741">
        <v>5.4981669999999996</v>
      </c>
      <c r="W23741">
        <v>118.280914</v>
      </c>
      <c r="Y23741" s="1" t="s">
        <v>59</v>
      </c>
      <c r="Z23741" s="1" t="s">
        <v>59</v>
      </c>
      <c r="AA23741" s="1" t="s">
        <v>59</v>
      </c>
      <c r="AB23741" s="1" t="s">
        <v>59</v>
      </c>
      <c r="AC23741" s="1" t="s">
        <v>59</v>
      </c>
      <c r="AD23741" s="1" t="s">
        <v>5261</v>
      </c>
      <c r="AE23741">
        <v>14</v>
      </c>
      <c r="AF23741">
        <v>7</v>
      </c>
      <c r="AG23741">
        <v>2019</v>
      </c>
      <c r="AH23741">
        <v>8413441</v>
      </c>
      <c r="AI23741">
        <v>8413441</v>
      </c>
      <c r="AJ23741" s="1" t="s">
        <v>67</v>
      </c>
      <c r="AK23741" s="1" t="s">
        <v>1032</v>
      </c>
      <c r="AL23741" s="1" t="s">
        <v>1033</v>
      </c>
      <c r="AM23741" s="1" t="s">
        <v>54575</v>
      </c>
      <c r="AN23741" s="1" t="s">
        <v>59</v>
      </c>
      <c r="AO23741" s="1" t="s">
        <v>59</v>
      </c>
      <c r="AP23741" s="2"/>
      <c r="AQ23741" s="1" t="s">
        <v>920</v>
      </c>
      <c r="AR23741" s="1" t="s">
        <v>59</v>
      </c>
      <c r="AS23741" s="1" t="s">
        <v>1080</v>
      </c>
      <c r="AT23741" s="1" t="s">
        <v>59</v>
      </c>
      <c r="AU23741" s="1" t="s">
        <v>59</v>
      </c>
      <c r="AV23741" s="2">
        <v>45399.395496203702</v>
      </c>
      <c r="AW23741" s="1" t="s">
        <v>59</v>
      </c>
      <c r="AX23741" s="1" t="s">
        <v>1047</v>
      </c>
    </row>
    <row r="23742" spans="1:50" x14ac:dyDescent="0.35">
      <c r="A23742">
        <v>2777724360</v>
      </c>
      <c r="B23742" s="1" t="s">
        <v>1028</v>
      </c>
      <c r="C23742" s="1" t="s">
        <v>54576</v>
      </c>
      <c r="D23742" s="1" t="s">
        <v>52</v>
      </c>
      <c r="E23742" s="1" t="s">
        <v>53</v>
      </c>
      <c r="F23742" s="1" t="s">
        <v>54</v>
      </c>
      <c r="G23742" s="1" t="s">
        <v>55</v>
      </c>
      <c r="H23742" s="1" t="s">
        <v>56</v>
      </c>
      <c r="I23742" s="1" t="s">
        <v>76</v>
      </c>
      <c r="J23742" s="1" t="s">
        <v>77</v>
      </c>
      <c r="K23742" s="1" t="s">
        <v>59</v>
      </c>
      <c r="L23742" s="1" t="s">
        <v>60</v>
      </c>
      <c r="M23742" s="1" t="s">
        <v>78</v>
      </c>
      <c r="N23742" s="1" t="s">
        <v>77</v>
      </c>
      <c r="O23742" s="1" t="s">
        <v>59</v>
      </c>
      <c r="P23742" s="1" t="s">
        <v>62</v>
      </c>
      <c r="Q23742" s="1" t="s">
        <v>1092</v>
      </c>
      <c r="R23742" s="1" t="s">
        <v>63</v>
      </c>
      <c r="S23742" s="1" t="s">
        <v>64</v>
      </c>
      <c r="T23742">
        <v>20</v>
      </c>
      <c r="U23742" s="1" t="s">
        <v>1030</v>
      </c>
      <c r="V23742">
        <v>5.5375699999999997</v>
      </c>
      <c r="W23742">
        <v>118.297104</v>
      </c>
      <c r="Y23742" s="1" t="s">
        <v>59</v>
      </c>
      <c r="Z23742" s="1" t="s">
        <v>59</v>
      </c>
      <c r="AA23742" s="1" t="s">
        <v>59</v>
      </c>
      <c r="AB23742" s="1" t="s">
        <v>59</v>
      </c>
      <c r="AC23742" s="1" t="s">
        <v>59</v>
      </c>
      <c r="AD23742" s="1" t="s">
        <v>28571</v>
      </c>
      <c r="AE23742">
        <v>16</v>
      </c>
      <c r="AF23742">
        <v>7</v>
      </c>
      <c r="AG23742">
        <v>2019</v>
      </c>
      <c r="AH23742">
        <v>2475989</v>
      </c>
      <c r="AI23742">
        <v>2475989</v>
      </c>
      <c r="AJ23742" s="1" t="s">
        <v>67</v>
      </c>
      <c r="AK23742" s="1" t="s">
        <v>1032</v>
      </c>
      <c r="AL23742" s="1" t="s">
        <v>1033</v>
      </c>
      <c r="AM23742" s="1" t="s">
        <v>54577</v>
      </c>
      <c r="AN23742" s="1" t="s">
        <v>59</v>
      </c>
      <c r="AO23742" s="1" t="s">
        <v>59</v>
      </c>
      <c r="AP23742" s="2"/>
      <c r="AQ23742" s="1" t="s">
        <v>920</v>
      </c>
      <c r="AR23742" s="1" t="s">
        <v>59</v>
      </c>
      <c r="AS23742" s="1" t="s">
        <v>5168</v>
      </c>
      <c r="AT23742" s="1" t="s">
        <v>59</v>
      </c>
      <c r="AU23742" s="1" t="s">
        <v>59</v>
      </c>
      <c r="AV23742" s="2">
        <v>45399.455758020835</v>
      </c>
      <c r="AW23742" s="1" t="s">
        <v>59</v>
      </c>
      <c r="AX23742" s="1" t="s">
        <v>1047</v>
      </c>
    </row>
    <row r="23743" spans="1:50" x14ac:dyDescent="0.35">
      <c r="A23743">
        <v>2777715872</v>
      </c>
      <c r="B23743" s="1" t="s">
        <v>1028</v>
      </c>
      <c r="C23743" s="1" t="s">
        <v>54578</v>
      </c>
      <c r="D23743" s="1" t="s">
        <v>52</v>
      </c>
      <c r="E23743" s="1" t="s">
        <v>53</v>
      </c>
      <c r="F23743" s="1" t="s">
        <v>54</v>
      </c>
      <c r="G23743" s="1" t="s">
        <v>55</v>
      </c>
      <c r="H23743" s="1" t="s">
        <v>56</v>
      </c>
      <c r="I23743" s="1" t="s">
        <v>111</v>
      </c>
      <c r="J23743" s="1" t="s">
        <v>112</v>
      </c>
      <c r="K23743" s="1" t="s">
        <v>59</v>
      </c>
      <c r="L23743" s="1" t="s">
        <v>60</v>
      </c>
      <c r="M23743" s="1" t="s">
        <v>113</v>
      </c>
      <c r="N23743" s="1" t="s">
        <v>112</v>
      </c>
      <c r="O23743" s="1" t="s">
        <v>59</v>
      </c>
      <c r="P23743" s="1" t="s">
        <v>62</v>
      </c>
      <c r="Q23743" s="1" t="s">
        <v>556</v>
      </c>
      <c r="R23743" s="1" t="s">
        <v>63</v>
      </c>
      <c r="S23743" s="1" t="s">
        <v>64</v>
      </c>
      <c r="T23743">
        <v>10</v>
      </c>
      <c r="U23743" s="1" t="s">
        <v>1030</v>
      </c>
      <c r="V23743">
        <v>5.2393409999999996</v>
      </c>
      <c r="W23743">
        <v>118.71002</v>
      </c>
      <c r="Y23743" s="1" t="s">
        <v>59</v>
      </c>
      <c r="Z23743" s="1" t="s">
        <v>59</v>
      </c>
      <c r="AA23743" s="1" t="s">
        <v>59</v>
      </c>
      <c r="AB23743" s="1" t="s">
        <v>59</v>
      </c>
      <c r="AC23743" s="1" t="s">
        <v>59</v>
      </c>
      <c r="AD23743" s="1" t="s">
        <v>53368</v>
      </c>
      <c r="AE23743">
        <v>11</v>
      </c>
      <c r="AF23743">
        <v>8</v>
      </c>
      <c r="AG23743">
        <v>2019</v>
      </c>
      <c r="AH23743">
        <v>2475930</v>
      </c>
      <c r="AI23743">
        <v>2475930</v>
      </c>
      <c r="AJ23743" s="1" t="s">
        <v>67</v>
      </c>
      <c r="AK23743" s="1" t="s">
        <v>1032</v>
      </c>
      <c r="AL23743" s="1" t="s">
        <v>1033</v>
      </c>
      <c r="AM23743" s="1" t="s">
        <v>54579</v>
      </c>
      <c r="AN23743" s="1" t="s">
        <v>59</v>
      </c>
      <c r="AO23743" s="1" t="s">
        <v>59</v>
      </c>
      <c r="AP23743" s="2"/>
      <c r="AQ23743" s="1" t="s">
        <v>920</v>
      </c>
      <c r="AR23743" s="1" t="s">
        <v>59</v>
      </c>
      <c r="AS23743" s="1" t="s">
        <v>53370</v>
      </c>
      <c r="AT23743" s="1" t="s">
        <v>59</v>
      </c>
      <c r="AU23743" s="1" t="s">
        <v>59</v>
      </c>
      <c r="AV23743" s="2">
        <v>45399.411953148148</v>
      </c>
      <c r="AW23743" s="1" t="s">
        <v>59</v>
      </c>
      <c r="AX23743" s="1" t="s">
        <v>1036</v>
      </c>
    </row>
    <row r="23744" spans="1:50" x14ac:dyDescent="0.35">
      <c r="A23744">
        <v>2777705478</v>
      </c>
      <c r="B23744" s="1" t="s">
        <v>1028</v>
      </c>
      <c r="C23744" s="1" t="s">
        <v>54580</v>
      </c>
      <c r="D23744" s="1" t="s">
        <v>52</v>
      </c>
      <c r="E23744" s="1" t="s">
        <v>53</v>
      </c>
      <c r="F23744" s="1" t="s">
        <v>54</v>
      </c>
      <c r="G23744" s="1" t="s">
        <v>55</v>
      </c>
      <c r="H23744" s="1" t="s">
        <v>56</v>
      </c>
      <c r="I23744" s="1" t="s">
        <v>76</v>
      </c>
      <c r="J23744" s="1" t="s">
        <v>77</v>
      </c>
      <c r="K23744" s="1" t="s">
        <v>59</v>
      </c>
      <c r="L23744" s="1" t="s">
        <v>60</v>
      </c>
      <c r="M23744" s="1" t="s">
        <v>78</v>
      </c>
      <c r="N23744" s="1" t="s">
        <v>77</v>
      </c>
      <c r="O23744" s="1" t="s">
        <v>59</v>
      </c>
      <c r="P23744" s="1" t="s">
        <v>62</v>
      </c>
      <c r="Q23744" s="1" t="s">
        <v>1326</v>
      </c>
      <c r="R23744" s="1" t="s">
        <v>275</v>
      </c>
      <c r="S23744" s="1" t="s">
        <v>64</v>
      </c>
      <c r="U23744" s="1" t="s">
        <v>1030</v>
      </c>
      <c r="V23744">
        <v>1.8610869999999999</v>
      </c>
      <c r="W23744">
        <v>103.892876</v>
      </c>
      <c r="Y23744" s="1" t="s">
        <v>59</v>
      </c>
      <c r="Z23744" s="1" t="s">
        <v>59</v>
      </c>
      <c r="AA23744" s="1" t="s">
        <v>59</v>
      </c>
      <c r="AB23744" s="1" t="s">
        <v>59</v>
      </c>
      <c r="AC23744" s="1" t="s">
        <v>59</v>
      </c>
      <c r="AD23744" s="1" t="s">
        <v>31415</v>
      </c>
      <c r="AE23744">
        <v>24</v>
      </c>
      <c r="AF23744">
        <v>6</v>
      </c>
      <c r="AG23744">
        <v>2019</v>
      </c>
      <c r="AH23744">
        <v>2475989</v>
      </c>
      <c r="AI23744">
        <v>2475989</v>
      </c>
      <c r="AJ23744" s="1" t="s">
        <v>67</v>
      </c>
      <c r="AK23744" s="1" t="s">
        <v>1032</v>
      </c>
      <c r="AL23744" s="1" t="s">
        <v>1104</v>
      </c>
      <c r="AM23744" s="1" t="s">
        <v>54581</v>
      </c>
      <c r="AN23744" s="1" t="s">
        <v>59</v>
      </c>
      <c r="AO23744" s="1" t="s">
        <v>59</v>
      </c>
      <c r="AP23744" s="2"/>
      <c r="AQ23744" s="1" t="s">
        <v>920</v>
      </c>
      <c r="AR23744" s="1" t="s">
        <v>59</v>
      </c>
      <c r="AS23744" s="1" t="s">
        <v>2212</v>
      </c>
      <c r="AT23744" s="1" t="s">
        <v>59</v>
      </c>
      <c r="AU23744" s="1" t="s">
        <v>59</v>
      </c>
      <c r="AV23744" s="2">
        <v>45399.425003217591</v>
      </c>
      <c r="AW23744" s="1" t="s">
        <v>59</v>
      </c>
      <c r="AX23744" s="1" t="s">
        <v>1036</v>
      </c>
    </row>
    <row r="23745" spans="1:50" x14ac:dyDescent="0.35">
      <c r="A23745">
        <v>2777689287</v>
      </c>
      <c r="B23745" s="1" t="s">
        <v>1028</v>
      </c>
      <c r="C23745" s="1" t="s">
        <v>54582</v>
      </c>
      <c r="D23745" s="1" t="s">
        <v>52</v>
      </c>
      <c r="E23745" s="1" t="s">
        <v>53</v>
      </c>
      <c r="F23745" s="1" t="s">
        <v>54</v>
      </c>
      <c r="G23745" s="1" t="s">
        <v>55</v>
      </c>
      <c r="H23745" s="1" t="s">
        <v>56</v>
      </c>
      <c r="I23745" s="1" t="s">
        <v>57</v>
      </c>
      <c r="J23745" s="1" t="s">
        <v>58</v>
      </c>
      <c r="K23745" s="1" t="s">
        <v>59</v>
      </c>
      <c r="L23745" s="1" t="s">
        <v>60</v>
      </c>
      <c r="M23745" s="1" t="s">
        <v>61</v>
      </c>
      <c r="N23745" s="1" t="s">
        <v>58</v>
      </c>
      <c r="O23745" s="1" t="s">
        <v>59</v>
      </c>
      <c r="P23745" s="1" t="s">
        <v>62</v>
      </c>
      <c r="Q23745" s="1" t="s">
        <v>2598</v>
      </c>
      <c r="R23745" s="1" t="s">
        <v>479</v>
      </c>
      <c r="S23745" s="1" t="s">
        <v>64</v>
      </c>
      <c r="T23745">
        <v>1</v>
      </c>
      <c r="U23745" s="1" t="s">
        <v>1030</v>
      </c>
      <c r="V23745">
        <v>5.4135220000000004</v>
      </c>
      <c r="W23745">
        <v>100.781204</v>
      </c>
      <c r="Y23745" s="1" t="s">
        <v>59</v>
      </c>
      <c r="Z23745" s="1" t="s">
        <v>59</v>
      </c>
      <c r="AA23745" s="1" t="s">
        <v>59</v>
      </c>
      <c r="AB23745" s="1" t="s">
        <v>59</v>
      </c>
      <c r="AC23745" s="1" t="s">
        <v>59</v>
      </c>
      <c r="AD23745" s="1" t="s">
        <v>26198</v>
      </c>
      <c r="AE23745">
        <v>12</v>
      </c>
      <c r="AF23745">
        <v>8</v>
      </c>
      <c r="AG23745">
        <v>2019</v>
      </c>
      <c r="AH23745">
        <v>2476004</v>
      </c>
      <c r="AI23745">
        <v>2476004</v>
      </c>
      <c r="AJ23745" s="1" t="s">
        <v>67</v>
      </c>
      <c r="AK23745" s="1" t="s">
        <v>1032</v>
      </c>
      <c r="AL23745" s="1" t="s">
        <v>1104</v>
      </c>
      <c r="AM23745" s="1" t="s">
        <v>54583</v>
      </c>
      <c r="AN23745" s="1" t="s">
        <v>59</v>
      </c>
      <c r="AO23745" s="1" t="s">
        <v>59</v>
      </c>
      <c r="AP23745" s="2"/>
      <c r="AQ23745" s="1" t="s">
        <v>920</v>
      </c>
      <c r="AR23745" s="1" t="s">
        <v>59</v>
      </c>
      <c r="AS23745" s="1" t="s">
        <v>6588</v>
      </c>
      <c r="AT23745" s="1" t="s">
        <v>59</v>
      </c>
      <c r="AU23745" s="1" t="s">
        <v>59</v>
      </c>
      <c r="AV23745" s="2">
        <v>45399.426350011578</v>
      </c>
      <c r="AW23745" s="1" t="s">
        <v>59</v>
      </c>
      <c r="AX23745" s="1" t="s">
        <v>1036</v>
      </c>
    </row>
    <row r="23746" spans="1:50" x14ac:dyDescent="0.35">
      <c r="A23746">
        <v>2777688202</v>
      </c>
      <c r="B23746" s="1" t="s">
        <v>1028</v>
      </c>
      <c r="C23746" s="1" t="s">
        <v>54584</v>
      </c>
      <c r="D23746" s="1" t="s">
        <v>52</v>
      </c>
      <c r="E23746" s="1" t="s">
        <v>53</v>
      </c>
      <c r="F23746" s="1" t="s">
        <v>54</v>
      </c>
      <c r="G23746" s="1" t="s">
        <v>55</v>
      </c>
      <c r="H23746" s="1" t="s">
        <v>56</v>
      </c>
      <c r="I23746" s="1" t="s">
        <v>76</v>
      </c>
      <c r="J23746" s="1" t="s">
        <v>95</v>
      </c>
      <c r="K23746" s="1" t="s">
        <v>59</v>
      </c>
      <c r="L23746" s="1" t="s">
        <v>60</v>
      </c>
      <c r="M23746" s="1" t="s">
        <v>96</v>
      </c>
      <c r="N23746" s="1" t="s">
        <v>95</v>
      </c>
      <c r="O23746" s="1" t="s">
        <v>59</v>
      </c>
      <c r="P23746" s="1" t="s">
        <v>62</v>
      </c>
      <c r="Q23746" s="1" t="s">
        <v>1398</v>
      </c>
      <c r="R23746" s="1" t="s">
        <v>63</v>
      </c>
      <c r="S23746" s="1" t="s">
        <v>64</v>
      </c>
      <c r="T23746">
        <v>2</v>
      </c>
      <c r="U23746" s="1" t="s">
        <v>1030</v>
      </c>
      <c r="V23746">
        <v>4.9622970000000004</v>
      </c>
      <c r="W23746">
        <v>117.80356999999999</v>
      </c>
      <c r="Y23746" s="1" t="s">
        <v>59</v>
      </c>
      <c r="Z23746" s="1" t="s">
        <v>59</v>
      </c>
      <c r="AA23746" s="1" t="s">
        <v>59</v>
      </c>
      <c r="AB23746" s="1" t="s">
        <v>59</v>
      </c>
      <c r="AC23746" s="1" t="s">
        <v>59</v>
      </c>
      <c r="AD23746" s="1" t="s">
        <v>42102</v>
      </c>
      <c r="AE23746">
        <v>11</v>
      </c>
      <c r="AF23746">
        <v>10</v>
      </c>
      <c r="AG23746">
        <v>2019</v>
      </c>
      <c r="AH23746">
        <v>2475991</v>
      </c>
      <c r="AI23746">
        <v>2475991</v>
      </c>
      <c r="AJ23746" s="1" t="s">
        <v>67</v>
      </c>
      <c r="AK23746" s="1" t="s">
        <v>1032</v>
      </c>
      <c r="AL23746" s="1" t="s">
        <v>1033</v>
      </c>
      <c r="AM23746" s="1" t="s">
        <v>54585</v>
      </c>
      <c r="AN23746" s="1" t="s">
        <v>59</v>
      </c>
      <c r="AO23746" s="1" t="s">
        <v>59</v>
      </c>
      <c r="AP23746" s="2"/>
      <c r="AQ23746" s="1" t="s">
        <v>920</v>
      </c>
      <c r="AR23746" s="1" t="s">
        <v>59</v>
      </c>
      <c r="AS23746" s="1" t="s">
        <v>52498</v>
      </c>
      <c r="AT23746" s="1" t="s">
        <v>59</v>
      </c>
      <c r="AU23746" s="1" t="s">
        <v>59</v>
      </c>
      <c r="AV23746" s="2">
        <v>45399.45644840278</v>
      </c>
      <c r="AW23746" s="1" t="s">
        <v>59</v>
      </c>
      <c r="AX23746" s="1" t="s">
        <v>1036</v>
      </c>
    </row>
    <row r="23747" spans="1:50" x14ac:dyDescent="0.35">
      <c r="A23747">
        <v>2777683237</v>
      </c>
      <c r="B23747" s="1" t="s">
        <v>1028</v>
      </c>
      <c r="C23747" s="1" t="s">
        <v>54586</v>
      </c>
      <c r="D23747" s="1" t="s">
        <v>52</v>
      </c>
      <c r="E23747" s="1" t="s">
        <v>53</v>
      </c>
      <c r="F23747" s="1" t="s">
        <v>54</v>
      </c>
      <c r="G23747" s="1" t="s">
        <v>55</v>
      </c>
      <c r="H23747" s="1" t="s">
        <v>56</v>
      </c>
      <c r="I23747" s="1" t="s">
        <v>57</v>
      </c>
      <c r="J23747" s="1" t="s">
        <v>342</v>
      </c>
      <c r="K23747" s="1" t="s">
        <v>59</v>
      </c>
      <c r="L23747" s="1" t="s">
        <v>60</v>
      </c>
      <c r="M23747" s="1" t="s">
        <v>343</v>
      </c>
      <c r="N23747" s="1" t="s">
        <v>342</v>
      </c>
      <c r="O23747" s="1" t="s">
        <v>59</v>
      </c>
      <c r="P23747" s="1" t="s">
        <v>62</v>
      </c>
      <c r="Q23747" s="1" t="s">
        <v>54587</v>
      </c>
      <c r="R23747" s="1" t="s">
        <v>82</v>
      </c>
      <c r="S23747" s="1" t="s">
        <v>64</v>
      </c>
      <c r="T23747">
        <v>1</v>
      </c>
      <c r="U23747" s="1" t="s">
        <v>1030</v>
      </c>
      <c r="V23747">
        <v>3.36273</v>
      </c>
      <c r="W23747">
        <v>101.77522</v>
      </c>
      <c r="Y23747" s="1" t="s">
        <v>59</v>
      </c>
      <c r="Z23747" s="1" t="s">
        <v>59</v>
      </c>
      <c r="AA23747" s="1" t="s">
        <v>59</v>
      </c>
      <c r="AB23747" s="1" t="s">
        <v>59</v>
      </c>
      <c r="AC23747" s="1" t="s">
        <v>59</v>
      </c>
      <c r="AD23747" s="1" t="s">
        <v>33497</v>
      </c>
      <c r="AE23747">
        <v>7</v>
      </c>
      <c r="AF23747">
        <v>9</v>
      </c>
      <c r="AG23747">
        <v>2019</v>
      </c>
      <c r="AH23747">
        <v>2476012</v>
      </c>
      <c r="AI23747">
        <v>2476012</v>
      </c>
      <c r="AJ23747" s="1" t="s">
        <v>67</v>
      </c>
      <c r="AK23747" s="1" t="s">
        <v>1032</v>
      </c>
      <c r="AL23747" s="1" t="s">
        <v>1104</v>
      </c>
      <c r="AM23747" s="1" t="s">
        <v>54588</v>
      </c>
      <c r="AN23747" s="1" t="s">
        <v>59</v>
      </c>
      <c r="AO23747" s="1" t="s">
        <v>59</v>
      </c>
      <c r="AP23747" s="2"/>
      <c r="AQ23747" s="1" t="s">
        <v>920</v>
      </c>
      <c r="AR23747" s="1" t="s">
        <v>59</v>
      </c>
      <c r="AS23747" s="1" t="s">
        <v>1162</v>
      </c>
      <c r="AT23747" s="1" t="s">
        <v>59</v>
      </c>
      <c r="AU23747" s="1" t="s">
        <v>59</v>
      </c>
      <c r="AV23747" s="2">
        <v>45399.395585162034</v>
      </c>
      <c r="AW23747" s="1" t="s">
        <v>59</v>
      </c>
      <c r="AX23747" s="1" t="s">
        <v>1036</v>
      </c>
    </row>
    <row r="23748" spans="1:50" x14ac:dyDescent="0.35">
      <c r="A23748">
        <v>2777663789</v>
      </c>
      <c r="B23748" s="1" t="s">
        <v>1028</v>
      </c>
      <c r="C23748" s="1" t="s">
        <v>54589</v>
      </c>
      <c r="D23748" s="1" t="s">
        <v>52</v>
      </c>
      <c r="E23748" s="1" t="s">
        <v>53</v>
      </c>
      <c r="F23748" s="1" t="s">
        <v>54</v>
      </c>
      <c r="G23748" s="1" t="s">
        <v>55</v>
      </c>
      <c r="H23748" s="1" t="s">
        <v>56</v>
      </c>
      <c r="I23748" s="1" t="s">
        <v>76</v>
      </c>
      <c r="J23748" s="1" t="s">
        <v>77</v>
      </c>
      <c r="K23748" s="1" t="s">
        <v>59</v>
      </c>
      <c r="L23748" s="1" t="s">
        <v>60</v>
      </c>
      <c r="M23748" s="1" t="s">
        <v>78</v>
      </c>
      <c r="N23748" s="1" t="s">
        <v>77</v>
      </c>
      <c r="O23748" s="1" t="s">
        <v>59</v>
      </c>
      <c r="P23748" s="1" t="s">
        <v>62</v>
      </c>
      <c r="Q23748" s="1" t="s">
        <v>1053</v>
      </c>
      <c r="R23748" s="1" t="s">
        <v>275</v>
      </c>
      <c r="S23748" s="1" t="s">
        <v>64</v>
      </c>
      <c r="T23748">
        <v>1</v>
      </c>
      <c r="U23748" s="1" t="s">
        <v>1030</v>
      </c>
      <c r="V23748">
        <v>2.2998699999999999</v>
      </c>
      <c r="W23748">
        <v>103.65539</v>
      </c>
      <c r="Y23748" s="1" t="s">
        <v>59</v>
      </c>
      <c r="Z23748" s="1" t="s">
        <v>59</v>
      </c>
      <c r="AA23748" s="1" t="s">
        <v>59</v>
      </c>
      <c r="AB23748" s="1" t="s">
        <v>59</v>
      </c>
      <c r="AC23748" s="1" t="s">
        <v>59</v>
      </c>
      <c r="AD23748" s="1" t="s">
        <v>53008</v>
      </c>
      <c r="AE23748">
        <v>29</v>
      </c>
      <c r="AF23748">
        <v>8</v>
      </c>
      <c r="AG23748">
        <v>2019</v>
      </c>
      <c r="AH23748">
        <v>2475989</v>
      </c>
      <c r="AI23748">
        <v>2475989</v>
      </c>
      <c r="AJ23748" s="1" t="s">
        <v>67</v>
      </c>
      <c r="AK23748" s="1" t="s">
        <v>1032</v>
      </c>
      <c r="AL23748" s="1" t="s">
        <v>1033</v>
      </c>
      <c r="AM23748" s="1" t="s">
        <v>54590</v>
      </c>
      <c r="AN23748" s="1" t="s">
        <v>59</v>
      </c>
      <c r="AO23748" s="1" t="s">
        <v>59</v>
      </c>
      <c r="AP23748" s="2"/>
      <c r="AQ23748" s="1" t="s">
        <v>920</v>
      </c>
      <c r="AR23748" s="1" t="s">
        <v>59</v>
      </c>
      <c r="AS23748" s="1" t="s">
        <v>2212</v>
      </c>
      <c r="AT23748" s="1" t="s">
        <v>59</v>
      </c>
      <c r="AU23748" s="1" t="s">
        <v>59</v>
      </c>
      <c r="AV23748" s="2">
        <v>45399.424952685185</v>
      </c>
      <c r="AW23748" s="1" t="s">
        <v>59</v>
      </c>
      <c r="AX23748" s="1" t="s">
        <v>1036</v>
      </c>
    </row>
    <row r="23749" spans="1:50" x14ac:dyDescent="0.35">
      <c r="A23749">
        <v>2777636557</v>
      </c>
      <c r="B23749" s="1" t="s">
        <v>1028</v>
      </c>
      <c r="C23749" s="1" t="s">
        <v>54591</v>
      </c>
      <c r="D23749" s="1" t="s">
        <v>52</v>
      </c>
      <c r="E23749" s="1" t="s">
        <v>53</v>
      </c>
      <c r="F23749" s="1" t="s">
        <v>54</v>
      </c>
      <c r="G23749" s="1" t="s">
        <v>55</v>
      </c>
      <c r="H23749" s="1" t="s">
        <v>56</v>
      </c>
      <c r="I23749" s="1" t="s">
        <v>76</v>
      </c>
      <c r="J23749" s="1" t="s">
        <v>77</v>
      </c>
      <c r="K23749" s="1" t="s">
        <v>59</v>
      </c>
      <c r="L23749" s="1" t="s">
        <v>60</v>
      </c>
      <c r="M23749" s="1" t="s">
        <v>78</v>
      </c>
      <c r="N23749" s="1" t="s">
        <v>77</v>
      </c>
      <c r="O23749" s="1" t="s">
        <v>59</v>
      </c>
      <c r="P23749" s="1" t="s">
        <v>62</v>
      </c>
      <c r="Q23749" s="1" t="s">
        <v>52430</v>
      </c>
      <c r="R23749" s="1" t="s">
        <v>63</v>
      </c>
      <c r="S23749" s="1" t="s">
        <v>64</v>
      </c>
      <c r="T23749">
        <v>1</v>
      </c>
      <c r="U23749" s="1" t="s">
        <v>1030</v>
      </c>
      <c r="V23749">
        <v>5.4951910000000002</v>
      </c>
      <c r="W23749">
        <v>118.20650500000001</v>
      </c>
      <c r="Y23749" s="1" t="s">
        <v>59</v>
      </c>
      <c r="Z23749" s="1" t="s">
        <v>59</v>
      </c>
      <c r="AA23749" s="1" t="s">
        <v>59</v>
      </c>
      <c r="AB23749" s="1" t="s">
        <v>59</v>
      </c>
      <c r="AC23749" s="1" t="s">
        <v>59</v>
      </c>
      <c r="AD23749" s="1" t="s">
        <v>30677</v>
      </c>
      <c r="AE23749">
        <v>25</v>
      </c>
      <c r="AF23749">
        <v>8</v>
      </c>
      <c r="AG23749">
        <v>2017</v>
      </c>
      <c r="AH23749">
        <v>2475989</v>
      </c>
      <c r="AI23749">
        <v>2475989</v>
      </c>
      <c r="AJ23749" s="1" t="s">
        <v>67</v>
      </c>
      <c r="AK23749" s="1" t="s">
        <v>1032</v>
      </c>
      <c r="AL23749" s="1" t="s">
        <v>1033</v>
      </c>
      <c r="AM23749" s="1" t="s">
        <v>54592</v>
      </c>
      <c r="AN23749" s="1" t="s">
        <v>59</v>
      </c>
      <c r="AO23749" s="1" t="s">
        <v>59</v>
      </c>
      <c r="AP23749" s="2"/>
      <c r="AQ23749" s="1" t="s">
        <v>920</v>
      </c>
      <c r="AR23749" s="1" t="s">
        <v>59</v>
      </c>
      <c r="AS23749" s="1" t="s">
        <v>52340</v>
      </c>
      <c r="AT23749" s="1" t="s">
        <v>59</v>
      </c>
      <c r="AU23749" s="1" t="s">
        <v>59</v>
      </c>
      <c r="AV23749" s="2">
        <v>45399.412991851852</v>
      </c>
      <c r="AW23749" s="1" t="s">
        <v>59</v>
      </c>
      <c r="AX23749" s="1" t="s">
        <v>1047</v>
      </c>
    </row>
    <row r="23750" spans="1:50" x14ac:dyDescent="0.35">
      <c r="A23750">
        <v>2777632448</v>
      </c>
      <c r="B23750" s="1" t="s">
        <v>1028</v>
      </c>
      <c r="C23750" s="1" t="s">
        <v>54593</v>
      </c>
      <c r="D23750" s="1" t="s">
        <v>52</v>
      </c>
      <c r="E23750" s="1" t="s">
        <v>53</v>
      </c>
      <c r="F23750" s="1" t="s">
        <v>54</v>
      </c>
      <c r="G23750" s="1" t="s">
        <v>55</v>
      </c>
      <c r="H23750" s="1" t="s">
        <v>56</v>
      </c>
      <c r="I23750" s="1" t="s">
        <v>908</v>
      </c>
      <c r="J23750" s="1" t="s">
        <v>909</v>
      </c>
      <c r="K23750" s="1" t="s">
        <v>59</v>
      </c>
      <c r="L23750" s="1" t="s">
        <v>60</v>
      </c>
      <c r="M23750" s="1" t="s">
        <v>910</v>
      </c>
      <c r="N23750" s="1" t="s">
        <v>909</v>
      </c>
      <c r="O23750" s="1" t="s">
        <v>59</v>
      </c>
      <c r="P23750" s="1" t="s">
        <v>62</v>
      </c>
      <c r="Q23750" s="1" t="s">
        <v>2047</v>
      </c>
      <c r="R23750" s="1" t="s">
        <v>82</v>
      </c>
      <c r="S23750" s="1" t="s">
        <v>64</v>
      </c>
      <c r="T23750">
        <v>2</v>
      </c>
      <c r="U23750" s="1" t="s">
        <v>1030</v>
      </c>
      <c r="V23750">
        <v>3.4165570000000001</v>
      </c>
      <c r="W23750">
        <v>101.84345</v>
      </c>
      <c r="Y23750" s="1" t="s">
        <v>59</v>
      </c>
      <c r="Z23750" s="1" t="s">
        <v>59</v>
      </c>
      <c r="AA23750" s="1" t="s">
        <v>59</v>
      </c>
      <c r="AB23750" s="1" t="s">
        <v>59</v>
      </c>
      <c r="AC23750" s="1" t="s">
        <v>59</v>
      </c>
      <c r="AD23750" s="1" t="s">
        <v>2583</v>
      </c>
      <c r="AE23750">
        <v>19</v>
      </c>
      <c r="AF23750">
        <v>5</v>
      </c>
      <c r="AG23750">
        <v>2019</v>
      </c>
      <c r="AH23750">
        <v>2475916</v>
      </c>
      <c r="AI23750">
        <v>2475916</v>
      </c>
      <c r="AJ23750" s="1" t="s">
        <v>67</v>
      </c>
      <c r="AK23750" s="1" t="s">
        <v>1032</v>
      </c>
      <c r="AL23750" s="1" t="s">
        <v>1033</v>
      </c>
      <c r="AM23750" s="1" t="s">
        <v>54594</v>
      </c>
      <c r="AN23750" s="1" t="s">
        <v>59</v>
      </c>
      <c r="AO23750" s="1" t="s">
        <v>59</v>
      </c>
      <c r="AP23750" s="2"/>
      <c r="AQ23750" s="1" t="s">
        <v>920</v>
      </c>
      <c r="AR23750" s="1" t="s">
        <v>59</v>
      </c>
      <c r="AS23750" s="1" t="s">
        <v>6130</v>
      </c>
      <c r="AT23750" s="1" t="s">
        <v>59</v>
      </c>
      <c r="AU23750" s="1" t="s">
        <v>59</v>
      </c>
      <c r="AV23750" s="2">
        <v>45399.425537523151</v>
      </c>
      <c r="AW23750" s="1" t="s">
        <v>59</v>
      </c>
      <c r="AX23750" s="1" t="s">
        <v>1036</v>
      </c>
    </row>
    <row r="23751" spans="1:50" x14ac:dyDescent="0.35">
      <c r="A23751">
        <v>2777632359</v>
      </c>
      <c r="B23751" s="1" t="s">
        <v>1028</v>
      </c>
      <c r="C23751" s="1" t="s">
        <v>54595</v>
      </c>
      <c r="D23751" s="1" t="s">
        <v>52</v>
      </c>
      <c r="E23751" s="1" t="s">
        <v>53</v>
      </c>
      <c r="F23751" s="1" t="s">
        <v>54</v>
      </c>
      <c r="G23751" s="1" t="s">
        <v>55</v>
      </c>
      <c r="H23751" s="1" t="s">
        <v>56</v>
      </c>
      <c r="I23751" s="1" t="s">
        <v>111</v>
      </c>
      <c r="J23751" s="1" t="s">
        <v>112</v>
      </c>
      <c r="K23751" s="1" t="s">
        <v>59</v>
      </c>
      <c r="L23751" s="1" t="s">
        <v>60</v>
      </c>
      <c r="M23751" s="1" t="s">
        <v>113</v>
      </c>
      <c r="N23751" s="1" t="s">
        <v>112</v>
      </c>
      <c r="O23751" s="1" t="s">
        <v>59</v>
      </c>
      <c r="P23751" s="1" t="s">
        <v>62</v>
      </c>
      <c r="Q23751" s="1" t="s">
        <v>10482</v>
      </c>
      <c r="R23751" s="1" t="s">
        <v>63</v>
      </c>
      <c r="S23751" s="1" t="s">
        <v>64</v>
      </c>
      <c r="T23751">
        <v>2</v>
      </c>
      <c r="U23751" s="1" t="s">
        <v>1030</v>
      </c>
      <c r="V23751">
        <v>5.4889010000000003</v>
      </c>
      <c r="W23751">
        <v>118.22541</v>
      </c>
      <c r="Y23751" s="1" t="s">
        <v>59</v>
      </c>
      <c r="Z23751" s="1" t="s">
        <v>59</v>
      </c>
      <c r="AA23751" s="1" t="s">
        <v>59</v>
      </c>
      <c r="AB23751" s="1" t="s">
        <v>59</v>
      </c>
      <c r="AC23751" s="1" t="s">
        <v>59</v>
      </c>
      <c r="AD23751" s="1" t="s">
        <v>21388</v>
      </c>
      <c r="AE23751">
        <v>5</v>
      </c>
      <c r="AF23751">
        <v>8</v>
      </c>
      <c r="AG23751">
        <v>2019</v>
      </c>
      <c r="AH23751">
        <v>2475930</v>
      </c>
      <c r="AI23751">
        <v>2475930</v>
      </c>
      <c r="AJ23751" s="1" t="s">
        <v>67</v>
      </c>
      <c r="AK23751" s="1" t="s">
        <v>1032</v>
      </c>
      <c r="AL23751" s="1" t="s">
        <v>1845</v>
      </c>
      <c r="AM23751" s="1" t="s">
        <v>54596</v>
      </c>
      <c r="AN23751" s="1" t="s">
        <v>59</v>
      </c>
      <c r="AO23751" s="1" t="s">
        <v>59</v>
      </c>
      <c r="AP23751" s="2"/>
      <c r="AQ23751" s="1" t="s">
        <v>920</v>
      </c>
      <c r="AR23751" s="1" t="s">
        <v>59</v>
      </c>
      <c r="AS23751" s="1" t="s">
        <v>53741</v>
      </c>
      <c r="AT23751" s="1" t="s">
        <v>59</v>
      </c>
      <c r="AU23751" s="1" t="s">
        <v>59</v>
      </c>
      <c r="AV23751" s="2">
        <v>45399.396909849536</v>
      </c>
      <c r="AW23751" s="1" t="s">
        <v>59</v>
      </c>
      <c r="AX23751" s="1" t="s">
        <v>1047</v>
      </c>
    </row>
    <row r="23752" spans="1:50" x14ac:dyDescent="0.35">
      <c r="A23752">
        <v>2777631996</v>
      </c>
      <c r="B23752" s="1" t="s">
        <v>1028</v>
      </c>
      <c r="C23752" s="1" t="s">
        <v>54597</v>
      </c>
      <c r="D23752" s="1" t="s">
        <v>52</v>
      </c>
      <c r="E23752" s="1" t="s">
        <v>53</v>
      </c>
      <c r="F23752" s="1" t="s">
        <v>54</v>
      </c>
      <c r="G23752" s="1" t="s">
        <v>55</v>
      </c>
      <c r="H23752" s="1" t="s">
        <v>56</v>
      </c>
      <c r="I23752" s="1" t="s">
        <v>76</v>
      </c>
      <c r="J23752" s="1" t="s">
        <v>77</v>
      </c>
      <c r="K23752" s="1" t="s">
        <v>59</v>
      </c>
      <c r="L23752" s="1" t="s">
        <v>60</v>
      </c>
      <c r="M23752" s="1" t="s">
        <v>78</v>
      </c>
      <c r="N23752" s="1" t="s">
        <v>77</v>
      </c>
      <c r="O23752" s="1" t="s">
        <v>59</v>
      </c>
      <c r="P23752" s="1" t="s">
        <v>62</v>
      </c>
      <c r="Q23752" s="1" t="s">
        <v>1097</v>
      </c>
      <c r="R23752" s="1" t="s">
        <v>63</v>
      </c>
      <c r="S23752" s="1" t="s">
        <v>64</v>
      </c>
      <c r="T23752">
        <v>2</v>
      </c>
      <c r="U23752" s="1" t="s">
        <v>1030</v>
      </c>
      <c r="V23752">
        <v>5.0198</v>
      </c>
      <c r="W23752">
        <v>117.7462</v>
      </c>
      <c r="Y23752" s="1" t="s">
        <v>59</v>
      </c>
      <c r="Z23752" s="1" t="s">
        <v>59</v>
      </c>
      <c r="AA23752" s="1" t="s">
        <v>59</v>
      </c>
      <c r="AB23752" s="1" t="s">
        <v>59</v>
      </c>
      <c r="AC23752" s="1" t="s">
        <v>59</v>
      </c>
      <c r="AD23752" s="1" t="s">
        <v>54227</v>
      </c>
      <c r="AE23752">
        <v>5</v>
      </c>
      <c r="AF23752">
        <v>11</v>
      </c>
      <c r="AG23752">
        <v>2018</v>
      </c>
      <c r="AH23752">
        <v>2475989</v>
      </c>
      <c r="AI23752">
        <v>2475989</v>
      </c>
      <c r="AJ23752" s="1" t="s">
        <v>67</v>
      </c>
      <c r="AK23752" s="1" t="s">
        <v>1032</v>
      </c>
      <c r="AL23752" s="1" t="s">
        <v>1033</v>
      </c>
      <c r="AM23752" s="1" t="s">
        <v>54598</v>
      </c>
      <c r="AN23752" s="1" t="s">
        <v>59</v>
      </c>
      <c r="AO23752" s="1" t="s">
        <v>59</v>
      </c>
      <c r="AP23752" s="2"/>
      <c r="AQ23752" s="1" t="s">
        <v>920</v>
      </c>
      <c r="AR23752" s="1" t="s">
        <v>59</v>
      </c>
      <c r="AS23752" s="1" t="s">
        <v>53140</v>
      </c>
      <c r="AT23752" s="1" t="s">
        <v>59</v>
      </c>
      <c r="AU23752" s="1" t="s">
        <v>59</v>
      </c>
      <c r="AV23752" s="2">
        <v>45399.395678310182</v>
      </c>
      <c r="AW23752" s="1" t="s">
        <v>59</v>
      </c>
      <c r="AX23752" s="1" t="s">
        <v>1047</v>
      </c>
    </row>
    <row r="23753" spans="1:50" x14ac:dyDescent="0.35">
      <c r="A23753">
        <v>2777594316</v>
      </c>
      <c r="B23753" s="1" t="s">
        <v>1028</v>
      </c>
      <c r="C23753" s="1" t="s">
        <v>54599</v>
      </c>
      <c r="D23753" s="1" t="s">
        <v>52</v>
      </c>
      <c r="E23753" s="1" t="s">
        <v>53</v>
      </c>
      <c r="F23753" s="1" t="s">
        <v>54</v>
      </c>
      <c r="G23753" s="1" t="s">
        <v>55</v>
      </c>
      <c r="H23753" s="1" t="s">
        <v>56</v>
      </c>
      <c r="I23753" s="1" t="s">
        <v>76</v>
      </c>
      <c r="J23753" s="1" t="s">
        <v>77</v>
      </c>
      <c r="K23753" s="1" t="s">
        <v>59</v>
      </c>
      <c r="L23753" s="1" t="s">
        <v>60</v>
      </c>
      <c r="M23753" s="1" t="s">
        <v>78</v>
      </c>
      <c r="N23753" s="1" t="s">
        <v>77</v>
      </c>
      <c r="O23753" s="1" t="s">
        <v>59</v>
      </c>
      <c r="P23753" s="1" t="s">
        <v>62</v>
      </c>
      <c r="Q23753" s="1" t="s">
        <v>1136</v>
      </c>
      <c r="R23753" s="1" t="s">
        <v>63</v>
      </c>
      <c r="S23753" s="1" t="s">
        <v>64</v>
      </c>
      <c r="T23753">
        <v>2</v>
      </c>
      <c r="U23753" s="1" t="s">
        <v>1030</v>
      </c>
      <c r="V23753">
        <v>5.8761390000000002</v>
      </c>
      <c r="W23753">
        <v>117.94414500000001</v>
      </c>
      <c r="Y23753" s="1" t="s">
        <v>59</v>
      </c>
      <c r="Z23753" s="1" t="s">
        <v>59</v>
      </c>
      <c r="AA23753" s="1" t="s">
        <v>59</v>
      </c>
      <c r="AB23753" s="1" t="s">
        <v>59</v>
      </c>
      <c r="AC23753" s="1" t="s">
        <v>59</v>
      </c>
      <c r="AD23753" s="1" t="s">
        <v>48249</v>
      </c>
      <c r="AE23753">
        <v>24</v>
      </c>
      <c r="AF23753">
        <v>4</v>
      </c>
      <c r="AG23753">
        <v>2019</v>
      </c>
      <c r="AH23753">
        <v>2475989</v>
      </c>
      <c r="AI23753">
        <v>2475989</v>
      </c>
      <c r="AJ23753" s="1" t="s">
        <v>67</v>
      </c>
      <c r="AK23753" s="1" t="s">
        <v>1032</v>
      </c>
      <c r="AL23753" s="1" t="s">
        <v>1033</v>
      </c>
      <c r="AM23753" s="1" t="s">
        <v>54600</v>
      </c>
      <c r="AN23753" s="1" t="s">
        <v>59</v>
      </c>
      <c r="AO23753" s="1" t="s">
        <v>59</v>
      </c>
      <c r="AP23753" s="2"/>
      <c r="AQ23753" s="1" t="s">
        <v>920</v>
      </c>
      <c r="AR23753" s="1" t="s">
        <v>59</v>
      </c>
      <c r="AS23753" s="1" t="s">
        <v>54601</v>
      </c>
      <c r="AT23753" s="1" t="s">
        <v>59</v>
      </c>
      <c r="AU23753" s="1" t="s">
        <v>59</v>
      </c>
      <c r="AV23753" s="2">
        <v>45399.409997696763</v>
      </c>
      <c r="AW23753" s="1" t="s">
        <v>59</v>
      </c>
      <c r="AX23753" s="1" t="s">
        <v>1036</v>
      </c>
    </row>
    <row r="23754" spans="1:50" x14ac:dyDescent="0.35">
      <c r="A23754">
        <v>2777498580</v>
      </c>
      <c r="B23754" s="1" t="s">
        <v>1028</v>
      </c>
      <c r="C23754" s="1" t="s">
        <v>54602</v>
      </c>
      <c r="D23754" s="1" t="s">
        <v>52</v>
      </c>
      <c r="E23754" s="1" t="s">
        <v>53</v>
      </c>
      <c r="F23754" s="1" t="s">
        <v>54</v>
      </c>
      <c r="G23754" s="1" t="s">
        <v>55</v>
      </c>
      <c r="H23754" s="1" t="s">
        <v>56</v>
      </c>
      <c r="I23754" s="1" t="s">
        <v>148</v>
      </c>
      <c r="J23754" s="1" t="s">
        <v>149</v>
      </c>
      <c r="K23754" s="1" t="s">
        <v>59</v>
      </c>
      <c r="L23754" s="1" t="s">
        <v>60</v>
      </c>
      <c r="M23754" s="1" t="s">
        <v>150</v>
      </c>
      <c r="N23754" s="1" t="s">
        <v>149</v>
      </c>
      <c r="O23754" s="1" t="s">
        <v>59</v>
      </c>
      <c r="P23754" s="1" t="s">
        <v>62</v>
      </c>
      <c r="Q23754" s="1" t="s">
        <v>54603</v>
      </c>
      <c r="R23754" s="1" t="s">
        <v>82</v>
      </c>
      <c r="S23754" s="1" t="s">
        <v>64</v>
      </c>
      <c r="T23754">
        <v>2</v>
      </c>
      <c r="U23754" s="1" t="s">
        <v>1030</v>
      </c>
      <c r="V23754">
        <v>3.3950719999999999</v>
      </c>
      <c r="W23754">
        <v>101.77922</v>
      </c>
      <c r="Y23754" s="1" t="s">
        <v>59</v>
      </c>
      <c r="Z23754" s="1" t="s">
        <v>59</v>
      </c>
      <c r="AA23754" s="1" t="s">
        <v>59</v>
      </c>
      <c r="AB23754" s="1" t="s">
        <v>59</v>
      </c>
      <c r="AC23754" s="1" t="s">
        <v>59</v>
      </c>
      <c r="AD23754" s="1" t="s">
        <v>26626</v>
      </c>
      <c r="AE23754">
        <v>4</v>
      </c>
      <c r="AF23754">
        <v>7</v>
      </c>
      <c r="AG23754">
        <v>2019</v>
      </c>
      <c r="AH23754">
        <v>2476030</v>
      </c>
      <c r="AI23754">
        <v>2476030</v>
      </c>
      <c r="AJ23754" s="1" t="s">
        <v>67</v>
      </c>
      <c r="AK23754" s="1" t="s">
        <v>1032</v>
      </c>
      <c r="AL23754" s="1" t="s">
        <v>1104</v>
      </c>
      <c r="AM23754" s="1" t="s">
        <v>54604</v>
      </c>
      <c r="AN23754" s="1" t="s">
        <v>59</v>
      </c>
      <c r="AO23754" s="1" t="s">
        <v>59</v>
      </c>
      <c r="AP23754" s="2"/>
      <c r="AQ23754" s="1" t="s">
        <v>920</v>
      </c>
      <c r="AR23754" s="1" t="s">
        <v>59</v>
      </c>
      <c r="AS23754" s="1" t="s">
        <v>31045</v>
      </c>
      <c r="AT23754" s="1" t="s">
        <v>59</v>
      </c>
      <c r="AU23754" s="1" t="s">
        <v>59</v>
      </c>
      <c r="AV23754" s="2">
        <v>45399.411010995369</v>
      </c>
      <c r="AW23754" s="1" t="s">
        <v>59</v>
      </c>
      <c r="AX23754" s="1" t="s">
        <v>1047</v>
      </c>
    </row>
    <row r="23755" spans="1:50" x14ac:dyDescent="0.35">
      <c r="A23755">
        <v>2777479780</v>
      </c>
      <c r="B23755" s="1" t="s">
        <v>1028</v>
      </c>
      <c r="C23755" s="1" t="s">
        <v>54605</v>
      </c>
      <c r="D23755" s="1" t="s">
        <v>52</v>
      </c>
      <c r="E23755" s="1" t="s">
        <v>53</v>
      </c>
      <c r="F23755" s="1" t="s">
        <v>54</v>
      </c>
      <c r="G23755" s="1" t="s">
        <v>55</v>
      </c>
      <c r="H23755" s="1" t="s">
        <v>56</v>
      </c>
      <c r="I23755" s="1" t="s">
        <v>908</v>
      </c>
      <c r="J23755" s="1" t="s">
        <v>909</v>
      </c>
      <c r="K23755" s="1" t="s">
        <v>59</v>
      </c>
      <c r="L23755" s="1" t="s">
        <v>60</v>
      </c>
      <c r="M23755" s="1" t="s">
        <v>910</v>
      </c>
      <c r="N23755" s="1" t="s">
        <v>909</v>
      </c>
      <c r="O23755" s="1" t="s">
        <v>59</v>
      </c>
      <c r="P23755" s="1" t="s">
        <v>62</v>
      </c>
      <c r="Q23755" s="1" t="s">
        <v>1326</v>
      </c>
      <c r="R23755" s="1" t="s">
        <v>275</v>
      </c>
      <c r="S23755" s="1" t="s">
        <v>64</v>
      </c>
      <c r="T23755">
        <v>3</v>
      </c>
      <c r="U23755" s="1" t="s">
        <v>1030</v>
      </c>
      <c r="V23755">
        <v>1.8610869999999999</v>
      </c>
      <c r="W23755">
        <v>103.892876</v>
      </c>
      <c r="Y23755" s="1" t="s">
        <v>59</v>
      </c>
      <c r="Z23755" s="1" t="s">
        <v>59</v>
      </c>
      <c r="AA23755" s="1" t="s">
        <v>59</v>
      </c>
      <c r="AB23755" s="1" t="s">
        <v>59</v>
      </c>
      <c r="AC23755" s="1" t="s">
        <v>59</v>
      </c>
      <c r="AD23755" s="1" t="s">
        <v>51805</v>
      </c>
      <c r="AE23755">
        <v>5</v>
      </c>
      <c r="AF23755">
        <v>10</v>
      </c>
      <c r="AG23755">
        <v>2019</v>
      </c>
      <c r="AH23755">
        <v>2475916</v>
      </c>
      <c r="AI23755">
        <v>2475916</v>
      </c>
      <c r="AJ23755" s="1" t="s">
        <v>67</v>
      </c>
      <c r="AK23755" s="1" t="s">
        <v>1032</v>
      </c>
      <c r="AL23755" s="1" t="s">
        <v>1033</v>
      </c>
      <c r="AM23755" s="1" t="s">
        <v>54606</v>
      </c>
      <c r="AN23755" s="1" t="s">
        <v>59</v>
      </c>
      <c r="AO23755" s="1" t="s">
        <v>59</v>
      </c>
      <c r="AP23755" s="2"/>
      <c r="AQ23755" s="1" t="s">
        <v>920</v>
      </c>
      <c r="AR23755" s="1" t="s">
        <v>59</v>
      </c>
      <c r="AS23755" s="1" t="s">
        <v>4609</v>
      </c>
      <c r="AT23755" s="1" t="s">
        <v>59</v>
      </c>
      <c r="AU23755" s="1" t="s">
        <v>59</v>
      </c>
      <c r="AV23755" s="2">
        <v>45399.41128896991</v>
      </c>
      <c r="AW23755" s="1" t="s">
        <v>59</v>
      </c>
      <c r="AX23755" s="1" t="s">
        <v>1036</v>
      </c>
    </row>
    <row r="23756" spans="1:50" x14ac:dyDescent="0.35">
      <c r="A23756">
        <v>2777427243</v>
      </c>
      <c r="B23756" s="1" t="s">
        <v>1028</v>
      </c>
      <c r="C23756" s="1" t="s">
        <v>54607</v>
      </c>
      <c r="D23756" s="1" t="s">
        <v>52</v>
      </c>
      <c r="E23756" s="1" t="s">
        <v>53</v>
      </c>
      <c r="F23756" s="1" t="s">
        <v>54</v>
      </c>
      <c r="G23756" s="1" t="s">
        <v>55</v>
      </c>
      <c r="H23756" s="1" t="s">
        <v>56</v>
      </c>
      <c r="I23756" s="1" t="s">
        <v>111</v>
      </c>
      <c r="J23756" s="1" t="s">
        <v>112</v>
      </c>
      <c r="K23756" s="1" t="s">
        <v>59</v>
      </c>
      <c r="L23756" s="1" t="s">
        <v>60</v>
      </c>
      <c r="M23756" s="1" t="s">
        <v>113</v>
      </c>
      <c r="N23756" s="1" t="s">
        <v>112</v>
      </c>
      <c r="O23756" s="1" t="s">
        <v>59</v>
      </c>
      <c r="P23756" s="1" t="s">
        <v>62</v>
      </c>
      <c r="Q23756" s="1" t="s">
        <v>2612</v>
      </c>
      <c r="R23756" s="1" t="s">
        <v>140</v>
      </c>
      <c r="S23756" s="1" t="s">
        <v>64</v>
      </c>
      <c r="T23756">
        <v>5</v>
      </c>
      <c r="U23756" s="1" t="s">
        <v>1030</v>
      </c>
      <c r="V23756">
        <v>4.8631539999999998</v>
      </c>
      <c r="W23756">
        <v>100.79312</v>
      </c>
      <c r="Y23756" s="1" t="s">
        <v>59</v>
      </c>
      <c r="Z23756" s="1" t="s">
        <v>59</v>
      </c>
      <c r="AA23756" s="1" t="s">
        <v>59</v>
      </c>
      <c r="AB23756" s="1" t="s">
        <v>59</v>
      </c>
      <c r="AC23756" s="1" t="s">
        <v>59</v>
      </c>
      <c r="AD23756" s="1" t="s">
        <v>52673</v>
      </c>
      <c r="AE23756">
        <v>2</v>
      </c>
      <c r="AF23756">
        <v>11</v>
      </c>
      <c r="AG23756">
        <v>2019</v>
      </c>
      <c r="AH23756">
        <v>2475930</v>
      </c>
      <c r="AI23756">
        <v>2475930</v>
      </c>
      <c r="AJ23756" s="1" t="s">
        <v>67</v>
      </c>
      <c r="AK23756" s="1" t="s">
        <v>1032</v>
      </c>
      <c r="AL23756" s="1" t="s">
        <v>1033</v>
      </c>
      <c r="AM23756" s="1" t="s">
        <v>54608</v>
      </c>
      <c r="AN23756" s="1" t="s">
        <v>59</v>
      </c>
      <c r="AO23756" s="1" t="s">
        <v>59</v>
      </c>
      <c r="AP23756" s="2"/>
      <c r="AQ23756" s="1" t="s">
        <v>920</v>
      </c>
      <c r="AR23756" s="1" t="s">
        <v>59</v>
      </c>
      <c r="AS23756" s="1" t="s">
        <v>4154</v>
      </c>
      <c r="AT23756" s="1" t="s">
        <v>59</v>
      </c>
      <c r="AU23756" s="1" t="s">
        <v>59</v>
      </c>
      <c r="AV23756" s="2">
        <v>45399.395811898146</v>
      </c>
      <c r="AW23756" s="1" t="s">
        <v>59</v>
      </c>
      <c r="AX23756" s="1" t="s">
        <v>1036</v>
      </c>
    </row>
    <row r="23757" spans="1:50" x14ac:dyDescent="0.35">
      <c r="A23757">
        <v>2777408966</v>
      </c>
      <c r="B23757" s="1" t="s">
        <v>1028</v>
      </c>
      <c r="C23757" s="1" t="s">
        <v>54609</v>
      </c>
      <c r="D23757" s="1" t="s">
        <v>52</v>
      </c>
      <c r="E23757" s="1" t="s">
        <v>53</v>
      </c>
      <c r="F23757" s="1" t="s">
        <v>54</v>
      </c>
      <c r="G23757" s="1" t="s">
        <v>55</v>
      </c>
      <c r="H23757" s="1" t="s">
        <v>56</v>
      </c>
      <c r="I23757" s="1" t="s">
        <v>76</v>
      </c>
      <c r="J23757" s="1" t="s">
        <v>95</v>
      </c>
      <c r="K23757" s="1" t="s">
        <v>59</v>
      </c>
      <c r="L23757" s="1" t="s">
        <v>60</v>
      </c>
      <c r="M23757" s="1" t="s">
        <v>96</v>
      </c>
      <c r="N23757" s="1" t="s">
        <v>95</v>
      </c>
      <c r="O23757" s="1" t="s">
        <v>59</v>
      </c>
      <c r="P23757" s="1" t="s">
        <v>62</v>
      </c>
      <c r="Q23757" s="1" t="s">
        <v>1116</v>
      </c>
      <c r="R23757" s="1" t="s">
        <v>63</v>
      </c>
      <c r="S23757" s="1" t="s">
        <v>64</v>
      </c>
      <c r="T23757">
        <v>2</v>
      </c>
      <c r="U23757" s="1" t="s">
        <v>1030</v>
      </c>
      <c r="V23757">
        <v>5.4686240000000002</v>
      </c>
      <c r="W23757">
        <v>118.187744</v>
      </c>
      <c r="Y23757" s="1" t="s">
        <v>59</v>
      </c>
      <c r="Z23757" s="1" t="s">
        <v>59</v>
      </c>
      <c r="AA23757" s="1" t="s">
        <v>59</v>
      </c>
      <c r="AB23757" s="1" t="s">
        <v>59</v>
      </c>
      <c r="AC23757" s="1" t="s">
        <v>59</v>
      </c>
      <c r="AD23757" s="1" t="s">
        <v>52829</v>
      </c>
      <c r="AE23757">
        <v>29</v>
      </c>
      <c r="AF23757">
        <v>9</v>
      </c>
      <c r="AG23757">
        <v>2019</v>
      </c>
      <c r="AH23757">
        <v>2475991</v>
      </c>
      <c r="AI23757">
        <v>2475991</v>
      </c>
      <c r="AJ23757" s="1" t="s">
        <v>67</v>
      </c>
      <c r="AK23757" s="1" t="s">
        <v>1032</v>
      </c>
      <c r="AL23757" s="1" t="s">
        <v>1033</v>
      </c>
      <c r="AM23757" s="1" t="s">
        <v>54610</v>
      </c>
      <c r="AN23757" s="1" t="s">
        <v>59</v>
      </c>
      <c r="AO23757" s="1" t="s">
        <v>59</v>
      </c>
      <c r="AP23757" s="2"/>
      <c r="AQ23757" s="1" t="s">
        <v>920</v>
      </c>
      <c r="AR23757" s="1" t="s">
        <v>59</v>
      </c>
      <c r="AS23757" s="1" t="s">
        <v>1232</v>
      </c>
      <c r="AT23757" s="1" t="s">
        <v>59</v>
      </c>
      <c r="AU23757" s="1" t="s">
        <v>59</v>
      </c>
      <c r="AV23757" s="2">
        <v>45399.42552290509</v>
      </c>
      <c r="AW23757" s="1" t="s">
        <v>59</v>
      </c>
      <c r="AX23757" s="1" t="s">
        <v>1047</v>
      </c>
    </row>
    <row r="23758" spans="1:50" x14ac:dyDescent="0.35">
      <c r="A23758">
        <v>2777340515</v>
      </c>
      <c r="B23758" s="1" t="s">
        <v>1028</v>
      </c>
      <c r="C23758" s="1" t="s">
        <v>54611</v>
      </c>
      <c r="D23758" s="1" t="s">
        <v>52</v>
      </c>
      <c r="E23758" s="1" t="s">
        <v>53</v>
      </c>
      <c r="F23758" s="1" t="s">
        <v>54</v>
      </c>
      <c r="G23758" s="1" t="s">
        <v>55</v>
      </c>
      <c r="H23758" s="1" t="s">
        <v>56</v>
      </c>
      <c r="I23758" s="1" t="s">
        <v>57</v>
      </c>
      <c r="J23758" s="1" t="s">
        <v>58</v>
      </c>
      <c r="K23758" s="1" t="s">
        <v>59</v>
      </c>
      <c r="L23758" s="1" t="s">
        <v>60</v>
      </c>
      <c r="M23758" s="1" t="s">
        <v>61</v>
      </c>
      <c r="N23758" s="1" t="s">
        <v>58</v>
      </c>
      <c r="O23758" s="1" t="s">
        <v>59</v>
      </c>
      <c r="P23758" s="1" t="s">
        <v>62</v>
      </c>
      <c r="Q23758" s="1" t="s">
        <v>26823</v>
      </c>
      <c r="R23758" s="1" t="s">
        <v>82</v>
      </c>
      <c r="S23758" s="1" t="s">
        <v>64</v>
      </c>
      <c r="T23758">
        <v>1</v>
      </c>
      <c r="U23758" s="1" t="s">
        <v>1030</v>
      </c>
      <c r="V23758">
        <v>4.4317209999999996</v>
      </c>
      <c r="W23758">
        <v>102.441124</v>
      </c>
      <c r="Y23758" s="1" t="s">
        <v>59</v>
      </c>
      <c r="Z23758" s="1" t="s">
        <v>59</v>
      </c>
      <c r="AA23758" s="1" t="s">
        <v>59</v>
      </c>
      <c r="AB23758" s="1" t="s">
        <v>59</v>
      </c>
      <c r="AC23758" s="1" t="s">
        <v>59</v>
      </c>
      <c r="AD23758" s="1" t="s">
        <v>45419</v>
      </c>
      <c r="AE23758">
        <v>20</v>
      </c>
      <c r="AF23758">
        <v>7</v>
      </c>
      <c r="AG23758">
        <v>2019</v>
      </c>
      <c r="AH23758">
        <v>2476004</v>
      </c>
      <c r="AI23758">
        <v>2476004</v>
      </c>
      <c r="AJ23758" s="1" t="s">
        <v>67</v>
      </c>
      <c r="AK23758" s="1" t="s">
        <v>1032</v>
      </c>
      <c r="AL23758" s="1" t="s">
        <v>1033</v>
      </c>
      <c r="AM23758" s="1" t="s">
        <v>54612</v>
      </c>
      <c r="AN23758" s="1" t="s">
        <v>59</v>
      </c>
      <c r="AO23758" s="1" t="s">
        <v>59</v>
      </c>
      <c r="AP23758" s="2"/>
      <c r="AQ23758" s="1" t="s">
        <v>920</v>
      </c>
      <c r="AR23758" s="1" t="s">
        <v>59</v>
      </c>
      <c r="AS23758" s="1" t="s">
        <v>53012</v>
      </c>
      <c r="AT23758" s="1" t="s">
        <v>59</v>
      </c>
      <c r="AU23758" s="1" t="s">
        <v>59</v>
      </c>
      <c r="AV23758" s="2">
        <v>45399.426399143522</v>
      </c>
      <c r="AW23758" s="1" t="s">
        <v>59</v>
      </c>
      <c r="AX23758" s="1" t="s">
        <v>1047</v>
      </c>
    </row>
    <row r="23759" spans="1:50" x14ac:dyDescent="0.35">
      <c r="A23759">
        <v>2777291980</v>
      </c>
      <c r="B23759" s="1" t="s">
        <v>1028</v>
      </c>
      <c r="C23759" s="1" t="s">
        <v>54613</v>
      </c>
      <c r="D23759" s="1" t="s">
        <v>52</v>
      </c>
      <c r="E23759" s="1" t="s">
        <v>53</v>
      </c>
      <c r="F23759" s="1" t="s">
        <v>54</v>
      </c>
      <c r="G23759" s="1" t="s">
        <v>55</v>
      </c>
      <c r="H23759" s="1" t="s">
        <v>56</v>
      </c>
      <c r="I23759" s="1" t="s">
        <v>76</v>
      </c>
      <c r="J23759" s="1" t="s">
        <v>77</v>
      </c>
      <c r="K23759" s="1" t="s">
        <v>59</v>
      </c>
      <c r="L23759" s="1" t="s">
        <v>60</v>
      </c>
      <c r="M23759" s="1" t="s">
        <v>78</v>
      </c>
      <c r="N23759" s="1" t="s">
        <v>77</v>
      </c>
      <c r="O23759" s="1" t="s">
        <v>59</v>
      </c>
      <c r="P23759" s="1" t="s">
        <v>62</v>
      </c>
      <c r="Q23759" s="1" t="s">
        <v>1373</v>
      </c>
      <c r="R23759" s="1" t="s">
        <v>63</v>
      </c>
      <c r="S23759" s="1" t="s">
        <v>64</v>
      </c>
      <c r="T23759">
        <v>2</v>
      </c>
      <c r="U23759" s="1" t="s">
        <v>1030</v>
      </c>
      <c r="V23759">
        <v>5.8770410000000002</v>
      </c>
      <c r="W23759">
        <v>117.939476</v>
      </c>
      <c r="Y23759" s="1" t="s">
        <v>59</v>
      </c>
      <c r="Z23759" s="1" t="s">
        <v>59</v>
      </c>
      <c r="AA23759" s="1" t="s">
        <v>59</v>
      </c>
      <c r="AB23759" s="1" t="s">
        <v>59</v>
      </c>
      <c r="AC23759" s="1" t="s">
        <v>59</v>
      </c>
      <c r="AD23759" s="1" t="s">
        <v>53312</v>
      </c>
      <c r="AE23759">
        <v>6</v>
      </c>
      <c r="AF23759">
        <v>11</v>
      </c>
      <c r="AG23759">
        <v>2018</v>
      </c>
      <c r="AH23759">
        <v>2475989</v>
      </c>
      <c r="AI23759">
        <v>2475989</v>
      </c>
      <c r="AJ23759" s="1" t="s">
        <v>67</v>
      </c>
      <c r="AK23759" s="1" t="s">
        <v>1032</v>
      </c>
      <c r="AL23759" s="1" t="s">
        <v>1033</v>
      </c>
      <c r="AM23759" s="1" t="s">
        <v>54614</v>
      </c>
      <c r="AN23759" s="1" t="s">
        <v>59</v>
      </c>
      <c r="AO23759" s="1" t="s">
        <v>59</v>
      </c>
      <c r="AP23759" s="2"/>
      <c r="AQ23759" s="1" t="s">
        <v>920</v>
      </c>
      <c r="AR23759" s="1" t="s">
        <v>59</v>
      </c>
      <c r="AS23759" s="1" t="s">
        <v>53140</v>
      </c>
      <c r="AT23759" s="1" t="s">
        <v>59</v>
      </c>
      <c r="AU23759" s="1" t="s">
        <v>59</v>
      </c>
      <c r="AV23759" s="2">
        <v>45399.412366249999</v>
      </c>
      <c r="AW23759" s="1" t="s">
        <v>59</v>
      </c>
      <c r="AX23759" s="1" t="s">
        <v>1047</v>
      </c>
    </row>
    <row r="23760" spans="1:50" x14ac:dyDescent="0.35">
      <c r="A23760">
        <v>2777289889</v>
      </c>
      <c r="B23760" s="1" t="s">
        <v>1028</v>
      </c>
      <c r="C23760" s="1" t="s">
        <v>54615</v>
      </c>
      <c r="D23760" s="1" t="s">
        <v>52</v>
      </c>
      <c r="E23760" s="1" t="s">
        <v>53</v>
      </c>
      <c r="F23760" s="1" t="s">
        <v>54</v>
      </c>
      <c r="G23760" s="1" t="s">
        <v>55</v>
      </c>
      <c r="H23760" s="1" t="s">
        <v>56</v>
      </c>
      <c r="I23760" s="1" t="s">
        <v>111</v>
      </c>
      <c r="J23760" s="1" t="s">
        <v>112</v>
      </c>
      <c r="K23760" s="1" t="s">
        <v>59</v>
      </c>
      <c r="L23760" s="1" t="s">
        <v>60</v>
      </c>
      <c r="M23760" s="1" t="s">
        <v>113</v>
      </c>
      <c r="N23760" s="1" t="s">
        <v>112</v>
      </c>
      <c r="O23760" s="1" t="s">
        <v>59</v>
      </c>
      <c r="P23760" s="1" t="s">
        <v>62</v>
      </c>
      <c r="Q23760" s="1" t="s">
        <v>49182</v>
      </c>
      <c r="R23760" s="1" t="s">
        <v>1365</v>
      </c>
      <c r="S23760" s="1" t="s">
        <v>64</v>
      </c>
      <c r="T23760">
        <v>2</v>
      </c>
      <c r="U23760" s="1" t="s">
        <v>1030</v>
      </c>
      <c r="V23760">
        <v>2.8334030000000001</v>
      </c>
      <c r="W23760">
        <v>102.03252000000001</v>
      </c>
      <c r="Y23760" s="1" t="s">
        <v>59</v>
      </c>
      <c r="Z23760" s="1" t="s">
        <v>59</v>
      </c>
      <c r="AA23760" s="1" t="s">
        <v>59</v>
      </c>
      <c r="AB23760" s="1" t="s">
        <v>59</v>
      </c>
      <c r="AC23760" s="1" t="s">
        <v>59</v>
      </c>
      <c r="AD23760" s="1" t="s">
        <v>54616</v>
      </c>
      <c r="AE23760">
        <v>16</v>
      </c>
      <c r="AF23760">
        <v>6</v>
      </c>
      <c r="AG23760">
        <v>2019</v>
      </c>
      <c r="AH23760">
        <v>2475930</v>
      </c>
      <c r="AI23760">
        <v>2475930</v>
      </c>
      <c r="AJ23760" s="1" t="s">
        <v>67</v>
      </c>
      <c r="AK23760" s="1" t="s">
        <v>1032</v>
      </c>
      <c r="AL23760" s="1" t="s">
        <v>1104</v>
      </c>
      <c r="AM23760" s="1" t="s">
        <v>54617</v>
      </c>
      <c r="AN23760" s="1" t="s">
        <v>59</v>
      </c>
      <c r="AO23760" s="1" t="s">
        <v>59</v>
      </c>
      <c r="AP23760" s="2"/>
      <c r="AQ23760" s="1" t="s">
        <v>920</v>
      </c>
      <c r="AR23760" s="1" t="s">
        <v>59</v>
      </c>
      <c r="AS23760" s="1" t="s">
        <v>53427</v>
      </c>
      <c r="AT23760" s="1" t="s">
        <v>59</v>
      </c>
      <c r="AU23760" s="1" t="s">
        <v>59</v>
      </c>
      <c r="AV23760" s="2">
        <v>45399.428828194446</v>
      </c>
      <c r="AW23760" s="1" t="s">
        <v>59</v>
      </c>
      <c r="AX23760" s="1" t="s">
        <v>1036</v>
      </c>
    </row>
    <row r="23761" spans="1:50" x14ac:dyDescent="0.35">
      <c r="A23761">
        <v>2777264345</v>
      </c>
      <c r="B23761" s="1" t="s">
        <v>1028</v>
      </c>
      <c r="C23761" s="1" t="s">
        <v>54618</v>
      </c>
      <c r="D23761" s="1" t="s">
        <v>52</v>
      </c>
      <c r="E23761" s="1" t="s">
        <v>53</v>
      </c>
      <c r="F23761" s="1" t="s">
        <v>54</v>
      </c>
      <c r="G23761" s="1" t="s">
        <v>55</v>
      </c>
      <c r="H23761" s="1" t="s">
        <v>56</v>
      </c>
      <c r="I23761" s="1" t="s">
        <v>76</v>
      </c>
      <c r="J23761" s="1" t="s">
        <v>95</v>
      </c>
      <c r="K23761" s="1" t="s">
        <v>59</v>
      </c>
      <c r="L23761" s="1" t="s">
        <v>60</v>
      </c>
      <c r="M23761" s="1" t="s">
        <v>96</v>
      </c>
      <c r="N23761" s="1" t="s">
        <v>95</v>
      </c>
      <c r="O23761" s="1" t="s">
        <v>59</v>
      </c>
      <c r="P23761" s="1" t="s">
        <v>62</v>
      </c>
      <c r="Q23761" s="1" t="s">
        <v>53251</v>
      </c>
      <c r="R23761" s="1" t="s">
        <v>63</v>
      </c>
      <c r="S23761" s="1" t="s">
        <v>64</v>
      </c>
      <c r="T23761">
        <v>2</v>
      </c>
      <c r="U23761" s="1" t="s">
        <v>1030</v>
      </c>
      <c r="V23761">
        <v>5.4780530000000001</v>
      </c>
      <c r="W23761">
        <v>118.22172500000001</v>
      </c>
      <c r="Y23761" s="1" t="s">
        <v>59</v>
      </c>
      <c r="Z23761" s="1" t="s">
        <v>59</v>
      </c>
      <c r="AA23761" s="1" t="s">
        <v>59</v>
      </c>
      <c r="AB23761" s="1" t="s">
        <v>59</v>
      </c>
      <c r="AC23761" s="1" t="s">
        <v>59</v>
      </c>
      <c r="AD23761" s="1" t="s">
        <v>49006</v>
      </c>
      <c r="AE23761">
        <v>9</v>
      </c>
      <c r="AF23761">
        <v>8</v>
      </c>
      <c r="AG23761">
        <v>2019</v>
      </c>
      <c r="AH23761">
        <v>2475991</v>
      </c>
      <c r="AI23761">
        <v>2475991</v>
      </c>
      <c r="AJ23761" s="1" t="s">
        <v>67</v>
      </c>
      <c r="AK23761" s="1" t="s">
        <v>1032</v>
      </c>
      <c r="AL23761" s="1" t="s">
        <v>1033</v>
      </c>
      <c r="AM23761" s="1" t="s">
        <v>54619</v>
      </c>
      <c r="AN23761" s="1" t="s">
        <v>59</v>
      </c>
      <c r="AO23761" s="1" t="s">
        <v>59</v>
      </c>
      <c r="AP23761" s="2"/>
      <c r="AQ23761" s="1" t="s">
        <v>920</v>
      </c>
      <c r="AR23761" s="1" t="s">
        <v>59</v>
      </c>
      <c r="AS23761" s="1" t="s">
        <v>53037</v>
      </c>
      <c r="AT23761" s="1" t="s">
        <v>59</v>
      </c>
      <c r="AU23761" s="1" t="s">
        <v>59</v>
      </c>
      <c r="AV23761" s="2">
        <v>45399.430279131942</v>
      </c>
      <c r="AW23761" s="1" t="s">
        <v>59</v>
      </c>
      <c r="AX23761" s="1" t="s">
        <v>1036</v>
      </c>
    </row>
    <row r="23762" spans="1:50" x14ac:dyDescent="0.35">
      <c r="A23762">
        <v>2777261998</v>
      </c>
      <c r="B23762" s="1" t="s">
        <v>1028</v>
      </c>
      <c r="C23762" s="1" t="s">
        <v>54620</v>
      </c>
      <c r="D23762" s="1" t="s">
        <v>52</v>
      </c>
      <c r="E23762" s="1" t="s">
        <v>53</v>
      </c>
      <c r="F23762" s="1" t="s">
        <v>54</v>
      </c>
      <c r="G23762" s="1" t="s">
        <v>55</v>
      </c>
      <c r="H23762" s="1" t="s">
        <v>56</v>
      </c>
      <c r="I23762" s="1" t="s">
        <v>76</v>
      </c>
      <c r="J23762" s="1" t="s">
        <v>77</v>
      </c>
      <c r="K23762" s="1" t="s">
        <v>59</v>
      </c>
      <c r="L23762" s="1" t="s">
        <v>60</v>
      </c>
      <c r="M23762" s="1" t="s">
        <v>78</v>
      </c>
      <c r="N23762" s="1" t="s">
        <v>77</v>
      </c>
      <c r="O23762" s="1" t="s">
        <v>59</v>
      </c>
      <c r="P23762" s="1" t="s">
        <v>62</v>
      </c>
      <c r="Q23762" s="1" t="s">
        <v>1544</v>
      </c>
      <c r="R23762" s="1" t="s">
        <v>82</v>
      </c>
      <c r="S23762" s="1" t="s">
        <v>64</v>
      </c>
      <c r="T23762">
        <v>4</v>
      </c>
      <c r="U23762" s="1" t="s">
        <v>1030</v>
      </c>
      <c r="V23762">
        <v>4.6788660000000002</v>
      </c>
      <c r="W23762">
        <v>102.057495</v>
      </c>
      <c r="Y23762" s="1" t="s">
        <v>59</v>
      </c>
      <c r="Z23762" s="1" t="s">
        <v>59</v>
      </c>
      <c r="AA23762" s="1" t="s">
        <v>59</v>
      </c>
      <c r="AB23762" s="1" t="s">
        <v>59</v>
      </c>
      <c r="AC23762" s="1" t="s">
        <v>59</v>
      </c>
      <c r="AD23762" s="1" t="s">
        <v>26317</v>
      </c>
      <c r="AE23762">
        <v>5</v>
      </c>
      <c r="AF23762">
        <v>9</v>
      </c>
      <c r="AG23762">
        <v>2019</v>
      </c>
      <c r="AH23762">
        <v>2475989</v>
      </c>
      <c r="AI23762">
        <v>2475989</v>
      </c>
      <c r="AJ23762" s="1" t="s">
        <v>67</v>
      </c>
      <c r="AK23762" s="1" t="s">
        <v>1032</v>
      </c>
      <c r="AL23762" s="1" t="s">
        <v>1033</v>
      </c>
      <c r="AM23762" s="1" t="s">
        <v>54621</v>
      </c>
      <c r="AN23762" s="1" t="s">
        <v>59</v>
      </c>
      <c r="AO23762" s="1" t="s">
        <v>59</v>
      </c>
      <c r="AP23762" s="2"/>
      <c r="AQ23762" s="1" t="s">
        <v>920</v>
      </c>
      <c r="AR23762" s="1" t="s">
        <v>59</v>
      </c>
      <c r="AS23762" s="1" t="s">
        <v>37043</v>
      </c>
      <c r="AT23762" s="1" t="s">
        <v>59</v>
      </c>
      <c r="AU23762" s="1" t="s">
        <v>59</v>
      </c>
      <c r="AV23762" s="2">
        <v>45399.395489386574</v>
      </c>
      <c r="AW23762" s="1" t="s">
        <v>59</v>
      </c>
      <c r="AX23762" s="1" t="s">
        <v>1047</v>
      </c>
    </row>
    <row r="23763" spans="1:50" x14ac:dyDescent="0.35">
      <c r="A23763">
        <v>2777254533</v>
      </c>
      <c r="B23763" s="1" t="s">
        <v>1028</v>
      </c>
      <c r="C23763" s="1" t="s">
        <v>54622</v>
      </c>
      <c r="D23763" s="1" t="s">
        <v>52</v>
      </c>
      <c r="E23763" s="1" t="s">
        <v>53</v>
      </c>
      <c r="F23763" s="1" t="s">
        <v>54</v>
      </c>
      <c r="G23763" s="1" t="s">
        <v>55</v>
      </c>
      <c r="H23763" s="1" t="s">
        <v>56</v>
      </c>
      <c r="I23763" s="1" t="s">
        <v>57</v>
      </c>
      <c r="J23763" s="1" t="s">
        <v>58</v>
      </c>
      <c r="K23763" s="1" t="s">
        <v>59</v>
      </c>
      <c r="L23763" s="1" t="s">
        <v>60</v>
      </c>
      <c r="M23763" s="1" t="s">
        <v>61</v>
      </c>
      <c r="N23763" s="1" t="s">
        <v>58</v>
      </c>
      <c r="O23763" s="1" t="s">
        <v>59</v>
      </c>
      <c r="P23763" s="1" t="s">
        <v>62</v>
      </c>
      <c r="Q23763" s="1" t="s">
        <v>1092</v>
      </c>
      <c r="R23763" s="1" t="s">
        <v>63</v>
      </c>
      <c r="S23763" s="1" t="s">
        <v>64</v>
      </c>
      <c r="T23763">
        <v>2</v>
      </c>
      <c r="U23763" s="1" t="s">
        <v>1030</v>
      </c>
      <c r="V23763">
        <v>5.5375699999999997</v>
      </c>
      <c r="W23763">
        <v>118.297104</v>
      </c>
      <c r="Y23763" s="1" t="s">
        <v>59</v>
      </c>
      <c r="Z23763" s="1" t="s">
        <v>59</v>
      </c>
      <c r="AA23763" s="1" t="s">
        <v>59</v>
      </c>
      <c r="AB23763" s="1" t="s">
        <v>59</v>
      </c>
      <c r="AC23763" s="1" t="s">
        <v>59</v>
      </c>
      <c r="AD23763" s="1" t="s">
        <v>42840</v>
      </c>
      <c r="AE23763">
        <v>8</v>
      </c>
      <c r="AF23763">
        <v>8</v>
      </c>
      <c r="AG23763">
        <v>2019</v>
      </c>
      <c r="AH23763">
        <v>2476004</v>
      </c>
      <c r="AI23763">
        <v>2476004</v>
      </c>
      <c r="AJ23763" s="1" t="s">
        <v>67</v>
      </c>
      <c r="AK23763" s="1" t="s">
        <v>1032</v>
      </c>
      <c r="AL23763" s="1" t="s">
        <v>1033</v>
      </c>
      <c r="AM23763" s="1" t="s">
        <v>54623</v>
      </c>
      <c r="AN23763" s="1" t="s">
        <v>59</v>
      </c>
      <c r="AO23763" s="1" t="s">
        <v>59</v>
      </c>
      <c r="AP23763" s="2"/>
      <c r="AQ23763" s="1" t="s">
        <v>920</v>
      </c>
      <c r="AR23763" s="1" t="s">
        <v>59</v>
      </c>
      <c r="AS23763" s="1" t="s">
        <v>5777</v>
      </c>
      <c r="AT23763" s="1" t="s">
        <v>59</v>
      </c>
      <c r="AU23763" s="1" t="s">
        <v>59</v>
      </c>
      <c r="AV23763" s="2">
        <v>45399.424609594906</v>
      </c>
      <c r="AW23763" s="1" t="s">
        <v>59</v>
      </c>
      <c r="AX23763" s="1" t="s">
        <v>1047</v>
      </c>
    </row>
    <row r="23764" spans="1:50" x14ac:dyDescent="0.35">
      <c r="A23764">
        <v>2777231780</v>
      </c>
      <c r="B23764" s="1" t="s">
        <v>1028</v>
      </c>
      <c r="C23764" s="1" t="s">
        <v>54624</v>
      </c>
      <c r="D23764" s="1" t="s">
        <v>52</v>
      </c>
      <c r="E23764" s="1" t="s">
        <v>53</v>
      </c>
      <c r="F23764" s="1" t="s">
        <v>54</v>
      </c>
      <c r="G23764" s="1" t="s">
        <v>55</v>
      </c>
      <c r="H23764" s="1" t="s">
        <v>56</v>
      </c>
      <c r="I23764" s="1" t="s">
        <v>908</v>
      </c>
      <c r="J23764" s="1" t="s">
        <v>909</v>
      </c>
      <c r="K23764" s="1" t="s">
        <v>59</v>
      </c>
      <c r="L23764" s="1" t="s">
        <v>60</v>
      </c>
      <c r="M23764" s="1" t="s">
        <v>910</v>
      </c>
      <c r="N23764" s="1" t="s">
        <v>909</v>
      </c>
      <c r="O23764" s="1" t="s">
        <v>59</v>
      </c>
      <c r="P23764" s="1" t="s">
        <v>62</v>
      </c>
      <c r="Q23764" s="1" t="s">
        <v>556</v>
      </c>
      <c r="R23764" s="1" t="s">
        <v>63</v>
      </c>
      <c r="S23764" s="1" t="s">
        <v>64</v>
      </c>
      <c r="T23764">
        <v>2</v>
      </c>
      <c r="U23764" s="1" t="s">
        <v>1030</v>
      </c>
      <c r="V23764">
        <v>5.2393409999999996</v>
      </c>
      <c r="W23764">
        <v>118.71002</v>
      </c>
      <c r="Y23764" s="1" t="s">
        <v>59</v>
      </c>
      <c r="Z23764" s="1" t="s">
        <v>59</v>
      </c>
      <c r="AA23764" s="1" t="s">
        <v>59</v>
      </c>
      <c r="AB23764" s="1" t="s">
        <v>59</v>
      </c>
      <c r="AC23764" s="1" t="s">
        <v>59</v>
      </c>
      <c r="AD23764" s="1" t="s">
        <v>47135</v>
      </c>
      <c r="AE23764">
        <v>8</v>
      </c>
      <c r="AF23764">
        <v>10</v>
      </c>
      <c r="AG23764">
        <v>2019</v>
      </c>
      <c r="AH23764">
        <v>2475916</v>
      </c>
      <c r="AI23764">
        <v>2475916</v>
      </c>
      <c r="AJ23764" s="1" t="s">
        <v>67</v>
      </c>
      <c r="AK23764" s="1" t="s">
        <v>1032</v>
      </c>
      <c r="AL23764" s="1" t="s">
        <v>1033</v>
      </c>
      <c r="AM23764" s="1" t="s">
        <v>54625</v>
      </c>
      <c r="AN23764" s="1" t="s">
        <v>59</v>
      </c>
      <c r="AO23764" s="1" t="s">
        <v>59</v>
      </c>
      <c r="AP23764" s="2"/>
      <c r="AQ23764" s="1" t="s">
        <v>920</v>
      </c>
      <c r="AR23764" s="1" t="s">
        <v>59</v>
      </c>
      <c r="AS23764" s="1" t="s">
        <v>52998</v>
      </c>
      <c r="AT23764" s="1" t="s">
        <v>59</v>
      </c>
      <c r="AU23764" s="1" t="s">
        <v>59</v>
      </c>
      <c r="AV23764" s="2">
        <v>45399.410112731479</v>
      </c>
      <c r="AW23764" s="1" t="s">
        <v>59</v>
      </c>
      <c r="AX23764" s="1" t="s">
        <v>1036</v>
      </c>
    </row>
    <row r="23765" spans="1:50" x14ac:dyDescent="0.35">
      <c r="A23765">
        <v>2777227762</v>
      </c>
      <c r="B23765" s="1" t="s">
        <v>1028</v>
      </c>
      <c r="C23765" s="1" t="s">
        <v>54626</v>
      </c>
      <c r="D23765" s="1" t="s">
        <v>52</v>
      </c>
      <c r="E23765" s="1" t="s">
        <v>53</v>
      </c>
      <c r="F23765" s="1" t="s">
        <v>54</v>
      </c>
      <c r="G23765" s="1" t="s">
        <v>55</v>
      </c>
      <c r="H23765" s="1" t="s">
        <v>56</v>
      </c>
      <c r="I23765" s="1" t="s">
        <v>57</v>
      </c>
      <c r="J23765" s="1" t="s">
        <v>58</v>
      </c>
      <c r="K23765" s="1" t="s">
        <v>59</v>
      </c>
      <c r="L23765" s="1" t="s">
        <v>60</v>
      </c>
      <c r="M23765" s="1" t="s">
        <v>61</v>
      </c>
      <c r="N23765" s="1" t="s">
        <v>58</v>
      </c>
      <c r="O23765" s="1" t="s">
        <v>59</v>
      </c>
      <c r="P23765" s="1" t="s">
        <v>62</v>
      </c>
      <c r="Q23765" s="1" t="s">
        <v>1212</v>
      </c>
      <c r="R23765" s="1" t="s">
        <v>63</v>
      </c>
      <c r="S23765" s="1" t="s">
        <v>64</v>
      </c>
      <c r="T23765">
        <v>1</v>
      </c>
      <c r="U23765" s="1" t="s">
        <v>1030</v>
      </c>
      <c r="V23765">
        <v>5.4981669999999996</v>
      </c>
      <c r="W23765">
        <v>118.280914</v>
      </c>
      <c r="Y23765" s="1" t="s">
        <v>59</v>
      </c>
      <c r="Z23765" s="1" t="s">
        <v>59</v>
      </c>
      <c r="AA23765" s="1" t="s">
        <v>59</v>
      </c>
      <c r="AB23765" s="1" t="s">
        <v>59</v>
      </c>
      <c r="AC23765" s="1" t="s">
        <v>59</v>
      </c>
      <c r="AD23765" s="1" t="s">
        <v>51261</v>
      </c>
      <c r="AE23765">
        <v>10</v>
      </c>
      <c r="AF23765">
        <v>8</v>
      </c>
      <c r="AG23765">
        <v>2019</v>
      </c>
      <c r="AH23765">
        <v>2476004</v>
      </c>
      <c r="AI23765">
        <v>2476004</v>
      </c>
      <c r="AJ23765" s="1" t="s">
        <v>67</v>
      </c>
      <c r="AK23765" s="1" t="s">
        <v>1032</v>
      </c>
      <c r="AL23765" s="1" t="s">
        <v>1033</v>
      </c>
      <c r="AM23765" s="1" t="s">
        <v>54627</v>
      </c>
      <c r="AN23765" s="1" t="s">
        <v>59</v>
      </c>
      <c r="AO23765" s="1" t="s">
        <v>59</v>
      </c>
      <c r="AP23765" s="2"/>
      <c r="AQ23765" s="1" t="s">
        <v>920</v>
      </c>
      <c r="AR23765" s="1" t="s">
        <v>59</v>
      </c>
      <c r="AS23765" s="1" t="s">
        <v>52399</v>
      </c>
      <c r="AT23765" s="1" t="s">
        <v>59</v>
      </c>
      <c r="AU23765" s="1" t="s">
        <v>59</v>
      </c>
      <c r="AV23765" s="2">
        <v>45399.395374016203</v>
      </c>
      <c r="AW23765" s="1" t="s">
        <v>59</v>
      </c>
      <c r="AX23765" s="1" t="s">
        <v>1047</v>
      </c>
    </row>
    <row r="23766" spans="1:50" x14ac:dyDescent="0.35">
      <c r="A23766">
        <v>2777213215</v>
      </c>
      <c r="B23766" s="1" t="s">
        <v>1028</v>
      </c>
      <c r="C23766" s="1" t="s">
        <v>54628</v>
      </c>
      <c r="D23766" s="1" t="s">
        <v>52</v>
      </c>
      <c r="E23766" s="1" t="s">
        <v>53</v>
      </c>
      <c r="F23766" s="1" t="s">
        <v>54</v>
      </c>
      <c r="G23766" s="1" t="s">
        <v>55</v>
      </c>
      <c r="H23766" s="1" t="s">
        <v>56</v>
      </c>
      <c r="I23766" s="1" t="s">
        <v>76</v>
      </c>
      <c r="J23766" s="1" t="s">
        <v>95</v>
      </c>
      <c r="K23766" s="1" t="s">
        <v>59</v>
      </c>
      <c r="L23766" s="1" t="s">
        <v>60</v>
      </c>
      <c r="M23766" s="1" t="s">
        <v>96</v>
      </c>
      <c r="N23766" s="1" t="s">
        <v>95</v>
      </c>
      <c r="O23766" s="1" t="s">
        <v>59</v>
      </c>
      <c r="P23766" s="1" t="s">
        <v>62</v>
      </c>
      <c r="Q23766" s="1" t="s">
        <v>556</v>
      </c>
      <c r="R23766" s="1" t="s">
        <v>63</v>
      </c>
      <c r="S23766" s="1" t="s">
        <v>64</v>
      </c>
      <c r="T23766">
        <v>9</v>
      </c>
      <c r="U23766" s="1" t="s">
        <v>1030</v>
      </c>
      <c r="V23766">
        <v>5.2393409999999996</v>
      </c>
      <c r="W23766">
        <v>118.71002</v>
      </c>
      <c r="Y23766" s="1" t="s">
        <v>59</v>
      </c>
      <c r="Z23766" s="1" t="s">
        <v>59</v>
      </c>
      <c r="AA23766" s="1" t="s">
        <v>59</v>
      </c>
      <c r="AB23766" s="1" t="s">
        <v>59</v>
      </c>
      <c r="AC23766" s="1" t="s">
        <v>59</v>
      </c>
      <c r="AD23766" s="1" t="s">
        <v>51133</v>
      </c>
      <c r="AE23766">
        <v>10</v>
      </c>
      <c r="AF23766">
        <v>7</v>
      </c>
      <c r="AG23766">
        <v>2018</v>
      </c>
      <c r="AH23766">
        <v>2475991</v>
      </c>
      <c r="AI23766">
        <v>2475991</v>
      </c>
      <c r="AJ23766" s="1" t="s">
        <v>67</v>
      </c>
      <c r="AK23766" s="1" t="s">
        <v>1032</v>
      </c>
      <c r="AL23766" s="1" t="s">
        <v>1033</v>
      </c>
      <c r="AM23766" s="1" t="s">
        <v>54629</v>
      </c>
      <c r="AN23766" s="1" t="s">
        <v>59</v>
      </c>
      <c r="AO23766" s="1" t="s">
        <v>59</v>
      </c>
      <c r="AP23766" s="2"/>
      <c r="AQ23766" s="1" t="s">
        <v>920</v>
      </c>
      <c r="AR23766" s="1" t="s">
        <v>59</v>
      </c>
      <c r="AS23766" s="1" t="s">
        <v>52842</v>
      </c>
      <c r="AT23766" s="1" t="s">
        <v>59</v>
      </c>
      <c r="AU23766" s="1" t="s">
        <v>59</v>
      </c>
      <c r="AV23766" s="2">
        <v>45399.410806458334</v>
      </c>
      <c r="AW23766" s="1" t="s">
        <v>59</v>
      </c>
      <c r="AX23766" s="1" t="s">
        <v>1036</v>
      </c>
    </row>
    <row r="23767" spans="1:50" x14ac:dyDescent="0.35">
      <c r="A23767">
        <v>2777209753</v>
      </c>
      <c r="B23767" s="1" t="s">
        <v>1028</v>
      </c>
      <c r="C23767" s="1" t="s">
        <v>54630</v>
      </c>
      <c r="D23767" s="1" t="s">
        <v>52</v>
      </c>
      <c r="E23767" s="1" t="s">
        <v>53</v>
      </c>
      <c r="F23767" s="1" t="s">
        <v>54</v>
      </c>
      <c r="G23767" s="1" t="s">
        <v>55</v>
      </c>
      <c r="H23767" s="1" t="s">
        <v>56</v>
      </c>
      <c r="I23767" s="1" t="s">
        <v>57</v>
      </c>
      <c r="J23767" s="1" t="s">
        <v>58</v>
      </c>
      <c r="K23767" s="1" t="s">
        <v>59</v>
      </c>
      <c r="L23767" s="1" t="s">
        <v>60</v>
      </c>
      <c r="M23767" s="1" t="s">
        <v>61</v>
      </c>
      <c r="N23767" s="1" t="s">
        <v>58</v>
      </c>
      <c r="O23767" s="1" t="s">
        <v>59</v>
      </c>
      <c r="P23767" s="1" t="s">
        <v>62</v>
      </c>
      <c r="Q23767" s="1" t="s">
        <v>1097</v>
      </c>
      <c r="R23767" s="1" t="s">
        <v>63</v>
      </c>
      <c r="S23767" s="1" t="s">
        <v>64</v>
      </c>
      <c r="T23767">
        <v>2</v>
      </c>
      <c r="U23767" s="1" t="s">
        <v>1030</v>
      </c>
      <c r="V23767">
        <v>5.0198</v>
      </c>
      <c r="W23767">
        <v>117.7462</v>
      </c>
      <c r="Y23767" s="1" t="s">
        <v>59</v>
      </c>
      <c r="Z23767" s="1" t="s">
        <v>59</v>
      </c>
      <c r="AA23767" s="1" t="s">
        <v>59</v>
      </c>
      <c r="AB23767" s="1" t="s">
        <v>59</v>
      </c>
      <c r="AC23767" s="1" t="s">
        <v>59</v>
      </c>
      <c r="AD23767" s="1" t="s">
        <v>53905</v>
      </c>
      <c r="AE23767">
        <v>6</v>
      </c>
      <c r="AF23767">
        <v>10</v>
      </c>
      <c r="AG23767">
        <v>2019</v>
      </c>
      <c r="AH23767">
        <v>2476004</v>
      </c>
      <c r="AI23767">
        <v>2476004</v>
      </c>
      <c r="AJ23767" s="1" t="s">
        <v>67</v>
      </c>
      <c r="AK23767" s="1" t="s">
        <v>1032</v>
      </c>
      <c r="AL23767" s="1" t="s">
        <v>1033</v>
      </c>
      <c r="AM23767" s="1" t="s">
        <v>54631</v>
      </c>
      <c r="AN23767" s="1" t="s">
        <v>59</v>
      </c>
      <c r="AO23767" s="1" t="s">
        <v>59</v>
      </c>
      <c r="AP23767" s="2"/>
      <c r="AQ23767" s="1" t="s">
        <v>920</v>
      </c>
      <c r="AR23767" s="1" t="s">
        <v>59</v>
      </c>
      <c r="AS23767" s="1" t="s">
        <v>42505</v>
      </c>
      <c r="AT23767" s="1" t="s">
        <v>59</v>
      </c>
      <c r="AU23767" s="1" t="s">
        <v>59</v>
      </c>
      <c r="AV23767" s="2">
        <v>45399.426590532406</v>
      </c>
      <c r="AW23767" s="1" t="s">
        <v>59</v>
      </c>
      <c r="AX23767" s="1" t="s">
        <v>1047</v>
      </c>
    </row>
    <row r="23768" spans="1:50" x14ac:dyDescent="0.35">
      <c r="A23768">
        <v>2777209247</v>
      </c>
      <c r="B23768" s="1" t="s">
        <v>1028</v>
      </c>
      <c r="C23768" s="1" t="s">
        <v>54632</v>
      </c>
      <c r="D23768" s="1" t="s">
        <v>52</v>
      </c>
      <c r="E23768" s="1" t="s">
        <v>53</v>
      </c>
      <c r="F23768" s="1" t="s">
        <v>54</v>
      </c>
      <c r="G23768" s="1" t="s">
        <v>55</v>
      </c>
      <c r="H23768" s="1" t="s">
        <v>56</v>
      </c>
      <c r="I23768" s="1" t="s">
        <v>57</v>
      </c>
      <c r="J23768" s="1" t="s">
        <v>58</v>
      </c>
      <c r="K23768" s="1" t="s">
        <v>59</v>
      </c>
      <c r="L23768" s="1" t="s">
        <v>60</v>
      </c>
      <c r="M23768" s="1" t="s">
        <v>61</v>
      </c>
      <c r="N23768" s="1" t="s">
        <v>58</v>
      </c>
      <c r="O23768" s="1" t="s">
        <v>59</v>
      </c>
      <c r="P23768" s="1" t="s">
        <v>62</v>
      </c>
      <c r="Q23768" s="1" t="s">
        <v>2125</v>
      </c>
      <c r="R23768" s="1" t="s">
        <v>63</v>
      </c>
      <c r="S23768" s="1" t="s">
        <v>64</v>
      </c>
      <c r="T23768">
        <v>2</v>
      </c>
      <c r="U23768" s="1" t="s">
        <v>1030</v>
      </c>
      <c r="V23768">
        <v>5.5042900000000001</v>
      </c>
      <c r="W23768">
        <v>118.27074</v>
      </c>
      <c r="Y23768" s="1" t="s">
        <v>59</v>
      </c>
      <c r="Z23768" s="1" t="s">
        <v>59</v>
      </c>
      <c r="AA23768" s="1" t="s">
        <v>59</v>
      </c>
      <c r="AB23768" s="1" t="s">
        <v>59</v>
      </c>
      <c r="AC23768" s="1" t="s">
        <v>59</v>
      </c>
      <c r="AD23768" s="1" t="s">
        <v>42102</v>
      </c>
      <c r="AE23768">
        <v>11</v>
      </c>
      <c r="AF23768">
        <v>10</v>
      </c>
      <c r="AG23768">
        <v>2019</v>
      </c>
      <c r="AH23768">
        <v>2476004</v>
      </c>
      <c r="AI23768">
        <v>2476004</v>
      </c>
      <c r="AJ23768" s="1" t="s">
        <v>67</v>
      </c>
      <c r="AK23768" s="1" t="s">
        <v>1032</v>
      </c>
      <c r="AL23768" s="1" t="s">
        <v>1033</v>
      </c>
      <c r="AM23768" s="1" t="s">
        <v>54633</v>
      </c>
      <c r="AN23768" s="1" t="s">
        <v>59</v>
      </c>
      <c r="AO23768" s="1" t="s">
        <v>59</v>
      </c>
      <c r="AP23768" s="2"/>
      <c r="AQ23768" s="1" t="s">
        <v>920</v>
      </c>
      <c r="AR23768" s="1" t="s">
        <v>59</v>
      </c>
      <c r="AS23768" s="1" t="s">
        <v>52690</v>
      </c>
      <c r="AT23768" s="1" t="s">
        <v>59</v>
      </c>
      <c r="AU23768" s="1" t="s">
        <v>59</v>
      </c>
      <c r="AV23768" s="2">
        <v>45399.426026817127</v>
      </c>
      <c r="AW23768" s="1" t="s">
        <v>59</v>
      </c>
      <c r="AX23768" s="1" t="s">
        <v>1047</v>
      </c>
    </row>
    <row r="23769" spans="1:50" x14ac:dyDescent="0.35">
      <c r="A23769">
        <v>2777187330</v>
      </c>
      <c r="B23769" s="1" t="s">
        <v>1028</v>
      </c>
      <c r="C23769" s="1" t="s">
        <v>54634</v>
      </c>
      <c r="D23769" s="1" t="s">
        <v>52</v>
      </c>
      <c r="E23769" s="1" t="s">
        <v>53</v>
      </c>
      <c r="F23769" s="1" t="s">
        <v>54</v>
      </c>
      <c r="G23769" s="1" t="s">
        <v>55</v>
      </c>
      <c r="H23769" s="1" t="s">
        <v>56</v>
      </c>
      <c r="I23769" s="1" t="s">
        <v>76</v>
      </c>
      <c r="J23769" s="1" t="s">
        <v>77</v>
      </c>
      <c r="K23769" s="1" t="s">
        <v>59</v>
      </c>
      <c r="L23769" s="1" t="s">
        <v>60</v>
      </c>
      <c r="M23769" s="1" t="s">
        <v>78</v>
      </c>
      <c r="N23769" s="1" t="s">
        <v>77</v>
      </c>
      <c r="O23769" s="1" t="s">
        <v>59</v>
      </c>
      <c r="P23769" s="1" t="s">
        <v>62</v>
      </c>
      <c r="Q23769" s="1" t="s">
        <v>54381</v>
      </c>
      <c r="R23769" s="1" t="s">
        <v>63</v>
      </c>
      <c r="S23769" s="1" t="s">
        <v>64</v>
      </c>
      <c r="U23769" s="1" t="s">
        <v>1030</v>
      </c>
      <c r="V23769">
        <v>5.8664300000000003</v>
      </c>
      <c r="W23769">
        <v>117.94774</v>
      </c>
      <c r="Y23769" s="1" t="s">
        <v>59</v>
      </c>
      <c r="Z23769" s="1" t="s">
        <v>59</v>
      </c>
      <c r="AA23769" s="1" t="s">
        <v>59</v>
      </c>
      <c r="AB23769" s="1" t="s">
        <v>59</v>
      </c>
      <c r="AC23769" s="1" t="s">
        <v>59</v>
      </c>
      <c r="AD23769" s="1" t="s">
        <v>49017</v>
      </c>
      <c r="AE23769">
        <v>3</v>
      </c>
      <c r="AF23769">
        <v>10</v>
      </c>
      <c r="AG23769">
        <v>2019</v>
      </c>
      <c r="AH23769">
        <v>2475989</v>
      </c>
      <c r="AI23769">
        <v>2475989</v>
      </c>
      <c r="AJ23769" s="1" t="s">
        <v>67</v>
      </c>
      <c r="AK23769" s="1" t="s">
        <v>1032</v>
      </c>
      <c r="AL23769" s="1" t="s">
        <v>1033</v>
      </c>
      <c r="AM23769" s="1" t="s">
        <v>54635</v>
      </c>
      <c r="AN23769" s="1" t="s">
        <v>59</v>
      </c>
      <c r="AO23769" s="1" t="s">
        <v>59</v>
      </c>
      <c r="AP23769" s="2"/>
      <c r="AQ23769" s="1" t="s">
        <v>920</v>
      </c>
      <c r="AR23769" s="1" t="s">
        <v>59</v>
      </c>
      <c r="AS23769" s="1" t="s">
        <v>52365</v>
      </c>
      <c r="AT23769" s="1" t="s">
        <v>59</v>
      </c>
      <c r="AU23769" s="1" t="s">
        <v>59</v>
      </c>
      <c r="AV23769" s="2">
        <v>45399.396008391202</v>
      </c>
      <c r="AW23769" s="1" t="s">
        <v>59</v>
      </c>
      <c r="AX23769" s="1" t="s">
        <v>1047</v>
      </c>
    </row>
    <row r="23770" spans="1:50" x14ac:dyDescent="0.35">
      <c r="A23770">
        <v>2777176697</v>
      </c>
      <c r="B23770" s="1" t="s">
        <v>1028</v>
      </c>
      <c r="C23770" s="1" t="s">
        <v>54636</v>
      </c>
      <c r="D23770" s="1" t="s">
        <v>52</v>
      </c>
      <c r="E23770" s="1" t="s">
        <v>53</v>
      </c>
      <c r="F23770" s="1" t="s">
        <v>54</v>
      </c>
      <c r="G23770" s="1" t="s">
        <v>55</v>
      </c>
      <c r="H23770" s="1" t="s">
        <v>56</v>
      </c>
      <c r="I23770" s="1" t="s">
        <v>76</v>
      </c>
      <c r="J23770" s="1" t="s">
        <v>77</v>
      </c>
      <c r="K23770" s="1" t="s">
        <v>59</v>
      </c>
      <c r="L23770" s="1" t="s">
        <v>60</v>
      </c>
      <c r="M23770" s="1" t="s">
        <v>78</v>
      </c>
      <c r="N23770" s="1" t="s">
        <v>77</v>
      </c>
      <c r="O23770" s="1" t="s">
        <v>59</v>
      </c>
      <c r="P23770" s="1" t="s">
        <v>62</v>
      </c>
      <c r="Q23770" s="1" t="s">
        <v>1136</v>
      </c>
      <c r="R23770" s="1" t="s">
        <v>63</v>
      </c>
      <c r="S23770" s="1" t="s">
        <v>64</v>
      </c>
      <c r="T23770">
        <v>2</v>
      </c>
      <c r="U23770" s="1" t="s">
        <v>1030</v>
      </c>
      <c r="V23770">
        <v>5.8761390000000002</v>
      </c>
      <c r="W23770">
        <v>117.94414500000001</v>
      </c>
      <c r="Y23770" s="1" t="s">
        <v>59</v>
      </c>
      <c r="Z23770" s="1" t="s">
        <v>59</v>
      </c>
      <c r="AA23770" s="1" t="s">
        <v>59</v>
      </c>
      <c r="AB23770" s="1" t="s">
        <v>59</v>
      </c>
      <c r="AC23770" s="1" t="s">
        <v>59</v>
      </c>
      <c r="AD23770" s="1" t="s">
        <v>33706</v>
      </c>
      <c r="AE23770">
        <v>27</v>
      </c>
      <c r="AF23770">
        <v>7</v>
      </c>
      <c r="AG23770">
        <v>2019</v>
      </c>
      <c r="AH23770">
        <v>2475989</v>
      </c>
      <c r="AI23770">
        <v>2475989</v>
      </c>
      <c r="AJ23770" s="1" t="s">
        <v>67</v>
      </c>
      <c r="AK23770" s="1" t="s">
        <v>1032</v>
      </c>
      <c r="AL23770" s="1" t="s">
        <v>1033</v>
      </c>
      <c r="AM23770" s="1" t="s">
        <v>54637</v>
      </c>
      <c r="AN23770" s="1" t="s">
        <v>59</v>
      </c>
      <c r="AO23770" s="1" t="s">
        <v>59</v>
      </c>
      <c r="AP23770" s="2"/>
      <c r="AQ23770" s="1" t="s">
        <v>920</v>
      </c>
      <c r="AR23770" s="1" t="s">
        <v>59</v>
      </c>
      <c r="AS23770" s="1" t="s">
        <v>48958</v>
      </c>
      <c r="AT23770" s="1" t="s">
        <v>59</v>
      </c>
      <c r="AU23770" s="1" t="s">
        <v>59</v>
      </c>
      <c r="AV23770" s="2">
        <v>45399.456525729169</v>
      </c>
      <c r="AW23770" s="1" t="s">
        <v>59</v>
      </c>
      <c r="AX23770" s="1" t="s">
        <v>1036</v>
      </c>
    </row>
    <row r="23771" spans="1:50" x14ac:dyDescent="0.35">
      <c r="A23771">
        <v>2777175505</v>
      </c>
      <c r="B23771" s="1" t="s">
        <v>1028</v>
      </c>
      <c r="C23771" s="1" t="s">
        <v>54638</v>
      </c>
      <c r="D23771" s="1" t="s">
        <v>52</v>
      </c>
      <c r="E23771" s="1" t="s">
        <v>53</v>
      </c>
      <c r="F23771" s="1" t="s">
        <v>54</v>
      </c>
      <c r="G23771" s="1" t="s">
        <v>55</v>
      </c>
      <c r="H23771" s="1" t="s">
        <v>56</v>
      </c>
      <c r="I23771" s="1" t="s">
        <v>76</v>
      </c>
      <c r="J23771" s="1" t="s">
        <v>95</v>
      </c>
      <c r="K23771" s="1" t="s">
        <v>59</v>
      </c>
      <c r="L23771" s="1" t="s">
        <v>60</v>
      </c>
      <c r="M23771" s="1" t="s">
        <v>96</v>
      </c>
      <c r="N23771" s="1" t="s">
        <v>95</v>
      </c>
      <c r="O23771" s="1" t="s">
        <v>59</v>
      </c>
      <c r="P23771" s="1" t="s">
        <v>62</v>
      </c>
      <c r="Q23771" s="1" t="s">
        <v>1212</v>
      </c>
      <c r="R23771" s="1" t="s">
        <v>63</v>
      </c>
      <c r="S23771" s="1" t="s">
        <v>64</v>
      </c>
      <c r="T23771">
        <v>4</v>
      </c>
      <c r="U23771" s="1" t="s">
        <v>1030</v>
      </c>
      <c r="V23771">
        <v>5.4981669999999996</v>
      </c>
      <c r="W23771">
        <v>118.280914</v>
      </c>
      <c r="Y23771" s="1" t="s">
        <v>59</v>
      </c>
      <c r="Z23771" s="1" t="s">
        <v>59</v>
      </c>
      <c r="AA23771" s="1" t="s">
        <v>59</v>
      </c>
      <c r="AB23771" s="1" t="s">
        <v>59</v>
      </c>
      <c r="AC23771" s="1" t="s">
        <v>59</v>
      </c>
      <c r="AD23771" s="1" t="s">
        <v>42102</v>
      </c>
      <c r="AE23771">
        <v>11</v>
      </c>
      <c r="AF23771">
        <v>10</v>
      </c>
      <c r="AG23771">
        <v>2019</v>
      </c>
      <c r="AH23771">
        <v>2475991</v>
      </c>
      <c r="AI23771">
        <v>2475991</v>
      </c>
      <c r="AJ23771" s="1" t="s">
        <v>67</v>
      </c>
      <c r="AK23771" s="1" t="s">
        <v>1032</v>
      </c>
      <c r="AL23771" s="1" t="s">
        <v>1033</v>
      </c>
      <c r="AM23771" s="1" t="s">
        <v>54639</v>
      </c>
      <c r="AN23771" s="1" t="s">
        <v>59</v>
      </c>
      <c r="AO23771" s="1" t="s">
        <v>59</v>
      </c>
      <c r="AP23771" s="2"/>
      <c r="AQ23771" s="1" t="s">
        <v>920</v>
      </c>
      <c r="AR23771" s="1" t="s">
        <v>59</v>
      </c>
      <c r="AS23771" s="1" t="s">
        <v>44761</v>
      </c>
      <c r="AT23771" s="1" t="s">
        <v>59</v>
      </c>
      <c r="AU23771" s="1" t="s">
        <v>59</v>
      </c>
      <c r="AV23771" s="2">
        <v>45399.429992627316</v>
      </c>
      <c r="AW23771" s="1" t="s">
        <v>59</v>
      </c>
      <c r="AX23771" s="1" t="s">
        <v>1047</v>
      </c>
    </row>
    <row r="23772" spans="1:50" x14ac:dyDescent="0.35">
      <c r="A23772">
        <v>2777054373</v>
      </c>
      <c r="B23772" s="1" t="s">
        <v>1028</v>
      </c>
      <c r="C23772" s="1" t="s">
        <v>54640</v>
      </c>
      <c r="D23772" s="1" t="s">
        <v>52</v>
      </c>
      <c r="E23772" s="1" t="s">
        <v>53</v>
      </c>
      <c r="F23772" s="1" t="s">
        <v>54</v>
      </c>
      <c r="G23772" s="1" t="s">
        <v>55</v>
      </c>
      <c r="H23772" s="1" t="s">
        <v>56</v>
      </c>
      <c r="I23772" s="1" t="s">
        <v>76</v>
      </c>
      <c r="J23772" s="1" t="s">
        <v>77</v>
      </c>
      <c r="K23772" s="1" t="s">
        <v>59</v>
      </c>
      <c r="L23772" s="1" t="s">
        <v>60</v>
      </c>
      <c r="M23772" s="1" t="s">
        <v>78</v>
      </c>
      <c r="N23772" s="1" t="s">
        <v>77</v>
      </c>
      <c r="O23772" s="1" t="s">
        <v>59</v>
      </c>
      <c r="P23772" s="1" t="s">
        <v>62</v>
      </c>
      <c r="Q23772" s="1" t="s">
        <v>1136</v>
      </c>
      <c r="R23772" s="1" t="s">
        <v>63</v>
      </c>
      <c r="S23772" s="1" t="s">
        <v>64</v>
      </c>
      <c r="T23772">
        <v>2</v>
      </c>
      <c r="U23772" s="1" t="s">
        <v>1030</v>
      </c>
      <c r="V23772">
        <v>5.8761390000000002</v>
      </c>
      <c r="W23772">
        <v>117.94414500000001</v>
      </c>
      <c r="Y23772" s="1" t="s">
        <v>59</v>
      </c>
      <c r="Z23772" s="1" t="s">
        <v>59</v>
      </c>
      <c r="AA23772" s="1" t="s">
        <v>59</v>
      </c>
      <c r="AB23772" s="1" t="s">
        <v>59</v>
      </c>
      <c r="AC23772" s="1" t="s">
        <v>59</v>
      </c>
      <c r="AD23772" s="1" t="s">
        <v>43403</v>
      </c>
      <c r="AE23772">
        <v>8</v>
      </c>
      <c r="AF23772">
        <v>3</v>
      </c>
      <c r="AG23772">
        <v>2019</v>
      </c>
      <c r="AH23772">
        <v>2475989</v>
      </c>
      <c r="AI23772">
        <v>2475989</v>
      </c>
      <c r="AJ23772" s="1" t="s">
        <v>67</v>
      </c>
      <c r="AK23772" s="1" t="s">
        <v>1032</v>
      </c>
      <c r="AL23772" s="1" t="s">
        <v>1033</v>
      </c>
      <c r="AM23772" s="1" t="s">
        <v>54641</v>
      </c>
      <c r="AN23772" s="1" t="s">
        <v>59</v>
      </c>
      <c r="AO23772" s="1" t="s">
        <v>59</v>
      </c>
      <c r="AP23772" s="2"/>
      <c r="AQ23772" s="1" t="s">
        <v>920</v>
      </c>
      <c r="AR23772" s="1" t="s">
        <v>59</v>
      </c>
      <c r="AS23772" s="1" t="s">
        <v>1599</v>
      </c>
      <c r="AT23772" s="1" t="s">
        <v>59</v>
      </c>
      <c r="AU23772" s="1" t="s">
        <v>59</v>
      </c>
      <c r="AV23772" s="2">
        <v>45399.425349502315</v>
      </c>
      <c r="AW23772" s="1" t="s">
        <v>59</v>
      </c>
      <c r="AX23772" s="1" t="s">
        <v>1036</v>
      </c>
    </row>
    <row r="23773" spans="1:50" x14ac:dyDescent="0.35">
      <c r="A23773">
        <v>2777018010</v>
      </c>
      <c r="B23773" s="1" t="s">
        <v>1028</v>
      </c>
      <c r="C23773" s="1" t="s">
        <v>54642</v>
      </c>
      <c r="D23773" s="1" t="s">
        <v>52</v>
      </c>
      <c r="E23773" s="1" t="s">
        <v>53</v>
      </c>
      <c r="F23773" s="1" t="s">
        <v>54</v>
      </c>
      <c r="G23773" s="1" t="s">
        <v>55</v>
      </c>
      <c r="H23773" s="1" t="s">
        <v>56</v>
      </c>
      <c r="I23773" s="1" t="s">
        <v>76</v>
      </c>
      <c r="J23773" s="1" t="s">
        <v>95</v>
      </c>
      <c r="K23773" s="1" t="s">
        <v>59</v>
      </c>
      <c r="L23773" s="1" t="s">
        <v>60</v>
      </c>
      <c r="M23773" s="1" t="s">
        <v>96</v>
      </c>
      <c r="N23773" s="1" t="s">
        <v>95</v>
      </c>
      <c r="O23773" s="1" t="s">
        <v>59</v>
      </c>
      <c r="P23773" s="1" t="s">
        <v>62</v>
      </c>
      <c r="Q23773" s="1" t="s">
        <v>4148</v>
      </c>
      <c r="R23773" s="1" t="s">
        <v>63</v>
      </c>
      <c r="S23773" s="1" t="s">
        <v>64</v>
      </c>
      <c r="T23773">
        <v>2</v>
      </c>
      <c r="U23773" s="1" t="s">
        <v>1030</v>
      </c>
      <c r="V23773">
        <v>5.8630399999999998</v>
      </c>
      <c r="W23773">
        <v>117.94799999999999</v>
      </c>
      <c r="Y23773" s="1" t="s">
        <v>59</v>
      </c>
      <c r="Z23773" s="1" t="s">
        <v>59</v>
      </c>
      <c r="AA23773" s="1" t="s">
        <v>59</v>
      </c>
      <c r="AB23773" s="1" t="s">
        <v>59</v>
      </c>
      <c r="AC23773" s="1" t="s">
        <v>59</v>
      </c>
      <c r="AD23773" s="1" t="s">
        <v>42340</v>
      </c>
      <c r="AE23773">
        <v>23</v>
      </c>
      <c r="AF23773">
        <v>7</v>
      </c>
      <c r="AG23773">
        <v>2019</v>
      </c>
      <c r="AH23773">
        <v>2475991</v>
      </c>
      <c r="AI23773">
        <v>2475991</v>
      </c>
      <c r="AJ23773" s="1" t="s">
        <v>67</v>
      </c>
      <c r="AK23773" s="1" t="s">
        <v>1032</v>
      </c>
      <c r="AL23773" s="1" t="s">
        <v>1033</v>
      </c>
      <c r="AM23773" s="1" t="s">
        <v>54643</v>
      </c>
      <c r="AN23773" s="1" t="s">
        <v>59</v>
      </c>
      <c r="AO23773" s="1" t="s">
        <v>59</v>
      </c>
      <c r="AP23773" s="2"/>
      <c r="AQ23773" s="1" t="s">
        <v>920</v>
      </c>
      <c r="AR23773" s="1" t="s">
        <v>59</v>
      </c>
      <c r="AS23773" s="1" t="s">
        <v>20081</v>
      </c>
      <c r="AT23773" s="1" t="s">
        <v>59</v>
      </c>
      <c r="AU23773" s="1" t="s">
        <v>59</v>
      </c>
      <c r="AV23773" s="2">
        <v>45399.39767189815</v>
      </c>
      <c r="AW23773" s="1" t="s">
        <v>59</v>
      </c>
      <c r="AX23773" s="1" t="s">
        <v>1036</v>
      </c>
    </row>
    <row r="23774" spans="1:50" x14ac:dyDescent="0.35">
      <c r="A23774">
        <v>2777016890</v>
      </c>
      <c r="B23774" s="1" t="s">
        <v>1028</v>
      </c>
      <c r="C23774" s="1" t="s">
        <v>54644</v>
      </c>
      <c r="D23774" s="1" t="s">
        <v>52</v>
      </c>
      <c r="E23774" s="1" t="s">
        <v>53</v>
      </c>
      <c r="F23774" s="1" t="s">
        <v>54</v>
      </c>
      <c r="G23774" s="1" t="s">
        <v>55</v>
      </c>
      <c r="H23774" s="1" t="s">
        <v>56</v>
      </c>
      <c r="I23774" s="1" t="s">
        <v>76</v>
      </c>
      <c r="J23774" s="1" t="s">
        <v>95</v>
      </c>
      <c r="K23774" s="1" t="s">
        <v>59</v>
      </c>
      <c r="L23774" s="1" t="s">
        <v>60</v>
      </c>
      <c r="M23774" s="1" t="s">
        <v>96</v>
      </c>
      <c r="N23774" s="1" t="s">
        <v>95</v>
      </c>
      <c r="O23774" s="1" t="s">
        <v>59</v>
      </c>
      <c r="P23774" s="1" t="s">
        <v>62</v>
      </c>
      <c r="Q23774" s="1" t="s">
        <v>54063</v>
      </c>
      <c r="R23774" s="1" t="s">
        <v>140</v>
      </c>
      <c r="S23774" s="1" t="s">
        <v>64</v>
      </c>
      <c r="T23774">
        <v>1</v>
      </c>
      <c r="U23774" s="1" t="s">
        <v>1030</v>
      </c>
      <c r="V23774">
        <v>4.8220980000000004</v>
      </c>
      <c r="W23774">
        <v>100.65210999999999</v>
      </c>
      <c r="Y23774" s="1" t="s">
        <v>59</v>
      </c>
      <c r="Z23774" s="1" t="s">
        <v>59</v>
      </c>
      <c r="AA23774" s="1" t="s">
        <v>59</v>
      </c>
      <c r="AB23774" s="1" t="s">
        <v>59</v>
      </c>
      <c r="AC23774" s="1" t="s">
        <v>59</v>
      </c>
      <c r="AD23774" s="1" t="s">
        <v>1755</v>
      </c>
      <c r="AE23774">
        <v>1</v>
      </c>
      <c r="AF23774">
        <v>6</v>
      </c>
      <c r="AG23774">
        <v>2019</v>
      </c>
      <c r="AH23774">
        <v>2475991</v>
      </c>
      <c r="AI23774">
        <v>2475991</v>
      </c>
      <c r="AJ23774" s="1" t="s">
        <v>67</v>
      </c>
      <c r="AK23774" s="1" t="s">
        <v>1032</v>
      </c>
      <c r="AL23774" s="1" t="s">
        <v>1033</v>
      </c>
      <c r="AM23774" s="1" t="s">
        <v>54645</v>
      </c>
      <c r="AN23774" s="1" t="s">
        <v>59</v>
      </c>
      <c r="AO23774" s="1" t="s">
        <v>59</v>
      </c>
      <c r="AP23774" s="2"/>
      <c r="AQ23774" s="1" t="s">
        <v>920</v>
      </c>
      <c r="AR23774" s="1" t="s">
        <v>59</v>
      </c>
      <c r="AS23774" s="1" t="s">
        <v>6130</v>
      </c>
      <c r="AT23774" s="1" t="s">
        <v>59</v>
      </c>
      <c r="AU23774" s="1" t="s">
        <v>59</v>
      </c>
      <c r="AV23774" s="2">
        <v>45399.410650636572</v>
      </c>
      <c r="AW23774" s="1" t="s">
        <v>59</v>
      </c>
      <c r="AX23774" s="1" t="s">
        <v>1047</v>
      </c>
    </row>
    <row r="23775" spans="1:50" x14ac:dyDescent="0.35">
      <c r="A23775">
        <v>2776928272</v>
      </c>
      <c r="B23775" s="1" t="s">
        <v>1028</v>
      </c>
      <c r="C23775" s="1" t="s">
        <v>54646</v>
      </c>
      <c r="D23775" s="1" t="s">
        <v>52</v>
      </c>
      <c r="E23775" s="1" t="s">
        <v>53</v>
      </c>
      <c r="F23775" s="1" t="s">
        <v>54</v>
      </c>
      <c r="G23775" s="1" t="s">
        <v>55</v>
      </c>
      <c r="H23775" s="1" t="s">
        <v>56</v>
      </c>
      <c r="I23775" s="1" t="s">
        <v>76</v>
      </c>
      <c r="J23775" s="1" t="s">
        <v>77</v>
      </c>
      <c r="K23775" s="1" t="s">
        <v>59</v>
      </c>
      <c r="L23775" s="1" t="s">
        <v>60</v>
      </c>
      <c r="M23775" s="1" t="s">
        <v>78</v>
      </c>
      <c r="N23775" s="1" t="s">
        <v>77</v>
      </c>
      <c r="O23775" s="1" t="s">
        <v>59</v>
      </c>
      <c r="P23775" s="1" t="s">
        <v>62</v>
      </c>
      <c r="Q23775" s="1" t="s">
        <v>26661</v>
      </c>
      <c r="R23775" s="1" t="s">
        <v>479</v>
      </c>
      <c r="S23775" s="1" t="s">
        <v>64</v>
      </c>
      <c r="T23775">
        <v>1</v>
      </c>
      <c r="U23775" s="1" t="s">
        <v>1030</v>
      </c>
      <c r="V23775">
        <v>6.1152230000000003</v>
      </c>
      <c r="W23775">
        <v>100.96402</v>
      </c>
      <c r="Y23775" s="1" t="s">
        <v>59</v>
      </c>
      <c r="Z23775" s="1" t="s">
        <v>59</v>
      </c>
      <c r="AA23775" s="1" t="s">
        <v>59</v>
      </c>
      <c r="AB23775" s="1" t="s">
        <v>59</v>
      </c>
      <c r="AC23775" s="1" t="s">
        <v>59</v>
      </c>
      <c r="AD23775" s="1" t="s">
        <v>52303</v>
      </c>
      <c r="AE23775">
        <v>25</v>
      </c>
      <c r="AF23775">
        <v>12</v>
      </c>
      <c r="AG23775">
        <v>2019</v>
      </c>
      <c r="AH23775">
        <v>2475989</v>
      </c>
      <c r="AI23775">
        <v>2475989</v>
      </c>
      <c r="AJ23775" s="1" t="s">
        <v>67</v>
      </c>
      <c r="AK23775" s="1" t="s">
        <v>1032</v>
      </c>
      <c r="AL23775" s="1" t="s">
        <v>1033</v>
      </c>
      <c r="AM23775" s="1" t="s">
        <v>54647</v>
      </c>
      <c r="AN23775" s="1" t="s">
        <v>59</v>
      </c>
      <c r="AO23775" s="1" t="s">
        <v>59</v>
      </c>
      <c r="AP23775" s="2"/>
      <c r="AQ23775" s="1" t="s">
        <v>920</v>
      </c>
      <c r="AR23775" s="1" t="s">
        <v>59</v>
      </c>
      <c r="AS23775" s="1" t="s">
        <v>26664</v>
      </c>
      <c r="AT23775" s="1" t="s">
        <v>59</v>
      </c>
      <c r="AU23775" s="1" t="s">
        <v>59</v>
      </c>
      <c r="AV23775" s="2">
        <v>45399.424696620372</v>
      </c>
      <c r="AW23775" s="1" t="s">
        <v>59</v>
      </c>
      <c r="AX23775" s="1" t="s">
        <v>1047</v>
      </c>
    </row>
    <row r="23776" spans="1:50" x14ac:dyDescent="0.35">
      <c r="A23776">
        <v>2776882033</v>
      </c>
      <c r="B23776" s="1" t="s">
        <v>1028</v>
      </c>
      <c r="C23776" s="1" t="s">
        <v>54648</v>
      </c>
      <c r="D23776" s="1" t="s">
        <v>52</v>
      </c>
      <c r="E23776" s="1" t="s">
        <v>53</v>
      </c>
      <c r="F23776" s="1" t="s">
        <v>54</v>
      </c>
      <c r="G23776" s="1" t="s">
        <v>55</v>
      </c>
      <c r="H23776" s="1" t="s">
        <v>56</v>
      </c>
      <c r="I23776" s="1" t="s">
        <v>76</v>
      </c>
      <c r="J23776" s="1" t="s">
        <v>95</v>
      </c>
      <c r="K23776" s="1" t="s">
        <v>59</v>
      </c>
      <c r="L23776" s="1" t="s">
        <v>60</v>
      </c>
      <c r="M23776" s="1" t="s">
        <v>96</v>
      </c>
      <c r="N23776" s="1" t="s">
        <v>95</v>
      </c>
      <c r="O23776" s="1" t="s">
        <v>59</v>
      </c>
      <c r="P23776" s="1" t="s">
        <v>62</v>
      </c>
      <c r="Q23776" s="1" t="s">
        <v>1197</v>
      </c>
      <c r="R23776" s="1" t="s">
        <v>63</v>
      </c>
      <c r="S23776" s="1" t="s">
        <v>64</v>
      </c>
      <c r="T23776">
        <v>1</v>
      </c>
      <c r="U23776" s="1" t="s">
        <v>1030</v>
      </c>
      <c r="V23776">
        <v>5.4649460000000003</v>
      </c>
      <c r="W23776">
        <v>118.25358</v>
      </c>
      <c r="Y23776" s="1" t="s">
        <v>59</v>
      </c>
      <c r="Z23776" s="1" t="s">
        <v>59</v>
      </c>
      <c r="AA23776" s="1" t="s">
        <v>59</v>
      </c>
      <c r="AB23776" s="1" t="s">
        <v>59</v>
      </c>
      <c r="AC23776" s="1" t="s">
        <v>59</v>
      </c>
      <c r="AD23776" s="1" t="s">
        <v>37416</v>
      </c>
      <c r="AE23776">
        <v>28</v>
      </c>
      <c r="AF23776">
        <v>3</v>
      </c>
      <c r="AG23776">
        <v>2019</v>
      </c>
      <c r="AH23776">
        <v>2475991</v>
      </c>
      <c r="AI23776">
        <v>2475991</v>
      </c>
      <c r="AJ23776" s="1" t="s">
        <v>67</v>
      </c>
      <c r="AK23776" s="1" t="s">
        <v>1032</v>
      </c>
      <c r="AL23776" s="1" t="s">
        <v>1033</v>
      </c>
      <c r="AM23776" s="1" t="s">
        <v>54649</v>
      </c>
      <c r="AN23776" s="1" t="s">
        <v>59</v>
      </c>
      <c r="AO23776" s="1" t="s">
        <v>59</v>
      </c>
      <c r="AP23776" s="2"/>
      <c r="AQ23776" s="1" t="s">
        <v>920</v>
      </c>
      <c r="AR23776" s="1" t="s">
        <v>59</v>
      </c>
      <c r="AS23776" s="1" t="s">
        <v>5910</v>
      </c>
      <c r="AT23776" s="1" t="s">
        <v>59</v>
      </c>
      <c r="AU23776" s="1" t="s">
        <v>59</v>
      </c>
      <c r="AV23776" s="2">
        <v>45399.40407798611</v>
      </c>
      <c r="AW23776" s="1" t="s">
        <v>59</v>
      </c>
      <c r="AX23776" s="1" t="s">
        <v>1036</v>
      </c>
    </row>
    <row r="23777" spans="1:50" x14ac:dyDescent="0.35">
      <c r="A23777">
        <v>2776879385</v>
      </c>
      <c r="B23777" s="1" t="s">
        <v>1028</v>
      </c>
      <c r="C23777" s="1" t="s">
        <v>54650</v>
      </c>
      <c r="D23777" s="1" t="s">
        <v>52</v>
      </c>
      <c r="E23777" s="1" t="s">
        <v>53</v>
      </c>
      <c r="F23777" s="1" t="s">
        <v>54</v>
      </c>
      <c r="G23777" s="1" t="s">
        <v>55</v>
      </c>
      <c r="H23777" s="1" t="s">
        <v>56</v>
      </c>
      <c r="I23777" s="1" t="s">
        <v>57</v>
      </c>
      <c r="J23777" s="1" t="s">
        <v>58</v>
      </c>
      <c r="K23777" s="1" t="s">
        <v>59</v>
      </c>
      <c r="L23777" s="1" t="s">
        <v>60</v>
      </c>
      <c r="M23777" s="1" t="s">
        <v>61</v>
      </c>
      <c r="N23777" s="1" t="s">
        <v>58</v>
      </c>
      <c r="O23777" s="1" t="s">
        <v>59</v>
      </c>
      <c r="P23777" s="1" t="s">
        <v>62</v>
      </c>
      <c r="Q23777" s="1" t="s">
        <v>1398</v>
      </c>
      <c r="R23777" s="1" t="s">
        <v>63</v>
      </c>
      <c r="S23777" s="1" t="s">
        <v>64</v>
      </c>
      <c r="T23777">
        <v>1</v>
      </c>
      <c r="U23777" s="1" t="s">
        <v>1030</v>
      </c>
      <c r="V23777">
        <v>4.9622970000000004</v>
      </c>
      <c r="W23777">
        <v>117.80356999999999</v>
      </c>
      <c r="Y23777" s="1" t="s">
        <v>59</v>
      </c>
      <c r="Z23777" s="1" t="s">
        <v>59</v>
      </c>
      <c r="AA23777" s="1" t="s">
        <v>59</v>
      </c>
      <c r="AB23777" s="1" t="s">
        <v>59</v>
      </c>
      <c r="AC23777" s="1" t="s">
        <v>59</v>
      </c>
      <c r="AD23777" s="1" t="s">
        <v>2942</v>
      </c>
      <c r="AE23777">
        <v>26</v>
      </c>
      <c r="AF23777">
        <v>6</v>
      </c>
      <c r="AG23777">
        <v>2019</v>
      </c>
      <c r="AH23777">
        <v>2476004</v>
      </c>
      <c r="AI23777">
        <v>2476004</v>
      </c>
      <c r="AJ23777" s="1" t="s">
        <v>67</v>
      </c>
      <c r="AK23777" s="1" t="s">
        <v>1032</v>
      </c>
      <c r="AL23777" s="1" t="s">
        <v>1033</v>
      </c>
      <c r="AM23777" s="1" t="s">
        <v>54651</v>
      </c>
      <c r="AN23777" s="1" t="s">
        <v>59</v>
      </c>
      <c r="AO23777" s="1" t="s">
        <v>59</v>
      </c>
      <c r="AP23777" s="2"/>
      <c r="AQ23777" s="1" t="s">
        <v>920</v>
      </c>
      <c r="AR23777" s="1" t="s">
        <v>59</v>
      </c>
      <c r="AS23777" s="1" t="s">
        <v>53104</v>
      </c>
      <c r="AT23777" s="1" t="s">
        <v>59</v>
      </c>
      <c r="AU23777" s="1" t="s">
        <v>59</v>
      </c>
      <c r="AV23777" s="2">
        <v>45399.455081631946</v>
      </c>
      <c r="AW23777" s="1" t="s">
        <v>59</v>
      </c>
      <c r="AX23777" s="1" t="s">
        <v>1036</v>
      </c>
    </row>
    <row r="23778" spans="1:50" x14ac:dyDescent="0.35">
      <c r="A23778">
        <v>2776853852</v>
      </c>
      <c r="B23778" s="1" t="s">
        <v>1028</v>
      </c>
      <c r="C23778" s="1" t="s">
        <v>54652</v>
      </c>
      <c r="D23778" s="1" t="s">
        <v>52</v>
      </c>
      <c r="E23778" s="1" t="s">
        <v>53</v>
      </c>
      <c r="F23778" s="1" t="s">
        <v>54</v>
      </c>
      <c r="G23778" s="1" t="s">
        <v>55</v>
      </c>
      <c r="H23778" s="1" t="s">
        <v>56</v>
      </c>
      <c r="I23778" s="1" t="s">
        <v>57</v>
      </c>
      <c r="J23778" s="1" t="s">
        <v>58</v>
      </c>
      <c r="K23778" s="1" t="s">
        <v>59</v>
      </c>
      <c r="L23778" s="1" t="s">
        <v>60</v>
      </c>
      <c r="M23778" s="1" t="s">
        <v>61</v>
      </c>
      <c r="N23778" s="1" t="s">
        <v>58</v>
      </c>
      <c r="O23778" s="1" t="s">
        <v>59</v>
      </c>
      <c r="P23778" s="1" t="s">
        <v>62</v>
      </c>
      <c r="Q23778" s="1" t="s">
        <v>556</v>
      </c>
      <c r="R23778" s="1" t="s">
        <v>63</v>
      </c>
      <c r="S23778" s="1" t="s">
        <v>64</v>
      </c>
      <c r="T23778">
        <v>1</v>
      </c>
      <c r="U23778" s="1" t="s">
        <v>1030</v>
      </c>
      <c r="V23778">
        <v>5.2393409999999996</v>
      </c>
      <c r="W23778">
        <v>118.71002</v>
      </c>
      <c r="Y23778" s="1" t="s">
        <v>59</v>
      </c>
      <c r="Z23778" s="1" t="s">
        <v>59</v>
      </c>
      <c r="AA23778" s="1" t="s">
        <v>59</v>
      </c>
      <c r="AB23778" s="1" t="s">
        <v>59</v>
      </c>
      <c r="AC23778" s="1" t="s">
        <v>59</v>
      </c>
      <c r="AD23778" s="1" t="s">
        <v>53368</v>
      </c>
      <c r="AE23778">
        <v>11</v>
      </c>
      <c r="AF23778">
        <v>8</v>
      </c>
      <c r="AG23778">
        <v>2019</v>
      </c>
      <c r="AH23778">
        <v>2476004</v>
      </c>
      <c r="AI23778">
        <v>2476004</v>
      </c>
      <c r="AJ23778" s="1" t="s">
        <v>67</v>
      </c>
      <c r="AK23778" s="1" t="s">
        <v>1032</v>
      </c>
      <c r="AL23778" s="1" t="s">
        <v>1033</v>
      </c>
      <c r="AM23778" s="1" t="s">
        <v>54653</v>
      </c>
      <c r="AN23778" s="1" t="s">
        <v>59</v>
      </c>
      <c r="AO23778" s="1" t="s">
        <v>59</v>
      </c>
      <c r="AP23778" s="2"/>
      <c r="AQ23778" s="1" t="s">
        <v>920</v>
      </c>
      <c r="AR23778" s="1" t="s">
        <v>59</v>
      </c>
      <c r="AS23778" s="1" t="s">
        <v>53370</v>
      </c>
      <c r="AT23778" s="1" t="s">
        <v>59</v>
      </c>
      <c r="AU23778" s="1" t="s">
        <v>59</v>
      </c>
      <c r="AV23778" s="2">
        <v>45399.411541724534</v>
      </c>
      <c r="AW23778" s="1" t="s">
        <v>59</v>
      </c>
      <c r="AX23778" s="1" t="s">
        <v>1036</v>
      </c>
    </row>
    <row r="23779" spans="1:50" x14ac:dyDescent="0.35">
      <c r="A23779">
        <v>2776762523</v>
      </c>
      <c r="B23779" s="1" t="s">
        <v>1028</v>
      </c>
      <c r="C23779" s="1" t="s">
        <v>54654</v>
      </c>
      <c r="D23779" s="1" t="s">
        <v>52</v>
      </c>
      <c r="E23779" s="1" t="s">
        <v>53</v>
      </c>
      <c r="F23779" s="1" t="s">
        <v>54</v>
      </c>
      <c r="G23779" s="1" t="s">
        <v>55</v>
      </c>
      <c r="H23779" s="1" t="s">
        <v>56</v>
      </c>
      <c r="I23779" s="1" t="s">
        <v>908</v>
      </c>
      <c r="J23779" s="1" t="s">
        <v>909</v>
      </c>
      <c r="K23779" s="1" t="s">
        <v>59</v>
      </c>
      <c r="L23779" s="1" t="s">
        <v>60</v>
      </c>
      <c r="M23779" s="1" t="s">
        <v>910</v>
      </c>
      <c r="N23779" s="1" t="s">
        <v>909</v>
      </c>
      <c r="O23779" s="1" t="s">
        <v>59</v>
      </c>
      <c r="P23779" s="1" t="s">
        <v>62</v>
      </c>
      <c r="Q23779" s="1" t="s">
        <v>1097</v>
      </c>
      <c r="R23779" s="1" t="s">
        <v>63</v>
      </c>
      <c r="S23779" s="1" t="s">
        <v>64</v>
      </c>
      <c r="T23779">
        <v>1</v>
      </c>
      <c r="U23779" s="1" t="s">
        <v>1030</v>
      </c>
      <c r="V23779">
        <v>5.0198</v>
      </c>
      <c r="W23779">
        <v>117.7462</v>
      </c>
      <c r="Y23779" s="1" t="s">
        <v>59</v>
      </c>
      <c r="Z23779" s="1" t="s">
        <v>59</v>
      </c>
      <c r="AA23779" s="1" t="s">
        <v>59</v>
      </c>
      <c r="AB23779" s="1" t="s">
        <v>59</v>
      </c>
      <c r="AC23779" s="1" t="s">
        <v>59</v>
      </c>
      <c r="AD23779" s="1" t="s">
        <v>267</v>
      </c>
      <c r="AE23779">
        <v>17</v>
      </c>
      <c r="AF23779">
        <v>10</v>
      </c>
      <c r="AG23779">
        <v>2019</v>
      </c>
      <c r="AH23779">
        <v>2475916</v>
      </c>
      <c r="AI23779">
        <v>2475916</v>
      </c>
      <c r="AJ23779" s="1" t="s">
        <v>67</v>
      </c>
      <c r="AK23779" s="1" t="s">
        <v>1032</v>
      </c>
      <c r="AL23779" s="1" t="s">
        <v>1033</v>
      </c>
      <c r="AM23779" s="1" t="s">
        <v>54655</v>
      </c>
      <c r="AN23779" s="1" t="s">
        <v>59</v>
      </c>
      <c r="AO23779" s="1" t="s">
        <v>59</v>
      </c>
      <c r="AP23779" s="2"/>
      <c r="AQ23779" s="1" t="s">
        <v>920</v>
      </c>
      <c r="AR23779" s="1" t="s">
        <v>59</v>
      </c>
      <c r="AS23779" s="1" t="s">
        <v>52318</v>
      </c>
      <c r="AT23779" s="1" t="s">
        <v>59</v>
      </c>
      <c r="AU23779" s="1" t="s">
        <v>59</v>
      </c>
      <c r="AV23779" s="2">
        <v>45399.41106766204</v>
      </c>
      <c r="AW23779" s="1" t="s">
        <v>59</v>
      </c>
      <c r="AX23779" s="1" t="s">
        <v>1047</v>
      </c>
    </row>
    <row r="23780" spans="1:50" x14ac:dyDescent="0.35">
      <c r="A23780">
        <v>2776761481</v>
      </c>
      <c r="B23780" s="1" t="s">
        <v>1028</v>
      </c>
      <c r="C23780" s="1" t="s">
        <v>54656</v>
      </c>
      <c r="D23780" s="1" t="s">
        <v>52</v>
      </c>
      <c r="E23780" s="1" t="s">
        <v>53</v>
      </c>
      <c r="F23780" s="1" t="s">
        <v>54</v>
      </c>
      <c r="G23780" s="1" t="s">
        <v>55</v>
      </c>
      <c r="H23780" s="1" t="s">
        <v>56</v>
      </c>
      <c r="I23780" s="1" t="s">
        <v>76</v>
      </c>
      <c r="J23780" s="1" t="s">
        <v>95</v>
      </c>
      <c r="K23780" s="1" t="s">
        <v>59</v>
      </c>
      <c r="L23780" s="1" t="s">
        <v>60</v>
      </c>
      <c r="M23780" s="1" t="s">
        <v>96</v>
      </c>
      <c r="N23780" s="1" t="s">
        <v>95</v>
      </c>
      <c r="O23780" s="1" t="s">
        <v>59</v>
      </c>
      <c r="P23780" s="1" t="s">
        <v>62</v>
      </c>
      <c r="Q23780" s="1" t="s">
        <v>10482</v>
      </c>
      <c r="R23780" s="1" t="s">
        <v>63</v>
      </c>
      <c r="S23780" s="1" t="s">
        <v>64</v>
      </c>
      <c r="T23780">
        <v>7</v>
      </c>
      <c r="U23780" s="1" t="s">
        <v>1030</v>
      </c>
      <c r="V23780">
        <v>5.4889010000000003</v>
      </c>
      <c r="W23780">
        <v>118.22541</v>
      </c>
      <c r="Y23780" s="1" t="s">
        <v>59</v>
      </c>
      <c r="Z23780" s="1" t="s">
        <v>59</v>
      </c>
      <c r="AA23780" s="1" t="s">
        <v>59</v>
      </c>
      <c r="AB23780" s="1" t="s">
        <v>59</v>
      </c>
      <c r="AC23780" s="1" t="s">
        <v>59</v>
      </c>
      <c r="AD23780" s="1" t="s">
        <v>21388</v>
      </c>
      <c r="AE23780">
        <v>5</v>
      </c>
      <c r="AF23780">
        <v>8</v>
      </c>
      <c r="AG23780">
        <v>2019</v>
      </c>
      <c r="AH23780">
        <v>2475991</v>
      </c>
      <c r="AI23780">
        <v>2475991</v>
      </c>
      <c r="AJ23780" s="1" t="s">
        <v>67</v>
      </c>
      <c r="AK23780" s="1" t="s">
        <v>1032</v>
      </c>
      <c r="AL23780" s="1" t="s">
        <v>1845</v>
      </c>
      <c r="AM23780" s="1" t="s">
        <v>54657</v>
      </c>
      <c r="AN23780" s="1" t="s">
        <v>59</v>
      </c>
      <c r="AO23780" s="1" t="s">
        <v>59</v>
      </c>
      <c r="AP23780" s="2"/>
      <c r="AQ23780" s="1" t="s">
        <v>920</v>
      </c>
      <c r="AR23780" s="1" t="s">
        <v>59</v>
      </c>
      <c r="AS23780" s="1" t="s">
        <v>53741</v>
      </c>
      <c r="AT23780" s="1" t="s">
        <v>59</v>
      </c>
      <c r="AU23780" s="1" t="s">
        <v>59</v>
      </c>
      <c r="AV23780" s="2">
        <v>45399.42563164352</v>
      </c>
      <c r="AW23780" s="1" t="s">
        <v>59</v>
      </c>
      <c r="AX23780" s="1" t="s">
        <v>1047</v>
      </c>
    </row>
    <row r="23781" spans="1:50" x14ac:dyDescent="0.35">
      <c r="A23781">
        <v>2776709882</v>
      </c>
      <c r="B23781" s="1" t="s">
        <v>1028</v>
      </c>
      <c r="C23781" s="1" t="s">
        <v>54658</v>
      </c>
      <c r="D23781" s="1" t="s">
        <v>52</v>
      </c>
      <c r="E23781" s="1" t="s">
        <v>53</v>
      </c>
      <c r="F23781" s="1" t="s">
        <v>54</v>
      </c>
      <c r="G23781" s="1" t="s">
        <v>55</v>
      </c>
      <c r="H23781" s="1" t="s">
        <v>56</v>
      </c>
      <c r="I23781" s="1" t="s">
        <v>57</v>
      </c>
      <c r="J23781" s="1" t="s">
        <v>58</v>
      </c>
      <c r="K23781" s="1" t="s">
        <v>59</v>
      </c>
      <c r="L23781" s="1" t="s">
        <v>60</v>
      </c>
      <c r="M23781" s="1" t="s">
        <v>61</v>
      </c>
      <c r="N23781" s="1" t="s">
        <v>58</v>
      </c>
      <c r="O23781" s="1" t="s">
        <v>59</v>
      </c>
      <c r="P23781" s="1" t="s">
        <v>62</v>
      </c>
      <c r="Q23781" s="1" t="s">
        <v>1136</v>
      </c>
      <c r="R23781" s="1" t="s">
        <v>63</v>
      </c>
      <c r="S23781" s="1" t="s">
        <v>64</v>
      </c>
      <c r="T23781">
        <v>1</v>
      </c>
      <c r="U23781" s="1" t="s">
        <v>1030</v>
      </c>
      <c r="V23781">
        <v>5.8761390000000002</v>
      </c>
      <c r="W23781">
        <v>117.94414500000001</v>
      </c>
      <c r="Y23781" s="1" t="s">
        <v>59</v>
      </c>
      <c r="Z23781" s="1" t="s">
        <v>59</v>
      </c>
      <c r="AA23781" s="1" t="s">
        <v>59</v>
      </c>
      <c r="AB23781" s="1" t="s">
        <v>59</v>
      </c>
      <c r="AC23781" s="1" t="s">
        <v>59</v>
      </c>
      <c r="AD23781" s="1" t="s">
        <v>5433</v>
      </c>
      <c r="AE23781">
        <v>24</v>
      </c>
      <c r="AF23781">
        <v>9</v>
      </c>
      <c r="AG23781">
        <v>2019</v>
      </c>
      <c r="AH23781">
        <v>2476004</v>
      </c>
      <c r="AI23781">
        <v>2476004</v>
      </c>
      <c r="AJ23781" s="1" t="s">
        <v>67</v>
      </c>
      <c r="AK23781" s="1" t="s">
        <v>1032</v>
      </c>
      <c r="AL23781" s="1" t="s">
        <v>1033</v>
      </c>
      <c r="AM23781" s="1" t="s">
        <v>54659</v>
      </c>
      <c r="AN23781" s="1" t="s">
        <v>59</v>
      </c>
      <c r="AO23781" s="1" t="s">
        <v>59</v>
      </c>
      <c r="AP23781" s="2"/>
      <c r="AQ23781" s="1" t="s">
        <v>920</v>
      </c>
      <c r="AR23781" s="1" t="s">
        <v>59</v>
      </c>
      <c r="AS23781" s="1" t="s">
        <v>37043</v>
      </c>
      <c r="AT23781" s="1" t="s">
        <v>59</v>
      </c>
      <c r="AU23781" s="1" t="s">
        <v>59</v>
      </c>
      <c r="AV23781" s="2">
        <v>45399.396015520833</v>
      </c>
      <c r="AW23781" s="1" t="s">
        <v>59</v>
      </c>
      <c r="AX23781" s="1" t="s">
        <v>1036</v>
      </c>
    </row>
    <row r="23782" spans="1:50" x14ac:dyDescent="0.35">
      <c r="A23782">
        <v>2776699914</v>
      </c>
      <c r="B23782" s="1" t="s">
        <v>1028</v>
      </c>
      <c r="C23782" s="1" t="s">
        <v>54660</v>
      </c>
      <c r="D23782" s="1" t="s">
        <v>52</v>
      </c>
      <c r="E23782" s="1" t="s">
        <v>53</v>
      </c>
      <c r="F23782" s="1" t="s">
        <v>54</v>
      </c>
      <c r="G23782" s="1" t="s">
        <v>55</v>
      </c>
      <c r="H23782" s="1" t="s">
        <v>56</v>
      </c>
      <c r="I23782" s="1" t="s">
        <v>76</v>
      </c>
      <c r="J23782" s="1" t="s">
        <v>77</v>
      </c>
      <c r="K23782" s="1" t="s">
        <v>59</v>
      </c>
      <c r="L23782" s="1" t="s">
        <v>60</v>
      </c>
      <c r="M23782" s="1" t="s">
        <v>78</v>
      </c>
      <c r="N23782" s="1" t="s">
        <v>77</v>
      </c>
      <c r="O23782" s="1" t="s">
        <v>59</v>
      </c>
      <c r="P23782" s="1" t="s">
        <v>62</v>
      </c>
      <c r="Q23782" s="1" t="s">
        <v>53381</v>
      </c>
      <c r="R23782" s="1" t="s">
        <v>63</v>
      </c>
      <c r="S23782" s="1" t="s">
        <v>64</v>
      </c>
      <c r="T23782">
        <v>2</v>
      </c>
      <c r="U23782" s="1" t="s">
        <v>1030</v>
      </c>
      <c r="V23782">
        <v>5.4667440000000003</v>
      </c>
      <c r="W23782">
        <v>118.249504</v>
      </c>
      <c r="Y23782" s="1" t="s">
        <v>59</v>
      </c>
      <c r="Z23782" s="1" t="s">
        <v>59</v>
      </c>
      <c r="AA23782" s="1" t="s">
        <v>59</v>
      </c>
      <c r="AB23782" s="1" t="s">
        <v>59</v>
      </c>
      <c r="AC23782" s="1" t="s">
        <v>59</v>
      </c>
      <c r="AD23782" s="1" t="s">
        <v>52418</v>
      </c>
      <c r="AE23782">
        <v>20</v>
      </c>
      <c r="AF23782">
        <v>10</v>
      </c>
      <c r="AG23782">
        <v>2019</v>
      </c>
      <c r="AH23782">
        <v>2475989</v>
      </c>
      <c r="AI23782">
        <v>2475989</v>
      </c>
      <c r="AJ23782" s="1" t="s">
        <v>67</v>
      </c>
      <c r="AK23782" s="1" t="s">
        <v>1032</v>
      </c>
      <c r="AL23782" s="1" t="s">
        <v>1033</v>
      </c>
      <c r="AM23782" s="1" t="s">
        <v>54661</v>
      </c>
      <c r="AN23782" s="1" t="s">
        <v>59</v>
      </c>
      <c r="AO23782" s="1" t="s">
        <v>59</v>
      </c>
      <c r="AP23782" s="2"/>
      <c r="AQ23782" s="1" t="s">
        <v>920</v>
      </c>
      <c r="AR23782" s="1" t="s">
        <v>59</v>
      </c>
      <c r="AS23782" s="1" t="s">
        <v>52415</v>
      </c>
      <c r="AT23782" s="1" t="s">
        <v>59</v>
      </c>
      <c r="AU23782" s="1" t="s">
        <v>59</v>
      </c>
      <c r="AV23782" s="2">
        <v>45399.425543726851</v>
      </c>
      <c r="AW23782" s="1" t="s">
        <v>59</v>
      </c>
      <c r="AX23782" s="1" t="s">
        <v>1047</v>
      </c>
    </row>
    <row r="23783" spans="1:50" x14ac:dyDescent="0.35">
      <c r="A23783">
        <v>2776637451</v>
      </c>
      <c r="B23783" s="1" t="s">
        <v>1028</v>
      </c>
      <c r="C23783" s="1" t="s">
        <v>54662</v>
      </c>
      <c r="D23783" s="1" t="s">
        <v>52</v>
      </c>
      <c r="E23783" s="1" t="s">
        <v>53</v>
      </c>
      <c r="F23783" s="1" t="s">
        <v>54</v>
      </c>
      <c r="G23783" s="1" t="s">
        <v>55</v>
      </c>
      <c r="H23783" s="1" t="s">
        <v>56</v>
      </c>
      <c r="I23783" s="1" t="s">
        <v>117</v>
      </c>
      <c r="J23783" s="1" t="s">
        <v>118</v>
      </c>
      <c r="K23783" s="1" t="s">
        <v>59</v>
      </c>
      <c r="L23783" s="1" t="s">
        <v>60</v>
      </c>
      <c r="M23783" s="1" t="s">
        <v>119</v>
      </c>
      <c r="N23783" s="1" t="s">
        <v>118</v>
      </c>
      <c r="O23783" s="1" t="s">
        <v>59</v>
      </c>
      <c r="P23783" s="1" t="s">
        <v>62</v>
      </c>
      <c r="Q23783" s="1" t="s">
        <v>2125</v>
      </c>
      <c r="R23783" s="1" t="s">
        <v>63</v>
      </c>
      <c r="S23783" s="1" t="s">
        <v>64</v>
      </c>
      <c r="T23783">
        <v>3</v>
      </c>
      <c r="U23783" s="1" t="s">
        <v>1030</v>
      </c>
      <c r="V23783">
        <v>5.5042900000000001</v>
      </c>
      <c r="W23783">
        <v>118.27074</v>
      </c>
      <c r="Y23783" s="1" t="s">
        <v>59</v>
      </c>
      <c r="Z23783" s="1" t="s">
        <v>59</v>
      </c>
      <c r="AA23783" s="1" t="s">
        <v>59</v>
      </c>
      <c r="AB23783" s="1" t="s">
        <v>59</v>
      </c>
      <c r="AC23783" s="1" t="s">
        <v>59</v>
      </c>
      <c r="AD23783" s="1" t="s">
        <v>52664</v>
      </c>
      <c r="AE23783">
        <v>13</v>
      </c>
      <c r="AF23783">
        <v>3</v>
      </c>
      <c r="AG23783">
        <v>2018</v>
      </c>
      <c r="AH23783">
        <v>8413441</v>
      </c>
      <c r="AI23783">
        <v>8413441</v>
      </c>
      <c r="AJ23783" s="1" t="s">
        <v>67</v>
      </c>
      <c r="AK23783" s="1" t="s">
        <v>1032</v>
      </c>
      <c r="AL23783" s="1" t="s">
        <v>1033</v>
      </c>
      <c r="AM23783" s="1" t="s">
        <v>54663</v>
      </c>
      <c r="AN23783" s="1" t="s">
        <v>59</v>
      </c>
      <c r="AO23783" s="1" t="s">
        <v>59</v>
      </c>
      <c r="AP23783" s="2"/>
      <c r="AQ23783" s="1" t="s">
        <v>920</v>
      </c>
      <c r="AR23783" s="1" t="s">
        <v>59</v>
      </c>
      <c r="AS23783" s="1" t="s">
        <v>52666</v>
      </c>
      <c r="AT23783" s="1" t="s">
        <v>59</v>
      </c>
      <c r="AU23783" s="1" t="s">
        <v>59</v>
      </c>
      <c r="AV23783" s="2">
        <v>45399.410385509262</v>
      </c>
      <c r="AW23783" s="1" t="s">
        <v>59</v>
      </c>
      <c r="AX23783" s="1" t="s">
        <v>1047</v>
      </c>
    </row>
    <row r="23784" spans="1:50" x14ac:dyDescent="0.35">
      <c r="A23784">
        <v>2776621922</v>
      </c>
      <c r="B23784" s="1" t="s">
        <v>1028</v>
      </c>
      <c r="C23784" s="1" t="s">
        <v>54664</v>
      </c>
      <c r="D23784" s="1" t="s">
        <v>52</v>
      </c>
      <c r="E23784" s="1" t="s">
        <v>53</v>
      </c>
      <c r="F23784" s="1" t="s">
        <v>54</v>
      </c>
      <c r="G23784" s="1" t="s">
        <v>55</v>
      </c>
      <c r="H23784" s="1" t="s">
        <v>56</v>
      </c>
      <c r="I23784" s="1" t="s">
        <v>76</v>
      </c>
      <c r="J23784" s="1" t="s">
        <v>77</v>
      </c>
      <c r="K23784" s="1" t="s">
        <v>59</v>
      </c>
      <c r="L23784" s="1" t="s">
        <v>60</v>
      </c>
      <c r="M23784" s="1" t="s">
        <v>78</v>
      </c>
      <c r="N23784" s="1" t="s">
        <v>77</v>
      </c>
      <c r="O23784" s="1" t="s">
        <v>59</v>
      </c>
      <c r="P23784" s="1" t="s">
        <v>62</v>
      </c>
      <c r="Q23784" s="1" t="s">
        <v>1038</v>
      </c>
      <c r="R23784" s="1" t="s">
        <v>63</v>
      </c>
      <c r="S23784" s="1" t="s">
        <v>64</v>
      </c>
      <c r="T23784">
        <v>5</v>
      </c>
      <c r="U23784" s="1" t="s">
        <v>1030</v>
      </c>
      <c r="V23784">
        <v>5.5086050000000002</v>
      </c>
      <c r="W23784">
        <v>118.282265</v>
      </c>
      <c r="Y23784" s="1" t="s">
        <v>59</v>
      </c>
      <c r="Z23784" s="1" t="s">
        <v>59</v>
      </c>
      <c r="AA23784" s="1" t="s">
        <v>59</v>
      </c>
      <c r="AB23784" s="1" t="s">
        <v>59</v>
      </c>
      <c r="AC23784" s="1" t="s">
        <v>59</v>
      </c>
      <c r="AD23784" s="1" t="s">
        <v>45177</v>
      </c>
      <c r="AE23784">
        <v>26</v>
      </c>
      <c r="AF23784">
        <v>7</v>
      </c>
      <c r="AG23784">
        <v>2019</v>
      </c>
      <c r="AH23784">
        <v>2475989</v>
      </c>
      <c r="AI23784">
        <v>2475989</v>
      </c>
      <c r="AJ23784" s="1" t="s">
        <v>67</v>
      </c>
      <c r="AK23784" s="1" t="s">
        <v>1032</v>
      </c>
      <c r="AL23784" s="1" t="s">
        <v>1033</v>
      </c>
      <c r="AM23784" s="1" t="s">
        <v>54665</v>
      </c>
      <c r="AN23784" s="1" t="s">
        <v>59</v>
      </c>
      <c r="AO23784" s="1" t="s">
        <v>59</v>
      </c>
      <c r="AP23784" s="2"/>
      <c r="AQ23784" s="1" t="s">
        <v>920</v>
      </c>
      <c r="AR23784" s="1" t="s">
        <v>59</v>
      </c>
      <c r="AS23784" s="1" t="s">
        <v>53431</v>
      </c>
      <c r="AT23784" s="1" t="s">
        <v>59</v>
      </c>
      <c r="AU23784" s="1" t="s">
        <v>59</v>
      </c>
      <c r="AV23784" s="2">
        <v>45399.455088645831</v>
      </c>
      <c r="AW23784" s="1" t="s">
        <v>59</v>
      </c>
      <c r="AX23784" s="1" t="s">
        <v>1036</v>
      </c>
    </row>
    <row r="23785" spans="1:50" x14ac:dyDescent="0.35">
      <c r="A23785">
        <v>2776603302</v>
      </c>
      <c r="B23785" s="1" t="s">
        <v>1028</v>
      </c>
      <c r="C23785" s="1" t="s">
        <v>54666</v>
      </c>
      <c r="D23785" s="1" t="s">
        <v>52</v>
      </c>
      <c r="E23785" s="1" t="s">
        <v>53</v>
      </c>
      <c r="F23785" s="1" t="s">
        <v>54</v>
      </c>
      <c r="G23785" s="1" t="s">
        <v>55</v>
      </c>
      <c r="H23785" s="1" t="s">
        <v>56</v>
      </c>
      <c r="I23785" s="1" t="s">
        <v>76</v>
      </c>
      <c r="J23785" s="1" t="s">
        <v>95</v>
      </c>
      <c r="K23785" s="1" t="s">
        <v>59</v>
      </c>
      <c r="L23785" s="1" t="s">
        <v>60</v>
      </c>
      <c r="M23785" s="1" t="s">
        <v>96</v>
      </c>
      <c r="N23785" s="1" t="s">
        <v>95</v>
      </c>
      <c r="O23785" s="1" t="s">
        <v>59</v>
      </c>
      <c r="P23785" s="1" t="s">
        <v>62</v>
      </c>
      <c r="Q23785" s="1" t="s">
        <v>26661</v>
      </c>
      <c r="R23785" s="1" t="s">
        <v>479</v>
      </c>
      <c r="S23785" s="1" t="s">
        <v>64</v>
      </c>
      <c r="U23785" s="1" t="s">
        <v>1030</v>
      </c>
      <c r="V23785">
        <v>6.1152230000000003</v>
      </c>
      <c r="W23785">
        <v>100.96402</v>
      </c>
      <c r="Y23785" s="1" t="s">
        <v>59</v>
      </c>
      <c r="Z23785" s="1" t="s">
        <v>59</v>
      </c>
      <c r="AA23785" s="1" t="s">
        <v>59</v>
      </c>
      <c r="AB23785" s="1" t="s">
        <v>59</v>
      </c>
      <c r="AC23785" s="1" t="s">
        <v>59</v>
      </c>
      <c r="AD23785" s="1" t="s">
        <v>5433</v>
      </c>
      <c r="AE23785">
        <v>24</v>
      </c>
      <c r="AF23785">
        <v>9</v>
      </c>
      <c r="AG23785">
        <v>2019</v>
      </c>
      <c r="AH23785">
        <v>2475991</v>
      </c>
      <c r="AI23785">
        <v>2475991</v>
      </c>
      <c r="AJ23785" s="1" t="s">
        <v>67</v>
      </c>
      <c r="AK23785" s="1" t="s">
        <v>1032</v>
      </c>
      <c r="AL23785" s="1" t="s">
        <v>1033</v>
      </c>
      <c r="AM23785" s="1" t="s">
        <v>54667</v>
      </c>
      <c r="AN23785" s="1" t="s">
        <v>59</v>
      </c>
      <c r="AO23785" s="1" t="s">
        <v>59</v>
      </c>
      <c r="AP23785" s="2"/>
      <c r="AQ23785" s="1" t="s">
        <v>920</v>
      </c>
      <c r="AR23785" s="1" t="s">
        <v>59</v>
      </c>
      <c r="AS23785" s="1" t="s">
        <v>26664</v>
      </c>
      <c r="AT23785" s="1" t="s">
        <v>59</v>
      </c>
      <c r="AU23785" s="1" t="s">
        <v>59</v>
      </c>
      <c r="AV23785" s="2">
        <v>45399.42645446759</v>
      </c>
      <c r="AW23785" s="1" t="s">
        <v>59</v>
      </c>
      <c r="AX23785" s="1" t="s">
        <v>1047</v>
      </c>
    </row>
    <row r="23786" spans="1:50" x14ac:dyDescent="0.35">
      <c r="A23786">
        <v>2776596075</v>
      </c>
      <c r="B23786" s="1" t="s">
        <v>1028</v>
      </c>
      <c r="C23786" s="1" t="s">
        <v>54668</v>
      </c>
      <c r="D23786" s="1" t="s">
        <v>52</v>
      </c>
      <c r="E23786" s="1" t="s">
        <v>53</v>
      </c>
      <c r="F23786" s="1" t="s">
        <v>54</v>
      </c>
      <c r="G23786" s="1" t="s">
        <v>55</v>
      </c>
      <c r="H23786" s="1" t="s">
        <v>56</v>
      </c>
      <c r="I23786" s="1" t="s">
        <v>908</v>
      </c>
      <c r="J23786" s="1" t="s">
        <v>909</v>
      </c>
      <c r="K23786" s="1" t="s">
        <v>59</v>
      </c>
      <c r="L23786" s="1" t="s">
        <v>60</v>
      </c>
      <c r="M23786" s="1" t="s">
        <v>910</v>
      </c>
      <c r="N23786" s="1" t="s">
        <v>909</v>
      </c>
      <c r="O23786" s="1" t="s">
        <v>59</v>
      </c>
      <c r="P23786" s="1" t="s">
        <v>62</v>
      </c>
      <c r="Q23786" s="1" t="s">
        <v>1864</v>
      </c>
      <c r="R23786" s="1" t="s">
        <v>479</v>
      </c>
      <c r="S23786" s="1" t="s">
        <v>64</v>
      </c>
      <c r="T23786">
        <v>2</v>
      </c>
      <c r="U23786" s="1" t="s">
        <v>1030</v>
      </c>
      <c r="V23786">
        <v>6.320417</v>
      </c>
      <c r="W23786">
        <v>100.48138400000001</v>
      </c>
      <c r="Y23786" s="1" t="s">
        <v>59</v>
      </c>
      <c r="Z23786" s="1" t="s">
        <v>59</v>
      </c>
      <c r="AA23786" s="1" t="s">
        <v>59</v>
      </c>
      <c r="AB23786" s="1" t="s">
        <v>59</v>
      </c>
      <c r="AC23786" s="1" t="s">
        <v>59</v>
      </c>
      <c r="AD23786" s="1" t="s">
        <v>53368</v>
      </c>
      <c r="AE23786">
        <v>11</v>
      </c>
      <c r="AF23786">
        <v>8</v>
      </c>
      <c r="AG23786">
        <v>2019</v>
      </c>
      <c r="AH23786">
        <v>2475916</v>
      </c>
      <c r="AI23786">
        <v>2475916</v>
      </c>
      <c r="AJ23786" s="1" t="s">
        <v>67</v>
      </c>
      <c r="AK23786" s="1" t="s">
        <v>1032</v>
      </c>
      <c r="AL23786" s="1" t="s">
        <v>1033</v>
      </c>
      <c r="AM23786" s="1" t="s">
        <v>54669</v>
      </c>
      <c r="AN23786" s="1" t="s">
        <v>59</v>
      </c>
      <c r="AO23786" s="1" t="s">
        <v>59</v>
      </c>
      <c r="AP23786" s="2"/>
      <c r="AQ23786" s="1" t="s">
        <v>920</v>
      </c>
      <c r="AR23786" s="1" t="s">
        <v>59</v>
      </c>
      <c r="AS23786" s="1" t="s">
        <v>6130</v>
      </c>
      <c r="AT23786" s="1" t="s">
        <v>59</v>
      </c>
      <c r="AU23786" s="1" t="s">
        <v>59</v>
      </c>
      <c r="AV23786" s="2">
        <v>45399.45630341435</v>
      </c>
      <c r="AW23786" s="1" t="s">
        <v>59</v>
      </c>
      <c r="AX23786" s="1" t="s">
        <v>1047</v>
      </c>
    </row>
    <row r="23787" spans="1:50" x14ac:dyDescent="0.35">
      <c r="A23787">
        <v>2776595778</v>
      </c>
      <c r="B23787" s="1" t="s">
        <v>1028</v>
      </c>
      <c r="C23787" s="1" t="s">
        <v>54670</v>
      </c>
      <c r="D23787" s="1" t="s">
        <v>52</v>
      </c>
      <c r="E23787" s="1" t="s">
        <v>53</v>
      </c>
      <c r="F23787" s="1" t="s">
        <v>54</v>
      </c>
      <c r="G23787" s="1" t="s">
        <v>55</v>
      </c>
      <c r="H23787" s="1" t="s">
        <v>56</v>
      </c>
      <c r="I23787" s="1" t="s">
        <v>111</v>
      </c>
      <c r="J23787" s="1" t="s">
        <v>112</v>
      </c>
      <c r="K23787" s="1" t="s">
        <v>59</v>
      </c>
      <c r="L23787" s="1" t="s">
        <v>60</v>
      </c>
      <c r="M23787" s="1" t="s">
        <v>113</v>
      </c>
      <c r="N23787" s="1" t="s">
        <v>112</v>
      </c>
      <c r="O23787" s="1" t="s">
        <v>59</v>
      </c>
      <c r="P23787" s="1" t="s">
        <v>62</v>
      </c>
      <c r="Q23787" s="1" t="s">
        <v>1097</v>
      </c>
      <c r="R23787" s="1" t="s">
        <v>63</v>
      </c>
      <c r="S23787" s="1" t="s">
        <v>64</v>
      </c>
      <c r="T23787">
        <v>8</v>
      </c>
      <c r="U23787" s="1" t="s">
        <v>1030</v>
      </c>
      <c r="V23787">
        <v>5.0198</v>
      </c>
      <c r="W23787">
        <v>117.7462</v>
      </c>
      <c r="Y23787" s="1" t="s">
        <v>59</v>
      </c>
      <c r="Z23787" s="1" t="s">
        <v>59</v>
      </c>
      <c r="AA23787" s="1" t="s">
        <v>59</v>
      </c>
      <c r="AB23787" s="1" t="s">
        <v>59</v>
      </c>
      <c r="AC23787" s="1" t="s">
        <v>59</v>
      </c>
      <c r="AD23787" s="1" t="s">
        <v>42340</v>
      </c>
      <c r="AE23787">
        <v>23</v>
      </c>
      <c r="AF23787">
        <v>7</v>
      </c>
      <c r="AG23787">
        <v>2019</v>
      </c>
      <c r="AH23787">
        <v>2475930</v>
      </c>
      <c r="AI23787">
        <v>2475930</v>
      </c>
      <c r="AJ23787" s="1" t="s">
        <v>67</v>
      </c>
      <c r="AK23787" s="1" t="s">
        <v>1032</v>
      </c>
      <c r="AL23787" s="1" t="s">
        <v>1033</v>
      </c>
      <c r="AM23787" s="1" t="s">
        <v>54671</v>
      </c>
      <c r="AN23787" s="1" t="s">
        <v>59</v>
      </c>
      <c r="AO23787" s="1" t="s">
        <v>59</v>
      </c>
      <c r="AP23787" s="2"/>
      <c r="AQ23787" s="1" t="s">
        <v>920</v>
      </c>
      <c r="AR23787" s="1" t="s">
        <v>59</v>
      </c>
      <c r="AS23787" s="1" t="s">
        <v>53620</v>
      </c>
      <c r="AT23787" s="1" t="s">
        <v>59</v>
      </c>
      <c r="AU23787" s="1" t="s">
        <v>59</v>
      </c>
      <c r="AV23787" s="2">
        <v>45399.456486828705</v>
      </c>
      <c r="AW23787" s="1" t="s">
        <v>59</v>
      </c>
      <c r="AX23787" s="1" t="s">
        <v>1047</v>
      </c>
    </row>
    <row r="23788" spans="1:50" x14ac:dyDescent="0.35">
      <c r="A23788">
        <v>2776579431</v>
      </c>
      <c r="B23788" s="1" t="s">
        <v>1028</v>
      </c>
      <c r="C23788" s="1" t="s">
        <v>54672</v>
      </c>
      <c r="D23788" s="1" t="s">
        <v>52</v>
      </c>
      <c r="E23788" s="1" t="s">
        <v>53</v>
      </c>
      <c r="F23788" s="1" t="s">
        <v>54</v>
      </c>
      <c r="G23788" s="1" t="s">
        <v>55</v>
      </c>
      <c r="H23788" s="1" t="s">
        <v>56</v>
      </c>
      <c r="I23788" s="1" t="s">
        <v>76</v>
      </c>
      <c r="J23788" s="1" t="s">
        <v>95</v>
      </c>
      <c r="K23788" s="1" t="s">
        <v>59</v>
      </c>
      <c r="L23788" s="1" t="s">
        <v>60</v>
      </c>
      <c r="M23788" s="1" t="s">
        <v>96</v>
      </c>
      <c r="N23788" s="1" t="s">
        <v>95</v>
      </c>
      <c r="O23788" s="1" t="s">
        <v>59</v>
      </c>
      <c r="P23788" s="1" t="s">
        <v>62</v>
      </c>
      <c r="Q23788" s="1" t="s">
        <v>1159</v>
      </c>
      <c r="R23788" s="1" t="s">
        <v>63</v>
      </c>
      <c r="S23788" s="1" t="s">
        <v>64</v>
      </c>
      <c r="T23788">
        <v>2</v>
      </c>
      <c r="U23788" s="1" t="s">
        <v>1030</v>
      </c>
      <c r="V23788">
        <v>5.4977349999999996</v>
      </c>
      <c r="W23788">
        <v>118.280136</v>
      </c>
      <c r="Y23788" s="1" t="s">
        <v>59</v>
      </c>
      <c r="Z23788" s="1" t="s">
        <v>59</v>
      </c>
      <c r="AA23788" s="1" t="s">
        <v>59</v>
      </c>
      <c r="AB23788" s="1" t="s">
        <v>59</v>
      </c>
      <c r="AC23788" s="1" t="s">
        <v>59</v>
      </c>
      <c r="AD23788" s="1" t="s">
        <v>10050</v>
      </c>
      <c r="AE23788">
        <v>12</v>
      </c>
      <c r="AF23788">
        <v>10</v>
      </c>
      <c r="AG23788">
        <v>2019</v>
      </c>
      <c r="AH23788">
        <v>2475991</v>
      </c>
      <c r="AI23788">
        <v>2475991</v>
      </c>
      <c r="AJ23788" s="1" t="s">
        <v>67</v>
      </c>
      <c r="AK23788" s="1" t="s">
        <v>1032</v>
      </c>
      <c r="AL23788" s="1" t="s">
        <v>1033</v>
      </c>
      <c r="AM23788" s="1" t="s">
        <v>54673</v>
      </c>
      <c r="AN23788" s="1" t="s">
        <v>59</v>
      </c>
      <c r="AO23788" s="1" t="s">
        <v>59</v>
      </c>
      <c r="AP23788" s="2"/>
      <c r="AQ23788" s="1" t="s">
        <v>920</v>
      </c>
      <c r="AR23788" s="1" t="s">
        <v>59</v>
      </c>
      <c r="AS23788" s="1" t="s">
        <v>52891</v>
      </c>
      <c r="AT23788" s="1" t="s">
        <v>59</v>
      </c>
      <c r="AU23788" s="1" t="s">
        <v>59</v>
      </c>
      <c r="AV23788" s="2">
        <v>45399.429086574077</v>
      </c>
      <c r="AW23788" s="1" t="s">
        <v>59</v>
      </c>
      <c r="AX23788" s="1" t="s">
        <v>1047</v>
      </c>
    </row>
    <row r="23789" spans="1:50" x14ac:dyDescent="0.35">
      <c r="A23789">
        <v>2776559041</v>
      </c>
      <c r="B23789" s="1" t="s">
        <v>1028</v>
      </c>
      <c r="C23789" s="1" t="s">
        <v>54674</v>
      </c>
      <c r="D23789" s="1" t="s">
        <v>52</v>
      </c>
      <c r="E23789" s="1" t="s">
        <v>53</v>
      </c>
      <c r="F23789" s="1" t="s">
        <v>54</v>
      </c>
      <c r="G23789" s="1" t="s">
        <v>55</v>
      </c>
      <c r="H23789" s="1" t="s">
        <v>56</v>
      </c>
      <c r="I23789" s="1" t="s">
        <v>117</v>
      </c>
      <c r="J23789" s="1" t="s">
        <v>118</v>
      </c>
      <c r="K23789" s="1" t="s">
        <v>59</v>
      </c>
      <c r="L23789" s="1" t="s">
        <v>60</v>
      </c>
      <c r="M23789" s="1" t="s">
        <v>119</v>
      </c>
      <c r="N23789" s="1" t="s">
        <v>118</v>
      </c>
      <c r="O23789" s="1" t="s">
        <v>59</v>
      </c>
      <c r="P23789" s="1" t="s">
        <v>62</v>
      </c>
      <c r="Q23789" s="1" t="s">
        <v>1197</v>
      </c>
      <c r="R23789" s="1" t="s">
        <v>63</v>
      </c>
      <c r="S23789" s="1" t="s">
        <v>64</v>
      </c>
      <c r="T23789">
        <v>3</v>
      </c>
      <c r="U23789" s="1" t="s">
        <v>1030</v>
      </c>
      <c r="V23789">
        <v>5.4649460000000003</v>
      </c>
      <c r="W23789">
        <v>118.25358</v>
      </c>
      <c r="Y23789" s="1" t="s">
        <v>59</v>
      </c>
      <c r="Z23789" s="1" t="s">
        <v>59</v>
      </c>
      <c r="AA23789" s="1" t="s">
        <v>59</v>
      </c>
      <c r="AB23789" s="1" t="s">
        <v>59</v>
      </c>
      <c r="AC23789" s="1" t="s">
        <v>59</v>
      </c>
      <c r="AD23789" s="1" t="s">
        <v>37416</v>
      </c>
      <c r="AE23789">
        <v>28</v>
      </c>
      <c r="AF23789">
        <v>3</v>
      </c>
      <c r="AG23789">
        <v>2019</v>
      </c>
      <c r="AH23789">
        <v>8413441</v>
      </c>
      <c r="AI23789">
        <v>8413441</v>
      </c>
      <c r="AJ23789" s="1" t="s">
        <v>67</v>
      </c>
      <c r="AK23789" s="1" t="s">
        <v>1032</v>
      </c>
      <c r="AL23789" s="1" t="s">
        <v>1033</v>
      </c>
      <c r="AM23789" s="1" t="s">
        <v>54675</v>
      </c>
      <c r="AN23789" s="1" t="s">
        <v>59</v>
      </c>
      <c r="AO23789" s="1" t="s">
        <v>59</v>
      </c>
      <c r="AP23789" s="2"/>
      <c r="AQ23789" s="1" t="s">
        <v>920</v>
      </c>
      <c r="AR23789" s="1" t="s">
        <v>59</v>
      </c>
      <c r="AS23789" s="1" t="s">
        <v>5910</v>
      </c>
      <c r="AT23789" s="1" t="s">
        <v>59</v>
      </c>
      <c r="AU23789" s="1" t="s">
        <v>59</v>
      </c>
      <c r="AV23789" s="2">
        <v>45399.404077870371</v>
      </c>
      <c r="AW23789" s="1" t="s">
        <v>59</v>
      </c>
      <c r="AX23789" s="1" t="s">
        <v>1036</v>
      </c>
    </row>
    <row r="23790" spans="1:50" x14ac:dyDescent="0.35">
      <c r="A23790">
        <v>2776551533</v>
      </c>
      <c r="B23790" s="1" t="s">
        <v>1028</v>
      </c>
      <c r="C23790" s="1" t="s">
        <v>54676</v>
      </c>
      <c r="D23790" s="1" t="s">
        <v>52</v>
      </c>
      <c r="E23790" s="1" t="s">
        <v>53</v>
      </c>
      <c r="F23790" s="1" t="s">
        <v>54</v>
      </c>
      <c r="G23790" s="1" t="s">
        <v>55</v>
      </c>
      <c r="H23790" s="1" t="s">
        <v>56</v>
      </c>
      <c r="I23790" s="1" t="s">
        <v>117</v>
      </c>
      <c r="J23790" s="1" t="s">
        <v>118</v>
      </c>
      <c r="K23790" s="1" t="s">
        <v>59</v>
      </c>
      <c r="L23790" s="1" t="s">
        <v>60</v>
      </c>
      <c r="M23790" s="1" t="s">
        <v>119</v>
      </c>
      <c r="N23790" s="1" t="s">
        <v>118</v>
      </c>
      <c r="O23790" s="1" t="s">
        <v>59</v>
      </c>
      <c r="P23790" s="1" t="s">
        <v>62</v>
      </c>
      <c r="Q23790" s="1" t="s">
        <v>1116</v>
      </c>
      <c r="R23790" s="1" t="s">
        <v>63</v>
      </c>
      <c r="S23790" s="1" t="s">
        <v>64</v>
      </c>
      <c r="T23790">
        <v>2</v>
      </c>
      <c r="U23790" s="1" t="s">
        <v>1030</v>
      </c>
      <c r="V23790">
        <v>5.4686240000000002</v>
      </c>
      <c r="W23790">
        <v>118.187744</v>
      </c>
      <c r="Y23790" s="1" t="s">
        <v>59</v>
      </c>
      <c r="Z23790" s="1" t="s">
        <v>59</v>
      </c>
      <c r="AA23790" s="1" t="s">
        <v>59</v>
      </c>
      <c r="AB23790" s="1" t="s">
        <v>59</v>
      </c>
      <c r="AC23790" s="1" t="s">
        <v>59</v>
      </c>
      <c r="AD23790" s="1" t="s">
        <v>18554</v>
      </c>
      <c r="AE23790">
        <v>28</v>
      </c>
      <c r="AF23790">
        <v>9</v>
      </c>
      <c r="AG23790">
        <v>2019</v>
      </c>
      <c r="AH23790">
        <v>8413441</v>
      </c>
      <c r="AI23790">
        <v>8413441</v>
      </c>
      <c r="AJ23790" s="1" t="s">
        <v>67</v>
      </c>
      <c r="AK23790" s="1" t="s">
        <v>1032</v>
      </c>
      <c r="AL23790" s="1" t="s">
        <v>1033</v>
      </c>
      <c r="AM23790" s="1" t="s">
        <v>54677</v>
      </c>
      <c r="AN23790" s="1" t="s">
        <v>59</v>
      </c>
      <c r="AO23790" s="1" t="s">
        <v>59</v>
      </c>
      <c r="AP23790" s="2"/>
      <c r="AQ23790" s="1" t="s">
        <v>920</v>
      </c>
      <c r="AR23790" s="1" t="s">
        <v>59</v>
      </c>
      <c r="AS23790" s="1" t="s">
        <v>37043</v>
      </c>
      <c r="AT23790" s="1" t="s">
        <v>59</v>
      </c>
      <c r="AU23790" s="1" t="s">
        <v>59</v>
      </c>
      <c r="AV23790" s="2">
        <v>45399.455505983795</v>
      </c>
      <c r="AW23790" s="1" t="s">
        <v>59</v>
      </c>
      <c r="AX23790" s="1" t="s">
        <v>1047</v>
      </c>
    </row>
    <row r="23791" spans="1:50" x14ac:dyDescent="0.35">
      <c r="A23791">
        <v>2776483793</v>
      </c>
      <c r="B23791" s="1" t="s">
        <v>1028</v>
      </c>
      <c r="C23791" s="1" t="s">
        <v>54678</v>
      </c>
      <c r="D23791" s="1" t="s">
        <v>52</v>
      </c>
      <c r="E23791" s="1" t="s">
        <v>53</v>
      </c>
      <c r="F23791" s="1" t="s">
        <v>54</v>
      </c>
      <c r="G23791" s="1" t="s">
        <v>55</v>
      </c>
      <c r="H23791" s="1" t="s">
        <v>56</v>
      </c>
      <c r="I23791" s="1" t="s">
        <v>57</v>
      </c>
      <c r="J23791" s="1" t="s">
        <v>58</v>
      </c>
      <c r="K23791" s="1" t="s">
        <v>59</v>
      </c>
      <c r="L23791" s="1" t="s">
        <v>60</v>
      </c>
      <c r="M23791" s="1" t="s">
        <v>61</v>
      </c>
      <c r="N23791" s="1" t="s">
        <v>58</v>
      </c>
      <c r="O23791" s="1" t="s">
        <v>59</v>
      </c>
      <c r="P23791" s="1" t="s">
        <v>62</v>
      </c>
      <c r="Q23791" s="1" t="s">
        <v>1212</v>
      </c>
      <c r="R23791" s="1" t="s">
        <v>63</v>
      </c>
      <c r="S23791" s="1" t="s">
        <v>64</v>
      </c>
      <c r="T23791">
        <v>1</v>
      </c>
      <c r="U23791" s="1" t="s">
        <v>1030</v>
      </c>
      <c r="V23791">
        <v>5.4981669999999996</v>
      </c>
      <c r="W23791">
        <v>118.280914</v>
      </c>
      <c r="Y23791" s="1" t="s">
        <v>59</v>
      </c>
      <c r="Z23791" s="1" t="s">
        <v>59</v>
      </c>
      <c r="AA23791" s="1" t="s">
        <v>59</v>
      </c>
      <c r="AB23791" s="1" t="s">
        <v>59</v>
      </c>
      <c r="AC23791" s="1" t="s">
        <v>59</v>
      </c>
      <c r="AD23791" s="1" t="s">
        <v>53389</v>
      </c>
      <c r="AE23791">
        <v>5</v>
      </c>
      <c r="AF23791">
        <v>7</v>
      </c>
      <c r="AG23791">
        <v>2019</v>
      </c>
      <c r="AH23791">
        <v>2476004</v>
      </c>
      <c r="AI23791">
        <v>2476004</v>
      </c>
      <c r="AJ23791" s="1" t="s">
        <v>67</v>
      </c>
      <c r="AK23791" s="1" t="s">
        <v>1032</v>
      </c>
      <c r="AL23791" s="1" t="s">
        <v>1033</v>
      </c>
      <c r="AM23791" s="1" t="s">
        <v>54679</v>
      </c>
      <c r="AN23791" s="1" t="s">
        <v>59</v>
      </c>
      <c r="AO23791" s="1" t="s">
        <v>59</v>
      </c>
      <c r="AP23791" s="2"/>
      <c r="AQ23791" s="1" t="s">
        <v>920</v>
      </c>
      <c r="AR23791" s="1" t="s">
        <v>59</v>
      </c>
      <c r="AS23791" s="1" t="s">
        <v>52784</v>
      </c>
      <c r="AT23791" s="1" t="s">
        <v>59</v>
      </c>
      <c r="AU23791" s="1" t="s">
        <v>59</v>
      </c>
      <c r="AV23791" s="2">
        <v>45399.396053842589</v>
      </c>
      <c r="AW23791" s="1" t="s">
        <v>59</v>
      </c>
      <c r="AX23791" s="1" t="s">
        <v>1047</v>
      </c>
    </row>
    <row r="23792" spans="1:50" x14ac:dyDescent="0.35">
      <c r="A23792">
        <v>2776471544</v>
      </c>
      <c r="B23792" s="1" t="s">
        <v>1028</v>
      </c>
      <c r="C23792" s="1" t="s">
        <v>54680</v>
      </c>
      <c r="D23792" s="1" t="s">
        <v>52</v>
      </c>
      <c r="E23792" s="1" t="s">
        <v>53</v>
      </c>
      <c r="F23792" s="1" t="s">
        <v>54</v>
      </c>
      <c r="G23792" s="1" t="s">
        <v>55</v>
      </c>
      <c r="H23792" s="1" t="s">
        <v>56</v>
      </c>
      <c r="I23792" s="1" t="s">
        <v>76</v>
      </c>
      <c r="J23792" s="1" t="s">
        <v>95</v>
      </c>
      <c r="K23792" s="1" t="s">
        <v>59</v>
      </c>
      <c r="L23792" s="1" t="s">
        <v>60</v>
      </c>
      <c r="M23792" s="1" t="s">
        <v>96</v>
      </c>
      <c r="N23792" s="1" t="s">
        <v>95</v>
      </c>
      <c r="O23792" s="1" t="s">
        <v>59</v>
      </c>
      <c r="P23792" s="1" t="s">
        <v>62</v>
      </c>
      <c r="Q23792" s="1" t="s">
        <v>1136</v>
      </c>
      <c r="R23792" s="1" t="s">
        <v>63</v>
      </c>
      <c r="S23792" s="1" t="s">
        <v>64</v>
      </c>
      <c r="T23792">
        <v>1</v>
      </c>
      <c r="U23792" s="1" t="s">
        <v>1030</v>
      </c>
      <c r="V23792">
        <v>5.8761390000000002</v>
      </c>
      <c r="W23792">
        <v>117.94414500000001</v>
      </c>
      <c r="Y23792" s="1" t="s">
        <v>59</v>
      </c>
      <c r="Z23792" s="1" t="s">
        <v>59</v>
      </c>
      <c r="AA23792" s="1" t="s">
        <v>59</v>
      </c>
      <c r="AB23792" s="1" t="s">
        <v>59</v>
      </c>
      <c r="AC23792" s="1" t="s">
        <v>59</v>
      </c>
      <c r="AD23792" s="1" t="s">
        <v>42241</v>
      </c>
      <c r="AE23792">
        <v>26</v>
      </c>
      <c r="AF23792">
        <v>10</v>
      </c>
      <c r="AG23792">
        <v>2019</v>
      </c>
      <c r="AH23792">
        <v>2475991</v>
      </c>
      <c r="AI23792">
        <v>2475991</v>
      </c>
      <c r="AJ23792" s="1" t="s">
        <v>67</v>
      </c>
      <c r="AK23792" s="1" t="s">
        <v>1032</v>
      </c>
      <c r="AL23792" s="1" t="s">
        <v>1033</v>
      </c>
      <c r="AM23792" s="1" t="s">
        <v>54681</v>
      </c>
      <c r="AN23792" s="1" t="s">
        <v>59</v>
      </c>
      <c r="AO23792" s="1" t="s">
        <v>59</v>
      </c>
      <c r="AP23792" s="2"/>
      <c r="AQ23792" s="1" t="s">
        <v>920</v>
      </c>
      <c r="AR23792" s="1" t="s">
        <v>59</v>
      </c>
      <c r="AS23792" s="1" t="s">
        <v>53720</v>
      </c>
      <c r="AT23792" s="1" t="s">
        <v>59</v>
      </c>
      <c r="AU23792" s="1" t="s">
        <v>59</v>
      </c>
      <c r="AV23792" s="2">
        <v>45399.395728946758</v>
      </c>
      <c r="AW23792" s="1" t="s">
        <v>59</v>
      </c>
      <c r="AX23792" s="1" t="s">
        <v>1036</v>
      </c>
    </row>
    <row r="23793" spans="1:50" x14ac:dyDescent="0.35">
      <c r="A23793">
        <v>2776465384</v>
      </c>
      <c r="B23793" s="1" t="s">
        <v>1028</v>
      </c>
      <c r="C23793" s="1" t="s">
        <v>54682</v>
      </c>
      <c r="D23793" s="1" t="s">
        <v>52</v>
      </c>
      <c r="E23793" s="1" t="s">
        <v>53</v>
      </c>
      <c r="F23793" s="1" t="s">
        <v>54</v>
      </c>
      <c r="G23793" s="1" t="s">
        <v>55</v>
      </c>
      <c r="H23793" s="1" t="s">
        <v>56</v>
      </c>
      <c r="I23793" s="1" t="s">
        <v>76</v>
      </c>
      <c r="J23793" s="1" t="s">
        <v>77</v>
      </c>
      <c r="K23793" s="1" t="s">
        <v>59</v>
      </c>
      <c r="L23793" s="1" t="s">
        <v>60</v>
      </c>
      <c r="M23793" s="1" t="s">
        <v>78</v>
      </c>
      <c r="N23793" s="1" t="s">
        <v>77</v>
      </c>
      <c r="O23793" s="1" t="s">
        <v>59</v>
      </c>
      <c r="P23793" s="1" t="s">
        <v>62</v>
      </c>
      <c r="Q23793" s="1" t="s">
        <v>54683</v>
      </c>
      <c r="R23793" s="1" t="s">
        <v>63</v>
      </c>
      <c r="S23793" s="1" t="s">
        <v>64</v>
      </c>
      <c r="T23793">
        <v>3</v>
      </c>
      <c r="U23793" s="1" t="s">
        <v>1030</v>
      </c>
      <c r="V23793">
        <v>5.4323410000000001</v>
      </c>
      <c r="W23793">
        <v>117.748886</v>
      </c>
      <c r="Y23793" s="1" t="s">
        <v>59</v>
      </c>
      <c r="Z23793" s="1" t="s">
        <v>59</v>
      </c>
      <c r="AA23793" s="1" t="s">
        <v>59</v>
      </c>
      <c r="AB23793" s="1" t="s">
        <v>59</v>
      </c>
      <c r="AC23793" s="1" t="s">
        <v>59</v>
      </c>
      <c r="AD23793" s="1" t="s">
        <v>33706</v>
      </c>
      <c r="AE23793">
        <v>27</v>
      </c>
      <c r="AF23793">
        <v>7</v>
      </c>
      <c r="AG23793">
        <v>2019</v>
      </c>
      <c r="AH23793">
        <v>2475989</v>
      </c>
      <c r="AI23793">
        <v>2475989</v>
      </c>
      <c r="AJ23793" s="1" t="s">
        <v>67</v>
      </c>
      <c r="AK23793" s="1" t="s">
        <v>1032</v>
      </c>
      <c r="AL23793" s="1" t="s">
        <v>1033</v>
      </c>
      <c r="AM23793" s="1" t="s">
        <v>54684</v>
      </c>
      <c r="AN23793" s="1" t="s">
        <v>59</v>
      </c>
      <c r="AO23793" s="1" t="s">
        <v>59</v>
      </c>
      <c r="AP23793" s="2"/>
      <c r="AQ23793" s="1" t="s">
        <v>920</v>
      </c>
      <c r="AR23793" s="1" t="s">
        <v>59</v>
      </c>
      <c r="AS23793" s="1" t="s">
        <v>53431</v>
      </c>
      <c r="AT23793" s="1" t="s">
        <v>59</v>
      </c>
      <c r="AU23793" s="1" t="s">
        <v>59</v>
      </c>
      <c r="AV23793" s="2">
        <v>45399.411155104164</v>
      </c>
      <c r="AW23793" s="1" t="s">
        <v>59</v>
      </c>
      <c r="AX23793" s="1" t="s">
        <v>1047</v>
      </c>
    </row>
    <row r="23794" spans="1:50" x14ac:dyDescent="0.35">
      <c r="A23794">
        <v>2776460231</v>
      </c>
      <c r="B23794" s="1" t="s">
        <v>1028</v>
      </c>
      <c r="C23794" s="1" t="s">
        <v>54685</v>
      </c>
      <c r="D23794" s="1" t="s">
        <v>52</v>
      </c>
      <c r="E23794" s="1" t="s">
        <v>53</v>
      </c>
      <c r="F23794" s="1" t="s">
        <v>54</v>
      </c>
      <c r="G23794" s="1" t="s">
        <v>55</v>
      </c>
      <c r="H23794" s="1" t="s">
        <v>56</v>
      </c>
      <c r="I23794" s="1" t="s">
        <v>76</v>
      </c>
      <c r="J23794" s="1" t="s">
        <v>95</v>
      </c>
      <c r="K23794" s="1" t="s">
        <v>59</v>
      </c>
      <c r="L23794" s="1" t="s">
        <v>60</v>
      </c>
      <c r="M23794" s="1" t="s">
        <v>96</v>
      </c>
      <c r="N23794" s="1" t="s">
        <v>95</v>
      </c>
      <c r="O23794" s="1" t="s">
        <v>59</v>
      </c>
      <c r="P23794" s="1" t="s">
        <v>62</v>
      </c>
      <c r="Q23794" s="1" t="s">
        <v>2787</v>
      </c>
      <c r="R23794" s="1" t="s">
        <v>63</v>
      </c>
      <c r="S23794" s="1" t="s">
        <v>64</v>
      </c>
      <c r="T23794">
        <v>1</v>
      </c>
      <c r="U23794" s="1" t="s">
        <v>1030</v>
      </c>
      <c r="V23794">
        <v>5.9463330000000001</v>
      </c>
      <c r="W23794">
        <v>116.04579</v>
      </c>
      <c r="Y23794" s="1" t="s">
        <v>59</v>
      </c>
      <c r="Z23794" s="1" t="s">
        <v>59</v>
      </c>
      <c r="AA23794" s="1" t="s">
        <v>59</v>
      </c>
      <c r="AB23794" s="1" t="s">
        <v>59</v>
      </c>
      <c r="AC23794" s="1" t="s">
        <v>59</v>
      </c>
      <c r="AD23794" s="1" t="s">
        <v>36846</v>
      </c>
      <c r="AE23794">
        <v>1</v>
      </c>
      <c r="AF23794">
        <v>8</v>
      </c>
      <c r="AG23794">
        <v>2019</v>
      </c>
      <c r="AH23794">
        <v>2475991</v>
      </c>
      <c r="AI23794">
        <v>2475991</v>
      </c>
      <c r="AJ23794" s="1" t="s">
        <v>67</v>
      </c>
      <c r="AK23794" s="1" t="s">
        <v>1032</v>
      </c>
      <c r="AL23794" s="1" t="s">
        <v>1033</v>
      </c>
      <c r="AM23794" s="1" t="s">
        <v>54686</v>
      </c>
      <c r="AN23794" s="1" t="s">
        <v>59</v>
      </c>
      <c r="AO23794" s="1" t="s">
        <v>59</v>
      </c>
      <c r="AP23794" s="2"/>
      <c r="AQ23794" s="1" t="s">
        <v>920</v>
      </c>
      <c r="AR23794" s="1" t="s">
        <v>59</v>
      </c>
      <c r="AS23794" s="1" t="s">
        <v>52437</v>
      </c>
      <c r="AT23794" s="1" t="s">
        <v>59</v>
      </c>
      <c r="AU23794" s="1" t="s">
        <v>59</v>
      </c>
      <c r="AV23794" s="2">
        <v>45399.395987615739</v>
      </c>
      <c r="AW23794" s="1" t="s">
        <v>59</v>
      </c>
      <c r="AX23794" s="1" t="s">
        <v>1036</v>
      </c>
    </row>
    <row r="23795" spans="1:50" x14ac:dyDescent="0.35">
      <c r="A23795">
        <v>2776440242</v>
      </c>
      <c r="B23795" s="1" t="s">
        <v>1028</v>
      </c>
      <c r="C23795" s="1" t="s">
        <v>54687</v>
      </c>
      <c r="D23795" s="1" t="s">
        <v>52</v>
      </c>
      <c r="E23795" s="1" t="s">
        <v>53</v>
      </c>
      <c r="F23795" s="1" t="s">
        <v>54</v>
      </c>
      <c r="G23795" s="1" t="s">
        <v>55</v>
      </c>
      <c r="H23795" s="1" t="s">
        <v>56</v>
      </c>
      <c r="I23795" s="1" t="s">
        <v>76</v>
      </c>
      <c r="J23795" s="1" t="s">
        <v>95</v>
      </c>
      <c r="K23795" s="1" t="s">
        <v>59</v>
      </c>
      <c r="L23795" s="1" t="s">
        <v>60</v>
      </c>
      <c r="M23795" s="1" t="s">
        <v>96</v>
      </c>
      <c r="N23795" s="1" t="s">
        <v>95</v>
      </c>
      <c r="O23795" s="1" t="s">
        <v>59</v>
      </c>
      <c r="P23795" s="1" t="s">
        <v>62</v>
      </c>
      <c r="Q23795" s="1" t="s">
        <v>22876</v>
      </c>
      <c r="R23795" s="1" t="s">
        <v>479</v>
      </c>
      <c r="S23795" s="1" t="s">
        <v>64</v>
      </c>
      <c r="T23795">
        <v>4</v>
      </c>
      <c r="U23795" s="1" t="s">
        <v>1030</v>
      </c>
      <c r="V23795">
        <v>6.3637090000000001</v>
      </c>
      <c r="W23795">
        <v>99.791219999999996</v>
      </c>
      <c r="Y23795" s="1" t="s">
        <v>59</v>
      </c>
      <c r="Z23795" s="1" t="s">
        <v>59</v>
      </c>
      <c r="AA23795" s="1" t="s">
        <v>59</v>
      </c>
      <c r="AB23795" s="1" t="s">
        <v>59</v>
      </c>
      <c r="AC23795" s="1" t="s">
        <v>59</v>
      </c>
      <c r="AD23795" s="1" t="s">
        <v>42244</v>
      </c>
      <c r="AE23795">
        <v>25</v>
      </c>
      <c r="AF23795">
        <v>10</v>
      </c>
      <c r="AG23795">
        <v>2019</v>
      </c>
      <c r="AH23795">
        <v>2475991</v>
      </c>
      <c r="AI23795">
        <v>2475991</v>
      </c>
      <c r="AJ23795" s="1" t="s">
        <v>67</v>
      </c>
      <c r="AK23795" s="1" t="s">
        <v>1032</v>
      </c>
      <c r="AL23795" s="1" t="s">
        <v>1033</v>
      </c>
      <c r="AM23795" s="1" t="s">
        <v>54688</v>
      </c>
      <c r="AN23795" s="1" t="s">
        <v>59</v>
      </c>
      <c r="AO23795" s="1" t="s">
        <v>59</v>
      </c>
      <c r="AP23795" s="2"/>
      <c r="AQ23795" s="1" t="s">
        <v>920</v>
      </c>
      <c r="AR23795" s="1" t="s">
        <v>59</v>
      </c>
      <c r="AS23795" s="1" t="s">
        <v>12221</v>
      </c>
      <c r="AT23795" s="1" t="s">
        <v>59</v>
      </c>
      <c r="AU23795" s="1" t="s">
        <v>59</v>
      </c>
      <c r="AV23795" s="2">
        <v>45399.455912557867</v>
      </c>
      <c r="AW23795" s="1" t="s">
        <v>59</v>
      </c>
      <c r="AX23795" s="1" t="s">
        <v>1036</v>
      </c>
    </row>
    <row r="23796" spans="1:50" x14ac:dyDescent="0.35">
      <c r="A23796">
        <v>2776428858</v>
      </c>
      <c r="B23796" s="1" t="s">
        <v>1028</v>
      </c>
      <c r="C23796" s="1" t="s">
        <v>54689</v>
      </c>
      <c r="D23796" s="1" t="s">
        <v>52</v>
      </c>
      <c r="E23796" s="1" t="s">
        <v>53</v>
      </c>
      <c r="F23796" s="1" t="s">
        <v>54</v>
      </c>
      <c r="G23796" s="1" t="s">
        <v>55</v>
      </c>
      <c r="H23796" s="1" t="s">
        <v>56</v>
      </c>
      <c r="I23796" s="1" t="s">
        <v>908</v>
      </c>
      <c r="J23796" s="1" t="s">
        <v>909</v>
      </c>
      <c r="K23796" s="1" t="s">
        <v>59</v>
      </c>
      <c r="L23796" s="1" t="s">
        <v>60</v>
      </c>
      <c r="M23796" s="1" t="s">
        <v>910</v>
      </c>
      <c r="N23796" s="1" t="s">
        <v>909</v>
      </c>
      <c r="O23796" s="1" t="s">
        <v>59</v>
      </c>
      <c r="P23796" s="1" t="s">
        <v>62</v>
      </c>
      <c r="Q23796" s="1" t="s">
        <v>54690</v>
      </c>
      <c r="R23796" s="1" t="s">
        <v>63</v>
      </c>
      <c r="S23796" s="1" t="s">
        <v>64</v>
      </c>
      <c r="T23796">
        <v>3</v>
      </c>
      <c r="U23796" s="1" t="s">
        <v>1030</v>
      </c>
      <c r="V23796">
        <v>5.5396089999999996</v>
      </c>
      <c r="W23796">
        <v>117.94915</v>
      </c>
      <c r="Y23796" s="1" t="s">
        <v>59</v>
      </c>
      <c r="Z23796" s="1" t="s">
        <v>59</v>
      </c>
      <c r="AA23796" s="1" t="s">
        <v>59</v>
      </c>
      <c r="AB23796" s="1" t="s">
        <v>59</v>
      </c>
      <c r="AC23796" s="1" t="s">
        <v>59</v>
      </c>
      <c r="AD23796" s="1" t="s">
        <v>11962</v>
      </c>
      <c r="AE23796">
        <v>27</v>
      </c>
      <c r="AF23796">
        <v>8</v>
      </c>
      <c r="AG23796">
        <v>2017</v>
      </c>
      <c r="AH23796">
        <v>2475916</v>
      </c>
      <c r="AI23796">
        <v>2475916</v>
      </c>
      <c r="AJ23796" s="1" t="s">
        <v>67</v>
      </c>
      <c r="AK23796" s="1" t="s">
        <v>1032</v>
      </c>
      <c r="AL23796" s="1" t="s">
        <v>1033</v>
      </c>
      <c r="AM23796" s="1" t="s">
        <v>54691</v>
      </c>
      <c r="AN23796" s="1" t="s">
        <v>59</v>
      </c>
      <c r="AO23796" s="1" t="s">
        <v>59</v>
      </c>
      <c r="AP23796" s="2"/>
      <c r="AQ23796" s="1" t="s">
        <v>920</v>
      </c>
      <c r="AR23796" s="1" t="s">
        <v>59</v>
      </c>
      <c r="AS23796" s="1" t="s">
        <v>52340</v>
      </c>
      <c r="AT23796" s="1" t="s">
        <v>59</v>
      </c>
      <c r="AU23796" s="1" t="s">
        <v>59</v>
      </c>
      <c r="AV23796" s="2">
        <v>45399.456004224536</v>
      </c>
      <c r="AW23796" s="1" t="s">
        <v>59</v>
      </c>
      <c r="AX23796" s="1" t="s">
        <v>1036</v>
      </c>
    </row>
    <row r="23797" spans="1:50" x14ac:dyDescent="0.35">
      <c r="A23797">
        <v>2776421519</v>
      </c>
      <c r="B23797" s="1" t="s">
        <v>1028</v>
      </c>
      <c r="C23797" s="1" t="s">
        <v>54692</v>
      </c>
      <c r="D23797" s="1" t="s">
        <v>52</v>
      </c>
      <c r="E23797" s="1" t="s">
        <v>53</v>
      </c>
      <c r="F23797" s="1" t="s">
        <v>54</v>
      </c>
      <c r="G23797" s="1" t="s">
        <v>55</v>
      </c>
      <c r="H23797" s="1" t="s">
        <v>56</v>
      </c>
      <c r="I23797" s="1" t="s">
        <v>57</v>
      </c>
      <c r="J23797" s="1" t="s">
        <v>58</v>
      </c>
      <c r="K23797" s="1" t="s">
        <v>59</v>
      </c>
      <c r="L23797" s="1" t="s">
        <v>60</v>
      </c>
      <c r="M23797" s="1" t="s">
        <v>61</v>
      </c>
      <c r="N23797" s="1" t="s">
        <v>58</v>
      </c>
      <c r="O23797" s="1" t="s">
        <v>59</v>
      </c>
      <c r="P23797" s="1" t="s">
        <v>62</v>
      </c>
      <c r="Q23797" s="1" t="s">
        <v>1067</v>
      </c>
      <c r="R23797" s="1" t="s">
        <v>63</v>
      </c>
      <c r="S23797" s="1" t="s">
        <v>64</v>
      </c>
      <c r="T23797">
        <v>2</v>
      </c>
      <c r="U23797" s="1" t="s">
        <v>1030</v>
      </c>
      <c r="V23797">
        <v>5.8668399999999998</v>
      </c>
      <c r="W23797">
        <v>117.94813000000001</v>
      </c>
      <c r="Y23797" s="1" t="s">
        <v>59</v>
      </c>
      <c r="Z23797" s="1" t="s">
        <v>59</v>
      </c>
      <c r="AA23797" s="1" t="s">
        <v>59</v>
      </c>
      <c r="AB23797" s="1" t="s">
        <v>59</v>
      </c>
      <c r="AC23797" s="1" t="s">
        <v>59</v>
      </c>
      <c r="AD23797" s="1" t="s">
        <v>49017</v>
      </c>
      <c r="AE23797">
        <v>3</v>
      </c>
      <c r="AF23797">
        <v>10</v>
      </c>
      <c r="AG23797">
        <v>2019</v>
      </c>
      <c r="AH23797">
        <v>2476004</v>
      </c>
      <c r="AI23797">
        <v>2476004</v>
      </c>
      <c r="AJ23797" s="1" t="s">
        <v>67</v>
      </c>
      <c r="AK23797" s="1" t="s">
        <v>1032</v>
      </c>
      <c r="AL23797" s="1" t="s">
        <v>1033</v>
      </c>
      <c r="AM23797" s="1" t="s">
        <v>54693</v>
      </c>
      <c r="AN23797" s="1" t="s">
        <v>59</v>
      </c>
      <c r="AO23797" s="1" t="s">
        <v>59</v>
      </c>
      <c r="AP23797" s="2"/>
      <c r="AQ23797" s="1" t="s">
        <v>920</v>
      </c>
      <c r="AR23797" s="1" t="s">
        <v>59</v>
      </c>
      <c r="AS23797" s="1" t="s">
        <v>52998</v>
      </c>
      <c r="AT23797" s="1" t="s">
        <v>59</v>
      </c>
      <c r="AU23797" s="1" t="s">
        <v>59</v>
      </c>
      <c r="AV23797" s="2">
        <v>45399.411591979166</v>
      </c>
      <c r="AW23797" s="1" t="s">
        <v>59</v>
      </c>
      <c r="AX23797" s="1" t="s">
        <v>1047</v>
      </c>
    </row>
    <row r="23798" spans="1:50" x14ac:dyDescent="0.35">
      <c r="A23798">
        <v>2776384039</v>
      </c>
      <c r="B23798" s="1" t="s">
        <v>1028</v>
      </c>
      <c r="C23798" s="1" t="s">
        <v>54694</v>
      </c>
      <c r="D23798" s="1" t="s">
        <v>52</v>
      </c>
      <c r="E23798" s="1" t="s">
        <v>53</v>
      </c>
      <c r="F23798" s="1" t="s">
        <v>54</v>
      </c>
      <c r="G23798" s="1" t="s">
        <v>55</v>
      </c>
      <c r="H23798" s="1" t="s">
        <v>56</v>
      </c>
      <c r="I23798" s="1" t="s">
        <v>76</v>
      </c>
      <c r="J23798" s="1" t="s">
        <v>95</v>
      </c>
      <c r="K23798" s="1" t="s">
        <v>59</v>
      </c>
      <c r="L23798" s="1" t="s">
        <v>60</v>
      </c>
      <c r="M23798" s="1" t="s">
        <v>96</v>
      </c>
      <c r="N23798" s="1" t="s">
        <v>95</v>
      </c>
      <c r="O23798" s="1" t="s">
        <v>59</v>
      </c>
      <c r="P23798" s="1" t="s">
        <v>62</v>
      </c>
      <c r="Q23798" s="1" t="s">
        <v>2787</v>
      </c>
      <c r="R23798" s="1" t="s">
        <v>63</v>
      </c>
      <c r="S23798" s="1" t="s">
        <v>64</v>
      </c>
      <c r="T23798">
        <v>1</v>
      </c>
      <c r="U23798" s="1" t="s">
        <v>1030</v>
      </c>
      <c r="V23798">
        <v>5.9463330000000001</v>
      </c>
      <c r="W23798">
        <v>116.04579</v>
      </c>
      <c r="Y23798" s="1" t="s">
        <v>59</v>
      </c>
      <c r="Z23798" s="1" t="s">
        <v>59</v>
      </c>
      <c r="AA23798" s="1" t="s">
        <v>59</v>
      </c>
      <c r="AB23798" s="1" t="s">
        <v>59</v>
      </c>
      <c r="AC23798" s="1" t="s">
        <v>59</v>
      </c>
      <c r="AD23798" s="1" t="s">
        <v>45215</v>
      </c>
      <c r="AE23798">
        <v>22</v>
      </c>
      <c r="AF23798">
        <v>7</v>
      </c>
      <c r="AG23798">
        <v>2019</v>
      </c>
      <c r="AH23798">
        <v>2475991</v>
      </c>
      <c r="AI23798">
        <v>2475991</v>
      </c>
      <c r="AJ23798" s="1" t="s">
        <v>67</v>
      </c>
      <c r="AK23798" s="1" t="s">
        <v>1032</v>
      </c>
      <c r="AL23798" s="1" t="s">
        <v>1033</v>
      </c>
      <c r="AM23798" s="1" t="s">
        <v>54695</v>
      </c>
      <c r="AN23798" s="1" t="s">
        <v>59</v>
      </c>
      <c r="AO23798" s="1" t="s">
        <v>59</v>
      </c>
      <c r="AP23798" s="2"/>
      <c r="AQ23798" s="1" t="s">
        <v>920</v>
      </c>
      <c r="AR23798" s="1" t="s">
        <v>59</v>
      </c>
      <c r="AS23798" s="1" t="s">
        <v>3133</v>
      </c>
      <c r="AT23798" s="1" t="s">
        <v>59</v>
      </c>
      <c r="AU23798" s="1" t="s">
        <v>59</v>
      </c>
      <c r="AV23798" s="2">
        <v>45399.395521157407</v>
      </c>
      <c r="AW23798" s="1" t="s">
        <v>59</v>
      </c>
      <c r="AX23798" s="1" t="s">
        <v>1036</v>
      </c>
    </row>
    <row r="23799" spans="1:50" x14ac:dyDescent="0.35">
      <c r="A23799">
        <v>2776376450</v>
      </c>
      <c r="B23799" s="1" t="s">
        <v>1028</v>
      </c>
      <c r="C23799" s="1" t="s">
        <v>54696</v>
      </c>
      <c r="D23799" s="1" t="s">
        <v>52</v>
      </c>
      <c r="E23799" s="1" t="s">
        <v>53</v>
      </c>
      <c r="F23799" s="1" t="s">
        <v>54</v>
      </c>
      <c r="G23799" s="1" t="s">
        <v>55</v>
      </c>
      <c r="H23799" s="1" t="s">
        <v>56</v>
      </c>
      <c r="I23799" s="1" t="s">
        <v>76</v>
      </c>
      <c r="J23799" s="1" t="s">
        <v>95</v>
      </c>
      <c r="K23799" s="1" t="s">
        <v>59</v>
      </c>
      <c r="L23799" s="1" t="s">
        <v>60</v>
      </c>
      <c r="M23799" s="1" t="s">
        <v>96</v>
      </c>
      <c r="N23799" s="1" t="s">
        <v>95</v>
      </c>
      <c r="O23799" s="1" t="s">
        <v>59</v>
      </c>
      <c r="P23799" s="1" t="s">
        <v>62</v>
      </c>
      <c r="Q23799" s="1" t="s">
        <v>15655</v>
      </c>
      <c r="R23799" s="1" t="s">
        <v>82</v>
      </c>
      <c r="S23799" s="1" t="s">
        <v>64</v>
      </c>
      <c r="T23799">
        <v>2</v>
      </c>
      <c r="U23799" s="1" t="s">
        <v>1030</v>
      </c>
      <c r="V23799">
        <v>4.3763740000000002</v>
      </c>
      <c r="W23799">
        <v>102.40568500000001</v>
      </c>
      <c r="Y23799" s="1" t="s">
        <v>59</v>
      </c>
      <c r="Z23799" s="1" t="s">
        <v>59</v>
      </c>
      <c r="AA23799" s="1" t="s">
        <v>59</v>
      </c>
      <c r="AB23799" s="1" t="s">
        <v>59</v>
      </c>
      <c r="AC23799" s="1" t="s">
        <v>59</v>
      </c>
      <c r="AD23799" s="1" t="s">
        <v>52468</v>
      </c>
      <c r="AE23799">
        <v>26</v>
      </c>
      <c r="AF23799">
        <v>12</v>
      </c>
      <c r="AG23799">
        <v>2019</v>
      </c>
      <c r="AH23799">
        <v>2475991</v>
      </c>
      <c r="AI23799">
        <v>2475991</v>
      </c>
      <c r="AJ23799" s="1" t="s">
        <v>67</v>
      </c>
      <c r="AK23799" s="1" t="s">
        <v>1032</v>
      </c>
      <c r="AL23799" s="1" t="s">
        <v>1033</v>
      </c>
      <c r="AM23799" s="1" t="s">
        <v>54697</v>
      </c>
      <c r="AN23799" s="1" t="s">
        <v>59</v>
      </c>
      <c r="AO23799" s="1" t="s">
        <v>59</v>
      </c>
      <c r="AP23799" s="2"/>
      <c r="AQ23799" s="1" t="s">
        <v>920</v>
      </c>
      <c r="AR23799" s="1" t="s">
        <v>59</v>
      </c>
      <c r="AS23799" s="1" t="s">
        <v>46577</v>
      </c>
      <c r="AT23799" s="1" t="s">
        <v>59</v>
      </c>
      <c r="AU23799" s="1" t="s">
        <v>59</v>
      </c>
      <c r="AV23799" s="2">
        <v>45399.395845347222</v>
      </c>
      <c r="AW23799" s="1" t="s">
        <v>59</v>
      </c>
      <c r="AX23799" s="1" t="s">
        <v>1036</v>
      </c>
    </row>
    <row r="23800" spans="1:50" x14ac:dyDescent="0.35">
      <c r="A23800">
        <v>2776372833</v>
      </c>
      <c r="B23800" s="1" t="s">
        <v>1028</v>
      </c>
      <c r="C23800" s="1" t="s">
        <v>54698</v>
      </c>
      <c r="D23800" s="1" t="s">
        <v>52</v>
      </c>
      <c r="E23800" s="1" t="s">
        <v>53</v>
      </c>
      <c r="F23800" s="1" t="s">
        <v>54</v>
      </c>
      <c r="G23800" s="1" t="s">
        <v>55</v>
      </c>
      <c r="H23800" s="1" t="s">
        <v>56</v>
      </c>
      <c r="I23800" s="1" t="s">
        <v>57</v>
      </c>
      <c r="J23800" s="1" t="s">
        <v>58</v>
      </c>
      <c r="K23800" s="1" t="s">
        <v>59</v>
      </c>
      <c r="L23800" s="1" t="s">
        <v>60</v>
      </c>
      <c r="M23800" s="1" t="s">
        <v>61</v>
      </c>
      <c r="N23800" s="1" t="s">
        <v>58</v>
      </c>
      <c r="O23800" s="1" t="s">
        <v>59</v>
      </c>
      <c r="P23800" s="1" t="s">
        <v>62</v>
      </c>
      <c r="Q23800" s="1" t="s">
        <v>1159</v>
      </c>
      <c r="R23800" s="1" t="s">
        <v>63</v>
      </c>
      <c r="S23800" s="1" t="s">
        <v>64</v>
      </c>
      <c r="T23800">
        <v>1</v>
      </c>
      <c r="U23800" s="1" t="s">
        <v>1030</v>
      </c>
      <c r="V23800">
        <v>5.4977349999999996</v>
      </c>
      <c r="W23800">
        <v>118.280136</v>
      </c>
      <c r="Y23800" s="1" t="s">
        <v>59</v>
      </c>
      <c r="Z23800" s="1" t="s">
        <v>59</v>
      </c>
      <c r="AA23800" s="1" t="s">
        <v>59</v>
      </c>
      <c r="AB23800" s="1" t="s">
        <v>59</v>
      </c>
      <c r="AC23800" s="1" t="s">
        <v>59</v>
      </c>
      <c r="AD23800" s="1" t="s">
        <v>10050</v>
      </c>
      <c r="AE23800">
        <v>12</v>
      </c>
      <c r="AF23800">
        <v>10</v>
      </c>
      <c r="AG23800">
        <v>2019</v>
      </c>
      <c r="AH23800">
        <v>2476004</v>
      </c>
      <c r="AI23800">
        <v>2476004</v>
      </c>
      <c r="AJ23800" s="1" t="s">
        <v>67</v>
      </c>
      <c r="AK23800" s="1" t="s">
        <v>1032</v>
      </c>
      <c r="AL23800" s="1" t="s">
        <v>1033</v>
      </c>
      <c r="AM23800" s="1" t="s">
        <v>54699</v>
      </c>
      <c r="AN23800" s="1" t="s">
        <v>59</v>
      </c>
      <c r="AO23800" s="1" t="s">
        <v>59</v>
      </c>
      <c r="AP23800" s="2"/>
      <c r="AQ23800" s="1" t="s">
        <v>920</v>
      </c>
      <c r="AR23800" s="1" t="s">
        <v>59</v>
      </c>
      <c r="AS23800" s="1" t="s">
        <v>52644</v>
      </c>
      <c r="AT23800" s="1" t="s">
        <v>59</v>
      </c>
      <c r="AU23800" s="1" t="s">
        <v>59</v>
      </c>
      <c r="AV23800" s="2">
        <v>45399.411577928244</v>
      </c>
      <c r="AW23800" s="1" t="s">
        <v>59</v>
      </c>
      <c r="AX23800" s="1" t="s">
        <v>1047</v>
      </c>
    </row>
    <row r="23801" spans="1:50" x14ac:dyDescent="0.35">
      <c r="A23801">
        <v>2776365192</v>
      </c>
      <c r="B23801" s="1" t="s">
        <v>1028</v>
      </c>
      <c r="C23801" s="1" t="s">
        <v>54700</v>
      </c>
      <c r="D23801" s="1" t="s">
        <v>52</v>
      </c>
      <c r="E23801" s="1" t="s">
        <v>53</v>
      </c>
      <c r="F23801" s="1" t="s">
        <v>54</v>
      </c>
      <c r="G23801" s="1" t="s">
        <v>55</v>
      </c>
      <c r="H23801" s="1" t="s">
        <v>56</v>
      </c>
      <c r="I23801" s="1" t="s">
        <v>57</v>
      </c>
      <c r="J23801" s="1" t="s">
        <v>58</v>
      </c>
      <c r="K23801" s="1" t="s">
        <v>59</v>
      </c>
      <c r="L23801" s="1" t="s">
        <v>60</v>
      </c>
      <c r="M23801" s="1" t="s">
        <v>61</v>
      </c>
      <c r="N23801" s="1" t="s">
        <v>58</v>
      </c>
      <c r="O23801" s="1" t="s">
        <v>59</v>
      </c>
      <c r="P23801" s="1" t="s">
        <v>62</v>
      </c>
      <c r="Q23801" s="1" t="s">
        <v>1136</v>
      </c>
      <c r="R23801" s="1" t="s">
        <v>63</v>
      </c>
      <c r="S23801" s="1" t="s">
        <v>64</v>
      </c>
      <c r="T23801">
        <v>2</v>
      </c>
      <c r="U23801" s="1" t="s">
        <v>1030</v>
      </c>
      <c r="V23801">
        <v>5.8761390000000002</v>
      </c>
      <c r="W23801">
        <v>117.94414500000001</v>
      </c>
      <c r="Y23801" s="1" t="s">
        <v>59</v>
      </c>
      <c r="Z23801" s="1" t="s">
        <v>59</v>
      </c>
      <c r="AA23801" s="1" t="s">
        <v>59</v>
      </c>
      <c r="AB23801" s="1" t="s">
        <v>59</v>
      </c>
      <c r="AC23801" s="1" t="s">
        <v>59</v>
      </c>
      <c r="AD23801" s="1" t="s">
        <v>46604</v>
      </c>
      <c r="AE23801">
        <v>9</v>
      </c>
      <c r="AF23801">
        <v>10</v>
      </c>
      <c r="AG23801">
        <v>2019</v>
      </c>
      <c r="AH23801">
        <v>2476004</v>
      </c>
      <c r="AI23801">
        <v>2476004</v>
      </c>
      <c r="AJ23801" s="1" t="s">
        <v>67</v>
      </c>
      <c r="AK23801" s="1" t="s">
        <v>1032</v>
      </c>
      <c r="AL23801" s="1" t="s">
        <v>1033</v>
      </c>
      <c r="AM23801" s="1" t="s">
        <v>54701</v>
      </c>
      <c r="AN23801" s="1" t="s">
        <v>59</v>
      </c>
      <c r="AO23801" s="1" t="s">
        <v>59</v>
      </c>
      <c r="AP23801" s="2"/>
      <c r="AQ23801" s="1" t="s">
        <v>920</v>
      </c>
      <c r="AR23801" s="1" t="s">
        <v>59</v>
      </c>
      <c r="AS23801" s="1" t="s">
        <v>52690</v>
      </c>
      <c r="AT23801" s="1" t="s">
        <v>59</v>
      </c>
      <c r="AU23801" s="1" t="s">
        <v>59</v>
      </c>
      <c r="AV23801" s="2">
        <v>45399.395954074076</v>
      </c>
      <c r="AW23801" s="1" t="s">
        <v>59</v>
      </c>
      <c r="AX23801" s="1" t="s">
        <v>1036</v>
      </c>
    </row>
    <row r="23802" spans="1:50" x14ac:dyDescent="0.35">
      <c r="A23802">
        <v>2776347479</v>
      </c>
      <c r="B23802" s="1" t="s">
        <v>1028</v>
      </c>
      <c r="C23802" s="1" t="s">
        <v>54702</v>
      </c>
      <c r="D23802" s="1" t="s">
        <v>52</v>
      </c>
      <c r="E23802" s="1" t="s">
        <v>53</v>
      </c>
      <c r="F23802" s="1" t="s">
        <v>54</v>
      </c>
      <c r="G23802" s="1" t="s">
        <v>55</v>
      </c>
      <c r="H23802" s="1" t="s">
        <v>56</v>
      </c>
      <c r="I23802" s="1" t="s">
        <v>76</v>
      </c>
      <c r="J23802" s="1" t="s">
        <v>95</v>
      </c>
      <c r="K23802" s="1" t="s">
        <v>59</v>
      </c>
      <c r="L23802" s="1" t="s">
        <v>60</v>
      </c>
      <c r="M23802" s="1" t="s">
        <v>96</v>
      </c>
      <c r="N23802" s="1" t="s">
        <v>95</v>
      </c>
      <c r="O23802" s="1" t="s">
        <v>59</v>
      </c>
      <c r="P23802" s="1" t="s">
        <v>62</v>
      </c>
      <c r="Q23802" s="1" t="s">
        <v>1092</v>
      </c>
      <c r="R23802" s="1" t="s">
        <v>63</v>
      </c>
      <c r="S23802" s="1" t="s">
        <v>64</v>
      </c>
      <c r="T23802">
        <v>4</v>
      </c>
      <c r="U23802" s="1" t="s">
        <v>1030</v>
      </c>
      <c r="V23802">
        <v>5.5375699999999997</v>
      </c>
      <c r="W23802">
        <v>118.297104</v>
      </c>
      <c r="Y23802" s="1" t="s">
        <v>59</v>
      </c>
      <c r="Z23802" s="1" t="s">
        <v>59</v>
      </c>
      <c r="AA23802" s="1" t="s">
        <v>59</v>
      </c>
      <c r="AB23802" s="1" t="s">
        <v>59</v>
      </c>
      <c r="AC23802" s="1" t="s">
        <v>59</v>
      </c>
      <c r="AD23802" s="1" t="s">
        <v>42840</v>
      </c>
      <c r="AE23802">
        <v>8</v>
      </c>
      <c r="AF23802">
        <v>8</v>
      </c>
      <c r="AG23802">
        <v>2019</v>
      </c>
      <c r="AH23802">
        <v>2475991</v>
      </c>
      <c r="AI23802">
        <v>2475991</v>
      </c>
      <c r="AJ23802" s="1" t="s">
        <v>67</v>
      </c>
      <c r="AK23802" s="1" t="s">
        <v>1032</v>
      </c>
      <c r="AL23802" s="1" t="s">
        <v>1033</v>
      </c>
      <c r="AM23802" s="1" t="s">
        <v>54703</v>
      </c>
      <c r="AN23802" s="1" t="s">
        <v>59</v>
      </c>
      <c r="AO23802" s="1" t="s">
        <v>59</v>
      </c>
      <c r="AP23802" s="2"/>
      <c r="AQ23802" s="1" t="s">
        <v>920</v>
      </c>
      <c r="AR23802" s="1" t="s">
        <v>59</v>
      </c>
      <c r="AS23802" s="1" t="s">
        <v>5777</v>
      </c>
      <c r="AT23802" s="1" t="s">
        <v>59</v>
      </c>
      <c r="AU23802" s="1" t="s">
        <v>59</v>
      </c>
      <c r="AV23802" s="2">
        <v>45399.425016493056</v>
      </c>
      <c r="AW23802" s="1" t="s">
        <v>59</v>
      </c>
      <c r="AX23802" s="1" t="s">
        <v>1047</v>
      </c>
    </row>
    <row r="23803" spans="1:50" x14ac:dyDescent="0.35">
      <c r="A23803">
        <v>2776336118</v>
      </c>
      <c r="B23803" s="1" t="s">
        <v>1028</v>
      </c>
      <c r="C23803" s="1" t="s">
        <v>54704</v>
      </c>
      <c r="D23803" s="1" t="s">
        <v>52</v>
      </c>
      <c r="E23803" s="1" t="s">
        <v>53</v>
      </c>
      <c r="F23803" s="1" t="s">
        <v>54</v>
      </c>
      <c r="G23803" s="1" t="s">
        <v>55</v>
      </c>
      <c r="H23803" s="1" t="s">
        <v>56</v>
      </c>
      <c r="I23803" s="1" t="s">
        <v>57</v>
      </c>
      <c r="J23803" s="1" t="s">
        <v>342</v>
      </c>
      <c r="K23803" s="1" t="s">
        <v>59</v>
      </c>
      <c r="L23803" s="1" t="s">
        <v>60</v>
      </c>
      <c r="M23803" s="1" t="s">
        <v>343</v>
      </c>
      <c r="N23803" s="1" t="s">
        <v>342</v>
      </c>
      <c r="O23803" s="1" t="s">
        <v>59</v>
      </c>
      <c r="P23803" s="1" t="s">
        <v>62</v>
      </c>
      <c r="Q23803" s="1" t="s">
        <v>22876</v>
      </c>
      <c r="R23803" s="1" t="s">
        <v>479</v>
      </c>
      <c r="S23803" s="1" t="s">
        <v>64</v>
      </c>
      <c r="T23803">
        <v>2</v>
      </c>
      <c r="U23803" s="1" t="s">
        <v>1030</v>
      </c>
      <c r="V23803">
        <v>6.3637090000000001</v>
      </c>
      <c r="W23803">
        <v>99.791219999999996</v>
      </c>
      <c r="Y23803" s="1" t="s">
        <v>59</v>
      </c>
      <c r="Z23803" s="1" t="s">
        <v>59</v>
      </c>
      <c r="AA23803" s="1" t="s">
        <v>59</v>
      </c>
      <c r="AB23803" s="1" t="s">
        <v>59</v>
      </c>
      <c r="AC23803" s="1" t="s">
        <v>59</v>
      </c>
      <c r="AD23803" s="1" t="s">
        <v>42244</v>
      </c>
      <c r="AE23803">
        <v>25</v>
      </c>
      <c r="AF23803">
        <v>10</v>
      </c>
      <c r="AG23803">
        <v>2019</v>
      </c>
      <c r="AH23803">
        <v>2476012</v>
      </c>
      <c r="AI23803">
        <v>2476012</v>
      </c>
      <c r="AJ23803" s="1" t="s">
        <v>67</v>
      </c>
      <c r="AK23803" s="1" t="s">
        <v>1032</v>
      </c>
      <c r="AL23803" s="1" t="s">
        <v>1033</v>
      </c>
      <c r="AM23803" s="1" t="s">
        <v>54705</v>
      </c>
      <c r="AN23803" s="1" t="s">
        <v>59</v>
      </c>
      <c r="AO23803" s="1" t="s">
        <v>59</v>
      </c>
      <c r="AP23803" s="2"/>
      <c r="AQ23803" s="1" t="s">
        <v>920</v>
      </c>
      <c r="AR23803" s="1" t="s">
        <v>59</v>
      </c>
      <c r="AS23803" s="1" t="s">
        <v>12221</v>
      </c>
      <c r="AT23803" s="1" t="s">
        <v>59</v>
      </c>
      <c r="AU23803" s="1" t="s">
        <v>59</v>
      </c>
      <c r="AV23803" s="2">
        <v>45399.412712581019</v>
      </c>
      <c r="AW23803" s="1" t="s">
        <v>59</v>
      </c>
      <c r="AX23803" s="1" t="s">
        <v>1036</v>
      </c>
    </row>
    <row r="23804" spans="1:50" x14ac:dyDescent="0.35">
      <c r="A23804">
        <v>2776237508</v>
      </c>
      <c r="B23804" s="1" t="s">
        <v>1028</v>
      </c>
      <c r="C23804" s="1" t="s">
        <v>54706</v>
      </c>
      <c r="D23804" s="1" t="s">
        <v>52</v>
      </c>
      <c r="E23804" s="1" t="s">
        <v>53</v>
      </c>
      <c r="F23804" s="1" t="s">
        <v>54</v>
      </c>
      <c r="G23804" s="1" t="s">
        <v>55</v>
      </c>
      <c r="H23804" s="1" t="s">
        <v>56</v>
      </c>
      <c r="I23804" s="1" t="s">
        <v>76</v>
      </c>
      <c r="J23804" s="1" t="s">
        <v>77</v>
      </c>
      <c r="K23804" s="1" t="s">
        <v>59</v>
      </c>
      <c r="L23804" s="1" t="s">
        <v>60</v>
      </c>
      <c r="M23804" s="1" t="s">
        <v>78</v>
      </c>
      <c r="N23804" s="1" t="s">
        <v>77</v>
      </c>
      <c r="O23804" s="1" t="s">
        <v>59</v>
      </c>
      <c r="P23804" s="1" t="s">
        <v>62</v>
      </c>
      <c r="Q23804" s="1" t="s">
        <v>1754</v>
      </c>
      <c r="R23804" s="1" t="s">
        <v>63</v>
      </c>
      <c r="S23804" s="1" t="s">
        <v>64</v>
      </c>
      <c r="T23804">
        <v>6</v>
      </c>
      <c r="U23804" s="1" t="s">
        <v>1030</v>
      </c>
      <c r="V23804">
        <v>5.5302189999999998</v>
      </c>
      <c r="W23804">
        <v>118.07522</v>
      </c>
      <c r="Y23804" s="1" t="s">
        <v>59</v>
      </c>
      <c r="Z23804" s="1" t="s">
        <v>59</v>
      </c>
      <c r="AA23804" s="1" t="s">
        <v>59</v>
      </c>
      <c r="AB23804" s="1" t="s">
        <v>59</v>
      </c>
      <c r="AC23804" s="1" t="s">
        <v>59</v>
      </c>
      <c r="AD23804" s="1" t="s">
        <v>39144</v>
      </c>
      <c r="AE23804">
        <v>19</v>
      </c>
      <c r="AF23804">
        <v>7</v>
      </c>
      <c r="AG23804">
        <v>2019</v>
      </c>
      <c r="AH23804">
        <v>2475989</v>
      </c>
      <c r="AI23804">
        <v>2475989</v>
      </c>
      <c r="AJ23804" s="1" t="s">
        <v>67</v>
      </c>
      <c r="AK23804" s="1" t="s">
        <v>1032</v>
      </c>
      <c r="AL23804" s="1" t="s">
        <v>1033</v>
      </c>
      <c r="AM23804" s="1" t="s">
        <v>54707</v>
      </c>
      <c r="AN23804" s="1" t="s">
        <v>59</v>
      </c>
      <c r="AO23804" s="1" t="s">
        <v>59</v>
      </c>
      <c r="AP23804" s="2"/>
      <c r="AQ23804" s="1" t="s">
        <v>920</v>
      </c>
      <c r="AR23804" s="1" t="s">
        <v>59</v>
      </c>
      <c r="AS23804" s="1" t="s">
        <v>45179</v>
      </c>
      <c r="AT23804" s="1" t="s">
        <v>59</v>
      </c>
      <c r="AU23804" s="1" t="s">
        <v>59</v>
      </c>
      <c r="AV23804" s="2">
        <v>45399.456643171296</v>
      </c>
      <c r="AW23804" s="1" t="s">
        <v>59</v>
      </c>
      <c r="AX23804" s="1" t="s">
        <v>1047</v>
      </c>
    </row>
    <row r="23805" spans="1:50" x14ac:dyDescent="0.35">
      <c r="A23805">
        <v>2776136626</v>
      </c>
      <c r="B23805" s="1" t="s">
        <v>1028</v>
      </c>
      <c r="C23805" s="1" t="s">
        <v>54708</v>
      </c>
      <c r="D23805" s="1" t="s">
        <v>52</v>
      </c>
      <c r="E23805" s="1" t="s">
        <v>53</v>
      </c>
      <c r="F23805" s="1" t="s">
        <v>54</v>
      </c>
      <c r="G23805" s="1" t="s">
        <v>55</v>
      </c>
      <c r="H23805" s="1" t="s">
        <v>56</v>
      </c>
      <c r="I23805" s="1" t="s">
        <v>908</v>
      </c>
      <c r="J23805" s="1" t="s">
        <v>909</v>
      </c>
      <c r="K23805" s="1" t="s">
        <v>59</v>
      </c>
      <c r="L23805" s="1" t="s">
        <v>60</v>
      </c>
      <c r="M23805" s="1" t="s">
        <v>910</v>
      </c>
      <c r="N23805" s="1" t="s">
        <v>909</v>
      </c>
      <c r="O23805" s="1" t="s">
        <v>59</v>
      </c>
      <c r="P23805" s="1" t="s">
        <v>62</v>
      </c>
      <c r="Q23805" s="1" t="s">
        <v>3764</v>
      </c>
      <c r="R23805" s="1" t="s">
        <v>82</v>
      </c>
      <c r="S23805" s="1" t="s">
        <v>64</v>
      </c>
      <c r="T23805">
        <v>1</v>
      </c>
      <c r="U23805" s="1" t="s">
        <v>1030</v>
      </c>
      <c r="V23805">
        <v>3.7142759999999999</v>
      </c>
      <c r="W23805">
        <v>101.73809</v>
      </c>
      <c r="Y23805" s="1" t="s">
        <v>59</v>
      </c>
      <c r="Z23805" s="1" t="s">
        <v>59</v>
      </c>
      <c r="AA23805" s="1" t="s">
        <v>59</v>
      </c>
      <c r="AB23805" s="1" t="s">
        <v>59</v>
      </c>
      <c r="AC23805" s="1" t="s">
        <v>59</v>
      </c>
      <c r="AD23805" s="1" t="s">
        <v>42147</v>
      </c>
      <c r="AE23805">
        <v>19</v>
      </c>
      <c r="AF23805">
        <v>10</v>
      </c>
      <c r="AG23805">
        <v>2019</v>
      </c>
      <c r="AH23805">
        <v>2475916</v>
      </c>
      <c r="AI23805">
        <v>2475916</v>
      </c>
      <c r="AJ23805" s="1" t="s">
        <v>67</v>
      </c>
      <c r="AK23805" s="1" t="s">
        <v>1032</v>
      </c>
      <c r="AL23805" s="1" t="s">
        <v>1033</v>
      </c>
      <c r="AM23805" s="1" t="s">
        <v>54709</v>
      </c>
      <c r="AN23805" s="1" t="s">
        <v>59</v>
      </c>
      <c r="AO23805" s="1" t="s">
        <v>59</v>
      </c>
      <c r="AP23805" s="2"/>
      <c r="AQ23805" s="1" t="s">
        <v>920</v>
      </c>
      <c r="AR23805" s="1" t="s">
        <v>59</v>
      </c>
      <c r="AS23805" s="1" t="s">
        <v>45963</v>
      </c>
      <c r="AT23805" s="1" t="s">
        <v>59</v>
      </c>
      <c r="AU23805" s="1" t="s">
        <v>59</v>
      </c>
      <c r="AV23805" s="2">
        <v>45399.456231053242</v>
      </c>
      <c r="AW23805" s="1" t="s">
        <v>59</v>
      </c>
      <c r="AX23805" s="1" t="s">
        <v>1036</v>
      </c>
    </row>
    <row r="23806" spans="1:50" x14ac:dyDescent="0.35">
      <c r="A23806">
        <v>2776106520</v>
      </c>
      <c r="B23806" s="1" t="s">
        <v>1028</v>
      </c>
      <c r="C23806" s="1" t="s">
        <v>54710</v>
      </c>
      <c r="D23806" s="1" t="s">
        <v>52</v>
      </c>
      <c r="E23806" s="1" t="s">
        <v>53</v>
      </c>
      <c r="F23806" s="1" t="s">
        <v>54</v>
      </c>
      <c r="G23806" s="1" t="s">
        <v>55</v>
      </c>
      <c r="H23806" s="1" t="s">
        <v>56</v>
      </c>
      <c r="I23806" s="1" t="s">
        <v>57</v>
      </c>
      <c r="J23806" s="1" t="s">
        <v>58</v>
      </c>
      <c r="K23806" s="1" t="s">
        <v>59</v>
      </c>
      <c r="L23806" s="1" t="s">
        <v>60</v>
      </c>
      <c r="M23806" s="1" t="s">
        <v>61</v>
      </c>
      <c r="N23806" s="1" t="s">
        <v>58</v>
      </c>
      <c r="O23806" s="1" t="s">
        <v>59</v>
      </c>
      <c r="P23806" s="1" t="s">
        <v>62</v>
      </c>
      <c r="Q23806" s="1" t="s">
        <v>1116</v>
      </c>
      <c r="R23806" s="1" t="s">
        <v>63</v>
      </c>
      <c r="S23806" s="1" t="s">
        <v>64</v>
      </c>
      <c r="T23806">
        <v>2</v>
      </c>
      <c r="U23806" s="1" t="s">
        <v>1030</v>
      </c>
      <c r="V23806">
        <v>5.4686240000000002</v>
      </c>
      <c r="W23806">
        <v>118.187744</v>
      </c>
      <c r="Y23806" s="1" t="s">
        <v>59</v>
      </c>
      <c r="Z23806" s="1" t="s">
        <v>59</v>
      </c>
      <c r="AA23806" s="1" t="s">
        <v>59</v>
      </c>
      <c r="AB23806" s="1" t="s">
        <v>59</v>
      </c>
      <c r="AC23806" s="1" t="s">
        <v>59</v>
      </c>
      <c r="AD23806" s="1" t="s">
        <v>53389</v>
      </c>
      <c r="AE23806">
        <v>5</v>
      </c>
      <c r="AF23806">
        <v>7</v>
      </c>
      <c r="AG23806">
        <v>2019</v>
      </c>
      <c r="AH23806">
        <v>2476004</v>
      </c>
      <c r="AI23806">
        <v>2476004</v>
      </c>
      <c r="AJ23806" s="1" t="s">
        <v>67</v>
      </c>
      <c r="AK23806" s="1" t="s">
        <v>1032</v>
      </c>
      <c r="AL23806" s="1" t="s">
        <v>1033</v>
      </c>
      <c r="AM23806" s="1" t="s">
        <v>54711</v>
      </c>
      <c r="AN23806" s="1" t="s">
        <v>59</v>
      </c>
      <c r="AO23806" s="1" t="s">
        <v>59</v>
      </c>
      <c r="AP23806" s="2"/>
      <c r="AQ23806" s="1" t="s">
        <v>920</v>
      </c>
      <c r="AR23806" s="1" t="s">
        <v>59</v>
      </c>
      <c r="AS23806" s="1" t="s">
        <v>1232</v>
      </c>
      <c r="AT23806" s="1" t="s">
        <v>59</v>
      </c>
      <c r="AU23806" s="1" t="s">
        <v>59</v>
      </c>
      <c r="AV23806" s="2">
        <v>45399.399054803238</v>
      </c>
      <c r="AW23806" s="1" t="s">
        <v>59</v>
      </c>
      <c r="AX23806" s="1" t="s">
        <v>1047</v>
      </c>
    </row>
    <row r="23807" spans="1:50" x14ac:dyDescent="0.35">
      <c r="A23807">
        <v>2776094434</v>
      </c>
      <c r="B23807" s="1" t="s">
        <v>1028</v>
      </c>
      <c r="C23807" s="1" t="s">
        <v>54712</v>
      </c>
      <c r="D23807" s="1" t="s">
        <v>52</v>
      </c>
      <c r="E23807" s="1" t="s">
        <v>53</v>
      </c>
      <c r="F23807" s="1" t="s">
        <v>54</v>
      </c>
      <c r="G23807" s="1" t="s">
        <v>55</v>
      </c>
      <c r="H23807" s="1" t="s">
        <v>56</v>
      </c>
      <c r="I23807" s="1" t="s">
        <v>908</v>
      </c>
      <c r="J23807" s="1" t="s">
        <v>909</v>
      </c>
      <c r="K23807" s="1" t="s">
        <v>59</v>
      </c>
      <c r="L23807" s="1" t="s">
        <v>60</v>
      </c>
      <c r="M23807" s="1" t="s">
        <v>910</v>
      </c>
      <c r="N23807" s="1" t="s">
        <v>909</v>
      </c>
      <c r="O23807" s="1" t="s">
        <v>59</v>
      </c>
      <c r="P23807" s="1" t="s">
        <v>62</v>
      </c>
      <c r="Q23807" s="1" t="s">
        <v>2868</v>
      </c>
      <c r="R23807" s="1" t="s">
        <v>63</v>
      </c>
      <c r="S23807" s="1" t="s">
        <v>64</v>
      </c>
      <c r="T23807">
        <v>2</v>
      </c>
      <c r="U23807" s="1" t="s">
        <v>1030</v>
      </c>
      <c r="V23807">
        <v>4.7368759999999996</v>
      </c>
      <c r="W23807">
        <v>116.97571000000001</v>
      </c>
      <c r="Y23807" s="1" t="s">
        <v>59</v>
      </c>
      <c r="Z23807" s="1" t="s">
        <v>59</v>
      </c>
      <c r="AA23807" s="1" t="s">
        <v>59</v>
      </c>
      <c r="AB23807" s="1" t="s">
        <v>59</v>
      </c>
      <c r="AC23807" s="1" t="s">
        <v>59</v>
      </c>
      <c r="AD23807" s="1" t="s">
        <v>36247</v>
      </c>
      <c r="AE23807">
        <v>1</v>
      </c>
      <c r="AF23807">
        <v>7</v>
      </c>
      <c r="AG23807">
        <v>2019</v>
      </c>
      <c r="AH23807">
        <v>2475916</v>
      </c>
      <c r="AI23807">
        <v>2475916</v>
      </c>
      <c r="AJ23807" s="1" t="s">
        <v>67</v>
      </c>
      <c r="AK23807" s="1" t="s">
        <v>1032</v>
      </c>
      <c r="AL23807" s="1" t="s">
        <v>1033</v>
      </c>
      <c r="AM23807" s="1" t="s">
        <v>54713</v>
      </c>
      <c r="AN23807" s="1" t="s">
        <v>59</v>
      </c>
      <c r="AO23807" s="1" t="s">
        <v>59</v>
      </c>
      <c r="AP23807" s="2"/>
      <c r="AQ23807" s="1" t="s">
        <v>920</v>
      </c>
      <c r="AR23807" s="1" t="s">
        <v>59</v>
      </c>
      <c r="AS23807" s="1" t="s">
        <v>53494</v>
      </c>
      <c r="AT23807" s="1" t="s">
        <v>59</v>
      </c>
      <c r="AU23807" s="1" t="s">
        <v>59</v>
      </c>
      <c r="AV23807" s="2">
        <v>45399.424314143522</v>
      </c>
      <c r="AW23807" s="1" t="s">
        <v>59</v>
      </c>
      <c r="AX23807" s="1" t="s">
        <v>1047</v>
      </c>
    </row>
    <row r="23808" spans="1:50" x14ac:dyDescent="0.35">
      <c r="A23808">
        <v>2776092070</v>
      </c>
      <c r="B23808" s="1" t="s">
        <v>1028</v>
      </c>
      <c r="C23808" s="1" t="s">
        <v>54714</v>
      </c>
      <c r="D23808" s="1" t="s">
        <v>52</v>
      </c>
      <c r="E23808" s="1" t="s">
        <v>53</v>
      </c>
      <c r="F23808" s="1" t="s">
        <v>54</v>
      </c>
      <c r="G23808" s="1" t="s">
        <v>55</v>
      </c>
      <c r="H23808" s="1" t="s">
        <v>56</v>
      </c>
      <c r="I23808" s="1" t="s">
        <v>76</v>
      </c>
      <c r="J23808" s="1" t="s">
        <v>95</v>
      </c>
      <c r="K23808" s="1" t="s">
        <v>59</v>
      </c>
      <c r="L23808" s="1" t="s">
        <v>60</v>
      </c>
      <c r="M23808" s="1" t="s">
        <v>96</v>
      </c>
      <c r="N23808" s="1" t="s">
        <v>95</v>
      </c>
      <c r="O23808" s="1" t="s">
        <v>59</v>
      </c>
      <c r="P23808" s="1" t="s">
        <v>62</v>
      </c>
      <c r="Q23808" s="1" t="s">
        <v>1092</v>
      </c>
      <c r="R23808" s="1" t="s">
        <v>63</v>
      </c>
      <c r="S23808" s="1" t="s">
        <v>64</v>
      </c>
      <c r="T23808">
        <v>1</v>
      </c>
      <c r="U23808" s="1" t="s">
        <v>1030</v>
      </c>
      <c r="V23808">
        <v>5.5375699999999997</v>
      </c>
      <c r="W23808">
        <v>118.297104</v>
      </c>
      <c r="Y23808" s="1" t="s">
        <v>59</v>
      </c>
      <c r="Z23808" s="1" t="s">
        <v>59</v>
      </c>
      <c r="AA23808" s="1" t="s">
        <v>59</v>
      </c>
      <c r="AB23808" s="1" t="s">
        <v>59</v>
      </c>
      <c r="AC23808" s="1" t="s">
        <v>59</v>
      </c>
      <c r="AD23808" s="1" t="s">
        <v>42840</v>
      </c>
      <c r="AE23808">
        <v>8</v>
      </c>
      <c r="AF23808">
        <v>8</v>
      </c>
      <c r="AG23808">
        <v>2019</v>
      </c>
      <c r="AH23808">
        <v>2475991</v>
      </c>
      <c r="AI23808">
        <v>2475991</v>
      </c>
      <c r="AJ23808" s="1" t="s">
        <v>67</v>
      </c>
      <c r="AK23808" s="1" t="s">
        <v>1032</v>
      </c>
      <c r="AL23808" s="1" t="s">
        <v>1033</v>
      </c>
      <c r="AM23808" s="1" t="s">
        <v>54715</v>
      </c>
      <c r="AN23808" s="1" t="s">
        <v>59</v>
      </c>
      <c r="AO23808" s="1" t="s">
        <v>59</v>
      </c>
      <c r="AP23808" s="2"/>
      <c r="AQ23808" s="1" t="s">
        <v>920</v>
      </c>
      <c r="AR23808" s="1" t="s">
        <v>59</v>
      </c>
      <c r="AS23808" s="1" t="s">
        <v>54716</v>
      </c>
      <c r="AT23808" s="1" t="s">
        <v>59</v>
      </c>
      <c r="AU23808" s="1" t="s">
        <v>59</v>
      </c>
      <c r="AV23808" s="2">
        <v>45399.457109965275</v>
      </c>
      <c r="AW23808" s="1" t="s">
        <v>59</v>
      </c>
      <c r="AX23808" s="1" t="s">
        <v>1047</v>
      </c>
    </row>
    <row r="23809" spans="1:50" x14ac:dyDescent="0.35">
      <c r="A23809">
        <v>2776087953</v>
      </c>
      <c r="B23809" s="1" t="s">
        <v>1028</v>
      </c>
      <c r="C23809" s="1" t="s">
        <v>54717</v>
      </c>
      <c r="D23809" s="1" t="s">
        <v>52</v>
      </c>
      <c r="E23809" s="1" t="s">
        <v>53</v>
      </c>
      <c r="F23809" s="1" t="s">
        <v>54</v>
      </c>
      <c r="G23809" s="1" t="s">
        <v>55</v>
      </c>
      <c r="H23809" s="1" t="s">
        <v>56</v>
      </c>
      <c r="I23809" s="1" t="s">
        <v>57</v>
      </c>
      <c r="J23809" s="1" t="s">
        <v>58</v>
      </c>
      <c r="K23809" s="1" t="s">
        <v>59</v>
      </c>
      <c r="L23809" s="1" t="s">
        <v>60</v>
      </c>
      <c r="M23809" s="1" t="s">
        <v>61</v>
      </c>
      <c r="N23809" s="1" t="s">
        <v>58</v>
      </c>
      <c r="O23809" s="1" t="s">
        <v>59</v>
      </c>
      <c r="P23809" s="1" t="s">
        <v>62</v>
      </c>
      <c r="Q23809" s="1" t="s">
        <v>53644</v>
      </c>
      <c r="R23809" s="1" t="s">
        <v>63</v>
      </c>
      <c r="S23809" s="1" t="s">
        <v>64</v>
      </c>
      <c r="U23809" s="1" t="s">
        <v>1030</v>
      </c>
      <c r="V23809">
        <v>5.5193000000000003</v>
      </c>
      <c r="W23809">
        <v>118.30119999999999</v>
      </c>
      <c r="Y23809" s="1" t="s">
        <v>59</v>
      </c>
      <c r="Z23809" s="1" t="s">
        <v>59</v>
      </c>
      <c r="AA23809" s="1" t="s">
        <v>59</v>
      </c>
      <c r="AB23809" s="1" t="s">
        <v>59</v>
      </c>
      <c r="AC23809" s="1" t="s">
        <v>59</v>
      </c>
      <c r="AD23809" s="1" t="s">
        <v>30677</v>
      </c>
      <c r="AE23809">
        <v>25</v>
      </c>
      <c r="AF23809">
        <v>8</v>
      </c>
      <c r="AG23809">
        <v>2017</v>
      </c>
      <c r="AH23809">
        <v>2476004</v>
      </c>
      <c r="AI23809">
        <v>2476004</v>
      </c>
      <c r="AJ23809" s="1" t="s">
        <v>67</v>
      </c>
      <c r="AK23809" s="1" t="s">
        <v>1032</v>
      </c>
      <c r="AL23809" s="1" t="s">
        <v>1033</v>
      </c>
      <c r="AM23809" s="1" t="s">
        <v>54718</v>
      </c>
      <c r="AN23809" s="1" t="s">
        <v>59</v>
      </c>
      <c r="AO23809" s="1" t="s">
        <v>59</v>
      </c>
      <c r="AP23809" s="2"/>
      <c r="AQ23809" s="1" t="s">
        <v>920</v>
      </c>
      <c r="AR23809" s="1" t="s">
        <v>59</v>
      </c>
      <c r="AS23809" s="1" t="s">
        <v>3232</v>
      </c>
      <c r="AT23809" s="1" t="s">
        <v>59</v>
      </c>
      <c r="AU23809" s="1" t="s">
        <v>59</v>
      </c>
      <c r="AV23809" s="2">
        <v>45399.427696562503</v>
      </c>
      <c r="AW23809" s="1" t="s">
        <v>59</v>
      </c>
      <c r="AX23809" s="1" t="s">
        <v>1047</v>
      </c>
    </row>
    <row r="23810" spans="1:50" x14ac:dyDescent="0.35">
      <c r="A23810">
        <v>2776070607</v>
      </c>
      <c r="B23810" s="1" t="s">
        <v>1028</v>
      </c>
      <c r="C23810" s="1" t="s">
        <v>54719</v>
      </c>
      <c r="D23810" s="1" t="s">
        <v>52</v>
      </c>
      <c r="E23810" s="1" t="s">
        <v>53</v>
      </c>
      <c r="F23810" s="1" t="s">
        <v>54</v>
      </c>
      <c r="G23810" s="1" t="s">
        <v>55</v>
      </c>
      <c r="H23810" s="1" t="s">
        <v>56</v>
      </c>
      <c r="I23810" s="1" t="s">
        <v>76</v>
      </c>
      <c r="J23810" s="1" t="s">
        <v>95</v>
      </c>
      <c r="K23810" s="1" t="s">
        <v>59</v>
      </c>
      <c r="L23810" s="1" t="s">
        <v>60</v>
      </c>
      <c r="M23810" s="1" t="s">
        <v>96</v>
      </c>
      <c r="N23810" s="1" t="s">
        <v>95</v>
      </c>
      <c r="O23810" s="1" t="s">
        <v>59</v>
      </c>
      <c r="P23810" s="1" t="s">
        <v>62</v>
      </c>
      <c r="Q23810" s="1" t="s">
        <v>1754</v>
      </c>
      <c r="R23810" s="1" t="s">
        <v>63</v>
      </c>
      <c r="S23810" s="1" t="s">
        <v>64</v>
      </c>
      <c r="T23810">
        <v>1</v>
      </c>
      <c r="U23810" s="1" t="s">
        <v>1030</v>
      </c>
      <c r="V23810">
        <v>5.5302189999999998</v>
      </c>
      <c r="W23810">
        <v>118.07522</v>
      </c>
      <c r="Y23810" s="1" t="s">
        <v>59</v>
      </c>
      <c r="Z23810" s="1" t="s">
        <v>59</v>
      </c>
      <c r="AA23810" s="1" t="s">
        <v>59</v>
      </c>
      <c r="AB23810" s="1" t="s">
        <v>59</v>
      </c>
      <c r="AC23810" s="1" t="s">
        <v>59</v>
      </c>
      <c r="AD23810" s="1" t="s">
        <v>46736</v>
      </c>
      <c r="AE23810">
        <v>10</v>
      </c>
      <c r="AF23810">
        <v>10</v>
      </c>
      <c r="AG23810">
        <v>2019</v>
      </c>
      <c r="AH23810">
        <v>2475991</v>
      </c>
      <c r="AI23810">
        <v>2475991</v>
      </c>
      <c r="AJ23810" s="1" t="s">
        <v>67</v>
      </c>
      <c r="AK23810" s="1" t="s">
        <v>1032</v>
      </c>
      <c r="AL23810" s="1" t="s">
        <v>1033</v>
      </c>
      <c r="AM23810" s="1" t="s">
        <v>54720</v>
      </c>
      <c r="AN23810" s="1" t="s">
        <v>59</v>
      </c>
      <c r="AO23810" s="1" t="s">
        <v>59</v>
      </c>
      <c r="AP23810" s="2"/>
      <c r="AQ23810" s="1" t="s">
        <v>920</v>
      </c>
      <c r="AR23810" s="1" t="s">
        <v>59</v>
      </c>
      <c r="AS23810" s="1" t="s">
        <v>52767</v>
      </c>
      <c r="AT23810" s="1" t="s">
        <v>59</v>
      </c>
      <c r="AU23810" s="1" t="s">
        <v>59</v>
      </c>
      <c r="AV23810" s="2">
        <v>45399.426744490738</v>
      </c>
      <c r="AW23810" s="1" t="s">
        <v>59</v>
      </c>
      <c r="AX23810" s="1" t="s">
        <v>1047</v>
      </c>
    </row>
    <row r="23811" spans="1:50" x14ac:dyDescent="0.35">
      <c r="A23811">
        <v>2776043681</v>
      </c>
      <c r="B23811" s="1" t="s">
        <v>1028</v>
      </c>
      <c r="C23811" s="1" t="s">
        <v>54721</v>
      </c>
      <c r="D23811" s="1" t="s">
        <v>52</v>
      </c>
      <c r="E23811" s="1" t="s">
        <v>53</v>
      </c>
      <c r="F23811" s="1" t="s">
        <v>54</v>
      </c>
      <c r="G23811" s="1" t="s">
        <v>55</v>
      </c>
      <c r="H23811" s="1" t="s">
        <v>56</v>
      </c>
      <c r="I23811" s="1" t="s">
        <v>57</v>
      </c>
      <c r="J23811" s="1" t="s">
        <v>58</v>
      </c>
      <c r="K23811" s="1" t="s">
        <v>59</v>
      </c>
      <c r="L23811" s="1" t="s">
        <v>60</v>
      </c>
      <c r="M23811" s="1" t="s">
        <v>61</v>
      </c>
      <c r="N23811" s="1" t="s">
        <v>58</v>
      </c>
      <c r="O23811" s="1" t="s">
        <v>59</v>
      </c>
      <c r="P23811" s="1" t="s">
        <v>62</v>
      </c>
      <c r="Q23811" s="1" t="s">
        <v>1097</v>
      </c>
      <c r="R23811" s="1" t="s">
        <v>63</v>
      </c>
      <c r="S23811" s="1" t="s">
        <v>64</v>
      </c>
      <c r="T23811">
        <v>2</v>
      </c>
      <c r="U23811" s="1" t="s">
        <v>1030</v>
      </c>
      <c r="V23811">
        <v>5.0198</v>
      </c>
      <c r="W23811">
        <v>117.7462</v>
      </c>
      <c r="Y23811" s="1" t="s">
        <v>59</v>
      </c>
      <c r="Z23811" s="1" t="s">
        <v>59</v>
      </c>
      <c r="AA23811" s="1" t="s">
        <v>59</v>
      </c>
      <c r="AB23811" s="1" t="s">
        <v>59</v>
      </c>
      <c r="AC23811" s="1" t="s">
        <v>59</v>
      </c>
      <c r="AD23811" s="1" t="s">
        <v>45288</v>
      </c>
      <c r="AE23811">
        <v>24</v>
      </c>
      <c r="AF23811">
        <v>7</v>
      </c>
      <c r="AG23811">
        <v>2019</v>
      </c>
      <c r="AH23811">
        <v>2476004</v>
      </c>
      <c r="AI23811">
        <v>2476004</v>
      </c>
      <c r="AJ23811" s="1" t="s">
        <v>67</v>
      </c>
      <c r="AK23811" s="1" t="s">
        <v>1032</v>
      </c>
      <c r="AL23811" s="1" t="s">
        <v>1033</v>
      </c>
      <c r="AM23811" s="1" t="s">
        <v>54722</v>
      </c>
      <c r="AN23811" s="1" t="s">
        <v>59</v>
      </c>
      <c r="AO23811" s="1" t="s">
        <v>59</v>
      </c>
      <c r="AP23811" s="2"/>
      <c r="AQ23811" s="1" t="s">
        <v>920</v>
      </c>
      <c r="AR23811" s="1" t="s">
        <v>59</v>
      </c>
      <c r="AS23811" s="1" t="s">
        <v>53620</v>
      </c>
      <c r="AT23811" s="1" t="s">
        <v>59</v>
      </c>
      <c r="AU23811" s="1" t="s">
        <v>59</v>
      </c>
      <c r="AV23811" s="2">
        <v>45399.424726631943</v>
      </c>
      <c r="AW23811" s="1" t="s">
        <v>59</v>
      </c>
      <c r="AX23811" s="1" t="s">
        <v>1047</v>
      </c>
    </row>
    <row r="23812" spans="1:50" x14ac:dyDescent="0.35">
      <c r="A23812">
        <v>2776003892</v>
      </c>
      <c r="B23812" s="1" t="s">
        <v>1028</v>
      </c>
      <c r="C23812" s="1" t="s">
        <v>54723</v>
      </c>
      <c r="D23812" s="1" t="s">
        <v>52</v>
      </c>
      <c r="E23812" s="1" t="s">
        <v>53</v>
      </c>
      <c r="F23812" s="1" t="s">
        <v>54</v>
      </c>
      <c r="G23812" s="1" t="s">
        <v>55</v>
      </c>
      <c r="H23812" s="1" t="s">
        <v>56</v>
      </c>
      <c r="I23812" s="1" t="s">
        <v>908</v>
      </c>
      <c r="J23812" s="1" t="s">
        <v>909</v>
      </c>
      <c r="K23812" s="1" t="s">
        <v>59</v>
      </c>
      <c r="L23812" s="1" t="s">
        <v>60</v>
      </c>
      <c r="M23812" s="1" t="s">
        <v>910</v>
      </c>
      <c r="N23812" s="1" t="s">
        <v>909</v>
      </c>
      <c r="O23812" s="1" t="s">
        <v>59</v>
      </c>
      <c r="P23812" s="1" t="s">
        <v>62</v>
      </c>
      <c r="Q23812" s="1" t="s">
        <v>2190</v>
      </c>
      <c r="R23812" s="1" t="s">
        <v>82</v>
      </c>
      <c r="S23812" s="1" t="s">
        <v>64</v>
      </c>
      <c r="U23812" s="1" t="s">
        <v>1030</v>
      </c>
      <c r="V23812">
        <v>4.3972059999999997</v>
      </c>
      <c r="W23812">
        <v>102.402176</v>
      </c>
      <c r="Y23812" s="1" t="s">
        <v>59</v>
      </c>
      <c r="Z23812" s="1" t="s">
        <v>59</v>
      </c>
      <c r="AA23812" s="1" t="s">
        <v>59</v>
      </c>
      <c r="AB23812" s="1" t="s">
        <v>59</v>
      </c>
      <c r="AC23812" s="1" t="s">
        <v>59</v>
      </c>
      <c r="AD23812" s="1" t="s">
        <v>54724</v>
      </c>
      <c r="AE23812">
        <v>2</v>
      </c>
      <c r="AF23812">
        <v>9</v>
      </c>
      <c r="AG23812">
        <v>2018</v>
      </c>
      <c r="AH23812">
        <v>2475916</v>
      </c>
      <c r="AI23812">
        <v>2475916</v>
      </c>
      <c r="AJ23812" s="1" t="s">
        <v>67</v>
      </c>
      <c r="AK23812" s="1" t="s">
        <v>1032</v>
      </c>
      <c r="AL23812" s="1" t="s">
        <v>1033</v>
      </c>
      <c r="AM23812" s="1" t="s">
        <v>54725</v>
      </c>
      <c r="AN23812" s="1" t="s">
        <v>59</v>
      </c>
      <c r="AO23812" s="1" t="s">
        <v>59</v>
      </c>
      <c r="AP23812" s="2"/>
      <c r="AQ23812" s="1" t="s">
        <v>920</v>
      </c>
      <c r="AR23812" s="1" t="s">
        <v>59</v>
      </c>
      <c r="AS23812" s="1" t="s">
        <v>53798</v>
      </c>
      <c r="AT23812" s="1" t="s">
        <v>59</v>
      </c>
      <c r="AU23812" s="1" t="s">
        <v>59</v>
      </c>
      <c r="AV23812" s="2">
        <v>45399.426021527775</v>
      </c>
      <c r="AW23812" s="1" t="s">
        <v>59</v>
      </c>
      <c r="AX23812" s="1" t="s">
        <v>1047</v>
      </c>
    </row>
    <row r="23813" spans="1:50" x14ac:dyDescent="0.35">
      <c r="A23813">
        <v>2775995364</v>
      </c>
      <c r="B23813" s="1" t="s">
        <v>1028</v>
      </c>
      <c r="C23813" s="1" t="s">
        <v>54726</v>
      </c>
      <c r="D23813" s="1" t="s">
        <v>52</v>
      </c>
      <c r="E23813" s="1" t="s">
        <v>53</v>
      </c>
      <c r="F23813" s="1" t="s">
        <v>54</v>
      </c>
      <c r="G23813" s="1" t="s">
        <v>55</v>
      </c>
      <c r="H23813" s="1" t="s">
        <v>56</v>
      </c>
      <c r="I23813" s="1" t="s">
        <v>76</v>
      </c>
      <c r="J23813" s="1" t="s">
        <v>95</v>
      </c>
      <c r="K23813" s="1" t="s">
        <v>59</v>
      </c>
      <c r="L23813" s="1" t="s">
        <v>60</v>
      </c>
      <c r="M23813" s="1" t="s">
        <v>96</v>
      </c>
      <c r="N23813" s="1" t="s">
        <v>95</v>
      </c>
      <c r="O23813" s="1" t="s">
        <v>59</v>
      </c>
      <c r="P23813" s="1" t="s">
        <v>62</v>
      </c>
      <c r="Q23813" s="1" t="s">
        <v>1197</v>
      </c>
      <c r="R23813" s="1" t="s">
        <v>63</v>
      </c>
      <c r="S23813" s="1" t="s">
        <v>64</v>
      </c>
      <c r="T23813">
        <v>3</v>
      </c>
      <c r="U23813" s="1" t="s">
        <v>1030</v>
      </c>
      <c r="V23813">
        <v>5.4649460000000003</v>
      </c>
      <c r="W23813">
        <v>118.25358</v>
      </c>
      <c r="Y23813" s="1" t="s">
        <v>59</v>
      </c>
      <c r="Z23813" s="1" t="s">
        <v>59</v>
      </c>
      <c r="AA23813" s="1" t="s">
        <v>59</v>
      </c>
      <c r="AB23813" s="1" t="s">
        <v>59</v>
      </c>
      <c r="AC23813" s="1" t="s">
        <v>59</v>
      </c>
      <c r="AD23813" s="1" t="s">
        <v>10050</v>
      </c>
      <c r="AE23813">
        <v>12</v>
      </c>
      <c r="AF23813">
        <v>10</v>
      </c>
      <c r="AG23813">
        <v>2019</v>
      </c>
      <c r="AH23813">
        <v>2475991</v>
      </c>
      <c r="AI23813">
        <v>2475991</v>
      </c>
      <c r="AJ23813" s="1" t="s">
        <v>67</v>
      </c>
      <c r="AK23813" s="1" t="s">
        <v>1032</v>
      </c>
      <c r="AL23813" s="1" t="s">
        <v>1033</v>
      </c>
      <c r="AM23813" s="1" t="s">
        <v>54727</v>
      </c>
      <c r="AN23813" s="1" t="s">
        <v>59</v>
      </c>
      <c r="AO23813" s="1" t="s">
        <v>59</v>
      </c>
      <c r="AP23813" s="2"/>
      <c r="AQ23813" s="1" t="s">
        <v>920</v>
      </c>
      <c r="AR23813" s="1" t="s">
        <v>59</v>
      </c>
      <c r="AS23813" s="1" t="s">
        <v>44761</v>
      </c>
      <c r="AT23813" s="1" t="s">
        <v>59</v>
      </c>
      <c r="AU23813" s="1" t="s">
        <v>59</v>
      </c>
      <c r="AV23813" s="2">
        <v>45399.455899803237</v>
      </c>
      <c r="AW23813" s="1" t="s">
        <v>59</v>
      </c>
      <c r="AX23813" s="1" t="s">
        <v>1036</v>
      </c>
    </row>
    <row r="23814" spans="1:50" x14ac:dyDescent="0.35">
      <c r="A23814">
        <v>2775955153</v>
      </c>
      <c r="B23814" s="1" t="s">
        <v>1028</v>
      </c>
      <c r="C23814" s="1" t="s">
        <v>54728</v>
      </c>
      <c r="D23814" s="1" t="s">
        <v>52</v>
      </c>
      <c r="E23814" s="1" t="s">
        <v>53</v>
      </c>
      <c r="F23814" s="1" t="s">
        <v>54</v>
      </c>
      <c r="G23814" s="1" t="s">
        <v>55</v>
      </c>
      <c r="H23814" s="1" t="s">
        <v>56</v>
      </c>
      <c r="I23814" s="1" t="s">
        <v>111</v>
      </c>
      <c r="J23814" s="1" t="s">
        <v>112</v>
      </c>
      <c r="K23814" s="1" t="s">
        <v>59</v>
      </c>
      <c r="L23814" s="1" t="s">
        <v>60</v>
      </c>
      <c r="M23814" s="1" t="s">
        <v>113</v>
      </c>
      <c r="N23814" s="1" t="s">
        <v>112</v>
      </c>
      <c r="O23814" s="1" t="s">
        <v>59</v>
      </c>
      <c r="P23814" s="1" t="s">
        <v>62</v>
      </c>
      <c r="Q23814" s="1" t="s">
        <v>556</v>
      </c>
      <c r="R23814" s="1" t="s">
        <v>63</v>
      </c>
      <c r="S23814" s="1" t="s">
        <v>64</v>
      </c>
      <c r="T23814">
        <v>3</v>
      </c>
      <c r="U23814" s="1" t="s">
        <v>1030</v>
      </c>
      <c r="V23814">
        <v>5.2393409999999996</v>
      </c>
      <c r="W23814">
        <v>118.71002</v>
      </c>
      <c r="Y23814" s="1" t="s">
        <v>59</v>
      </c>
      <c r="Z23814" s="1" t="s">
        <v>59</v>
      </c>
      <c r="AA23814" s="1" t="s">
        <v>59</v>
      </c>
      <c r="AB23814" s="1" t="s">
        <v>59</v>
      </c>
      <c r="AC23814" s="1" t="s">
        <v>59</v>
      </c>
      <c r="AD23814" s="1" t="s">
        <v>38314</v>
      </c>
      <c r="AE23814">
        <v>9</v>
      </c>
      <c r="AF23814">
        <v>7</v>
      </c>
      <c r="AG23814">
        <v>2018</v>
      </c>
      <c r="AH23814">
        <v>2475930</v>
      </c>
      <c r="AI23814">
        <v>2475930</v>
      </c>
      <c r="AJ23814" s="1" t="s">
        <v>67</v>
      </c>
      <c r="AK23814" s="1" t="s">
        <v>1032</v>
      </c>
      <c r="AL23814" s="1" t="s">
        <v>1033</v>
      </c>
      <c r="AM23814" s="1" t="s">
        <v>54729</v>
      </c>
      <c r="AN23814" s="1" t="s">
        <v>59</v>
      </c>
      <c r="AO23814" s="1" t="s">
        <v>59</v>
      </c>
      <c r="AP23814" s="2"/>
      <c r="AQ23814" s="1" t="s">
        <v>920</v>
      </c>
      <c r="AR23814" s="1" t="s">
        <v>59</v>
      </c>
      <c r="AS23814" s="1" t="s">
        <v>52842</v>
      </c>
      <c r="AT23814" s="1" t="s">
        <v>59</v>
      </c>
      <c r="AU23814" s="1" t="s">
        <v>59</v>
      </c>
      <c r="AV23814" s="2">
        <v>45399.426262256944</v>
      </c>
      <c r="AW23814" s="1" t="s">
        <v>59</v>
      </c>
      <c r="AX23814" s="1" t="s">
        <v>1036</v>
      </c>
    </row>
    <row r="23815" spans="1:50" x14ac:dyDescent="0.35">
      <c r="A23815">
        <v>2775923020</v>
      </c>
      <c r="B23815" s="1" t="s">
        <v>1028</v>
      </c>
      <c r="C23815" s="1" t="s">
        <v>54730</v>
      </c>
      <c r="D23815" s="1" t="s">
        <v>52</v>
      </c>
      <c r="E23815" s="1" t="s">
        <v>53</v>
      </c>
      <c r="F23815" s="1" t="s">
        <v>54</v>
      </c>
      <c r="G23815" s="1" t="s">
        <v>55</v>
      </c>
      <c r="H23815" s="1" t="s">
        <v>56</v>
      </c>
      <c r="I23815" s="1" t="s">
        <v>76</v>
      </c>
      <c r="J23815" s="1" t="s">
        <v>77</v>
      </c>
      <c r="K23815" s="1" t="s">
        <v>59</v>
      </c>
      <c r="L23815" s="1" t="s">
        <v>60</v>
      </c>
      <c r="M23815" s="1" t="s">
        <v>78</v>
      </c>
      <c r="N23815" s="1" t="s">
        <v>77</v>
      </c>
      <c r="O23815" s="1" t="s">
        <v>59</v>
      </c>
      <c r="P23815" s="1" t="s">
        <v>62</v>
      </c>
      <c r="Q23815" s="1" t="s">
        <v>1067</v>
      </c>
      <c r="R23815" s="1" t="s">
        <v>63</v>
      </c>
      <c r="S23815" s="1" t="s">
        <v>64</v>
      </c>
      <c r="T23815">
        <v>9</v>
      </c>
      <c r="U23815" s="1" t="s">
        <v>1030</v>
      </c>
      <c r="V23815">
        <v>5.8668399999999998</v>
      </c>
      <c r="W23815">
        <v>117.94813000000001</v>
      </c>
      <c r="Y23815" s="1" t="s">
        <v>59</v>
      </c>
      <c r="Z23815" s="1" t="s">
        <v>59</v>
      </c>
      <c r="AA23815" s="1" t="s">
        <v>59</v>
      </c>
      <c r="AB23815" s="1" t="s">
        <v>59</v>
      </c>
      <c r="AC23815" s="1" t="s">
        <v>59</v>
      </c>
      <c r="AD23815" s="1" t="s">
        <v>52522</v>
      </c>
      <c r="AE23815">
        <v>30</v>
      </c>
      <c r="AF23815">
        <v>9</v>
      </c>
      <c r="AG23815">
        <v>2019</v>
      </c>
      <c r="AH23815">
        <v>2475989</v>
      </c>
      <c r="AI23815">
        <v>2475989</v>
      </c>
      <c r="AJ23815" s="1" t="s">
        <v>67</v>
      </c>
      <c r="AK23815" s="1" t="s">
        <v>1032</v>
      </c>
      <c r="AL23815" s="1" t="s">
        <v>1033</v>
      </c>
      <c r="AM23815" s="1" t="s">
        <v>54731</v>
      </c>
      <c r="AN23815" s="1" t="s">
        <v>59</v>
      </c>
      <c r="AO23815" s="1" t="s">
        <v>59</v>
      </c>
      <c r="AP23815" s="2"/>
      <c r="AQ23815" s="1" t="s">
        <v>920</v>
      </c>
      <c r="AR23815" s="1" t="s">
        <v>59</v>
      </c>
      <c r="AS23815" s="1" t="s">
        <v>52343</v>
      </c>
      <c r="AT23815" s="1" t="s">
        <v>59</v>
      </c>
      <c r="AU23815" s="1" t="s">
        <v>59</v>
      </c>
      <c r="AV23815" s="2">
        <v>45399.395643877317</v>
      </c>
      <c r="AW23815" s="1" t="s">
        <v>59</v>
      </c>
      <c r="AX23815" s="1" t="s">
        <v>1047</v>
      </c>
    </row>
    <row r="23816" spans="1:50" x14ac:dyDescent="0.35">
      <c r="A23816">
        <v>2775876414</v>
      </c>
      <c r="B23816" s="1" t="s">
        <v>1028</v>
      </c>
      <c r="C23816" s="1" t="s">
        <v>54732</v>
      </c>
      <c r="D23816" s="1" t="s">
        <v>52</v>
      </c>
      <c r="E23816" s="1" t="s">
        <v>53</v>
      </c>
      <c r="F23816" s="1" t="s">
        <v>54</v>
      </c>
      <c r="G23816" s="1" t="s">
        <v>55</v>
      </c>
      <c r="H23816" s="1" t="s">
        <v>56</v>
      </c>
      <c r="I23816" s="1" t="s">
        <v>57</v>
      </c>
      <c r="J23816" s="1" t="s">
        <v>58</v>
      </c>
      <c r="K23816" s="1" t="s">
        <v>59</v>
      </c>
      <c r="L23816" s="1" t="s">
        <v>60</v>
      </c>
      <c r="M23816" s="1" t="s">
        <v>61</v>
      </c>
      <c r="N23816" s="1" t="s">
        <v>58</v>
      </c>
      <c r="O23816" s="1" t="s">
        <v>59</v>
      </c>
      <c r="P23816" s="1" t="s">
        <v>62</v>
      </c>
      <c r="Q23816" s="1" t="s">
        <v>1097</v>
      </c>
      <c r="R23816" s="1" t="s">
        <v>63</v>
      </c>
      <c r="S23816" s="1" t="s">
        <v>64</v>
      </c>
      <c r="T23816">
        <v>2</v>
      </c>
      <c r="U23816" s="1" t="s">
        <v>1030</v>
      </c>
      <c r="V23816">
        <v>5.0198</v>
      </c>
      <c r="W23816">
        <v>117.7462</v>
      </c>
      <c r="Y23816" s="1" t="s">
        <v>59</v>
      </c>
      <c r="Z23816" s="1" t="s">
        <v>59</v>
      </c>
      <c r="AA23816" s="1" t="s">
        <v>59</v>
      </c>
      <c r="AB23816" s="1" t="s">
        <v>59</v>
      </c>
      <c r="AC23816" s="1" t="s">
        <v>59</v>
      </c>
      <c r="AD23816" s="1" t="s">
        <v>45288</v>
      </c>
      <c r="AE23816">
        <v>24</v>
      </c>
      <c r="AF23816">
        <v>7</v>
      </c>
      <c r="AG23816">
        <v>2019</v>
      </c>
      <c r="AH23816">
        <v>2476004</v>
      </c>
      <c r="AI23816">
        <v>2476004</v>
      </c>
      <c r="AJ23816" s="1" t="s">
        <v>67</v>
      </c>
      <c r="AK23816" s="1" t="s">
        <v>1032</v>
      </c>
      <c r="AL23816" s="1" t="s">
        <v>1033</v>
      </c>
      <c r="AM23816" s="1" t="s">
        <v>54733</v>
      </c>
      <c r="AN23816" s="1" t="s">
        <v>59</v>
      </c>
      <c r="AO23816" s="1" t="s">
        <v>59</v>
      </c>
      <c r="AP23816" s="2"/>
      <c r="AQ23816" s="1" t="s">
        <v>920</v>
      </c>
      <c r="AR23816" s="1" t="s">
        <v>59</v>
      </c>
      <c r="AS23816" s="1" t="s">
        <v>52437</v>
      </c>
      <c r="AT23816" s="1" t="s">
        <v>59</v>
      </c>
      <c r="AU23816" s="1" t="s">
        <v>59</v>
      </c>
      <c r="AV23816" s="2">
        <v>45399.411167129627</v>
      </c>
      <c r="AW23816" s="1" t="s">
        <v>59</v>
      </c>
      <c r="AX23816" s="1" t="s">
        <v>1047</v>
      </c>
    </row>
    <row r="23817" spans="1:50" x14ac:dyDescent="0.35">
      <c r="A23817">
        <v>2775842229</v>
      </c>
      <c r="B23817" s="1" t="s">
        <v>1028</v>
      </c>
      <c r="C23817" s="1" t="s">
        <v>54734</v>
      </c>
      <c r="D23817" s="1" t="s">
        <v>52</v>
      </c>
      <c r="E23817" s="1" t="s">
        <v>53</v>
      </c>
      <c r="F23817" s="1" t="s">
        <v>54</v>
      </c>
      <c r="G23817" s="1" t="s">
        <v>55</v>
      </c>
      <c r="H23817" s="1" t="s">
        <v>56</v>
      </c>
      <c r="I23817" s="1" t="s">
        <v>908</v>
      </c>
      <c r="J23817" s="1" t="s">
        <v>909</v>
      </c>
      <c r="K23817" s="1" t="s">
        <v>59</v>
      </c>
      <c r="L23817" s="1" t="s">
        <v>60</v>
      </c>
      <c r="M23817" s="1" t="s">
        <v>910</v>
      </c>
      <c r="N23817" s="1" t="s">
        <v>909</v>
      </c>
      <c r="O23817" s="1" t="s">
        <v>59</v>
      </c>
      <c r="P23817" s="1" t="s">
        <v>62</v>
      </c>
      <c r="Q23817" s="1" t="s">
        <v>52306</v>
      </c>
      <c r="R23817" s="1" t="s">
        <v>1800</v>
      </c>
      <c r="S23817" s="1" t="s">
        <v>64</v>
      </c>
      <c r="T23817">
        <v>1</v>
      </c>
      <c r="U23817" s="1" t="s">
        <v>1030</v>
      </c>
      <c r="V23817">
        <v>5.1485120000000002</v>
      </c>
      <c r="W23817">
        <v>102.76374</v>
      </c>
      <c r="Y23817" s="1" t="s">
        <v>59</v>
      </c>
      <c r="Z23817" s="1" t="s">
        <v>59</v>
      </c>
      <c r="AA23817" s="1" t="s">
        <v>59</v>
      </c>
      <c r="AB23817" s="1" t="s">
        <v>59</v>
      </c>
      <c r="AC23817" s="1" t="s">
        <v>59</v>
      </c>
      <c r="AD23817" s="1" t="s">
        <v>33706</v>
      </c>
      <c r="AE23817">
        <v>27</v>
      </c>
      <c r="AF23817">
        <v>7</v>
      </c>
      <c r="AG23817">
        <v>2019</v>
      </c>
      <c r="AH23817">
        <v>2475916</v>
      </c>
      <c r="AI23817">
        <v>2475916</v>
      </c>
      <c r="AJ23817" s="1" t="s">
        <v>67</v>
      </c>
      <c r="AK23817" s="1" t="s">
        <v>1032</v>
      </c>
      <c r="AL23817" s="1" t="s">
        <v>1033</v>
      </c>
      <c r="AM23817" s="1" t="s">
        <v>54735</v>
      </c>
      <c r="AN23817" s="1" t="s">
        <v>59</v>
      </c>
      <c r="AO23817" s="1" t="s">
        <v>59</v>
      </c>
      <c r="AP23817" s="2"/>
      <c r="AQ23817" s="1" t="s">
        <v>920</v>
      </c>
      <c r="AR23817" s="1" t="s">
        <v>59</v>
      </c>
      <c r="AS23817" s="1" t="s">
        <v>52894</v>
      </c>
      <c r="AT23817" s="1" t="s">
        <v>59</v>
      </c>
      <c r="AU23817" s="1" t="s">
        <v>59</v>
      </c>
      <c r="AV23817" s="2">
        <v>45399.395513726849</v>
      </c>
      <c r="AW23817" s="1" t="s">
        <v>59</v>
      </c>
      <c r="AX23817" s="1" t="s">
        <v>1047</v>
      </c>
    </row>
    <row r="23818" spans="1:50" x14ac:dyDescent="0.35">
      <c r="A23818">
        <v>2775831668</v>
      </c>
      <c r="B23818" s="1" t="s">
        <v>1028</v>
      </c>
      <c r="C23818" s="1" t="s">
        <v>54736</v>
      </c>
      <c r="D23818" s="1" t="s">
        <v>52</v>
      </c>
      <c r="E23818" s="1" t="s">
        <v>53</v>
      </c>
      <c r="F23818" s="1" t="s">
        <v>54</v>
      </c>
      <c r="G23818" s="1" t="s">
        <v>55</v>
      </c>
      <c r="H23818" s="1" t="s">
        <v>56</v>
      </c>
      <c r="I23818" s="1" t="s">
        <v>57</v>
      </c>
      <c r="J23818" s="1" t="s">
        <v>58</v>
      </c>
      <c r="K23818" s="1" t="s">
        <v>59</v>
      </c>
      <c r="L23818" s="1" t="s">
        <v>60</v>
      </c>
      <c r="M23818" s="1" t="s">
        <v>61</v>
      </c>
      <c r="N23818" s="1" t="s">
        <v>58</v>
      </c>
      <c r="O23818" s="1" t="s">
        <v>59</v>
      </c>
      <c r="P23818" s="1" t="s">
        <v>62</v>
      </c>
      <c r="Q23818" s="1" t="s">
        <v>1299</v>
      </c>
      <c r="R23818" s="1" t="s">
        <v>140</v>
      </c>
      <c r="S23818" s="1" t="s">
        <v>64</v>
      </c>
      <c r="T23818">
        <v>2</v>
      </c>
      <c r="U23818" s="1" t="s">
        <v>1030</v>
      </c>
      <c r="V23818">
        <v>4.857081</v>
      </c>
      <c r="W23818">
        <v>100.74997</v>
      </c>
      <c r="Y23818" s="1" t="s">
        <v>59</v>
      </c>
      <c r="Z23818" s="1" t="s">
        <v>59</v>
      </c>
      <c r="AA23818" s="1" t="s">
        <v>59</v>
      </c>
      <c r="AB23818" s="1" t="s">
        <v>59</v>
      </c>
      <c r="AC23818" s="1" t="s">
        <v>59</v>
      </c>
      <c r="AD23818" s="1" t="s">
        <v>53905</v>
      </c>
      <c r="AE23818">
        <v>6</v>
      </c>
      <c r="AF23818">
        <v>10</v>
      </c>
      <c r="AG23818">
        <v>2019</v>
      </c>
      <c r="AH23818">
        <v>2476004</v>
      </c>
      <c r="AI23818">
        <v>2476004</v>
      </c>
      <c r="AJ23818" s="1" t="s">
        <v>67</v>
      </c>
      <c r="AK23818" s="1" t="s">
        <v>1032</v>
      </c>
      <c r="AL23818" s="1" t="s">
        <v>1033</v>
      </c>
      <c r="AM23818" s="1" t="s">
        <v>54737</v>
      </c>
      <c r="AN23818" s="1" t="s">
        <v>59</v>
      </c>
      <c r="AO23818" s="1" t="s">
        <v>59</v>
      </c>
      <c r="AP23818" s="2"/>
      <c r="AQ23818" s="1" t="s">
        <v>920</v>
      </c>
      <c r="AR23818" s="1" t="s">
        <v>59</v>
      </c>
      <c r="AS23818" s="1" t="s">
        <v>5630</v>
      </c>
      <c r="AT23818" s="1" t="s">
        <v>59</v>
      </c>
      <c r="AU23818" s="1" t="s">
        <v>59</v>
      </c>
      <c r="AV23818" s="2">
        <v>45399.425367986114</v>
      </c>
      <c r="AW23818" s="1" t="s">
        <v>59</v>
      </c>
      <c r="AX23818" s="1" t="s">
        <v>1036</v>
      </c>
    </row>
    <row r="23819" spans="1:50" x14ac:dyDescent="0.35">
      <c r="A23819">
        <v>2775819819</v>
      </c>
      <c r="B23819" s="1" t="s">
        <v>1028</v>
      </c>
      <c r="C23819" s="1" t="s">
        <v>54738</v>
      </c>
      <c r="D23819" s="1" t="s">
        <v>52</v>
      </c>
      <c r="E23819" s="1" t="s">
        <v>53</v>
      </c>
      <c r="F23819" s="1" t="s">
        <v>54</v>
      </c>
      <c r="G23819" s="1" t="s">
        <v>55</v>
      </c>
      <c r="H23819" s="1" t="s">
        <v>56</v>
      </c>
      <c r="I23819" s="1" t="s">
        <v>76</v>
      </c>
      <c r="J23819" s="1" t="s">
        <v>95</v>
      </c>
      <c r="K23819" s="1" t="s">
        <v>59</v>
      </c>
      <c r="L23819" s="1" t="s">
        <v>60</v>
      </c>
      <c r="M23819" s="1" t="s">
        <v>96</v>
      </c>
      <c r="N23819" s="1" t="s">
        <v>95</v>
      </c>
      <c r="O23819" s="1" t="s">
        <v>59</v>
      </c>
      <c r="P23819" s="1" t="s">
        <v>62</v>
      </c>
      <c r="Q23819" s="1" t="s">
        <v>2125</v>
      </c>
      <c r="R23819" s="1" t="s">
        <v>63</v>
      </c>
      <c r="S23819" s="1" t="s">
        <v>64</v>
      </c>
      <c r="T23819">
        <v>2</v>
      </c>
      <c r="U23819" s="1" t="s">
        <v>1030</v>
      </c>
      <c r="V23819">
        <v>5.5042900000000001</v>
      </c>
      <c r="W23819">
        <v>118.27074</v>
      </c>
      <c r="Y23819" s="1" t="s">
        <v>59</v>
      </c>
      <c r="Z23819" s="1" t="s">
        <v>59</v>
      </c>
      <c r="AA23819" s="1" t="s">
        <v>59</v>
      </c>
      <c r="AB23819" s="1" t="s">
        <v>59</v>
      </c>
      <c r="AC23819" s="1" t="s">
        <v>59</v>
      </c>
      <c r="AD23819" s="1" t="s">
        <v>54452</v>
      </c>
      <c r="AE23819">
        <v>14</v>
      </c>
      <c r="AF23819">
        <v>3</v>
      </c>
      <c r="AG23819">
        <v>2018</v>
      </c>
      <c r="AH23819">
        <v>2475991</v>
      </c>
      <c r="AI23819">
        <v>2475991</v>
      </c>
      <c r="AJ23819" s="1" t="s">
        <v>67</v>
      </c>
      <c r="AK23819" s="1" t="s">
        <v>1032</v>
      </c>
      <c r="AL23819" s="1" t="s">
        <v>1033</v>
      </c>
      <c r="AM23819" s="1" t="s">
        <v>54739</v>
      </c>
      <c r="AN23819" s="1" t="s">
        <v>59</v>
      </c>
      <c r="AO23819" s="1" t="s">
        <v>59</v>
      </c>
      <c r="AP23819" s="2"/>
      <c r="AQ23819" s="1" t="s">
        <v>920</v>
      </c>
      <c r="AR23819" s="1" t="s">
        <v>59</v>
      </c>
      <c r="AS23819" s="1" t="s">
        <v>52666</v>
      </c>
      <c r="AT23819" s="1" t="s">
        <v>59</v>
      </c>
      <c r="AU23819" s="1" t="s">
        <v>59</v>
      </c>
      <c r="AV23819" s="2">
        <v>45399.425846296297</v>
      </c>
      <c r="AW23819" s="1" t="s">
        <v>59</v>
      </c>
      <c r="AX23819" s="1" t="s">
        <v>1047</v>
      </c>
    </row>
    <row r="23820" spans="1:50" x14ac:dyDescent="0.35">
      <c r="A23820">
        <v>2775797481</v>
      </c>
      <c r="B23820" s="1" t="s">
        <v>1028</v>
      </c>
      <c r="C23820" s="1" t="s">
        <v>54740</v>
      </c>
      <c r="D23820" s="1" t="s">
        <v>52</v>
      </c>
      <c r="E23820" s="1" t="s">
        <v>53</v>
      </c>
      <c r="F23820" s="1" t="s">
        <v>54</v>
      </c>
      <c r="G23820" s="1" t="s">
        <v>55</v>
      </c>
      <c r="H23820" s="1" t="s">
        <v>56</v>
      </c>
      <c r="I23820" s="1" t="s">
        <v>111</v>
      </c>
      <c r="J23820" s="1" t="s">
        <v>112</v>
      </c>
      <c r="K23820" s="1" t="s">
        <v>59</v>
      </c>
      <c r="L23820" s="1" t="s">
        <v>60</v>
      </c>
      <c r="M23820" s="1" t="s">
        <v>113</v>
      </c>
      <c r="N23820" s="1" t="s">
        <v>112</v>
      </c>
      <c r="O23820" s="1" t="s">
        <v>59</v>
      </c>
      <c r="P23820" s="1" t="s">
        <v>62</v>
      </c>
      <c r="Q23820" s="1" t="s">
        <v>53106</v>
      </c>
      <c r="R23820" s="1" t="s">
        <v>100</v>
      </c>
      <c r="S23820" s="1" t="s">
        <v>64</v>
      </c>
      <c r="T23820">
        <v>8</v>
      </c>
      <c r="U23820" s="1" t="s">
        <v>1030</v>
      </c>
      <c r="V23820">
        <v>1.4134610000000001</v>
      </c>
      <c r="W23820">
        <v>112.00419599999999</v>
      </c>
      <c r="Y23820" s="1" t="s">
        <v>59</v>
      </c>
      <c r="Z23820" s="1" t="s">
        <v>59</v>
      </c>
      <c r="AA23820" s="1" t="s">
        <v>59</v>
      </c>
      <c r="AB23820" s="1" t="s">
        <v>59</v>
      </c>
      <c r="AC23820" s="1" t="s">
        <v>59</v>
      </c>
      <c r="AD23820" s="1" t="s">
        <v>31180</v>
      </c>
      <c r="AE23820">
        <v>2</v>
      </c>
      <c r="AF23820">
        <v>4</v>
      </c>
      <c r="AG23820">
        <v>2019</v>
      </c>
      <c r="AH23820">
        <v>2475930</v>
      </c>
      <c r="AI23820">
        <v>2475930</v>
      </c>
      <c r="AJ23820" s="1" t="s">
        <v>67</v>
      </c>
      <c r="AK23820" s="1" t="s">
        <v>1032</v>
      </c>
      <c r="AL23820" s="1" t="s">
        <v>1033</v>
      </c>
      <c r="AM23820" s="1" t="s">
        <v>54741</v>
      </c>
      <c r="AN23820" s="1" t="s">
        <v>59</v>
      </c>
      <c r="AO23820" s="1" t="s">
        <v>59</v>
      </c>
      <c r="AP23820" s="2"/>
      <c r="AQ23820" s="1" t="s">
        <v>920</v>
      </c>
      <c r="AR23820" s="1" t="s">
        <v>59</v>
      </c>
      <c r="AS23820" s="1" t="s">
        <v>53109</v>
      </c>
      <c r="AT23820" s="1" t="s">
        <v>59</v>
      </c>
      <c r="AU23820" s="1" t="s">
        <v>59</v>
      </c>
      <c r="AV23820" s="2">
        <v>45399.411247094904</v>
      </c>
      <c r="AW23820" s="1" t="s">
        <v>59</v>
      </c>
      <c r="AX23820" s="1" t="s">
        <v>1036</v>
      </c>
    </row>
    <row r="23821" spans="1:50" x14ac:dyDescent="0.35">
      <c r="A23821">
        <v>2775776385</v>
      </c>
      <c r="B23821" s="1" t="s">
        <v>1028</v>
      </c>
      <c r="C23821" s="1" t="s">
        <v>54742</v>
      </c>
      <c r="D23821" s="1" t="s">
        <v>52</v>
      </c>
      <c r="E23821" s="1" t="s">
        <v>53</v>
      </c>
      <c r="F23821" s="1" t="s">
        <v>54</v>
      </c>
      <c r="G23821" s="1" t="s">
        <v>55</v>
      </c>
      <c r="H23821" s="1" t="s">
        <v>56</v>
      </c>
      <c r="I23821" s="1" t="s">
        <v>111</v>
      </c>
      <c r="J23821" s="1" t="s">
        <v>112</v>
      </c>
      <c r="K23821" s="1" t="s">
        <v>59</v>
      </c>
      <c r="L23821" s="1" t="s">
        <v>60</v>
      </c>
      <c r="M23821" s="1" t="s">
        <v>113</v>
      </c>
      <c r="N23821" s="1" t="s">
        <v>112</v>
      </c>
      <c r="O23821" s="1" t="s">
        <v>59</v>
      </c>
      <c r="P23821" s="1" t="s">
        <v>62</v>
      </c>
      <c r="Q23821" s="1" t="s">
        <v>1398</v>
      </c>
      <c r="R23821" s="1" t="s">
        <v>63</v>
      </c>
      <c r="S23821" s="1" t="s">
        <v>64</v>
      </c>
      <c r="T23821">
        <v>3</v>
      </c>
      <c r="U23821" s="1" t="s">
        <v>1030</v>
      </c>
      <c r="V23821">
        <v>4.9622970000000004</v>
      </c>
      <c r="W23821">
        <v>117.80356999999999</v>
      </c>
      <c r="Y23821" s="1" t="s">
        <v>59</v>
      </c>
      <c r="Z23821" s="1" t="s">
        <v>59</v>
      </c>
      <c r="AA23821" s="1" t="s">
        <v>59</v>
      </c>
      <c r="AB23821" s="1" t="s">
        <v>59</v>
      </c>
      <c r="AC23821" s="1" t="s">
        <v>59</v>
      </c>
      <c r="AD23821" s="1" t="s">
        <v>31798</v>
      </c>
      <c r="AE23821">
        <v>29</v>
      </c>
      <c r="AF23821">
        <v>7</v>
      </c>
      <c r="AG23821">
        <v>2019</v>
      </c>
      <c r="AH23821">
        <v>2475930</v>
      </c>
      <c r="AI23821">
        <v>2475930</v>
      </c>
      <c r="AJ23821" s="1" t="s">
        <v>67</v>
      </c>
      <c r="AK23821" s="1" t="s">
        <v>1032</v>
      </c>
      <c r="AL23821" s="1" t="s">
        <v>1033</v>
      </c>
      <c r="AM23821" s="1" t="s">
        <v>54743</v>
      </c>
      <c r="AN23821" s="1" t="s">
        <v>59</v>
      </c>
      <c r="AO23821" s="1" t="s">
        <v>59</v>
      </c>
      <c r="AP23821" s="2"/>
      <c r="AQ23821" s="1" t="s">
        <v>920</v>
      </c>
      <c r="AR23821" s="1" t="s">
        <v>59</v>
      </c>
      <c r="AS23821" s="1" t="s">
        <v>26395</v>
      </c>
      <c r="AT23821" s="1" t="s">
        <v>59</v>
      </c>
      <c r="AU23821" s="1" t="s">
        <v>59</v>
      </c>
      <c r="AV23821" s="2">
        <v>45399.397514027776</v>
      </c>
      <c r="AW23821" s="1" t="s">
        <v>59</v>
      </c>
      <c r="AX23821" s="1" t="s">
        <v>1036</v>
      </c>
    </row>
    <row r="23822" spans="1:50" x14ac:dyDescent="0.35">
      <c r="A23822">
        <v>2775766208</v>
      </c>
      <c r="B23822" s="1" t="s">
        <v>1028</v>
      </c>
      <c r="C23822" s="1" t="s">
        <v>54744</v>
      </c>
      <c r="D23822" s="1" t="s">
        <v>52</v>
      </c>
      <c r="E23822" s="1" t="s">
        <v>53</v>
      </c>
      <c r="F23822" s="1" t="s">
        <v>54</v>
      </c>
      <c r="G23822" s="1" t="s">
        <v>55</v>
      </c>
      <c r="H23822" s="1" t="s">
        <v>56</v>
      </c>
      <c r="I23822" s="1" t="s">
        <v>111</v>
      </c>
      <c r="J23822" s="1" t="s">
        <v>112</v>
      </c>
      <c r="K23822" s="1" t="s">
        <v>59</v>
      </c>
      <c r="L23822" s="1" t="s">
        <v>60</v>
      </c>
      <c r="M23822" s="1" t="s">
        <v>113</v>
      </c>
      <c r="N23822" s="1" t="s">
        <v>112</v>
      </c>
      <c r="O23822" s="1" t="s">
        <v>59</v>
      </c>
      <c r="P23822" s="1" t="s">
        <v>62</v>
      </c>
      <c r="Q23822" s="1" t="s">
        <v>2868</v>
      </c>
      <c r="R23822" s="1" t="s">
        <v>63</v>
      </c>
      <c r="S23822" s="1" t="s">
        <v>64</v>
      </c>
      <c r="T23822">
        <v>6</v>
      </c>
      <c r="U23822" s="1" t="s">
        <v>1030</v>
      </c>
      <c r="V23822">
        <v>4.7368759999999996</v>
      </c>
      <c r="W23822">
        <v>116.97571000000001</v>
      </c>
      <c r="Y23822" s="1" t="s">
        <v>59</v>
      </c>
      <c r="Z23822" s="1" t="s">
        <v>59</v>
      </c>
      <c r="AA23822" s="1" t="s">
        <v>59</v>
      </c>
      <c r="AB23822" s="1" t="s">
        <v>59</v>
      </c>
      <c r="AC23822" s="1" t="s">
        <v>59</v>
      </c>
      <c r="AD23822" s="1" t="s">
        <v>54268</v>
      </c>
      <c r="AE23822">
        <v>22</v>
      </c>
      <c r="AF23822">
        <v>10</v>
      </c>
      <c r="AG23822">
        <v>2017</v>
      </c>
      <c r="AH23822">
        <v>2475930</v>
      </c>
      <c r="AI23822">
        <v>2475930</v>
      </c>
      <c r="AJ23822" s="1" t="s">
        <v>67</v>
      </c>
      <c r="AK23822" s="1" t="s">
        <v>1032</v>
      </c>
      <c r="AL23822" s="1" t="s">
        <v>1033</v>
      </c>
      <c r="AM23822" s="1" t="s">
        <v>54745</v>
      </c>
      <c r="AN23822" s="1" t="s">
        <v>59</v>
      </c>
      <c r="AO23822" s="1" t="s">
        <v>59</v>
      </c>
      <c r="AP23822" s="2"/>
      <c r="AQ23822" s="1" t="s">
        <v>920</v>
      </c>
      <c r="AR23822" s="1" t="s">
        <v>59</v>
      </c>
      <c r="AS23822" s="1" t="s">
        <v>52286</v>
      </c>
      <c r="AT23822" s="1" t="s">
        <v>59</v>
      </c>
      <c r="AU23822" s="1" t="s">
        <v>59</v>
      </c>
      <c r="AV23822" s="2">
        <v>45399.411405173611</v>
      </c>
      <c r="AW23822" s="1" t="s">
        <v>59</v>
      </c>
      <c r="AX23822" s="1" t="s">
        <v>1047</v>
      </c>
    </row>
    <row r="23823" spans="1:50" x14ac:dyDescent="0.35">
      <c r="A23823">
        <v>2775759439</v>
      </c>
      <c r="B23823" s="1" t="s">
        <v>1028</v>
      </c>
      <c r="C23823" s="1" t="s">
        <v>54746</v>
      </c>
      <c r="D23823" s="1" t="s">
        <v>52</v>
      </c>
      <c r="E23823" s="1" t="s">
        <v>53</v>
      </c>
      <c r="F23823" s="1" t="s">
        <v>54</v>
      </c>
      <c r="G23823" s="1" t="s">
        <v>55</v>
      </c>
      <c r="H23823" s="1" t="s">
        <v>56</v>
      </c>
      <c r="I23823" s="1" t="s">
        <v>76</v>
      </c>
      <c r="J23823" s="1" t="s">
        <v>77</v>
      </c>
      <c r="K23823" s="1" t="s">
        <v>59</v>
      </c>
      <c r="L23823" s="1" t="s">
        <v>60</v>
      </c>
      <c r="M23823" s="1" t="s">
        <v>78</v>
      </c>
      <c r="N23823" s="1" t="s">
        <v>77</v>
      </c>
      <c r="O23823" s="1" t="s">
        <v>59</v>
      </c>
      <c r="P23823" s="1" t="s">
        <v>62</v>
      </c>
      <c r="Q23823" s="1" t="s">
        <v>2190</v>
      </c>
      <c r="R23823" s="1" t="s">
        <v>82</v>
      </c>
      <c r="S23823" s="1" t="s">
        <v>64</v>
      </c>
      <c r="T23823">
        <v>1</v>
      </c>
      <c r="U23823" s="1" t="s">
        <v>1030</v>
      </c>
      <c r="V23823">
        <v>4.3972059999999997</v>
      </c>
      <c r="W23823">
        <v>102.402176</v>
      </c>
      <c r="Y23823" s="1" t="s">
        <v>59</v>
      </c>
      <c r="Z23823" s="1" t="s">
        <v>59</v>
      </c>
      <c r="AA23823" s="1" t="s">
        <v>59</v>
      </c>
      <c r="AB23823" s="1" t="s">
        <v>59</v>
      </c>
      <c r="AC23823" s="1" t="s">
        <v>59</v>
      </c>
      <c r="AD23823" s="1" t="s">
        <v>53579</v>
      </c>
      <c r="AE23823">
        <v>19</v>
      </c>
      <c r="AF23823">
        <v>4</v>
      </c>
      <c r="AG23823">
        <v>2019</v>
      </c>
      <c r="AH23823">
        <v>2475989</v>
      </c>
      <c r="AI23823">
        <v>2475989</v>
      </c>
      <c r="AJ23823" s="1" t="s">
        <v>67</v>
      </c>
      <c r="AK23823" s="1" t="s">
        <v>1032</v>
      </c>
      <c r="AL23823" s="1" t="s">
        <v>1033</v>
      </c>
      <c r="AM23823" s="1" t="s">
        <v>54747</v>
      </c>
      <c r="AN23823" s="1" t="s">
        <v>59</v>
      </c>
      <c r="AO23823" s="1" t="s">
        <v>59</v>
      </c>
      <c r="AP23823" s="2"/>
      <c r="AQ23823" s="1" t="s">
        <v>920</v>
      </c>
      <c r="AR23823" s="1" t="s">
        <v>59</v>
      </c>
      <c r="AS23823" s="1" t="s">
        <v>52378</v>
      </c>
      <c r="AT23823" s="1" t="s">
        <v>59</v>
      </c>
      <c r="AU23823" s="1" t="s">
        <v>59</v>
      </c>
      <c r="AV23823" s="2">
        <v>45399.403844409724</v>
      </c>
      <c r="AW23823" s="1" t="s">
        <v>59</v>
      </c>
      <c r="AX23823" s="1" t="s">
        <v>1047</v>
      </c>
    </row>
    <row r="23824" spans="1:50" x14ac:dyDescent="0.35">
      <c r="A23824">
        <v>2775754960</v>
      </c>
      <c r="B23824" s="1" t="s">
        <v>1028</v>
      </c>
      <c r="C23824" s="1" t="s">
        <v>54748</v>
      </c>
      <c r="D23824" s="1" t="s">
        <v>52</v>
      </c>
      <c r="E23824" s="1" t="s">
        <v>53</v>
      </c>
      <c r="F23824" s="1" t="s">
        <v>54</v>
      </c>
      <c r="G23824" s="1" t="s">
        <v>55</v>
      </c>
      <c r="H23824" s="1" t="s">
        <v>56</v>
      </c>
      <c r="I23824" s="1" t="s">
        <v>76</v>
      </c>
      <c r="J23824" s="1" t="s">
        <v>95</v>
      </c>
      <c r="K23824" s="1" t="s">
        <v>59</v>
      </c>
      <c r="L23824" s="1" t="s">
        <v>60</v>
      </c>
      <c r="M23824" s="1" t="s">
        <v>96</v>
      </c>
      <c r="N23824" s="1" t="s">
        <v>95</v>
      </c>
      <c r="O23824" s="1" t="s">
        <v>59</v>
      </c>
      <c r="P23824" s="1" t="s">
        <v>62</v>
      </c>
      <c r="Q23824" s="1" t="s">
        <v>54749</v>
      </c>
      <c r="R23824" s="1" t="s">
        <v>63</v>
      </c>
      <c r="S23824" s="1" t="s">
        <v>64</v>
      </c>
      <c r="T23824">
        <v>2</v>
      </c>
      <c r="U23824" s="1" t="s">
        <v>1030</v>
      </c>
      <c r="V23824">
        <v>5.9516679999999997</v>
      </c>
      <c r="W23824">
        <v>116.04691</v>
      </c>
      <c r="Y23824" s="1" t="s">
        <v>59</v>
      </c>
      <c r="Z23824" s="1" t="s">
        <v>59</v>
      </c>
      <c r="AA23824" s="1" t="s">
        <v>59</v>
      </c>
      <c r="AB23824" s="1" t="s">
        <v>59</v>
      </c>
      <c r="AC23824" s="1" t="s">
        <v>59</v>
      </c>
      <c r="AD23824" s="1" t="s">
        <v>53905</v>
      </c>
      <c r="AE23824">
        <v>6</v>
      </c>
      <c r="AF23824">
        <v>10</v>
      </c>
      <c r="AG23824">
        <v>2019</v>
      </c>
      <c r="AH23824">
        <v>2475991</v>
      </c>
      <c r="AI23824">
        <v>2475991</v>
      </c>
      <c r="AJ23824" s="1" t="s">
        <v>67</v>
      </c>
      <c r="AK23824" s="1" t="s">
        <v>1032</v>
      </c>
      <c r="AL23824" s="1" t="s">
        <v>1033</v>
      </c>
      <c r="AM23824" s="1" t="s">
        <v>54750</v>
      </c>
      <c r="AN23824" s="1" t="s">
        <v>59</v>
      </c>
      <c r="AO23824" s="1" t="s">
        <v>59</v>
      </c>
      <c r="AP23824" s="2"/>
      <c r="AQ23824" s="1" t="s">
        <v>920</v>
      </c>
      <c r="AR23824" s="1" t="s">
        <v>59</v>
      </c>
      <c r="AS23824" s="1" t="s">
        <v>52498</v>
      </c>
      <c r="AT23824" s="1" t="s">
        <v>59</v>
      </c>
      <c r="AU23824" s="1" t="s">
        <v>59</v>
      </c>
      <c r="AV23824" s="2">
        <v>45399.397373877313</v>
      </c>
      <c r="AW23824" s="1" t="s">
        <v>59</v>
      </c>
      <c r="AX23824" s="1" t="s">
        <v>1036</v>
      </c>
    </row>
    <row r="23825" spans="1:50" x14ac:dyDescent="0.35">
      <c r="A23825">
        <v>2775708226</v>
      </c>
      <c r="B23825" s="1" t="s">
        <v>1028</v>
      </c>
      <c r="C23825" s="1" t="s">
        <v>54751</v>
      </c>
      <c r="D23825" s="1" t="s">
        <v>52</v>
      </c>
      <c r="E23825" s="1" t="s">
        <v>53</v>
      </c>
      <c r="F23825" s="1" t="s">
        <v>54</v>
      </c>
      <c r="G23825" s="1" t="s">
        <v>55</v>
      </c>
      <c r="H23825" s="1" t="s">
        <v>56</v>
      </c>
      <c r="I23825" s="1" t="s">
        <v>117</v>
      </c>
      <c r="J23825" s="1" t="s">
        <v>118</v>
      </c>
      <c r="K23825" s="1" t="s">
        <v>59</v>
      </c>
      <c r="L23825" s="1" t="s">
        <v>60</v>
      </c>
      <c r="M23825" s="1" t="s">
        <v>119</v>
      </c>
      <c r="N23825" s="1" t="s">
        <v>118</v>
      </c>
      <c r="O23825" s="1" t="s">
        <v>59</v>
      </c>
      <c r="P23825" s="1" t="s">
        <v>62</v>
      </c>
      <c r="Q23825" s="1" t="s">
        <v>2125</v>
      </c>
      <c r="R23825" s="1" t="s">
        <v>63</v>
      </c>
      <c r="S23825" s="1" t="s">
        <v>64</v>
      </c>
      <c r="T23825">
        <v>2</v>
      </c>
      <c r="U23825" s="1" t="s">
        <v>1030</v>
      </c>
      <c r="V23825">
        <v>5.5042900000000001</v>
      </c>
      <c r="W23825">
        <v>118.27074</v>
      </c>
      <c r="Y23825" s="1" t="s">
        <v>59</v>
      </c>
      <c r="Z23825" s="1" t="s">
        <v>59</v>
      </c>
      <c r="AA23825" s="1" t="s">
        <v>59</v>
      </c>
      <c r="AB23825" s="1" t="s">
        <v>59</v>
      </c>
      <c r="AC23825" s="1" t="s">
        <v>59</v>
      </c>
      <c r="AD23825" s="1" t="s">
        <v>54248</v>
      </c>
      <c r="AE23825">
        <v>8</v>
      </c>
      <c r="AF23825">
        <v>11</v>
      </c>
      <c r="AG23825">
        <v>2018</v>
      </c>
      <c r="AH23825">
        <v>8413441</v>
      </c>
      <c r="AI23825">
        <v>8413441</v>
      </c>
      <c r="AJ23825" s="1" t="s">
        <v>67</v>
      </c>
      <c r="AK23825" s="1" t="s">
        <v>1032</v>
      </c>
      <c r="AL23825" s="1" t="s">
        <v>1033</v>
      </c>
      <c r="AM23825" s="1" t="s">
        <v>54752</v>
      </c>
      <c r="AN23825" s="1" t="s">
        <v>59</v>
      </c>
      <c r="AO23825" s="1" t="s">
        <v>59</v>
      </c>
      <c r="AP23825" s="2"/>
      <c r="AQ23825" s="1" t="s">
        <v>920</v>
      </c>
      <c r="AR23825" s="1" t="s">
        <v>59</v>
      </c>
      <c r="AS23825" s="1" t="s">
        <v>53140</v>
      </c>
      <c r="AT23825" s="1" t="s">
        <v>59</v>
      </c>
      <c r="AU23825" s="1" t="s">
        <v>59</v>
      </c>
      <c r="AV23825" s="2">
        <v>45399.442674664351</v>
      </c>
      <c r="AW23825" s="1" t="s">
        <v>59</v>
      </c>
      <c r="AX23825" s="1" t="s">
        <v>1047</v>
      </c>
    </row>
    <row r="23826" spans="1:50" x14ac:dyDescent="0.35">
      <c r="A23826">
        <v>2775678314</v>
      </c>
      <c r="B23826" s="1" t="s">
        <v>1028</v>
      </c>
      <c r="C23826" s="1" t="s">
        <v>54753</v>
      </c>
      <c r="D23826" s="1" t="s">
        <v>52</v>
      </c>
      <c r="E23826" s="1" t="s">
        <v>53</v>
      </c>
      <c r="F23826" s="1" t="s">
        <v>54</v>
      </c>
      <c r="G23826" s="1" t="s">
        <v>55</v>
      </c>
      <c r="H23826" s="1" t="s">
        <v>56</v>
      </c>
      <c r="I23826" s="1" t="s">
        <v>111</v>
      </c>
      <c r="J23826" s="1" t="s">
        <v>112</v>
      </c>
      <c r="K23826" s="1" t="s">
        <v>59</v>
      </c>
      <c r="L23826" s="1" t="s">
        <v>60</v>
      </c>
      <c r="M23826" s="1" t="s">
        <v>113</v>
      </c>
      <c r="N23826" s="1" t="s">
        <v>112</v>
      </c>
      <c r="O23826" s="1" t="s">
        <v>59</v>
      </c>
      <c r="P23826" s="1" t="s">
        <v>62</v>
      </c>
      <c r="Q23826" s="1" t="s">
        <v>54754</v>
      </c>
      <c r="R23826" s="1" t="s">
        <v>100</v>
      </c>
      <c r="S23826" s="1" t="s">
        <v>64</v>
      </c>
      <c r="T23826">
        <v>3</v>
      </c>
      <c r="U23826" s="1" t="s">
        <v>1030</v>
      </c>
      <c r="V23826">
        <v>3.9487019999999999</v>
      </c>
      <c r="W23826">
        <v>115.607</v>
      </c>
      <c r="Y23826" s="1" t="s">
        <v>59</v>
      </c>
      <c r="Z23826" s="1" t="s">
        <v>59</v>
      </c>
      <c r="AA23826" s="1" t="s">
        <v>59</v>
      </c>
      <c r="AB23826" s="1" t="s">
        <v>59</v>
      </c>
      <c r="AC23826" s="1" t="s">
        <v>59</v>
      </c>
      <c r="AD23826" s="1" t="s">
        <v>28937</v>
      </c>
      <c r="AE23826">
        <v>17</v>
      </c>
      <c r="AF23826">
        <v>9</v>
      </c>
      <c r="AG23826">
        <v>2019</v>
      </c>
      <c r="AH23826">
        <v>2475930</v>
      </c>
      <c r="AI23826">
        <v>2475930</v>
      </c>
      <c r="AJ23826" s="1" t="s">
        <v>67</v>
      </c>
      <c r="AK23826" s="1" t="s">
        <v>1032</v>
      </c>
      <c r="AL23826" s="1" t="s">
        <v>1033</v>
      </c>
      <c r="AM23826" s="1" t="s">
        <v>54755</v>
      </c>
      <c r="AN23826" s="1" t="s">
        <v>59</v>
      </c>
      <c r="AO23826" s="1" t="s">
        <v>59</v>
      </c>
      <c r="AP23826" s="2"/>
      <c r="AQ23826" s="1" t="s">
        <v>920</v>
      </c>
      <c r="AR23826" s="1" t="s">
        <v>59</v>
      </c>
      <c r="AS23826" s="1" t="s">
        <v>37043</v>
      </c>
      <c r="AT23826" s="1" t="s">
        <v>59</v>
      </c>
      <c r="AU23826" s="1" t="s">
        <v>59</v>
      </c>
      <c r="AV23826" s="2">
        <v>45399.455935636572</v>
      </c>
      <c r="AW23826" s="1" t="s">
        <v>59</v>
      </c>
      <c r="AX23826" s="1" t="s">
        <v>1047</v>
      </c>
    </row>
    <row r="23827" spans="1:50" x14ac:dyDescent="0.35">
      <c r="A23827">
        <v>2775661867</v>
      </c>
      <c r="B23827" s="1" t="s">
        <v>1028</v>
      </c>
      <c r="C23827" s="1" t="s">
        <v>54756</v>
      </c>
      <c r="D23827" s="1" t="s">
        <v>52</v>
      </c>
      <c r="E23827" s="1" t="s">
        <v>53</v>
      </c>
      <c r="F23827" s="1" t="s">
        <v>54</v>
      </c>
      <c r="G23827" s="1" t="s">
        <v>55</v>
      </c>
      <c r="H23827" s="1" t="s">
        <v>56</v>
      </c>
      <c r="I23827" s="1" t="s">
        <v>57</v>
      </c>
      <c r="J23827" s="1" t="s">
        <v>58</v>
      </c>
      <c r="K23827" s="1" t="s">
        <v>59</v>
      </c>
      <c r="L23827" s="1" t="s">
        <v>60</v>
      </c>
      <c r="M23827" s="1" t="s">
        <v>61</v>
      </c>
      <c r="N23827" s="1" t="s">
        <v>58</v>
      </c>
      <c r="O23827" s="1" t="s">
        <v>59</v>
      </c>
      <c r="P23827" s="1" t="s">
        <v>62</v>
      </c>
      <c r="Q23827" s="1" t="s">
        <v>1038</v>
      </c>
      <c r="R23827" s="1" t="s">
        <v>63</v>
      </c>
      <c r="S23827" s="1" t="s">
        <v>64</v>
      </c>
      <c r="T23827">
        <v>1</v>
      </c>
      <c r="U23827" s="1" t="s">
        <v>1030</v>
      </c>
      <c r="V23827">
        <v>5.5086050000000002</v>
      </c>
      <c r="W23827">
        <v>118.282265</v>
      </c>
      <c r="Y23827" s="1" t="s">
        <v>59</v>
      </c>
      <c r="Z23827" s="1" t="s">
        <v>59</v>
      </c>
      <c r="AA23827" s="1" t="s">
        <v>59</v>
      </c>
      <c r="AB23827" s="1" t="s">
        <v>59</v>
      </c>
      <c r="AC23827" s="1" t="s">
        <v>59</v>
      </c>
      <c r="AD23827" s="1" t="s">
        <v>26158</v>
      </c>
      <c r="AE23827">
        <v>28</v>
      </c>
      <c r="AF23827">
        <v>7</v>
      </c>
      <c r="AG23827">
        <v>2019</v>
      </c>
      <c r="AH23827">
        <v>2476004</v>
      </c>
      <c r="AI23827">
        <v>2476004</v>
      </c>
      <c r="AJ23827" s="1" t="s">
        <v>67</v>
      </c>
      <c r="AK23827" s="1" t="s">
        <v>1032</v>
      </c>
      <c r="AL23827" s="1" t="s">
        <v>1033</v>
      </c>
      <c r="AM23827" s="1" t="s">
        <v>54757</v>
      </c>
      <c r="AN23827" s="1" t="s">
        <v>59</v>
      </c>
      <c r="AO23827" s="1" t="s">
        <v>59</v>
      </c>
      <c r="AP23827" s="2"/>
      <c r="AQ23827" s="1" t="s">
        <v>920</v>
      </c>
      <c r="AR23827" s="1" t="s">
        <v>59</v>
      </c>
      <c r="AS23827" s="1" t="s">
        <v>54470</v>
      </c>
      <c r="AT23827" s="1" t="s">
        <v>59</v>
      </c>
      <c r="AU23827" s="1" t="s">
        <v>59</v>
      </c>
      <c r="AV23827" s="2">
        <v>45399.409797395834</v>
      </c>
      <c r="AW23827" s="1" t="s">
        <v>59</v>
      </c>
      <c r="AX23827" s="1" t="s">
        <v>1036</v>
      </c>
    </row>
    <row r="23828" spans="1:50" x14ac:dyDescent="0.35">
      <c r="A23828">
        <v>2775647278</v>
      </c>
      <c r="B23828" s="1" t="s">
        <v>1028</v>
      </c>
      <c r="C23828" s="1" t="s">
        <v>54758</v>
      </c>
      <c r="D23828" s="1" t="s">
        <v>52</v>
      </c>
      <c r="E23828" s="1" t="s">
        <v>53</v>
      </c>
      <c r="F23828" s="1" t="s">
        <v>54</v>
      </c>
      <c r="G23828" s="1" t="s">
        <v>55</v>
      </c>
      <c r="H23828" s="1" t="s">
        <v>56</v>
      </c>
      <c r="I23828" s="1" t="s">
        <v>148</v>
      </c>
      <c r="J23828" s="1" t="s">
        <v>149</v>
      </c>
      <c r="K23828" s="1" t="s">
        <v>59</v>
      </c>
      <c r="L23828" s="1" t="s">
        <v>60</v>
      </c>
      <c r="M23828" s="1" t="s">
        <v>150</v>
      </c>
      <c r="N23828" s="1" t="s">
        <v>149</v>
      </c>
      <c r="O23828" s="1" t="s">
        <v>59</v>
      </c>
      <c r="P23828" s="1" t="s">
        <v>62</v>
      </c>
      <c r="Q23828" s="1" t="s">
        <v>2125</v>
      </c>
      <c r="R23828" s="1" t="s">
        <v>63</v>
      </c>
      <c r="S23828" s="1" t="s">
        <v>64</v>
      </c>
      <c r="T23828">
        <v>3</v>
      </c>
      <c r="U23828" s="1" t="s">
        <v>1030</v>
      </c>
      <c r="V23828">
        <v>5.5042900000000001</v>
      </c>
      <c r="W23828">
        <v>118.27074</v>
      </c>
      <c r="Y23828" s="1" t="s">
        <v>59</v>
      </c>
      <c r="Z23828" s="1" t="s">
        <v>59</v>
      </c>
      <c r="AA23828" s="1" t="s">
        <v>59</v>
      </c>
      <c r="AB23828" s="1" t="s">
        <v>59</v>
      </c>
      <c r="AC23828" s="1" t="s">
        <v>59</v>
      </c>
      <c r="AD23828" s="1" t="s">
        <v>42102</v>
      </c>
      <c r="AE23828">
        <v>11</v>
      </c>
      <c r="AF23828">
        <v>10</v>
      </c>
      <c r="AG23828">
        <v>2019</v>
      </c>
      <c r="AH23828">
        <v>2476030</v>
      </c>
      <c r="AI23828">
        <v>2476030</v>
      </c>
      <c r="AJ23828" s="1" t="s">
        <v>67</v>
      </c>
      <c r="AK23828" s="1" t="s">
        <v>1032</v>
      </c>
      <c r="AL23828" s="1" t="s">
        <v>1033</v>
      </c>
      <c r="AM23828" s="1" t="s">
        <v>54759</v>
      </c>
      <c r="AN23828" s="1" t="s">
        <v>59</v>
      </c>
      <c r="AO23828" s="1" t="s">
        <v>59</v>
      </c>
      <c r="AP23828" s="2"/>
      <c r="AQ23828" s="1" t="s">
        <v>920</v>
      </c>
      <c r="AR23828" s="1" t="s">
        <v>59</v>
      </c>
      <c r="AS23828" s="1" t="s">
        <v>52318</v>
      </c>
      <c r="AT23828" s="1" t="s">
        <v>59</v>
      </c>
      <c r="AU23828" s="1" t="s">
        <v>59</v>
      </c>
      <c r="AV23828" s="2">
        <v>45399.457154212963</v>
      </c>
      <c r="AW23828" s="1" t="s">
        <v>59</v>
      </c>
      <c r="AX23828" s="1" t="s">
        <v>1047</v>
      </c>
    </row>
    <row r="23829" spans="1:50" x14ac:dyDescent="0.35">
      <c r="A23829">
        <v>2775609128</v>
      </c>
      <c r="B23829" s="1" t="s">
        <v>1028</v>
      </c>
      <c r="C23829" s="1" t="s">
        <v>54760</v>
      </c>
      <c r="D23829" s="1" t="s">
        <v>52</v>
      </c>
      <c r="E23829" s="1" t="s">
        <v>53</v>
      </c>
      <c r="F23829" s="1" t="s">
        <v>54</v>
      </c>
      <c r="G23829" s="1" t="s">
        <v>55</v>
      </c>
      <c r="H23829" s="1" t="s">
        <v>56</v>
      </c>
      <c r="I23829" s="1" t="s">
        <v>57</v>
      </c>
      <c r="J23829" s="1" t="s">
        <v>342</v>
      </c>
      <c r="K23829" s="1" t="s">
        <v>59</v>
      </c>
      <c r="L23829" s="1" t="s">
        <v>60</v>
      </c>
      <c r="M23829" s="1" t="s">
        <v>343</v>
      </c>
      <c r="N23829" s="1" t="s">
        <v>342</v>
      </c>
      <c r="O23829" s="1" t="s">
        <v>59</v>
      </c>
      <c r="P23829" s="1" t="s">
        <v>62</v>
      </c>
      <c r="Q23829" s="1" t="s">
        <v>54761</v>
      </c>
      <c r="R23829" s="1" t="s">
        <v>140</v>
      </c>
      <c r="S23829" s="1" t="s">
        <v>64</v>
      </c>
      <c r="T23829">
        <v>2</v>
      </c>
      <c r="U23829" s="1" t="s">
        <v>1030</v>
      </c>
      <c r="V23829">
        <v>5.5518289999999997</v>
      </c>
      <c r="W23829">
        <v>101.34757</v>
      </c>
      <c r="Y23829" s="1" t="s">
        <v>59</v>
      </c>
      <c r="Z23829" s="1" t="s">
        <v>59</v>
      </c>
      <c r="AA23829" s="1" t="s">
        <v>59</v>
      </c>
      <c r="AB23829" s="1" t="s">
        <v>59</v>
      </c>
      <c r="AC23829" s="1" t="s">
        <v>59</v>
      </c>
      <c r="AD23829" s="1" t="s">
        <v>31798</v>
      </c>
      <c r="AE23829">
        <v>29</v>
      </c>
      <c r="AF23829">
        <v>7</v>
      </c>
      <c r="AG23829">
        <v>2019</v>
      </c>
      <c r="AH23829">
        <v>2476012</v>
      </c>
      <c r="AI23829">
        <v>2476012</v>
      </c>
      <c r="AJ23829" s="1" t="s">
        <v>67</v>
      </c>
      <c r="AK23829" s="1" t="s">
        <v>1032</v>
      </c>
      <c r="AL23829" s="1" t="s">
        <v>1033</v>
      </c>
      <c r="AM23829" s="1" t="s">
        <v>54762</v>
      </c>
      <c r="AN23829" s="1" t="s">
        <v>59</v>
      </c>
      <c r="AO23829" s="1" t="s">
        <v>59</v>
      </c>
      <c r="AP23829" s="2"/>
      <c r="AQ23829" s="1" t="s">
        <v>920</v>
      </c>
      <c r="AR23829" s="1" t="s">
        <v>59</v>
      </c>
      <c r="AS23829" s="1" t="s">
        <v>54763</v>
      </c>
      <c r="AT23829" s="1" t="s">
        <v>59</v>
      </c>
      <c r="AU23829" s="1" t="s">
        <v>59</v>
      </c>
      <c r="AV23829" s="2">
        <v>45399.397346458332</v>
      </c>
      <c r="AW23829" s="1" t="s">
        <v>59</v>
      </c>
      <c r="AX23829" s="1" t="s">
        <v>1036</v>
      </c>
    </row>
    <row r="23830" spans="1:50" x14ac:dyDescent="0.35">
      <c r="A23830">
        <v>2775574873</v>
      </c>
      <c r="B23830" s="1" t="s">
        <v>1028</v>
      </c>
      <c r="C23830" s="1" t="s">
        <v>54764</v>
      </c>
      <c r="D23830" s="1" t="s">
        <v>52</v>
      </c>
      <c r="E23830" s="1" t="s">
        <v>53</v>
      </c>
      <c r="F23830" s="1" t="s">
        <v>54</v>
      </c>
      <c r="G23830" s="1" t="s">
        <v>55</v>
      </c>
      <c r="H23830" s="1" t="s">
        <v>56</v>
      </c>
      <c r="I23830" s="1" t="s">
        <v>57</v>
      </c>
      <c r="J23830" s="1" t="s">
        <v>58</v>
      </c>
      <c r="K23830" s="1" t="s">
        <v>59</v>
      </c>
      <c r="L23830" s="1" t="s">
        <v>60</v>
      </c>
      <c r="M23830" s="1" t="s">
        <v>61</v>
      </c>
      <c r="N23830" s="1" t="s">
        <v>58</v>
      </c>
      <c r="O23830" s="1" t="s">
        <v>59</v>
      </c>
      <c r="P23830" s="1" t="s">
        <v>62</v>
      </c>
      <c r="Q23830" s="1" t="s">
        <v>1754</v>
      </c>
      <c r="R23830" s="1" t="s">
        <v>63</v>
      </c>
      <c r="S23830" s="1" t="s">
        <v>64</v>
      </c>
      <c r="T23830">
        <v>1</v>
      </c>
      <c r="U23830" s="1" t="s">
        <v>1030</v>
      </c>
      <c r="V23830">
        <v>5.5302189999999998</v>
      </c>
      <c r="W23830">
        <v>118.07522</v>
      </c>
      <c r="Y23830" s="1" t="s">
        <v>59</v>
      </c>
      <c r="Z23830" s="1" t="s">
        <v>59</v>
      </c>
      <c r="AA23830" s="1" t="s">
        <v>59</v>
      </c>
      <c r="AB23830" s="1" t="s">
        <v>59</v>
      </c>
      <c r="AC23830" s="1" t="s">
        <v>59</v>
      </c>
      <c r="AD23830" s="1" t="s">
        <v>26158</v>
      </c>
      <c r="AE23830">
        <v>28</v>
      </c>
      <c r="AF23830">
        <v>7</v>
      </c>
      <c r="AG23830">
        <v>2019</v>
      </c>
      <c r="AH23830">
        <v>2476004</v>
      </c>
      <c r="AI23830">
        <v>2476004</v>
      </c>
      <c r="AJ23830" s="1" t="s">
        <v>67</v>
      </c>
      <c r="AK23830" s="1" t="s">
        <v>1032</v>
      </c>
      <c r="AL23830" s="1" t="s">
        <v>1033</v>
      </c>
      <c r="AM23830" s="1" t="s">
        <v>54765</v>
      </c>
      <c r="AN23830" s="1" t="s">
        <v>59</v>
      </c>
      <c r="AO23830" s="1" t="s">
        <v>59</v>
      </c>
      <c r="AP23830" s="2"/>
      <c r="AQ23830" s="1" t="s">
        <v>920</v>
      </c>
      <c r="AR23830" s="1" t="s">
        <v>59</v>
      </c>
      <c r="AS23830" s="1" t="s">
        <v>48958</v>
      </c>
      <c r="AT23830" s="1" t="s">
        <v>59</v>
      </c>
      <c r="AU23830" s="1" t="s">
        <v>59</v>
      </c>
      <c r="AV23830" s="2">
        <v>45399.404113877317</v>
      </c>
      <c r="AW23830" s="1" t="s">
        <v>59</v>
      </c>
      <c r="AX23830" s="1" t="s">
        <v>1047</v>
      </c>
    </row>
    <row r="23831" spans="1:50" x14ac:dyDescent="0.35">
      <c r="A23831">
        <v>2775525035</v>
      </c>
      <c r="B23831" s="1" t="s">
        <v>1028</v>
      </c>
      <c r="C23831" s="1" t="s">
        <v>54766</v>
      </c>
      <c r="D23831" s="1" t="s">
        <v>52</v>
      </c>
      <c r="E23831" s="1" t="s">
        <v>53</v>
      </c>
      <c r="F23831" s="1" t="s">
        <v>54</v>
      </c>
      <c r="G23831" s="1" t="s">
        <v>55</v>
      </c>
      <c r="H23831" s="1" t="s">
        <v>56</v>
      </c>
      <c r="I23831" s="1" t="s">
        <v>111</v>
      </c>
      <c r="J23831" s="1" t="s">
        <v>112</v>
      </c>
      <c r="K23831" s="1" t="s">
        <v>59</v>
      </c>
      <c r="L23831" s="1" t="s">
        <v>60</v>
      </c>
      <c r="M23831" s="1" t="s">
        <v>113</v>
      </c>
      <c r="N23831" s="1" t="s">
        <v>112</v>
      </c>
      <c r="O23831" s="1" t="s">
        <v>59</v>
      </c>
      <c r="P23831" s="1" t="s">
        <v>62</v>
      </c>
      <c r="Q23831" s="1" t="s">
        <v>1116</v>
      </c>
      <c r="R23831" s="1" t="s">
        <v>63</v>
      </c>
      <c r="S23831" s="1" t="s">
        <v>64</v>
      </c>
      <c r="T23831">
        <v>5</v>
      </c>
      <c r="U23831" s="1" t="s">
        <v>1030</v>
      </c>
      <c r="V23831">
        <v>5.4686240000000002</v>
      </c>
      <c r="W23831">
        <v>118.187744</v>
      </c>
      <c r="Y23831" s="1" t="s">
        <v>59</v>
      </c>
      <c r="Z23831" s="1" t="s">
        <v>59</v>
      </c>
      <c r="AA23831" s="1" t="s">
        <v>59</v>
      </c>
      <c r="AB23831" s="1" t="s">
        <v>59</v>
      </c>
      <c r="AC23831" s="1" t="s">
        <v>59</v>
      </c>
      <c r="AD23831" s="1" t="s">
        <v>18554</v>
      </c>
      <c r="AE23831">
        <v>28</v>
      </c>
      <c r="AF23831">
        <v>9</v>
      </c>
      <c r="AG23831">
        <v>2019</v>
      </c>
      <c r="AH23831">
        <v>2475930</v>
      </c>
      <c r="AI23831">
        <v>2475930</v>
      </c>
      <c r="AJ23831" s="1" t="s">
        <v>67</v>
      </c>
      <c r="AK23831" s="1" t="s">
        <v>1032</v>
      </c>
      <c r="AL23831" s="1" t="s">
        <v>1033</v>
      </c>
      <c r="AM23831" s="1" t="s">
        <v>54767</v>
      </c>
      <c r="AN23831" s="1" t="s">
        <v>59</v>
      </c>
      <c r="AO23831" s="1" t="s">
        <v>59</v>
      </c>
      <c r="AP23831" s="2"/>
      <c r="AQ23831" s="1" t="s">
        <v>920</v>
      </c>
      <c r="AR23831" s="1" t="s">
        <v>59</v>
      </c>
      <c r="AS23831" s="1" t="s">
        <v>37043</v>
      </c>
      <c r="AT23831" s="1" t="s">
        <v>59</v>
      </c>
      <c r="AU23831" s="1" t="s">
        <v>59</v>
      </c>
      <c r="AV23831" s="2">
        <v>45399.395536111108</v>
      </c>
      <c r="AW23831" s="1" t="s">
        <v>59</v>
      </c>
      <c r="AX23831" s="1" t="s">
        <v>1047</v>
      </c>
    </row>
    <row r="23832" spans="1:50" x14ac:dyDescent="0.35">
      <c r="A23832">
        <v>2775492895</v>
      </c>
      <c r="B23832" s="1" t="s">
        <v>1028</v>
      </c>
      <c r="C23832" s="1" t="s">
        <v>54768</v>
      </c>
      <c r="D23832" s="1" t="s">
        <v>52</v>
      </c>
      <c r="E23832" s="1" t="s">
        <v>53</v>
      </c>
      <c r="F23832" s="1" t="s">
        <v>54</v>
      </c>
      <c r="G23832" s="1" t="s">
        <v>55</v>
      </c>
      <c r="H23832" s="1" t="s">
        <v>56</v>
      </c>
      <c r="I23832" s="1" t="s">
        <v>76</v>
      </c>
      <c r="J23832" s="1" t="s">
        <v>77</v>
      </c>
      <c r="K23832" s="1" t="s">
        <v>59</v>
      </c>
      <c r="L23832" s="1" t="s">
        <v>60</v>
      </c>
      <c r="M23832" s="1" t="s">
        <v>78</v>
      </c>
      <c r="N23832" s="1" t="s">
        <v>77</v>
      </c>
      <c r="O23832" s="1" t="s">
        <v>59</v>
      </c>
      <c r="P23832" s="1" t="s">
        <v>62</v>
      </c>
      <c r="Q23832" s="1" t="s">
        <v>52881</v>
      </c>
      <c r="R23832" s="1" t="s">
        <v>82</v>
      </c>
      <c r="S23832" s="1" t="s">
        <v>64</v>
      </c>
      <c r="T23832">
        <v>1</v>
      </c>
      <c r="U23832" s="1" t="s">
        <v>1030</v>
      </c>
      <c r="V23832">
        <v>4.6806109999999999</v>
      </c>
      <c r="W23832">
        <v>102.056335</v>
      </c>
      <c r="Y23832" s="1" t="s">
        <v>59</v>
      </c>
      <c r="Z23832" s="1" t="s">
        <v>59</v>
      </c>
      <c r="AA23832" s="1" t="s">
        <v>59</v>
      </c>
      <c r="AB23832" s="1" t="s">
        <v>59</v>
      </c>
      <c r="AC23832" s="1" t="s">
        <v>59</v>
      </c>
      <c r="AD23832" s="1" t="s">
        <v>28937</v>
      </c>
      <c r="AE23832">
        <v>17</v>
      </c>
      <c r="AF23832">
        <v>9</v>
      </c>
      <c r="AG23832">
        <v>2019</v>
      </c>
      <c r="AH23832">
        <v>2475989</v>
      </c>
      <c r="AI23832">
        <v>2475989</v>
      </c>
      <c r="AJ23832" s="1" t="s">
        <v>67</v>
      </c>
      <c r="AK23832" s="1" t="s">
        <v>1032</v>
      </c>
      <c r="AL23832" s="1" t="s">
        <v>1104</v>
      </c>
      <c r="AM23832" s="1" t="s">
        <v>54769</v>
      </c>
      <c r="AN23832" s="1" t="s">
        <v>59</v>
      </c>
      <c r="AO23832" s="1" t="s">
        <v>59</v>
      </c>
      <c r="AP23832" s="2"/>
      <c r="AQ23832" s="1" t="s">
        <v>920</v>
      </c>
      <c r="AR23832" s="1" t="s">
        <v>59</v>
      </c>
      <c r="AS23832" s="1" t="s">
        <v>6588</v>
      </c>
      <c r="AT23832" s="1" t="s">
        <v>59</v>
      </c>
      <c r="AU23832" s="1" t="s">
        <v>59</v>
      </c>
      <c r="AV23832" s="2">
        <v>45399.455910416669</v>
      </c>
      <c r="AW23832" s="1" t="s">
        <v>59</v>
      </c>
      <c r="AX23832" s="1" t="s">
        <v>1047</v>
      </c>
    </row>
    <row r="23833" spans="1:50" x14ac:dyDescent="0.35">
      <c r="A23833">
        <v>2775470790</v>
      </c>
      <c r="B23833" s="1" t="s">
        <v>1028</v>
      </c>
      <c r="C23833" s="1" t="s">
        <v>54770</v>
      </c>
      <c r="D23833" s="1" t="s">
        <v>52</v>
      </c>
      <c r="E23833" s="1" t="s">
        <v>53</v>
      </c>
      <c r="F23833" s="1" t="s">
        <v>54</v>
      </c>
      <c r="G23833" s="1" t="s">
        <v>55</v>
      </c>
      <c r="H23833" s="1" t="s">
        <v>56</v>
      </c>
      <c r="I23833" s="1" t="s">
        <v>57</v>
      </c>
      <c r="J23833" s="1" t="s">
        <v>58</v>
      </c>
      <c r="K23833" s="1" t="s">
        <v>59</v>
      </c>
      <c r="L23833" s="1" t="s">
        <v>60</v>
      </c>
      <c r="M23833" s="1" t="s">
        <v>61</v>
      </c>
      <c r="N23833" s="1" t="s">
        <v>58</v>
      </c>
      <c r="O23833" s="1" t="s">
        <v>59</v>
      </c>
      <c r="P23833" s="1" t="s">
        <v>62</v>
      </c>
      <c r="Q23833" s="1" t="s">
        <v>10482</v>
      </c>
      <c r="R23833" s="1" t="s">
        <v>63</v>
      </c>
      <c r="S23833" s="1" t="s">
        <v>64</v>
      </c>
      <c r="T23833">
        <v>1</v>
      </c>
      <c r="U23833" s="1" t="s">
        <v>1030</v>
      </c>
      <c r="V23833">
        <v>5.4889010000000003</v>
      </c>
      <c r="W23833">
        <v>118.22541</v>
      </c>
      <c r="Y23833" s="1" t="s">
        <v>59</v>
      </c>
      <c r="Z23833" s="1" t="s">
        <v>59</v>
      </c>
      <c r="AA23833" s="1" t="s">
        <v>59</v>
      </c>
      <c r="AB23833" s="1" t="s">
        <v>59</v>
      </c>
      <c r="AC23833" s="1" t="s">
        <v>59</v>
      </c>
      <c r="AD23833" s="1" t="s">
        <v>21388</v>
      </c>
      <c r="AE23833">
        <v>5</v>
      </c>
      <c r="AF23833">
        <v>8</v>
      </c>
      <c r="AG23833">
        <v>2019</v>
      </c>
      <c r="AH23833">
        <v>2476004</v>
      </c>
      <c r="AI23833">
        <v>2476004</v>
      </c>
      <c r="AJ23833" s="1" t="s">
        <v>67</v>
      </c>
      <c r="AK23833" s="1" t="s">
        <v>1032</v>
      </c>
      <c r="AL23833" s="1" t="s">
        <v>1845</v>
      </c>
      <c r="AM23833" s="1" t="s">
        <v>54771</v>
      </c>
      <c r="AN23833" s="1" t="s">
        <v>59</v>
      </c>
      <c r="AO23833" s="1" t="s">
        <v>59</v>
      </c>
      <c r="AP23833" s="2"/>
      <c r="AQ23833" s="1" t="s">
        <v>920</v>
      </c>
      <c r="AR23833" s="1" t="s">
        <v>59</v>
      </c>
      <c r="AS23833" s="1" t="s">
        <v>53741</v>
      </c>
      <c r="AT23833" s="1" t="s">
        <v>59</v>
      </c>
      <c r="AU23833" s="1" t="s">
        <v>59</v>
      </c>
      <c r="AV23833" s="2">
        <v>45399.425880925926</v>
      </c>
      <c r="AW23833" s="1" t="s">
        <v>59</v>
      </c>
      <c r="AX23833" s="1" t="s">
        <v>1047</v>
      </c>
    </row>
    <row r="23834" spans="1:50" x14ac:dyDescent="0.35">
      <c r="A23834">
        <v>2775421739</v>
      </c>
      <c r="B23834" s="1" t="s">
        <v>1028</v>
      </c>
      <c r="C23834" s="1" t="s">
        <v>54772</v>
      </c>
      <c r="D23834" s="1" t="s">
        <v>52</v>
      </c>
      <c r="E23834" s="1" t="s">
        <v>53</v>
      </c>
      <c r="F23834" s="1" t="s">
        <v>54</v>
      </c>
      <c r="G23834" s="1" t="s">
        <v>55</v>
      </c>
      <c r="H23834" s="1" t="s">
        <v>56</v>
      </c>
      <c r="I23834" s="1" t="s">
        <v>908</v>
      </c>
      <c r="J23834" s="1" t="s">
        <v>2432</v>
      </c>
      <c r="K23834" s="1" t="s">
        <v>59</v>
      </c>
      <c r="L23834" s="1" t="s">
        <v>60</v>
      </c>
      <c r="M23834" s="1" t="s">
        <v>2433</v>
      </c>
      <c r="N23834" s="1" t="s">
        <v>2432</v>
      </c>
      <c r="O23834" s="1" t="s">
        <v>59</v>
      </c>
      <c r="P23834" s="1" t="s">
        <v>62</v>
      </c>
      <c r="Q23834" s="1" t="s">
        <v>54773</v>
      </c>
      <c r="R23834" s="1" t="s">
        <v>140</v>
      </c>
      <c r="S23834" s="1" t="s">
        <v>64</v>
      </c>
      <c r="T23834">
        <v>4</v>
      </c>
      <c r="U23834" s="1" t="s">
        <v>1030</v>
      </c>
      <c r="V23834">
        <v>5.5665209999999998</v>
      </c>
      <c r="W23834">
        <v>101.3625</v>
      </c>
      <c r="Y23834" s="1" t="s">
        <v>59</v>
      </c>
      <c r="Z23834" s="1" t="s">
        <v>59</v>
      </c>
      <c r="AA23834" s="1" t="s">
        <v>59</v>
      </c>
      <c r="AB23834" s="1" t="s">
        <v>59</v>
      </c>
      <c r="AC23834" s="1" t="s">
        <v>59</v>
      </c>
      <c r="AD23834" s="1" t="s">
        <v>26158</v>
      </c>
      <c r="AE23834">
        <v>28</v>
      </c>
      <c r="AF23834">
        <v>7</v>
      </c>
      <c r="AG23834">
        <v>2019</v>
      </c>
      <c r="AH23834">
        <v>2475906</v>
      </c>
      <c r="AI23834">
        <v>2475906</v>
      </c>
      <c r="AJ23834" s="1" t="s">
        <v>67</v>
      </c>
      <c r="AK23834" s="1" t="s">
        <v>1032</v>
      </c>
      <c r="AL23834" s="1" t="s">
        <v>1033</v>
      </c>
      <c r="AM23834" s="1" t="s">
        <v>54774</v>
      </c>
      <c r="AN23834" s="1" t="s">
        <v>59</v>
      </c>
      <c r="AO23834" s="1" t="s">
        <v>59</v>
      </c>
      <c r="AP23834" s="2"/>
      <c r="AQ23834" s="1" t="s">
        <v>920</v>
      </c>
      <c r="AR23834" s="1" t="s">
        <v>59</v>
      </c>
      <c r="AS23834" s="1" t="s">
        <v>6891</v>
      </c>
      <c r="AT23834" s="1" t="s">
        <v>59</v>
      </c>
      <c r="AU23834" s="1" t="s">
        <v>59</v>
      </c>
      <c r="AV23834" s="2">
        <v>45399.425535231479</v>
      </c>
      <c r="AW23834" s="1" t="s">
        <v>59</v>
      </c>
      <c r="AX23834" s="1" t="s">
        <v>1036</v>
      </c>
    </row>
    <row r="23835" spans="1:50" x14ac:dyDescent="0.35">
      <c r="A23835">
        <v>2775408421</v>
      </c>
      <c r="B23835" s="1" t="s">
        <v>1028</v>
      </c>
      <c r="C23835" s="1" t="s">
        <v>54775</v>
      </c>
      <c r="D23835" s="1" t="s">
        <v>52</v>
      </c>
      <c r="E23835" s="1" t="s">
        <v>53</v>
      </c>
      <c r="F23835" s="1" t="s">
        <v>54</v>
      </c>
      <c r="G23835" s="1" t="s">
        <v>55</v>
      </c>
      <c r="H23835" s="1" t="s">
        <v>56</v>
      </c>
      <c r="I23835" s="1" t="s">
        <v>76</v>
      </c>
      <c r="J23835" s="1" t="s">
        <v>77</v>
      </c>
      <c r="K23835" s="1" t="s">
        <v>59</v>
      </c>
      <c r="L23835" s="1" t="s">
        <v>60</v>
      </c>
      <c r="M23835" s="1" t="s">
        <v>78</v>
      </c>
      <c r="N23835" s="1" t="s">
        <v>77</v>
      </c>
      <c r="O23835" s="1" t="s">
        <v>59</v>
      </c>
      <c r="P23835" s="1" t="s">
        <v>62</v>
      </c>
      <c r="Q23835" s="1" t="s">
        <v>1136</v>
      </c>
      <c r="R23835" s="1" t="s">
        <v>63</v>
      </c>
      <c r="S23835" s="1" t="s">
        <v>64</v>
      </c>
      <c r="T23835">
        <v>2</v>
      </c>
      <c r="U23835" s="1" t="s">
        <v>1030</v>
      </c>
      <c r="V23835">
        <v>5.8761390000000002</v>
      </c>
      <c r="W23835">
        <v>117.94414500000001</v>
      </c>
      <c r="Y23835" s="1" t="s">
        <v>59</v>
      </c>
      <c r="Z23835" s="1" t="s">
        <v>59</v>
      </c>
      <c r="AA23835" s="1" t="s">
        <v>59</v>
      </c>
      <c r="AB23835" s="1" t="s">
        <v>59</v>
      </c>
      <c r="AC23835" s="1" t="s">
        <v>59</v>
      </c>
      <c r="AD23835" s="1" t="s">
        <v>46736</v>
      </c>
      <c r="AE23835">
        <v>10</v>
      </c>
      <c r="AF23835">
        <v>10</v>
      </c>
      <c r="AG23835">
        <v>2019</v>
      </c>
      <c r="AH23835">
        <v>2475989</v>
      </c>
      <c r="AI23835">
        <v>2475989</v>
      </c>
      <c r="AJ23835" s="1" t="s">
        <v>67</v>
      </c>
      <c r="AK23835" s="1" t="s">
        <v>1032</v>
      </c>
      <c r="AL23835" s="1" t="s">
        <v>1033</v>
      </c>
      <c r="AM23835" s="1" t="s">
        <v>54776</v>
      </c>
      <c r="AN23835" s="1" t="s">
        <v>59</v>
      </c>
      <c r="AO23835" s="1" t="s">
        <v>59</v>
      </c>
      <c r="AP23835" s="2"/>
      <c r="AQ23835" s="1" t="s">
        <v>920</v>
      </c>
      <c r="AR23835" s="1" t="s">
        <v>59</v>
      </c>
      <c r="AS23835" s="1" t="s">
        <v>5195</v>
      </c>
      <c r="AT23835" s="1" t="s">
        <v>59</v>
      </c>
      <c r="AU23835" s="1" t="s">
        <v>59</v>
      </c>
      <c r="AV23835" s="2">
        <v>45399.456296875003</v>
      </c>
      <c r="AW23835" s="1" t="s">
        <v>59</v>
      </c>
      <c r="AX23835" s="1" t="s">
        <v>1036</v>
      </c>
    </row>
    <row r="23836" spans="1:50" x14ac:dyDescent="0.35">
      <c r="A23836">
        <v>2775402499</v>
      </c>
      <c r="B23836" s="1" t="s">
        <v>1028</v>
      </c>
      <c r="C23836" s="1" t="s">
        <v>54777</v>
      </c>
      <c r="D23836" s="1" t="s">
        <v>52</v>
      </c>
      <c r="E23836" s="1" t="s">
        <v>53</v>
      </c>
      <c r="F23836" s="1" t="s">
        <v>54</v>
      </c>
      <c r="G23836" s="1" t="s">
        <v>55</v>
      </c>
      <c r="H23836" s="1" t="s">
        <v>56</v>
      </c>
      <c r="I23836" s="1" t="s">
        <v>76</v>
      </c>
      <c r="J23836" s="1" t="s">
        <v>95</v>
      </c>
      <c r="K23836" s="1" t="s">
        <v>59</v>
      </c>
      <c r="L23836" s="1" t="s">
        <v>60</v>
      </c>
      <c r="M23836" s="1" t="s">
        <v>96</v>
      </c>
      <c r="N23836" s="1" t="s">
        <v>95</v>
      </c>
      <c r="O23836" s="1" t="s">
        <v>59</v>
      </c>
      <c r="P23836" s="1" t="s">
        <v>62</v>
      </c>
      <c r="Q23836" s="1" t="s">
        <v>1116</v>
      </c>
      <c r="R23836" s="1" t="s">
        <v>63</v>
      </c>
      <c r="S23836" s="1" t="s">
        <v>64</v>
      </c>
      <c r="T23836">
        <v>1</v>
      </c>
      <c r="U23836" s="1" t="s">
        <v>1030</v>
      </c>
      <c r="V23836">
        <v>5.4686240000000002</v>
      </c>
      <c r="W23836">
        <v>118.187744</v>
      </c>
      <c r="Y23836" s="1" t="s">
        <v>59</v>
      </c>
      <c r="Z23836" s="1" t="s">
        <v>59</v>
      </c>
      <c r="AA23836" s="1" t="s">
        <v>59</v>
      </c>
      <c r="AB23836" s="1" t="s">
        <v>59</v>
      </c>
      <c r="AC23836" s="1" t="s">
        <v>59</v>
      </c>
      <c r="AD23836" s="1" t="s">
        <v>36247</v>
      </c>
      <c r="AE23836">
        <v>1</v>
      </c>
      <c r="AF23836">
        <v>7</v>
      </c>
      <c r="AG23836">
        <v>2019</v>
      </c>
      <c r="AH23836">
        <v>2475991</v>
      </c>
      <c r="AI23836">
        <v>2475991</v>
      </c>
      <c r="AJ23836" s="1" t="s">
        <v>67</v>
      </c>
      <c r="AK23836" s="1" t="s">
        <v>1032</v>
      </c>
      <c r="AL23836" s="1" t="s">
        <v>1033</v>
      </c>
      <c r="AM23836" s="1" t="s">
        <v>54778</v>
      </c>
      <c r="AN23836" s="1" t="s">
        <v>59</v>
      </c>
      <c r="AO23836" s="1" t="s">
        <v>59</v>
      </c>
      <c r="AP23836" s="2"/>
      <c r="AQ23836" s="1" t="s">
        <v>920</v>
      </c>
      <c r="AR23836" s="1" t="s">
        <v>59</v>
      </c>
      <c r="AS23836" s="1" t="s">
        <v>49051</v>
      </c>
      <c r="AT23836" s="1" t="s">
        <v>59</v>
      </c>
      <c r="AU23836" s="1" t="s">
        <v>59</v>
      </c>
      <c r="AV23836" s="2">
        <v>45399.411264953706</v>
      </c>
      <c r="AW23836" s="1" t="s">
        <v>59</v>
      </c>
      <c r="AX23836" s="1" t="s">
        <v>1047</v>
      </c>
    </row>
    <row r="23837" spans="1:50" x14ac:dyDescent="0.35">
      <c r="A23837">
        <v>2775375893</v>
      </c>
      <c r="B23837" s="1" t="s">
        <v>1028</v>
      </c>
      <c r="C23837" s="1" t="s">
        <v>54779</v>
      </c>
      <c r="D23837" s="1" t="s">
        <v>52</v>
      </c>
      <c r="E23837" s="1" t="s">
        <v>53</v>
      </c>
      <c r="F23837" s="1" t="s">
        <v>54</v>
      </c>
      <c r="G23837" s="1" t="s">
        <v>55</v>
      </c>
      <c r="H23837" s="1" t="s">
        <v>56</v>
      </c>
      <c r="I23837" s="1" t="s">
        <v>111</v>
      </c>
      <c r="J23837" s="1" t="s">
        <v>112</v>
      </c>
      <c r="K23837" s="1" t="s">
        <v>59</v>
      </c>
      <c r="L23837" s="1" t="s">
        <v>60</v>
      </c>
      <c r="M23837" s="1" t="s">
        <v>113</v>
      </c>
      <c r="N23837" s="1" t="s">
        <v>112</v>
      </c>
      <c r="O23837" s="1" t="s">
        <v>59</v>
      </c>
      <c r="P23837" s="1" t="s">
        <v>62</v>
      </c>
      <c r="Q23837" s="1" t="s">
        <v>1136</v>
      </c>
      <c r="R23837" s="1" t="s">
        <v>63</v>
      </c>
      <c r="S23837" s="1" t="s">
        <v>64</v>
      </c>
      <c r="T23837">
        <v>9</v>
      </c>
      <c r="U23837" s="1" t="s">
        <v>1030</v>
      </c>
      <c r="V23837">
        <v>5.8761390000000002</v>
      </c>
      <c r="W23837">
        <v>117.94414500000001</v>
      </c>
      <c r="Y23837" s="1" t="s">
        <v>59</v>
      </c>
      <c r="Z23837" s="1" t="s">
        <v>59</v>
      </c>
      <c r="AA23837" s="1" t="s">
        <v>59</v>
      </c>
      <c r="AB23837" s="1" t="s">
        <v>59</v>
      </c>
      <c r="AC23837" s="1" t="s">
        <v>59</v>
      </c>
      <c r="AD23837" s="1" t="s">
        <v>30677</v>
      </c>
      <c r="AE23837">
        <v>25</v>
      </c>
      <c r="AF23837">
        <v>8</v>
      </c>
      <c r="AG23837">
        <v>2017</v>
      </c>
      <c r="AH23837">
        <v>2475930</v>
      </c>
      <c r="AI23837">
        <v>2475930</v>
      </c>
      <c r="AJ23837" s="1" t="s">
        <v>67</v>
      </c>
      <c r="AK23837" s="1" t="s">
        <v>1032</v>
      </c>
      <c r="AL23837" s="1" t="s">
        <v>1033</v>
      </c>
      <c r="AM23837" s="1" t="s">
        <v>54780</v>
      </c>
      <c r="AN23837" s="1" t="s">
        <v>59</v>
      </c>
      <c r="AO23837" s="1" t="s">
        <v>59</v>
      </c>
      <c r="AP23837" s="2"/>
      <c r="AQ23837" s="1" t="s">
        <v>920</v>
      </c>
      <c r="AR23837" s="1" t="s">
        <v>59</v>
      </c>
      <c r="AS23837" s="1" t="s">
        <v>52340</v>
      </c>
      <c r="AT23837" s="1" t="s">
        <v>59</v>
      </c>
      <c r="AU23837" s="1" t="s">
        <v>59</v>
      </c>
      <c r="AV23837" s="2">
        <v>45399.404417546299</v>
      </c>
      <c r="AW23837" s="1" t="s">
        <v>59</v>
      </c>
      <c r="AX23837" s="1" t="s">
        <v>1036</v>
      </c>
    </row>
    <row r="23838" spans="1:50" x14ac:dyDescent="0.35">
      <c r="A23838">
        <v>2775247222</v>
      </c>
      <c r="B23838" s="1" t="s">
        <v>1028</v>
      </c>
      <c r="C23838" s="1" t="s">
        <v>54781</v>
      </c>
      <c r="D23838" s="1" t="s">
        <v>52</v>
      </c>
      <c r="E23838" s="1" t="s">
        <v>53</v>
      </c>
      <c r="F23838" s="1" t="s">
        <v>54</v>
      </c>
      <c r="G23838" s="1" t="s">
        <v>55</v>
      </c>
      <c r="H23838" s="1" t="s">
        <v>56</v>
      </c>
      <c r="I23838" s="1" t="s">
        <v>117</v>
      </c>
      <c r="J23838" s="1" t="s">
        <v>118</v>
      </c>
      <c r="K23838" s="1" t="s">
        <v>59</v>
      </c>
      <c r="L23838" s="1" t="s">
        <v>60</v>
      </c>
      <c r="M23838" s="1" t="s">
        <v>119</v>
      </c>
      <c r="N23838" s="1" t="s">
        <v>118</v>
      </c>
      <c r="O23838" s="1" t="s">
        <v>59</v>
      </c>
      <c r="P23838" s="1" t="s">
        <v>62</v>
      </c>
      <c r="Q23838" s="1" t="s">
        <v>29730</v>
      </c>
      <c r="R23838" s="1" t="s">
        <v>82</v>
      </c>
      <c r="S23838" s="1" t="s">
        <v>64</v>
      </c>
      <c r="T23838">
        <v>1</v>
      </c>
      <c r="U23838" s="1" t="s">
        <v>1030</v>
      </c>
      <c r="V23838">
        <v>4.3955880000000001</v>
      </c>
      <c r="W23838">
        <v>102.43243</v>
      </c>
      <c r="Y23838" s="1" t="s">
        <v>59</v>
      </c>
      <c r="Z23838" s="1" t="s">
        <v>59</v>
      </c>
      <c r="AA23838" s="1" t="s">
        <v>59</v>
      </c>
      <c r="AB23838" s="1" t="s">
        <v>59</v>
      </c>
      <c r="AC23838" s="1" t="s">
        <v>59</v>
      </c>
      <c r="AD23838" s="1" t="s">
        <v>29731</v>
      </c>
      <c r="AE23838">
        <v>30</v>
      </c>
      <c r="AF23838">
        <v>7</v>
      </c>
      <c r="AG23838">
        <v>2019</v>
      </c>
      <c r="AH23838">
        <v>8413441</v>
      </c>
      <c r="AI23838">
        <v>8413441</v>
      </c>
      <c r="AJ23838" s="1" t="s">
        <v>67</v>
      </c>
      <c r="AK23838" s="1" t="s">
        <v>1032</v>
      </c>
      <c r="AL23838" s="1" t="s">
        <v>1033</v>
      </c>
      <c r="AM23838" s="1" t="s">
        <v>54782</v>
      </c>
      <c r="AN23838" s="1" t="s">
        <v>59</v>
      </c>
      <c r="AO23838" s="1" t="s">
        <v>59</v>
      </c>
      <c r="AP23838" s="2"/>
      <c r="AQ23838" s="1" t="s">
        <v>920</v>
      </c>
      <c r="AR23838" s="1" t="s">
        <v>59</v>
      </c>
      <c r="AS23838" s="1" t="s">
        <v>53465</v>
      </c>
      <c r="AT23838" s="1" t="s">
        <v>59</v>
      </c>
      <c r="AU23838" s="1" t="s">
        <v>59</v>
      </c>
      <c r="AV23838" s="2">
        <v>45399.410677187501</v>
      </c>
      <c r="AW23838" s="1" t="s">
        <v>59</v>
      </c>
      <c r="AX23838" s="1" t="s">
        <v>1036</v>
      </c>
    </row>
    <row r="23839" spans="1:50" x14ac:dyDescent="0.35">
      <c r="A23839">
        <v>2775216765</v>
      </c>
      <c r="B23839" s="1" t="s">
        <v>1028</v>
      </c>
      <c r="C23839" s="1" t="s">
        <v>54783</v>
      </c>
      <c r="D23839" s="1" t="s">
        <v>52</v>
      </c>
      <c r="E23839" s="1" t="s">
        <v>53</v>
      </c>
      <c r="F23839" s="1" t="s">
        <v>54</v>
      </c>
      <c r="G23839" s="1" t="s">
        <v>55</v>
      </c>
      <c r="H23839" s="1" t="s">
        <v>56</v>
      </c>
      <c r="I23839" s="1" t="s">
        <v>117</v>
      </c>
      <c r="J23839" s="1" t="s">
        <v>118</v>
      </c>
      <c r="K23839" s="1" t="s">
        <v>59</v>
      </c>
      <c r="L23839" s="1" t="s">
        <v>60</v>
      </c>
      <c r="M23839" s="1" t="s">
        <v>119</v>
      </c>
      <c r="N23839" s="1" t="s">
        <v>118</v>
      </c>
      <c r="O23839" s="1" t="s">
        <v>59</v>
      </c>
      <c r="P23839" s="1" t="s">
        <v>62</v>
      </c>
      <c r="Q23839" s="1" t="s">
        <v>10482</v>
      </c>
      <c r="R23839" s="1" t="s">
        <v>63</v>
      </c>
      <c r="S23839" s="1" t="s">
        <v>64</v>
      </c>
      <c r="T23839">
        <v>1</v>
      </c>
      <c r="U23839" s="1" t="s">
        <v>1030</v>
      </c>
      <c r="V23839">
        <v>5.4889010000000003</v>
      </c>
      <c r="W23839">
        <v>118.22541</v>
      </c>
      <c r="Y23839" s="1" t="s">
        <v>59</v>
      </c>
      <c r="Z23839" s="1" t="s">
        <v>59</v>
      </c>
      <c r="AA23839" s="1" t="s">
        <v>59</v>
      </c>
      <c r="AB23839" s="1" t="s">
        <v>59</v>
      </c>
      <c r="AC23839" s="1" t="s">
        <v>59</v>
      </c>
      <c r="AD23839" s="1" t="s">
        <v>21388</v>
      </c>
      <c r="AE23839">
        <v>5</v>
      </c>
      <c r="AF23839">
        <v>8</v>
      </c>
      <c r="AG23839">
        <v>2019</v>
      </c>
      <c r="AH23839">
        <v>8413441</v>
      </c>
      <c r="AI23839">
        <v>8413441</v>
      </c>
      <c r="AJ23839" s="1" t="s">
        <v>67</v>
      </c>
      <c r="AK23839" s="1" t="s">
        <v>1032</v>
      </c>
      <c r="AL23839" s="1" t="s">
        <v>1845</v>
      </c>
      <c r="AM23839" s="1" t="s">
        <v>54784</v>
      </c>
      <c r="AN23839" s="1" t="s">
        <v>59</v>
      </c>
      <c r="AO23839" s="1" t="s">
        <v>59</v>
      </c>
      <c r="AP23839" s="2"/>
      <c r="AQ23839" s="1" t="s">
        <v>920</v>
      </c>
      <c r="AR23839" s="1" t="s">
        <v>59</v>
      </c>
      <c r="AS23839" s="1" t="s">
        <v>53741</v>
      </c>
      <c r="AT23839" s="1" t="s">
        <v>59</v>
      </c>
      <c r="AU23839" s="1" t="s">
        <v>59</v>
      </c>
      <c r="AV23839" s="2">
        <v>45399.425888240738</v>
      </c>
      <c r="AW23839" s="1" t="s">
        <v>59</v>
      </c>
      <c r="AX23839" s="1" t="s">
        <v>1047</v>
      </c>
    </row>
    <row r="23840" spans="1:50" x14ac:dyDescent="0.35">
      <c r="A23840">
        <v>2775207132</v>
      </c>
      <c r="B23840" s="1" t="s">
        <v>1028</v>
      </c>
      <c r="C23840" s="1" t="s">
        <v>54785</v>
      </c>
      <c r="D23840" s="1" t="s">
        <v>52</v>
      </c>
      <c r="E23840" s="1" t="s">
        <v>53</v>
      </c>
      <c r="F23840" s="1" t="s">
        <v>54</v>
      </c>
      <c r="G23840" s="1" t="s">
        <v>55</v>
      </c>
      <c r="H23840" s="1" t="s">
        <v>56</v>
      </c>
      <c r="I23840" s="1" t="s">
        <v>111</v>
      </c>
      <c r="J23840" s="1" t="s">
        <v>112</v>
      </c>
      <c r="K23840" s="1" t="s">
        <v>59</v>
      </c>
      <c r="L23840" s="1" t="s">
        <v>60</v>
      </c>
      <c r="M23840" s="1" t="s">
        <v>113</v>
      </c>
      <c r="N23840" s="1" t="s">
        <v>112</v>
      </c>
      <c r="O23840" s="1" t="s">
        <v>59</v>
      </c>
      <c r="P23840" s="1" t="s">
        <v>62</v>
      </c>
      <c r="Q23840" s="1" t="s">
        <v>18606</v>
      </c>
      <c r="R23840" s="1" t="s">
        <v>275</v>
      </c>
      <c r="S23840" s="1" t="s">
        <v>64</v>
      </c>
      <c r="T23840">
        <v>9</v>
      </c>
      <c r="U23840" s="1" t="s">
        <v>1030</v>
      </c>
      <c r="V23840">
        <v>1.860379</v>
      </c>
      <c r="W23840">
        <v>103.88896</v>
      </c>
      <c r="Y23840" s="1" t="s">
        <v>59</v>
      </c>
      <c r="Z23840" s="1" t="s">
        <v>59</v>
      </c>
      <c r="AA23840" s="1" t="s">
        <v>59</v>
      </c>
      <c r="AB23840" s="1" t="s">
        <v>59</v>
      </c>
      <c r="AC23840" s="1" t="s">
        <v>59</v>
      </c>
      <c r="AD23840" s="1" t="s">
        <v>42102</v>
      </c>
      <c r="AE23840">
        <v>11</v>
      </c>
      <c r="AF23840">
        <v>10</v>
      </c>
      <c r="AG23840">
        <v>2019</v>
      </c>
      <c r="AH23840">
        <v>2475930</v>
      </c>
      <c r="AI23840">
        <v>2475930</v>
      </c>
      <c r="AJ23840" s="1" t="s">
        <v>67</v>
      </c>
      <c r="AK23840" s="1" t="s">
        <v>1032</v>
      </c>
      <c r="AL23840" s="1" t="s">
        <v>1033</v>
      </c>
      <c r="AM23840" s="1" t="s">
        <v>54786</v>
      </c>
      <c r="AN23840" s="1" t="s">
        <v>59</v>
      </c>
      <c r="AO23840" s="1" t="s">
        <v>59</v>
      </c>
      <c r="AP23840" s="2"/>
      <c r="AQ23840" s="1" t="s">
        <v>920</v>
      </c>
      <c r="AR23840" s="1" t="s">
        <v>59</v>
      </c>
      <c r="AS23840" s="1" t="s">
        <v>1542</v>
      </c>
      <c r="AT23840" s="1" t="s">
        <v>59</v>
      </c>
      <c r="AU23840" s="1" t="s">
        <v>59</v>
      </c>
      <c r="AV23840" s="2">
        <v>45399.45607670139</v>
      </c>
      <c r="AW23840" s="1" t="s">
        <v>59</v>
      </c>
      <c r="AX23840" s="1" t="s">
        <v>1047</v>
      </c>
    </row>
    <row r="23841" spans="1:50" x14ac:dyDescent="0.35">
      <c r="A23841">
        <v>2775202061</v>
      </c>
      <c r="B23841" s="1" t="s">
        <v>1028</v>
      </c>
      <c r="C23841" s="1" t="s">
        <v>54787</v>
      </c>
      <c r="D23841" s="1" t="s">
        <v>52</v>
      </c>
      <c r="E23841" s="1" t="s">
        <v>53</v>
      </c>
      <c r="F23841" s="1" t="s">
        <v>54</v>
      </c>
      <c r="G23841" s="1" t="s">
        <v>55</v>
      </c>
      <c r="H23841" s="1" t="s">
        <v>56</v>
      </c>
      <c r="I23841" s="1" t="s">
        <v>76</v>
      </c>
      <c r="J23841" s="1" t="s">
        <v>95</v>
      </c>
      <c r="K23841" s="1" t="s">
        <v>59</v>
      </c>
      <c r="L23841" s="1" t="s">
        <v>60</v>
      </c>
      <c r="M23841" s="1" t="s">
        <v>96</v>
      </c>
      <c r="N23841" s="1" t="s">
        <v>95</v>
      </c>
      <c r="O23841" s="1" t="s">
        <v>59</v>
      </c>
      <c r="P23841" s="1" t="s">
        <v>62</v>
      </c>
      <c r="Q23841" s="1" t="s">
        <v>1398</v>
      </c>
      <c r="R23841" s="1" t="s">
        <v>63</v>
      </c>
      <c r="S23841" s="1" t="s">
        <v>64</v>
      </c>
      <c r="T23841">
        <v>1</v>
      </c>
      <c r="U23841" s="1" t="s">
        <v>1030</v>
      </c>
      <c r="V23841">
        <v>4.9622970000000004</v>
      </c>
      <c r="W23841">
        <v>117.80356999999999</v>
      </c>
      <c r="Y23841" s="1" t="s">
        <v>59</v>
      </c>
      <c r="Z23841" s="1" t="s">
        <v>59</v>
      </c>
      <c r="AA23841" s="1" t="s">
        <v>59</v>
      </c>
      <c r="AB23841" s="1" t="s">
        <v>59</v>
      </c>
      <c r="AC23841" s="1" t="s">
        <v>59</v>
      </c>
      <c r="AD23841" s="1" t="s">
        <v>1763</v>
      </c>
      <c r="AE23841">
        <v>5</v>
      </c>
      <c r="AF23841">
        <v>8</v>
      </c>
      <c r="AG23841">
        <v>2017</v>
      </c>
      <c r="AH23841">
        <v>2475991</v>
      </c>
      <c r="AI23841">
        <v>2475991</v>
      </c>
      <c r="AJ23841" s="1" t="s">
        <v>67</v>
      </c>
      <c r="AK23841" s="1" t="s">
        <v>1032</v>
      </c>
      <c r="AL23841" s="1" t="s">
        <v>1033</v>
      </c>
      <c r="AM23841" s="1" t="s">
        <v>54788</v>
      </c>
      <c r="AN23841" s="1" t="s">
        <v>59</v>
      </c>
      <c r="AO23841" s="1" t="s">
        <v>59</v>
      </c>
      <c r="AP23841" s="2"/>
      <c r="AQ23841" s="1" t="s">
        <v>920</v>
      </c>
      <c r="AR23841" s="1" t="s">
        <v>59</v>
      </c>
      <c r="AS23841" s="1" t="s">
        <v>54789</v>
      </c>
      <c r="AT23841" s="1" t="s">
        <v>59</v>
      </c>
      <c r="AU23841" s="1" t="s">
        <v>59</v>
      </c>
      <c r="AV23841" s="2">
        <v>45399.411085821761</v>
      </c>
      <c r="AW23841" s="1" t="s">
        <v>59</v>
      </c>
      <c r="AX23841" s="1" t="s">
        <v>1036</v>
      </c>
    </row>
    <row r="23842" spans="1:50" x14ac:dyDescent="0.35">
      <c r="A23842">
        <v>2775190361</v>
      </c>
      <c r="B23842" s="1" t="s">
        <v>1028</v>
      </c>
      <c r="C23842" s="1" t="s">
        <v>54790</v>
      </c>
      <c r="D23842" s="1" t="s">
        <v>52</v>
      </c>
      <c r="E23842" s="1" t="s">
        <v>53</v>
      </c>
      <c r="F23842" s="1" t="s">
        <v>54</v>
      </c>
      <c r="G23842" s="1" t="s">
        <v>55</v>
      </c>
      <c r="H23842" s="1" t="s">
        <v>56</v>
      </c>
      <c r="I23842" s="1" t="s">
        <v>76</v>
      </c>
      <c r="J23842" s="1" t="s">
        <v>77</v>
      </c>
      <c r="K23842" s="1" t="s">
        <v>59</v>
      </c>
      <c r="L23842" s="1" t="s">
        <v>60</v>
      </c>
      <c r="M23842" s="1" t="s">
        <v>78</v>
      </c>
      <c r="N23842" s="1" t="s">
        <v>77</v>
      </c>
      <c r="O23842" s="1" t="s">
        <v>59</v>
      </c>
      <c r="P23842" s="1" t="s">
        <v>62</v>
      </c>
      <c r="Q23842" s="1" t="s">
        <v>2125</v>
      </c>
      <c r="R23842" s="1" t="s">
        <v>63</v>
      </c>
      <c r="S23842" s="1" t="s">
        <v>64</v>
      </c>
      <c r="T23842">
        <v>1</v>
      </c>
      <c r="U23842" s="1" t="s">
        <v>1030</v>
      </c>
      <c r="V23842">
        <v>5.5042900000000001</v>
      </c>
      <c r="W23842">
        <v>118.27074</v>
      </c>
      <c r="Y23842" s="1" t="s">
        <v>59</v>
      </c>
      <c r="Z23842" s="1" t="s">
        <v>59</v>
      </c>
      <c r="AA23842" s="1" t="s">
        <v>59</v>
      </c>
      <c r="AB23842" s="1" t="s">
        <v>59</v>
      </c>
      <c r="AC23842" s="1" t="s">
        <v>59</v>
      </c>
      <c r="AD23842" s="1" t="s">
        <v>52348</v>
      </c>
      <c r="AE23842">
        <v>24</v>
      </c>
      <c r="AF23842">
        <v>5</v>
      </c>
      <c r="AG23842">
        <v>2019</v>
      </c>
      <c r="AH23842">
        <v>2475989</v>
      </c>
      <c r="AI23842">
        <v>2475989</v>
      </c>
      <c r="AJ23842" s="1" t="s">
        <v>67</v>
      </c>
      <c r="AK23842" s="1" t="s">
        <v>1032</v>
      </c>
      <c r="AL23842" s="1" t="s">
        <v>1033</v>
      </c>
      <c r="AM23842" s="1" t="s">
        <v>54791</v>
      </c>
      <c r="AN23842" s="1" t="s">
        <v>59</v>
      </c>
      <c r="AO23842" s="1" t="s">
        <v>59</v>
      </c>
      <c r="AP23842" s="2"/>
      <c r="AQ23842" s="1" t="s">
        <v>920</v>
      </c>
      <c r="AR23842" s="1" t="s">
        <v>59</v>
      </c>
      <c r="AS23842" s="1" t="s">
        <v>54181</v>
      </c>
      <c r="AT23842" s="1" t="s">
        <v>59</v>
      </c>
      <c r="AU23842" s="1" t="s">
        <v>59</v>
      </c>
      <c r="AV23842" s="2">
        <v>45399.426475428241</v>
      </c>
      <c r="AW23842" s="1" t="s">
        <v>59</v>
      </c>
      <c r="AX23842" s="1" t="s">
        <v>1047</v>
      </c>
    </row>
    <row r="23843" spans="1:50" x14ac:dyDescent="0.35">
      <c r="A23843">
        <v>2775176649</v>
      </c>
      <c r="B23843" s="1" t="s">
        <v>1028</v>
      </c>
      <c r="C23843" s="1" t="s">
        <v>54792</v>
      </c>
      <c r="D23843" s="1" t="s">
        <v>52</v>
      </c>
      <c r="E23843" s="1" t="s">
        <v>53</v>
      </c>
      <c r="F23843" s="1" t="s">
        <v>54</v>
      </c>
      <c r="G23843" s="1" t="s">
        <v>55</v>
      </c>
      <c r="H23843" s="1" t="s">
        <v>56</v>
      </c>
      <c r="I23843" s="1" t="s">
        <v>57</v>
      </c>
      <c r="J23843" s="1" t="s">
        <v>342</v>
      </c>
      <c r="K23843" s="1" t="s">
        <v>59</v>
      </c>
      <c r="L23843" s="1" t="s">
        <v>60</v>
      </c>
      <c r="M23843" s="1" t="s">
        <v>343</v>
      </c>
      <c r="N23843" s="1" t="s">
        <v>342</v>
      </c>
      <c r="O23843" s="1" t="s">
        <v>59</v>
      </c>
      <c r="P23843" s="1" t="s">
        <v>62</v>
      </c>
      <c r="Q23843" s="1" t="s">
        <v>1225</v>
      </c>
      <c r="R23843" s="1" t="s">
        <v>479</v>
      </c>
      <c r="S23843" s="1" t="s">
        <v>64</v>
      </c>
      <c r="T23843">
        <v>1</v>
      </c>
      <c r="U23843" s="1" t="s">
        <v>1030</v>
      </c>
      <c r="V23843">
        <v>6.3665669999999999</v>
      </c>
      <c r="W23843">
        <v>99.818179999999998</v>
      </c>
      <c r="Y23843" s="1" t="s">
        <v>59</v>
      </c>
      <c r="Z23843" s="1" t="s">
        <v>59</v>
      </c>
      <c r="AA23843" s="1" t="s">
        <v>59</v>
      </c>
      <c r="AB23843" s="1" t="s">
        <v>59</v>
      </c>
      <c r="AC23843" s="1" t="s">
        <v>59</v>
      </c>
      <c r="AD23843" s="1" t="s">
        <v>2067</v>
      </c>
      <c r="AE23843">
        <v>21</v>
      </c>
      <c r="AF23843">
        <v>6</v>
      </c>
      <c r="AG23843">
        <v>2019</v>
      </c>
      <c r="AH23843">
        <v>2476012</v>
      </c>
      <c r="AI23843">
        <v>2476012</v>
      </c>
      <c r="AJ23843" s="1" t="s">
        <v>67</v>
      </c>
      <c r="AK23843" s="1" t="s">
        <v>1032</v>
      </c>
      <c r="AL23843" s="1" t="s">
        <v>1033</v>
      </c>
      <c r="AM23843" s="1" t="s">
        <v>54793</v>
      </c>
      <c r="AN23843" s="1" t="s">
        <v>59</v>
      </c>
      <c r="AO23843" s="1" t="s">
        <v>59</v>
      </c>
      <c r="AP23843" s="2"/>
      <c r="AQ23843" s="1" t="s">
        <v>920</v>
      </c>
      <c r="AR23843" s="1" t="s">
        <v>59</v>
      </c>
      <c r="AS23843" s="1" t="s">
        <v>53901</v>
      </c>
      <c r="AT23843" s="1" t="s">
        <v>59</v>
      </c>
      <c r="AU23843" s="1" t="s">
        <v>59</v>
      </c>
      <c r="AV23843" s="2">
        <v>45399.397023865742</v>
      </c>
      <c r="AW23843" s="1" t="s">
        <v>59</v>
      </c>
      <c r="AX23843" s="1" t="s">
        <v>1047</v>
      </c>
    </row>
    <row r="23844" spans="1:50" x14ac:dyDescent="0.35">
      <c r="A23844">
        <v>2775081710</v>
      </c>
      <c r="B23844" s="1" t="s">
        <v>1028</v>
      </c>
      <c r="C23844" s="1" t="s">
        <v>54794</v>
      </c>
      <c r="D23844" s="1" t="s">
        <v>52</v>
      </c>
      <c r="E23844" s="1" t="s">
        <v>53</v>
      </c>
      <c r="F23844" s="1" t="s">
        <v>54</v>
      </c>
      <c r="G23844" s="1" t="s">
        <v>55</v>
      </c>
      <c r="H23844" s="1" t="s">
        <v>56</v>
      </c>
      <c r="I23844" s="1" t="s">
        <v>908</v>
      </c>
      <c r="J23844" s="1" t="s">
        <v>909</v>
      </c>
      <c r="K23844" s="1" t="s">
        <v>59</v>
      </c>
      <c r="L23844" s="1" t="s">
        <v>60</v>
      </c>
      <c r="M23844" s="1" t="s">
        <v>910</v>
      </c>
      <c r="N23844" s="1" t="s">
        <v>909</v>
      </c>
      <c r="O23844" s="1" t="s">
        <v>59</v>
      </c>
      <c r="P23844" s="1" t="s">
        <v>62</v>
      </c>
      <c r="Q23844" s="1" t="s">
        <v>1398</v>
      </c>
      <c r="R23844" s="1" t="s">
        <v>63</v>
      </c>
      <c r="S23844" s="1" t="s">
        <v>64</v>
      </c>
      <c r="T23844">
        <v>2</v>
      </c>
      <c r="U23844" s="1" t="s">
        <v>1030</v>
      </c>
      <c r="V23844">
        <v>4.9622970000000004</v>
      </c>
      <c r="W23844">
        <v>117.80356999999999</v>
      </c>
      <c r="Y23844" s="1" t="s">
        <v>59</v>
      </c>
      <c r="Z23844" s="1" t="s">
        <v>59</v>
      </c>
      <c r="AA23844" s="1" t="s">
        <v>59</v>
      </c>
      <c r="AB23844" s="1" t="s">
        <v>59</v>
      </c>
      <c r="AC23844" s="1" t="s">
        <v>59</v>
      </c>
      <c r="AD23844" s="1" t="s">
        <v>52929</v>
      </c>
      <c r="AE23844">
        <v>23</v>
      </c>
      <c r="AF23844">
        <v>9</v>
      </c>
      <c r="AG23844">
        <v>2019</v>
      </c>
      <c r="AH23844">
        <v>2475916</v>
      </c>
      <c r="AI23844">
        <v>2475916</v>
      </c>
      <c r="AJ23844" s="1" t="s">
        <v>67</v>
      </c>
      <c r="AK23844" s="1" t="s">
        <v>1032</v>
      </c>
      <c r="AL23844" s="1" t="s">
        <v>1033</v>
      </c>
      <c r="AM23844" s="1" t="s">
        <v>54795</v>
      </c>
      <c r="AN23844" s="1" t="s">
        <v>59</v>
      </c>
      <c r="AO23844" s="1" t="s">
        <v>59</v>
      </c>
      <c r="AP23844" s="2"/>
      <c r="AQ23844" s="1" t="s">
        <v>920</v>
      </c>
      <c r="AR23844" s="1" t="s">
        <v>59</v>
      </c>
      <c r="AS23844" s="1" t="s">
        <v>54796</v>
      </c>
      <c r="AT23844" s="1" t="s">
        <v>59</v>
      </c>
      <c r="AU23844" s="1" t="s">
        <v>59</v>
      </c>
      <c r="AV23844" s="2">
        <v>45399.425415833335</v>
      </c>
      <c r="AW23844" s="1" t="s">
        <v>59</v>
      </c>
      <c r="AX23844" s="1" t="s">
        <v>1036</v>
      </c>
    </row>
    <row r="23845" spans="1:50" x14ac:dyDescent="0.35">
      <c r="A23845">
        <v>2775075350</v>
      </c>
      <c r="B23845" s="1" t="s">
        <v>1028</v>
      </c>
      <c r="C23845" s="1" t="s">
        <v>54797</v>
      </c>
      <c r="D23845" s="1" t="s">
        <v>52</v>
      </c>
      <c r="E23845" s="1" t="s">
        <v>53</v>
      </c>
      <c r="F23845" s="1" t="s">
        <v>54</v>
      </c>
      <c r="G23845" s="1" t="s">
        <v>55</v>
      </c>
      <c r="H23845" s="1" t="s">
        <v>56</v>
      </c>
      <c r="I23845" s="1" t="s">
        <v>57</v>
      </c>
      <c r="J23845" s="1" t="s">
        <v>342</v>
      </c>
      <c r="K23845" s="1" t="s">
        <v>59</v>
      </c>
      <c r="L23845" s="1" t="s">
        <v>60</v>
      </c>
      <c r="M23845" s="1" t="s">
        <v>343</v>
      </c>
      <c r="N23845" s="1" t="s">
        <v>342</v>
      </c>
      <c r="O23845" s="1" t="s">
        <v>59</v>
      </c>
      <c r="P23845" s="1" t="s">
        <v>62</v>
      </c>
      <c r="Q23845" s="1" t="s">
        <v>5269</v>
      </c>
      <c r="R23845" s="1" t="s">
        <v>129</v>
      </c>
      <c r="S23845" s="1" t="s">
        <v>64</v>
      </c>
      <c r="T23845">
        <v>1</v>
      </c>
      <c r="U23845" s="1" t="s">
        <v>1030</v>
      </c>
      <c r="V23845">
        <v>3.6881810000000002</v>
      </c>
      <c r="W23845">
        <v>101.74806</v>
      </c>
      <c r="Y23845" s="1" t="s">
        <v>59</v>
      </c>
      <c r="Z23845" s="1" t="s">
        <v>59</v>
      </c>
      <c r="AA23845" s="1" t="s">
        <v>59</v>
      </c>
      <c r="AB23845" s="1" t="s">
        <v>59</v>
      </c>
      <c r="AC23845" s="1" t="s">
        <v>59</v>
      </c>
      <c r="AD23845" s="1" t="s">
        <v>35373</v>
      </c>
      <c r="AE23845">
        <v>3</v>
      </c>
      <c r="AF23845">
        <v>7</v>
      </c>
      <c r="AG23845">
        <v>2019</v>
      </c>
      <c r="AH23845">
        <v>2476012</v>
      </c>
      <c r="AI23845">
        <v>2476012</v>
      </c>
      <c r="AJ23845" s="1" t="s">
        <v>67</v>
      </c>
      <c r="AK23845" s="1" t="s">
        <v>1032</v>
      </c>
      <c r="AL23845" s="1" t="s">
        <v>1033</v>
      </c>
      <c r="AM23845" s="1" t="s">
        <v>54798</v>
      </c>
      <c r="AN23845" s="1" t="s">
        <v>59</v>
      </c>
      <c r="AO23845" s="1" t="s">
        <v>59</v>
      </c>
      <c r="AP23845" s="2"/>
      <c r="AQ23845" s="1" t="s">
        <v>920</v>
      </c>
      <c r="AR23845" s="1" t="s">
        <v>59</v>
      </c>
      <c r="AS23845" s="1" t="s">
        <v>5168</v>
      </c>
      <c r="AT23845" s="1" t="s">
        <v>59</v>
      </c>
      <c r="AU23845" s="1" t="s">
        <v>59</v>
      </c>
      <c r="AV23845" s="2">
        <v>45399.433802881947</v>
      </c>
      <c r="AW23845" s="1" t="s">
        <v>59</v>
      </c>
      <c r="AX23845" s="1" t="s">
        <v>1036</v>
      </c>
    </row>
    <row r="23846" spans="1:50" x14ac:dyDescent="0.35">
      <c r="A23846">
        <v>2775034860</v>
      </c>
      <c r="B23846" s="1" t="s">
        <v>1028</v>
      </c>
      <c r="C23846" s="1" t="s">
        <v>54799</v>
      </c>
      <c r="D23846" s="1" t="s">
        <v>52</v>
      </c>
      <c r="E23846" s="1" t="s">
        <v>53</v>
      </c>
      <c r="F23846" s="1" t="s">
        <v>54</v>
      </c>
      <c r="G23846" s="1" t="s">
        <v>55</v>
      </c>
      <c r="H23846" s="1" t="s">
        <v>56</v>
      </c>
      <c r="I23846" s="1" t="s">
        <v>117</v>
      </c>
      <c r="J23846" s="1" t="s">
        <v>118</v>
      </c>
      <c r="K23846" s="1" t="s">
        <v>59</v>
      </c>
      <c r="L23846" s="1" t="s">
        <v>60</v>
      </c>
      <c r="M23846" s="1" t="s">
        <v>119</v>
      </c>
      <c r="N23846" s="1" t="s">
        <v>118</v>
      </c>
      <c r="O23846" s="1" t="s">
        <v>59</v>
      </c>
      <c r="P23846" s="1" t="s">
        <v>62</v>
      </c>
      <c r="Q23846" s="1" t="s">
        <v>1398</v>
      </c>
      <c r="R23846" s="1" t="s">
        <v>63</v>
      </c>
      <c r="S23846" s="1" t="s">
        <v>64</v>
      </c>
      <c r="T23846">
        <v>1</v>
      </c>
      <c r="U23846" s="1" t="s">
        <v>1030</v>
      </c>
      <c r="V23846">
        <v>4.9622970000000004</v>
      </c>
      <c r="W23846">
        <v>117.80356999999999</v>
      </c>
      <c r="Y23846" s="1" t="s">
        <v>59</v>
      </c>
      <c r="Z23846" s="1" t="s">
        <v>59</v>
      </c>
      <c r="AA23846" s="1" t="s">
        <v>59</v>
      </c>
      <c r="AB23846" s="1" t="s">
        <v>59</v>
      </c>
      <c r="AC23846" s="1" t="s">
        <v>59</v>
      </c>
      <c r="AD23846" s="1" t="s">
        <v>52522</v>
      </c>
      <c r="AE23846">
        <v>30</v>
      </c>
      <c r="AF23846">
        <v>9</v>
      </c>
      <c r="AG23846">
        <v>2019</v>
      </c>
      <c r="AH23846">
        <v>8413441</v>
      </c>
      <c r="AI23846">
        <v>8413441</v>
      </c>
      <c r="AJ23846" s="1" t="s">
        <v>67</v>
      </c>
      <c r="AK23846" s="1" t="s">
        <v>1032</v>
      </c>
      <c r="AL23846" s="1" t="s">
        <v>1033</v>
      </c>
      <c r="AM23846" s="1" t="s">
        <v>54800</v>
      </c>
      <c r="AN23846" s="1" t="s">
        <v>59</v>
      </c>
      <c r="AO23846" s="1" t="s">
        <v>59</v>
      </c>
      <c r="AP23846" s="2"/>
      <c r="AQ23846" s="1" t="s">
        <v>920</v>
      </c>
      <c r="AR23846" s="1" t="s">
        <v>59</v>
      </c>
      <c r="AS23846" s="1" t="s">
        <v>37043</v>
      </c>
      <c r="AT23846" s="1" t="s">
        <v>59</v>
      </c>
      <c r="AU23846" s="1" t="s">
        <v>59</v>
      </c>
      <c r="AV23846" s="2">
        <v>45399.426364027779</v>
      </c>
      <c r="AW23846" s="1" t="s">
        <v>59</v>
      </c>
      <c r="AX23846" s="1" t="s">
        <v>1036</v>
      </c>
    </row>
    <row r="23847" spans="1:50" x14ac:dyDescent="0.35">
      <c r="A23847">
        <v>2774982033</v>
      </c>
      <c r="B23847" s="1" t="s">
        <v>1028</v>
      </c>
      <c r="C23847" s="1" t="s">
        <v>54801</v>
      </c>
      <c r="D23847" s="1" t="s">
        <v>52</v>
      </c>
      <c r="E23847" s="1" t="s">
        <v>53</v>
      </c>
      <c r="F23847" s="1" t="s">
        <v>54</v>
      </c>
      <c r="G23847" s="1" t="s">
        <v>55</v>
      </c>
      <c r="H23847" s="1" t="s">
        <v>56</v>
      </c>
      <c r="I23847" s="1" t="s">
        <v>57</v>
      </c>
      <c r="J23847" s="1" t="s">
        <v>58</v>
      </c>
      <c r="K23847" s="1" t="s">
        <v>59</v>
      </c>
      <c r="L23847" s="1" t="s">
        <v>60</v>
      </c>
      <c r="M23847" s="1" t="s">
        <v>61</v>
      </c>
      <c r="N23847" s="1" t="s">
        <v>58</v>
      </c>
      <c r="O23847" s="1" t="s">
        <v>59</v>
      </c>
      <c r="P23847" s="1" t="s">
        <v>62</v>
      </c>
      <c r="Q23847" s="1" t="s">
        <v>1197</v>
      </c>
      <c r="R23847" s="1" t="s">
        <v>63</v>
      </c>
      <c r="S23847" s="1" t="s">
        <v>64</v>
      </c>
      <c r="T23847">
        <v>1</v>
      </c>
      <c r="U23847" s="1" t="s">
        <v>1030</v>
      </c>
      <c r="V23847">
        <v>5.4649460000000003</v>
      </c>
      <c r="W23847">
        <v>118.25358</v>
      </c>
      <c r="Y23847" s="1" t="s">
        <v>59</v>
      </c>
      <c r="Z23847" s="1" t="s">
        <v>59</v>
      </c>
      <c r="AA23847" s="1" t="s">
        <v>59</v>
      </c>
      <c r="AB23847" s="1" t="s">
        <v>59</v>
      </c>
      <c r="AC23847" s="1" t="s">
        <v>59</v>
      </c>
      <c r="AD23847" s="1" t="s">
        <v>37416</v>
      </c>
      <c r="AE23847">
        <v>28</v>
      </c>
      <c r="AF23847">
        <v>3</v>
      </c>
      <c r="AG23847">
        <v>2019</v>
      </c>
      <c r="AH23847">
        <v>2476004</v>
      </c>
      <c r="AI23847">
        <v>2476004</v>
      </c>
      <c r="AJ23847" s="1" t="s">
        <v>67</v>
      </c>
      <c r="AK23847" s="1" t="s">
        <v>1032</v>
      </c>
      <c r="AL23847" s="1" t="s">
        <v>1033</v>
      </c>
      <c r="AM23847" s="1" t="s">
        <v>54802</v>
      </c>
      <c r="AN23847" s="1" t="s">
        <v>59</v>
      </c>
      <c r="AO23847" s="1" t="s">
        <v>59</v>
      </c>
      <c r="AP23847" s="2"/>
      <c r="AQ23847" s="1" t="s">
        <v>920</v>
      </c>
      <c r="AR23847" s="1" t="s">
        <v>59</v>
      </c>
      <c r="AS23847" s="1" t="s">
        <v>5910</v>
      </c>
      <c r="AT23847" s="1" t="s">
        <v>59</v>
      </c>
      <c r="AU23847" s="1" t="s">
        <v>59</v>
      </c>
      <c r="AV23847" s="2">
        <v>45399.404077870371</v>
      </c>
      <c r="AW23847" s="1" t="s">
        <v>59</v>
      </c>
      <c r="AX23847" s="1" t="s">
        <v>1036</v>
      </c>
    </row>
    <row r="23848" spans="1:50" x14ac:dyDescent="0.35">
      <c r="A23848">
        <v>2774981573</v>
      </c>
      <c r="B23848" s="1" t="s">
        <v>1028</v>
      </c>
      <c r="C23848" s="1" t="s">
        <v>54803</v>
      </c>
      <c r="D23848" s="1" t="s">
        <v>52</v>
      </c>
      <c r="E23848" s="1" t="s">
        <v>53</v>
      </c>
      <c r="F23848" s="1" t="s">
        <v>54</v>
      </c>
      <c r="G23848" s="1" t="s">
        <v>55</v>
      </c>
      <c r="H23848" s="1" t="s">
        <v>56</v>
      </c>
      <c r="I23848" s="1" t="s">
        <v>57</v>
      </c>
      <c r="J23848" s="1" t="s">
        <v>58</v>
      </c>
      <c r="K23848" s="1" t="s">
        <v>59</v>
      </c>
      <c r="L23848" s="1" t="s">
        <v>60</v>
      </c>
      <c r="M23848" s="1" t="s">
        <v>61</v>
      </c>
      <c r="N23848" s="1" t="s">
        <v>58</v>
      </c>
      <c r="O23848" s="1" t="s">
        <v>59</v>
      </c>
      <c r="P23848" s="1" t="s">
        <v>62</v>
      </c>
      <c r="Q23848" s="1" t="s">
        <v>1092</v>
      </c>
      <c r="R23848" s="1" t="s">
        <v>63</v>
      </c>
      <c r="S23848" s="1" t="s">
        <v>64</v>
      </c>
      <c r="T23848">
        <v>3</v>
      </c>
      <c r="U23848" s="1" t="s">
        <v>1030</v>
      </c>
      <c r="V23848">
        <v>5.5375699999999997</v>
      </c>
      <c r="W23848">
        <v>118.297104</v>
      </c>
      <c r="Y23848" s="1" t="s">
        <v>59</v>
      </c>
      <c r="Z23848" s="1" t="s">
        <v>59</v>
      </c>
      <c r="AA23848" s="1" t="s">
        <v>59</v>
      </c>
      <c r="AB23848" s="1" t="s">
        <v>59</v>
      </c>
      <c r="AC23848" s="1" t="s">
        <v>59</v>
      </c>
      <c r="AD23848" s="1" t="s">
        <v>45215</v>
      </c>
      <c r="AE23848">
        <v>22</v>
      </c>
      <c r="AF23848">
        <v>7</v>
      </c>
      <c r="AG23848">
        <v>2019</v>
      </c>
      <c r="AH23848">
        <v>2476004</v>
      </c>
      <c r="AI23848">
        <v>2476004</v>
      </c>
      <c r="AJ23848" s="1" t="s">
        <v>67</v>
      </c>
      <c r="AK23848" s="1" t="s">
        <v>1032</v>
      </c>
      <c r="AL23848" s="1" t="s">
        <v>1033</v>
      </c>
      <c r="AM23848" s="1" t="s">
        <v>54804</v>
      </c>
      <c r="AN23848" s="1" t="s">
        <v>59</v>
      </c>
      <c r="AO23848" s="1" t="s">
        <v>59</v>
      </c>
      <c r="AP23848" s="2"/>
      <c r="AQ23848" s="1" t="s">
        <v>920</v>
      </c>
      <c r="AR23848" s="1" t="s">
        <v>59</v>
      </c>
      <c r="AS23848" s="1" t="s">
        <v>53478</v>
      </c>
      <c r="AT23848" s="1" t="s">
        <v>59</v>
      </c>
      <c r="AU23848" s="1" t="s">
        <v>59</v>
      </c>
      <c r="AV23848" s="2">
        <v>45399.425402175926</v>
      </c>
      <c r="AW23848" s="1" t="s">
        <v>59</v>
      </c>
      <c r="AX23848" s="1" t="s">
        <v>1047</v>
      </c>
    </row>
    <row r="23849" spans="1:50" x14ac:dyDescent="0.35">
      <c r="A23849">
        <v>2774973428</v>
      </c>
      <c r="B23849" s="1" t="s">
        <v>1028</v>
      </c>
      <c r="C23849" s="1" t="s">
        <v>54805</v>
      </c>
      <c r="D23849" s="1" t="s">
        <v>52</v>
      </c>
      <c r="E23849" s="1" t="s">
        <v>53</v>
      </c>
      <c r="F23849" s="1" t="s">
        <v>54</v>
      </c>
      <c r="G23849" s="1" t="s">
        <v>55</v>
      </c>
      <c r="H23849" s="1" t="s">
        <v>56</v>
      </c>
      <c r="I23849" s="1" t="s">
        <v>57</v>
      </c>
      <c r="J23849" s="1" t="s">
        <v>58</v>
      </c>
      <c r="K23849" s="1" t="s">
        <v>59</v>
      </c>
      <c r="L23849" s="1" t="s">
        <v>60</v>
      </c>
      <c r="M23849" s="1" t="s">
        <v>61</v>
      </c>
      <c r="N23849" s="1" t="s">
        <v>58</v>
      </c>
      <c r="O23849" s="1" t="s">
        <v>59</v>
      </c>
      <c r="P23849" s="1" t="s">
        <v>62</v>
      </c>
      <c r="Q23849" s="1" t="s">
        <v>1136</v>
      </c>
      <c r="R23849" s="1" t="s">
        <v>63</v>
      </c>
      <c r="S23849" s="1" t="s">
        <v>64</v>
      </c>
      <c r="T23849">
        <v>2</v>
      </c>
      <c r="U23849" s="1" t="s">
        <v>1030</v>
      </c>
      <c r="V23849">
        <v>5.8761390000000002</v>
      </c>
      <c r="W23849">
        <v>117.94414500000001</v>
      </c>
      <c r="Y23849" s="1" t="s">
        <v>59</v>
      </c>
      <c r="Z23849" s="1" t="s">
        <v>59</v>
      </c>
      <c r="AA23849" s="1" t="s">
        <v>59</v>
      </c>
      <c r="AB23849" s="1" t="s">
        <v>59</v>
      </c>
      <c r="AC23849" s="1" t="s">
        <v>59</v>
      </c>
      <c r="AD23849" s="1" t="s">
        <v>42241</v>
      </c>
      <c r="AE23849">
        <v>26</v>
      </c>
      <c r="AF23849">
        <v>10</v>
      </c>
      <c r="AG23849">
        <v>2019</v>
      </c>
      <c r="AH23849">
        <v>2476004</v>
      </c>
      <c r="AI23849">
        <v>2476004</v>
      </c>
      <c r="AJ23849" s="1" t="s">
        <v>67</v>
      </c>
      <c r="AK23849" s="1" t="s">
        <v>1032</v>
      </c>
      <c r="AL23849" s="1" t="s">
        <v>1033</v>
      </c>
      <c r="AM23849" s="1" t="s">
        <v>54806</v>
      </c>
      <c r="AN23849" s="1" t="s">
        <v>59</v>
      </c>
      <c r="AO23849" s="1" t="s">
        <v>59</v>
      </c>
      <c r="AP23849" s="2"/>
      <c r="AQ23849" s="1" t="s">
        <v>920</v>
      </c>
      <c r="AR23849" s="1" t="s">
        <v>59</v>
      </c>
      <c r="AS23849" s="1" t="s">
        <v>52322</v>
      </c>
      <c r="AT23849" s="1" t="s">
        <v>59</v>
      </c>
      <c r="AU23849" s="1" t="s">
        <v>59</v>
      </c>
      <c r="AV23849" s="2">
        <v>45399.411053298609</v>
      </c>
      <c r="AW23849" s="1" t="s">
        <v>59</v>
      </c>
      <c r="AX23849" s="1" t="s">
        <v>1036</v>
      </c>
    </row>
    <row r="23850" spans="1:50" x14ac:dyDescent="0.35">
      <c r="A23850">
        <v>2774967811</v>
      </c>
      <c r="B23850" s="1" t="s">
        <v>1028</v>
      </c>
      <c r="C23850" s="1" t="s">
        <v>54807</v>
      </c>
      <c r="D23850" s="1" t="s">
        <v>52</v>
      </c>
      <c r="E23850" s="1" t="s">
        <v>53</v>
      </c>
      <c r="F23850" s="1" t="s">
        <v>54</v>
      </c>
      <c r="G23850" s="1" t="s">
        <v>55</v>
      </c>
      <c r="H23850" s="1" t="s">
        <v>56</v>
      </c>
      <c r="I23850" s="1" t="s">
        <v>76</v>
      </c>
      <c r="J23850" s="1" t="s">
        <v>95</v>
      </c>
      <c r="K23850" s="1" t="s">
        <v>59</v>
      </c>
      <c r="L23850" s="1" t="s">
        <v>60</v>
      </c>
      <c r="M23850" s="1" t="s">
        <v>96</v>
      </c>
      <c r="N23850" s="1" t="s">
        <v>95</v>
      </c>
      <c r="O23850" s="1" t="s">
        <v>59</v>
      </c>
      <c r="P23850" s="1" t="s">
        <v>62</v>
      </c>
      <c r="Q23850" s="1" t="s">
        <v>1159</v>
      </c>
      <c r="R23850" s="1" t="s">
        <v>63</v>
      </c>
      <c r="S23850" s="1" t="s">
        <v>64</v>
      </c>
      <c r="T23850">
        <v>6</v>
      </c>
      <c r="U23850" s="1" t="s">
        <v>1030</v>
      </c>
      <c r="V23850">
        <v>5.49587</v>
      </c>
      <c r="W23850">
        <v>118.282196</v>
      </c>
      <c r="Y23850" s="1" t="s">
        <v>59</v>
      </c>
      <c r="Z23850" s="1" t="s">
        <v>59</v>
      </c>
      <c r="AA23850" s="1" t="s">
        <v>59</v>
      </c>
      <c r="AB23850" s="1" t="s">
        <v>59</v>
      </c>
      <c r="AC23850" s="1" t="s">
        <v>59</v>
      </c>
      <c r="AD23850" s="1" t="s">
        <v>35534</v>
      </c>
      <c r="AE23850">
        <v>2</v>
      </c>
      <c r="AF23850">
        <v>7</v>
      </c>
      <c r="AG23850">
        <v>2019</v>
      </c>
      <c r="AH23850">
        <v>2475991</v>
      </c>
      <c r="AI23850">
        <v>2475991</v>
      </c>
      <c r="AJ23850" s="1" t="s">
        <v>67</v>
      </c>
      <c r="AK23850" s="1" t="s">
        <v>1032</v>
      </c>
      <c r="AL23850" s="1" t="s">
        <v>1033</v>
      </c>
      <c r="AM23850" s="1" t="s">
        <v>54808</v>
      </c>
      <c r="AN23850" s="1" t="s">
        <v>59</v>
      </c>
      <c r="AO23850" s="1" t="s">
        <v>59</v>
      </c>
      <c r="AP23850" s="2"/>
      <c r="AQ23850" s="1" t="s">
        <v>920</v>
      </c>
      <c r="AR23850" s="1" t="s">
        <v>59</v>
      </c>
      <c r="AS23850" s="1" t="s">
        <v>53104</v>
      </c>
      <c r="AT23850" s="1" t="s">
        <v>59</v>
      </c>
      <c r="AU23850" s="1" t="s">
        <v>59</v>
      </c>
      <c r="AV23850" s="2">
        <v>45399.41064234954</v>
      </c>
      <c r="AW23850" s="1" t="s">
        <v>59</v>
      </c>
      <c r="AX23850" s="1" t="s">
        <v>1036</v>
      </c>
    </row>
    <row r="23851" spans="1:50" x14ac:dyDescent="0.35">
      <c r="A23851">
        <v>2774919251</v>
      </c>
      <c r="B23851" s="1" t="s">
        <v>1028</v>
      </c>
      <c r="C23851" s="1" t="s">
        <v>54809</v>
      </c>
      <c r="D23851" s="1" t="s">
        <v>52</v>
      </c>
      <c r="E23851" s="1" t="s">
        <v>53</v>
      </c>
      <c r="F23851" s="1" t="s">
        <v>54</v>
      </c>
      <c r="G23851" s="1" t="s">
        <v>55</v>
      </c>
      <c r="H23851" s="1" t="s">
        <v>56</v>
      </c>
      <c r="I23851" s="1" t="s">
        <v>908</v>
      </c>
      <c r="J23851" s="1" t="s">
        <v>909</v>
      </c>
      <c r="K23851" s="1" t="s">
        <v>59</v>
      </c>
      <c r="L23851" s="1" t="s">
        <v>60</v>
      </c>
      <c r="M23851" s="1" t="s">
        <v>910</v>
      </c>
      <c r="N23851" s="1" t="s">
        <v>909</v>
      </c>
      <c r="O23851" s="1" t="s">
        <v>59</v>
      </c>
      <c r="P23851" s="1" t="s">
        <v>62</v>
      </c>
      <c r="Q23851" s="1" t="s">
        <v>1754</v>
      </c>
      <c r="R23851" s="1" t="s">
        <v>63</v>
      </c>
      <c r="S23851" s="1" t="s">
        <v>64</v>
      </c>
      <c r="T23851">
        <v>1</v>
      </c>
      <c r="U23851" s="1" t="s">
        <v>1030</v>
      </c>
      <c r="V23851">
        <v>5.5302189999999998</v>
      </c>
      <c r="W23851">
        <v>118.07522</v>
      </c>
      <c r="Y23851" s="1" t="s">
        <v>59</v>
      </c>
      <c r="Z23851" s="1" t="s">
        <v>59</v>
      </c>
      <c r="AA23851" s="1" t="s">
        <v>59</v>
      </c>
      <c r="AB23851" s="1" t="s">
        <v>59</v>
      </c>
      <c r="AC23851" s="1" t="s">
        <v>59</v>
      </c>
      <c r="AD23851" s="1" t="s">
        <v>29347</v>
      </c>
      <c r="AE23851">
        <v>27</v>
      </c>
      <c r="AF23851">
        <v>7</v>
      </c>
      <c r="AG23851">
        <v>2018</v>
      </c>
      <c r="AH23851">
        <v>2475916</v>
      </c>
      <c r="AI23851">
        <v>2475916</v>
      </c>
      <c r="AJ23851" s="1" t="s">
        <v>67</v>
      </c>
      <c r="AK23851" s="1" t="s">
        <v>1032</v>
      </c>
      <c r="AL23851" s="1" t="s">
        <v>1033</v>
      </c>
      <c r="AM23851" s="1" t="s">
        <v>54810</v>
      </c>
      <c r="AN23851" s="1" t="s">
        <v>59</v>
      </c>
      <c r="AO23851" s="1" t="s">
        <v>59</v>
      </c>
      <c r="AP23851" s="2"/>
      <c r="AQ23851" s="1" t="s">
        <v>920</v>
      </c>
      <c r="AR23851" s="1" t="s">
        <v>59</v>
      </c>
      <c r="AS23851" s="1" t="s">
        <v>52575</v>
      </c>
      <c r="AT23851" s="1" t="s">
        <v>59</v>
      </c>
      <c r="AU23851" s="1" t="s">
        <v>59</v>
      </c>
      <c r="AV23851" s="2">
        <v>45399.428551365738</v>
      </c>
      <c r="AW23851" s="1" t="s">
        <v>59</v>
      </c>
      <c r="AX23851" s="1" t="s">
        <v>1047</v>
      </c>
    </row>
    <row r="23852" spans="1:50" x14ac:dyDescent="0.35">
      <c r="A23852">
        <v>2774909214</v>
      </c>
      <c r="B23852" s="1" t="s">
        <v>1028</v>
      </c>
      <c r="C23852" s="1" t="s">
        <v>54811</v>
      </c>
      <c r="D23852" s="1" t="s">
        <v>52</v>
      </c>
      <c r="E23852" s="1" t="s">
        <v>53</v>
      </c>
      <c r="F23852" s="1" t="s">
        <v>54</v>
      </c>
      <c r="G23852" s="1" t="s">
        <v>55</v>
      </c>
      <c r="H23852" s="1" t="s">
        <v>56</v>
      </c>
      <c r="I23852" s="1" t="s">
        <v>57</v>
      </c>
      <c r="J23852" s="1" t="s">
        <v>58</v>
      </c>
      <c r="K23852" s="1" t="s">
        <v>59</v>
      </c>
      <c r="L23852" s="1" t="s">
        <v>60</v>
      </c>
      <c r="M23852" s="1" t="s">
        <v>61</v>
      </c>
      <c r="N23852" s="1" t="s">
        <v>58</v>
      </c>
      <c r="O23852" s="1" t="s">
        <v>59</v>
      </c>
      <c r="P23852" s="1" t="s">
        <v>62</v>
      </c>
      <c r="Q23852" s="1" t="s">
        <v>556</v>
      </c>
      <c r="R23852" s="1" t="s">
        <v>63</v>
      </c>
      <c r="S23852" s="1" t="s">
        <v>64</v>
      </c>
      <c r="T23852">
        <v>2</v>
      </c>
      <c r="U23852" s="1" t="s">
        <v>1030</v>
      </c>
      <c r="V23852">
        <v>5.2393409999999996</v>
      </c>
      <c r="W23852">
        <v>118.71002</v>
      </c>
      <c r="Y23852" s="1" t="s">
        <v>59</v>
      </c>
      <c r="Z23852" s="1" t="s">
        <v>59</v>
      </c>
      <c r="AA23852" s="1" t="s">
        <v>59</v>
      </c>
      <c r="AB23852" s="1" t="s">
        <v>59</v>
      </c>
      <c r="AC23852" s="1" t="s">
        <v>59</v>
      </c>
      <c r="AD23852" s="1" t="s">
        <v>45381</v>
      </c>
      <c r="AE23852">
        <v>28</v>
      </c>
      <c r="AF23852">
        <v>4</v>
      </c>
      <c r="AG23852">
        <v>2019</v>
      </c>
      <c r="AH23852">
        <v>2476004</v>
      </c>
      <c r="AI23852">
        <v>2476004</v>
      </c>
      <c r="AJ23852" s="1" t="s">
        <v>67</v>
      </c>
      <c r="AK23852" s="1" t="s">
        <v>1032</v>
      </c>
      <c r="AL23852" s="1" t="s">
        <v>1033</v>
      </c>
      <c r="AM23852" s="1" t="s">
        <v>54812</v>
      </c>
      <c r="AN23852" s="1" t="s">
        <v>59</v>
      </c>
      <c r="AO23852" s="1" t="s">
        <v>59</v>
      </c>
      <c r="AP23852" s="2"/>
      <c r="AQ23852" s="1" t="s">
        <v>920</v>
      </c>
      <c r="AR23852" s="1" t="s">
        <v>59</v>
      </c>
      <c r="AS23852" s="1" t="s">
        <v>54601</v>
      </c>
      <c r="AT23852" s="1" t="s">
        <v>59</v>
      </c>
      <c r="AU23852" s="1" t="s">
        <v>59</v>
      </c>
      <c r="AV23852" s="2">
        <v>45399.424857847225</v>
      </c>
      <c r="AW23852" s="1" t="s">
        <v>59</v>
      </c>
      <c r="AX23852" s="1" t="s">
        <v>1036</v>
      </c>
    </row>
    <row r="23853" spans="1:50" x14ac:dyDescent="0.35">
      <c r="A23853">
        <v>2774862913</v>
      </c>
      <c r="B23853" s="1" t="s">
        <v>1028</v>
      </c>
      <c r="C23853" s="1" t="s">
        <v>54813</v>
      </c>
      <c r="D23853" s="1" t="s">
        <v>52</v>
      </c>
      <c r="E23853" s="1" t="s">
        <v>53</v>
      </c>
      <c r="F23853" s="1" t="s">
        <v>54</v>
      </c>
      <c r="G23853" s="1" t="s">
        <v>55</v>
      </c>
      <c r="H23853" s="1" t="s">
        <v>56</v>
      </c>
      <c r="I23853" s="1" t="s">
        <v>117</v>
      </c>
      <c r="J23853" s="1" t="s">
        <v>118</v>
      </c>
      <c r="K23853" s="1" t="s">
        <v>59</v>
      </c>
      <c r="L23853" s="1" t="s">
        <v>60</v>
      </c>
      <c r="M23853" s="1" t="s">
        <v>119</v>
      </c>
      <c r="N23853" s="1" t="s">
        <v>118</v>
      </c>
      <c r="O23853" s="1" t="s">
        <v>59</v>
      </c>
      <c r="P23853" s="1" t="s">
        <v>62</v>
      </c>
      <c r="Q23853" s="1" t="s">
        <v>2190</v>
      </c>
      <c r="R23853" s="1" t="s">
        <v>82</v>
      </c>
      <c r="S23853" s="1" t="s">
        <v>64</v>
      </c>
      <c r="T23853">
        <v>1</v>
      </c>
      <c r="U23853" s="1" t="s">
        <v>1030</v>
      </c>
      <c r="V23853">
        <v>4.3972059999999997</v>
      </c>
      <c r="W23853">
        <v>102.402176</v>
      </c>
      <c r="Y23853" s="1" t="s">
        <v>59</v>
      </c>
      <c r="Z23853" s="1" t="s">
        <v>59</v>
      </c>
      <c r="AA23853" s="1" t="s">
        <v>59</v>
      </c>
      <c r="AB23853" s="1" t="s">
        <v>59</v>
      </c>
      <c r="AC23853" s="1" t="s">
        <v>59</v>
      </c>
      <c r="AD23853" s="1" t="s">
        <v>49512</v>
      </c>
      <c r="AE23853">
        <v>26</v>
      </c>
      <c r="AF23853">
        <v>8</v>
      </c>
      <c r="AG23853">
        <v>2019</v>
      </c>
      <c r="AH23853">
        <v>8413441</v>
      </c>
      <c r="AI23853">
        <v>8413441</v>
      </c>
      <c r="AJ23853" s="1" t="s">
        <v>67</v>
      </c>
      <c r="AK23853" s="1" t="s">
        <v>1032</v>
      </c>
      <c r="AL23853" s="1" t="s">
        <v>1033</v>
      </c>
      <c r="AM23853" s="1" t="s">
        <v>54814</v>
      </c>
      <c r="AN23853" s="1" t="s">
        <v>59</v>
      </c>
      <c r="AO23853" s="1" t="s">
        <v>59</v>
      </c>
      <c r="AP23853" s="2"/>
      <c r="AQ23853" s="1" t="s">
        <v>920</v>
      </c>
      <c r="AR23853" s="1" t="s">
        <v>59</v>
      </c>
      <c r="AS23853" s="1" t="s">
        <v>54815</v>
      </c>
      <c r="AT23853" s="1" t="s">
        <v>59</v>
      </c>
      <c r="AU23853" s="1" t="s">
        <v>59</v>
      </c>
      <c r="AV23853" s="2">
        <v>45399.425932314814</v>
      </c>
      <c r="AW23853" s="1" t="s">
        <v>59</v>
      </c>
      <c r="AX23853" s="1" t="s">
        <v>1047</v>
      </c>
    </row>
    <row r="23854" spans="1:50" x14ac:dyDescent="0.35">
      <c r="A23854">
        <v>2774849479</v>
      </c>
      <c r="B23854" s="1" t="s">
        <v>1028</v>
      </c>
      <c r="C23854" s="1" t="s">
        <v>54816</v>
      </c>
      <c r="D23854" s="1" t="s">
        <v>52</v>
      </c>
      <c r="E23854" s="1" t="s">
        <v>53</v>
      </c>
      <c r="F23854" s="1" t="s">
        <v>54</v>
      </c>
      <c r="G23854" s="1" t="s">
        <v>55</v>
      </c>
      <c r="H23854" s="1" t="s">
        <v>56</v>
      </c>
      <c r="I23854" s="1" t="s">
        <v>111</v>
      </c>
      <c r="J23854" s="1" t="s">
        <v>112</v>
      </c>
      <c r="K23854" s="1" t="s">
        <v>59</v>
      </c>
      <c r="L23854" s="1" t="s">
        <v>60</v>
      </c>
      <c r="M23854" s="1" t="s">
        <v>113</v>
      </c>
      <c r="N23854" s="1" t="s">
        <v>112</v>
      </c>
      <c r="O23854" s="1" t="s">
        <v>59</v>
      </c>
      <c r="P23854" s="1" t="s">
        <v>62</v>
      </c>
      <c r="Q23854" s="1" t="s">
        <v>1097</v>
      </c>
      <c r="R23854" s="1" t="s">
        <v>63</v>
      </c>
      <c r="S23854" s="1" t="s">
        <v>64</v>
      </c>
      <c r="T23854">
        <v>2</v>
      </c>
      <c r="U23854" s="1" t="s">
        <v>1030</v>
      </c>
      <c r="V23854">
        <v>5.0198</v>
      </c>
      <c r="W23854">
        <v>117.7462</v>
      </c>
      <c r="Y23854" s="1" t="s">
        <v>59</v>
      </c>
      <c r="Z23854" s="1" t="s">
        <v>59</v>
      </c>
      <c r="AA23854" s="1" t="s">
        <v>59</v>
      </c>
      <c r="AB23854" s="1" t="s">
        <v>59</v>
      </c>
      <c r="AC23854" s="1" t="s">
        <v>59</v>
      </c>
      <c r="AD23854" s="1" t="s">
        <v>43519</v>
      </c>
      <c r="AE23854">
        <v>4</v>
      </c>
      <c r="AF23854">
        <v>8</v>
      </c>
      <c r="AG23854">
        <v>2018</v>
      </c>
      <c r="AH23854">
        <v>2475930</v>
      </c>
      <c r="AI23854">
        <v>2475930</v>
      </c>
      <c r="AJ23854" s="1" t="s">
        <v>67</v>
      </c>
      <c r="AK23854" s="1" t="s">
        <v>1032</v>
      </c>
      <c r="AL23854" s="1" t="s">
        <v>1033</v>
      </c>
      <c r="AM23854" s="1" t="s">
        <v>54817</v>
      </c>
      <c r="AN23854" s="1" t="s">
        <v>59</v>
      </c>
      <c r="AO23854" s="1" t="s">
        <v>59</v>
      </c>
      <c r="AP23854" s="2"/>
      <c r="AQ23854" s="1" t="s">
        <v>920</v>
      </c>
      <c r="AR23854" s="1" t="s">
        <v>59</v>
      </c>
      <c r="AS23854" s="1" t="s">
        <v>52575</v>
      </c>
      <c r="AT23854" s="1" t="s">
        <v>59</v>
      </c>
      <c r="AU23854" s="1" t="s">
        <v>59</v>
      </c>
      <c r="AV23854" s="2">
        <v>45399.411608796298</v>
      </c>
      <c r="AW23854" s="1" t="s">
        <v>59</v>
      </c>
      <c r="AX23854" s="1" t="s">
        <v>1047</v>
      </c>
    </row>
    <row r="23855" spans="1:50" x14ac:dyDescent="0.35">
      <c r="A23855">
        <v>2774843131</v>
      </c>
      <c r="B23855" s="1" t="s">
        <v>1028</v>
      </c>
      <c r="C23855" s="1" t="s">
        <v>54818</v>
      </c>
      <c r="D23855" s="1" t="s">
        <v>52</v>
      </c>
      <c r="E23855" s="1" t="s">
        <v>53</v>
      </c>
      <c r="F23855" s="1" t="s">
        <v>54</v>
      </c>
      <c r="G23855" s="1" t="s">
        <v>55</v>
      </c>
      <c r="H23855" s="1" t="s">
        <v>56</v>
      </c>
      <c r="I23855" s="1" t="s">
        <v>117</v>
      </c>
      <c r="J23855" s="1" t="s">
        <v>118</v>
      </c>
      <c r="K23855" s="1" t="s">
        <v>59</v>
      </c>
      <c r="L23855" s="1" t="s">
        <v>60</v>
      </c>
      <c r="M23855" s="1" t="s">
        <v>119</v>
      </c>
      <c r="N23855" s="1" t="s">
        <v>118</v>
      </c>
      <c r="O23855" s="1" t="s">
        <v>59</v>
      </c>
      <c r="P23855" s="1" t="s">
        <v>62</v>
      </c>
      <c r="Q23855" s="1" t="s">
        <v>1212</v>
      </c>
      <c r="R23855" s="1" t="s">
        <v>63</v>
      </c>
      <c r="S23855" s="1" t="s">
        <v>64</v>
      </c>
      <c r="T23855">
        <v>2</v>
      </c>
      <c r="U23855" s="1" t="s">
        <v>1030</v>
      </c>
      <c r="V23855">
        <v>5.4981669999999996</v>
      </c>
      <c r="W23855">
        <v>118.280914</v>
      </c>
      <c r="Y23855" s="1" t="s">
        <v>59</v>
      </c>
      <c r="Z23855" s="1" t="s">
        <v>59</v>
      </c>
      <c r="AA23855" s="1" t="s">
        <v>59</v>
      </c>
      <c r="AB23855" s="1" t="s">
        <v>59</v>
      </c>
      <c r="AC23855" s="1" t="s">
        <v>59</v>
      </c>
      <c r="AD23855" s="1" t="s">
        <v>53190</v>
      </c>
      <c r="AE23855">
        <v>7</v>
      </c>
      <c r="AF23855">
        <v>11</v>
      </c>
      <c r="AG23855">
        <v>2018</v>
      </c>
      <c r="AH23855">
        <v>8413441</v>
      </c>
      <c r="AI23855">
        <v>8413441</v>
      </c>
      <c r="AJ23855" s="1" t="s">
        <v>67</v>
      </c>
      <c r="AK23855" s="1" t="s">
        <v>1032</v>
      </c>
      <c r="AL23855" s="1" t="s">
        <v>1033</v>
      </c>
      <c r="AM23855" s="1" t="s">
        <v>54819</v>
      </c>
      <c r="AN23855" s="1" t="s">
        <v>59</v>
      </c>
      <c r="AO23855" s="1" t="s">
        <v>59</v>
      </c>
      <c r="AP23855" s="2"/>
      <c r="AQ23855" s="1" t="s">
        <v>920</v>
      </c>
      <c r="AR23855" s="1" t="s">
        <v>59</v>
      </c>
      <c r="AS23855" s="1" t="s">
        <v>53140</v>
      </c>
      <c r="AT23855" s="1" t="s">
        <v>59</v>
      </c>
      <c r="AU23855" s="1" t="s">
        <v>59</v>
      </c>
      <c r="AV23855" s="2">
        <v>45399.425808703701</v>
      </c>
      <c r="AW23855" s="1" t="s">
        <v>59</v>
      </c>
      <c r="AX23855" s="1" t="s">
        <v>1047</v>
      </c>
    </row>
    <row r="23856" spans="1:50" x14ac:dyDescent="0.35">
      <c r="A23856">
        <v>2774829096</v>
      </c>
      <c r="B23856" s="1" t="s">
        <v>1028</v>
      </c>
      <c r="C23856" s="1" t="s">
        <v>54820</v>
      </c>
      <c r="D23856" s="1" t="s">
        <v>52</v>
      </c>
      <c r="E23856" s="1" t="s">
        <v>53</v>
      </c>
      <c r="F23856" s="1" t="s">
        <v>54</v>
      </c>
      <c r="G23856" s="1" t="s">
        <v>55</v>
      </c>
      <c r="H23856" s="1" t="s">
        <v>56</v>
      </c>
      <c r="I23856" s="1" t="s">
        <v>76</v>
      </c>
      <c r="J23856" s="1" t="s">
        <v>95</v>
      </c>
      <c r="K23856" s="1" t="s">
        <v>59</v>
      </c>
      <c r="L23856" s="1" t="s">
        <v>60</v>
      </c>
      <c r="M23856" s="1" t="s">
        <v>96</v>
      </c>
      <c r="N23856" s="1" t="s">
        <v>95</v>
      </c>
      <c r="O23856" s="1" t="s">
        <v>59</v>
      </c>
      <c r="P23856" s="1" t="s">
        <v>62</v>
      </c>
      <c r="Q23856" s="1" t="s">
        <v>46287</v>
      </c>
      <c r="R23856" s="1" t="s">
        <v>479</v>
      </c>
      <c r="S23856" s="1" t="s">
        <v>64</v>
      </c>
      <c r="T23856">
        <v>6</v>
      </c>
      <c r="U23856" s="1" t="s">
        <v>1030</v>
      </c>
      <c r="V23856">
        <v>6.1831649999999998</v>
      </c>
      <c r="W23856">
        <v>100.84222</v>
      </c>
      <c r="Y23856" s="1" t="s">
        <v>59</v>
      </c>
      <c r="Z23856" s="1" t="s">
        <v>59</v>
      </c>
      <c r="AA23856" s="1" t="s">
        <v>59</v>
      </c>
      <c r="AB23856" s="1" t="s">
        <v>59</v>
      </c>
      <c r="AC23856" s="1" t="s">
        <v>59</v>
      </c>
      <c r="AD23856" s="1" t="s">
        <v>27981</v>
      </c>
      <c r="AE23856">
        <v>7</v>
      </c>
      <c r="AF23856">
        <v>8</v>
      </c>
      <c r="AG23856">
        <v>2019</v>
      </c>
      <c r="AH23856">
        <v>2475991</v>
      </c>
      <c r="AI23856">
        <v>2475991</v>
      </c>
      <c r="AJ23856" s="1" t="s">
        <v>67</v>
      </c>
      <c r="AK23856" s="1" t="s">
        <v>1032</v>
      </c>
      <c r="AL23856" s="1" t="s">
        <v>1104</v>
      </c>
      <c r="AM23856" s="1" t="s">
        <v>54821</v>
      </c>
      <c r="AN23856" s="1" t="s">
        <v>59</v>
      </c>
      <c r="AO23856" s="1" t="s">
        <v>59</v>
      </c>
      <c r="AP23856" s="2"/>
      <c r="AQ23856" s="1" t="s">
        <v>920</v>
      </c>
      <c r="AR23856" s="1" t="s">
        <v>59</v>
      </c>
      <c r="AS23856" s="1" t="s">
        <v>3174</v>
      </c>
      <c r="AT23856" s="1" t="s">
        <v>59</v>
      </c>
      <c r="AU23856" s="1" t="s">
        <v>59</v>
      </c>
      <c r="AV23856" s="2">
        <v>45399.425643773146</v>
      </c>
      <c r="AW23856" s="1" t="s">
        <v>59</v>
      </c>
      <c r="AX23856" s="1" t="s">
        <v>1047</v>
      </c>
    </row>
    <row r="23857" spans="1:50" x14ac:dyDescent="0.35">
      <c r="A23857">
        <v>2774814060</v>
      </c>
      <c r="B23857" s="1" t="s">
        <v>1028</v>
      </c>
      <c r="C23857" s="1" t="s">
        <v>54822</v>
      </c>
      <c r="D23857" s="1" t="s">
        <v>52</v>
      </c>
      <c r="E23857" s="1" t="s">
        <v>53</v>
      </c>
      <c r="F23857" s="1" t="s">
        <v>54</v>
      </c>
      <c r="G23857" s="1" t="s">
        <v>55</v>
      </c>
      <c r="H23857" s="1" t="s">
        <v>56</v>
      </c>
      <c r="I23857" s="1" t="s">
        <v>57</v>
      </c>
      <c r="J23857" s="1" t="s">
        <v>58</v>
      </c>
      <c r="K23857" s="1" t="s">
        <v>59</v>
      </c>
      <c r="L23857" s="1" t="s">
        <v>60</v>
      </c>
      <c r="M23857" s="1" t="s">
        <v>61</v>
      </c>
      <c r="N23857" s="1" t="s">
        <v>58</v>
      </c>
      <c r="O23857" s="1" t="s">
        <v>59</v>
      </c>
      <c r="P23857" s="1" t="s">
        <v>62</v>
      </c>
      <c r="Q23857" s="1" t="s">
        <v>28346</v>
      </c>
      <c r="R23857" s="1" t="s">
        <v>63</v>
      </c>
      <c r="S23857" s="1" t="s">
        <v>64</v>
      </c>
      <c r="T23857">
        <v>1</v>
      </c>
      <c r="U23857" s="1" t="s">
        <v>1030</v>
      </c>
      <c r="V23857">
        <v>5.8763269999999999</v>
      </c>
      <c r="W23857">
        <v>117.94389</v>
      </c>
      <c r="Y23857" s="1" t="s">
        <v>59</v>
      </c>
      <c r="Z23857" s="1" t="s">
        <v>59</v>
      </c>
      <c r="AA23857" s="1" t="s">
        <v>59</v>
      </c>
      <c r="AB23857" s="1" t="s">
        <v>59</v>
      </c>
      <c r="AC23857" s="1" t="s">
        <v>59</v>
      </c>
      <c r="AD23857" s="1" t="s">
        <v>26198</v>
      </c>
      <c r="AE23857">
        <v>12</v>
      </c>
      <c r="AF23857">
        <v>8</v>
      </c>
      <c r="AG23857">
        <v>2019</v>
      </c>
      <c r="AH23857">
        <v>2476004</v>
      </c>
      <c r="AI23857">
        <v>2476004</v>
      </c>
      <c r="AJ23857" s="1" t="s">
        <v>67</v>
      </c>
      <c r="AK23857" s="1" t="s">
        <v>1032</v>
      </c>
      <c r="AL23857" s="1" t="s">
        <v>5949</v>
      </c>
      <c r="AM23857" s="1" t="s">
        <v>54823</v>
      </c>
      <c r="AN23857" s="1" t="s">
        <v>59</v>
      </c>
      <c r="AO23857" s="1" t="s">
        <v>59</v>
      </c>
      <c r="AP23857" s="2"/>
      <c r="AQ23857" s="1" t="s">
        <v>920</v>
      </c>
      <c r="AR23857" s="1" t="s">
        <v>59</v>
      </c>
      <c r="AS23857" s="1" t="s">
        <v>5489</v>
      </c>
      <c r="AT23857" s="1" t="s">
        <v>59</v>
      </c>
      <c r="AU23857" s="1" t="s">
        <v>59</v>
      </c>
      <c r="AV23857" s="2">
        <v>45399.395502141204</v>
      </c>
      <c r="AW23857" s="1" t="s">
        <v>59</v>
      </c>
      <c r="AX23857" s="1" t="s">
        <v>1047</v>
      </c>
    </row>
    <row r="23858" spans="1:50" x14ac:dyDescent="0.35">
      <c r="A23858">
        <v>2774759229</v>
      </c>
      <c r="B23858" s="1" t="s">
        <v>1028</v>
      </c>
      <c r="C23858" s="1" t="s">
        <v>54824</v>
      </c>
      <c r="D23858" s="1" t="s">
        <v>52</v>
      </c>
      <c r="E23858" s="1" t="s">
        <v>53</v>
      </c>
      <c r="F23858" s="1" t="s">
        <v>54</v>
      </c>
      <c r="G23858" s="1" t="s">
        <v>55</v>
      </c>
      <c r="H23858" s="1" t="s">
        <v>56</v>
      </c>
      <c r="I23858" s="1" t="s">
        <v>908</v>
      </c>
      <c r="J23858" s="1" t="s">
        <v>2432</v>
      </c>
      <c r="K23858" s="1" t="s">
        <v>59</v>
      </c>
      <c r="L23858" s="1" t="s">
        <v>60</v>
      </c>
      <c r="M23858" s="1" t="s">
        <v>2433</v>
      </c>
      <c r="N23858" s="1" t="s">
        <v>2432</v>
      </c>
      <c r="O23858" s="1" t="s">
        <v>59</v>
      </c>
      <c r="P23858" s="1" t="s">
        <v>62</v>
      </c>
      <c r="Q23858" s="1" t="s">
        <v>26661</v>
      </c>
      <c r="R23858" s="1" t="s">
        <v>479</v>
      </c>
      <c r="S23858" s="1" t="s">
        <v>64</v>
      </c>
      <c r="U23858" s="1" t="s">
        <v>1030</v>
      </c>
      <c r="V23858">
        <v>6.1152230000000003</v>
      </c>
      <c r="W23858">
        <v>100.96402</v>
      </c>
      <c r="Y23858" s="1" t="s">
        <v>59</v>
      </c>
      <c r="Z23858" s="1" t="s">
        <v>59</v>
      </c>
      <c r="AA23858" s="1" t="s">
        <v>59</v>
      </c>
      <c r="AB23858" s="1" t="s">
        <v>59</v>
      </c>
      <c r="AC23858" s="1" t="s">
        <v>59</v>
      </c>
      <c r="AD23858" s="1" t="s">
        <v>5433</v>
      </c>
      <c r="AE23858">
        <v>24</v>
      </c>
      <c r="AF23858">
        <v>9</v>
      </c>
      <c r="AG23858">
        <v>2019</v>
      </c>
      <c r="AH23858">
        <v>2475906</v>
      </c>
      <c r="AI23858">
        <v>2475906</v>
      </c>
      <c r="AJ23858" s="1" t="s">
        <v>67</v>
      </c>
      <c r="AK23858" s="1" t="s">
        <v>1032</v>
      </c>
      <c r="AL23858" s="1" t="s">
        <v>1033</v>
      </c>
      <c r="AM23858" s="1" t="s">
        <v>54825</v>
      </c>
      <c r="AN23858" s="1" t="s">
        <v>59</v>
      </c>
      <c r="AO23858" s="1" t="s">
        <v>59</v>
      </c>
      <c r="AP23858" s="2"/>
      <c r="AQ23858" s="1" t="s">
        <v>920</v>
      </c>
      <c r="AR23858" s="1" t="s">
        <v>59</v>
      </c>
      <c r="AS23858" s="1" t="s">
        <v>26664</v>
      </c>
      <c r="AT23858" s="1" t="s">
        <v>59</v>
      </c>
      <c r="AU23858" s="1" t="s">
        <v>59</v>
      </c>
      <c r="AV23858" s="2">
        <v>45399.426871608797</v>
      </c>
      <c r="AW23858" s="1" t="s">
        <v>59</v>
      </c>
      <c r="AX23858" s="1" t="s">
        <v>1047</v>
      </c>
    </row>
    <row r="23859" spans="1:50" x14ac:dyDescent="0.35">
      <c r="A23859">
        <v>2774739382</v>
      </c>
      <c r="B23859" s="1" t="s">
        <v>1028</v>
      </c>
      <c r="C23859" s="1" t="s">
        <v>54826</v>
      </c>
      <c r="D23859" s="1" t="s">
        <v>52</v>
      </c>
      <c r="E23859" s="1" t="s">
        <v>53</v>
      </c>
      <c r="F23859" s="1" t="s">
        <v>54</v>
      </c>
      <c r="G23859" s="1" t="s">
        <v>55</v>
      </c>
      <c r="H23859" s="1" t="s">
        <v>56</v>
      </c>
      <c r="I23859" s="1" t="s">
        <v>908</v>
      </c>
      <c r="J23859" s="1" t="s">
        <v>909</v>
      </c>
      <c r="K23859" s="1" t="s">
        <v>59</v>
      </c>
      <c r="L23859" s="1" t="s">
        <v>60</v>
      </c>
      <c r="M23859" s="1" t="s">
        <v>910</v>
      </c>
      <c r="N23859" s="1" t="s">
        <v>909</v>
      </c>
      <c r="O23859" s="1" t="s">
        <v>59</v>
      </c>
      <c r="P23859" s="1" t="s">
        <v>62</v>
      </c>
      <c r="Q23859" s="1" t="s">
        <v>1212</v>
      </c>
      <c r="R23859" s="1" t="s">
        <v>63</v>
      </c>
      <c r="S23859" s="1" t="s">
        <v>64</v>
      </c>
      <c r="T23859">
        <v>2</v>
      </c>
      <c r="U23859" s="1" t="s">
        <v>1030</v>
      </c>
      <c r="V23859">
        <v>5.4981669999999996</v>
      </c>
      <c r="W23859">
        <v>118.280914</v>
      </c>
      <c r="Y23859" s="1" t="s">
        <v>59</v>
      </c>
      <c r="Z23859" s="1" t="s">
        <v>59</v>
      </c>
      <c r="AA23859" s="1" t="s">
        <v>59</v>
      </c>
      <c r="AB23859" s="1" t="s">
        <v>59</v>
      </c>
      <c r="AC23859" s="1" t="s">
        <v>59</v>
      </c>
      <c r="AD23859" s="1" t="s">
        <v>5261</v>
      </c>
      <c r="AE23859">
        <v>14</v>
      </c>
      <c r="AF23859">
        <v>7</v>
      </c>
      <c r="AG23859">
        <v>2019</v>
      </c>
      <c r="AH23859">
        <v>2475916</v>
      </c>
      <c r="AI23859">
        <v>2475916</v>
      </c>
      <c r="AJ23859" s="1" t="s">
        <v>67</v>
      </c>
      <c r="AK23859" s="1" t="s">
        <v>1032</v>
      </c>
      <c r="AL23859" s="1" t="s">
        <v>1033</v>
      </c>
      <c r="AM23859" s="1" t="s">
        <v>54827</v>
      </c>
      <c r="AN23859" s="1" t="s">
        <v>59</v>
      </c>
      <c r="AO23859" s="1" t="s">
        <v>59</v>
      </c>
      <c r="AP23859" s="2"/>
      <c r="AQ23859" s="1" t="s">
        <v>920</v>
      </c>
      <c r="AR23859" s="1" t="s">
        <v>59</v>
      </c>
      <c r="AS23859" s="1" t="s">
        <v>1080</v>
      </c>
      <c r="AT23859" s="1" t="s">
        <v>59</v>
      </c>
      <c r="AU23859" s="1" t="s">
        <v>59</v>
      </c>
      <c r="AV23859" s="2">
        <v>45399.395926469908</v>
      </c>
      <c r="AW23859" s="1" t="s">
        <v>59</v>
      </c>
      <c r="AX23859" s="1" t="s">
        <v>1047</v>
      </c>
    </row>
    <row r="23860" spans="1:50" x14ac:dyDescent="0.35">
      <c r="A23860">
        <v>2774735052</v>
      </c>
      <c r="B23860" s="1" t="s">
        <v>1028</v>
      </c>
      <c r="C23860" s="1" t="s">
        <v>54828</v>
      </c>
      <c r="D23860" s="1" t="s">
        <v>52</v>
      </c>
      <c r="E23860" s="1" t="s">
        <v>53</v>
      </c>
      <c r="F23860" s="1" t="s">
        <v>54</v>
      </c>
      <c r="G23860" s="1" t="s">
        <v>55</v>
      </c>
      <c r="H23860" s="1" t="s">
        <v>56</v>
      </c>
      <c r="I23860" s="1" t="s">
        <v>76</v>
      </c>
      <c r="J23860" s="1" t="s">
        <v>95</v>
      </c>
      <c r="K23860" s="1" t="s">
        <v>59</v>
      </c>
      <c r="L23860" s="1" t="s">
        <v>60</v>
      </c>
      <c r="M23860" s="1" t="s">
        <v>96</v>
      </c>
      <c r="N23860" s="1" t="s">
        <v>95</v>
      </c>
      <c r="O23860" s="1" t="s">
        <v>59</v>
      </c>
      <c r="P23860" s="1" t="s">
        <v>62</v>
      </c>
      <c r="Q23860" s="1" t="s">
        <v>2401</v>
      </c>
      <c r="R23860" s="1" t="s">
        <v>479</v>
      </c>
      <c r="S23860" s="1" t="s">
        <v>64</v>
      </c>
      <c r="T23860">
        <v>3</v>
      </c>
      <c r="U23860" s="1" t="s">
        <v>1030</v>
      </c>
      <c r="V23860">
        <v>6.1154159999999997</v>
      </c>
      <c r="W23860">
        <v>100.96371000000001</v>
      </c>
      <c r="Y23860" s="1" t="s">
        <v>59</v>
      </c>
      <c r="Z23860" s="1" t="s">
        <v>59</v>
      </c>
      <c r="AA23860" s="1" t="s">
        <v>59</v>
      </c>
      <c r="AB23860" s="1" t="s">
        <v>59</v>
      </c>
      <c r="AC23860" s="1" t="s">
        <v>59</v>
      </c>
      <c r="AD23860" s="1" t="s">
        <v>5228</v>
      </c>
      <c r="AE23860">
        <v>8</v>
      </c>
      <c r="AF23860">
        <v>12</v>
      </c>
      <c r="AG23860">
        <v>2019</v>
      </c>
      <c r="AH23860">
        <v>2475991</v>
      </c>
      <c r="AI23860">
        <v>2475991</v>
      </c>
      <c r="AJ23860" s="1" t="s">
        <v>67</v>
      </c>
      <c r="AK23860" s="1" t="s">
        <v>1032</v>
      </c>
      <c r="AL23860" s="1" t="s">
        <v>1033</v>
      </c>
      <c r="AM23860" s="1" t="s">
        <v>54829</v>
      </c>
      <c r="AN23860" s="1" t="s">
        <v>59</v>
      </c>
      <c r="AO23860" s="1" t="s">
        <v>59</v>
      </c>
      <c r="AP23860" s="2"/>
      <c r="AQ23860" s="1" t="s">
        <v>920</v>
      </c>
      <c r="AR23860" s="1" t="s">
        <v>59</v>
      </c>
      <c r="AS23860" s="1" t="s">
        <v>48218</v>
      </c>
      <c r="AT23860" s="1" t="s">
        <v>59</v>
      </c>
      <c r="AU23860" s="1" t="s">
        <v>59</v>
      </c>
      <c r="AV23860" s="2">
        <v>45399.456501736109</v>
      </c>
      <c r="AW23860" s="1" t="s">
        <v>59</v>
      </c>
      <c r="AX23860" s="1" t="s">
        <v>1036</v>
      </c>
    </row>
    <row r="23861" spans="1:50" x14ac:dyDescent="0.35">
      <c r="A23861">
        <v>2774733559</v>
      </c>
      <c r="B23861" s="1" t="s">
        <v>1028</v>
      </c>
      <c r="C23861" s="1" t="s">
        <v>54830</v>
      </c>
      <c r="D23861" s="1" t="s">
        <v>52</v>
      </c>
      <c r="E23861" s="1" t="s">
        <v>53</v>
      </c>
      <c r="F23861" s="1" t="s">
        <v>54</v>
      </c>
      <c r="G23861" s="1" t="s">
        <v>55</v>
      </c>
      <c r="H23861" s="1" t="s">
        <v>56</v>
      </c>
      <c r="I23861" s="1" t="s">
        <v>908</v>
      </c>
      <c r="J23861" s="1" t="s">
        <v>909</v>
      </c>
      <c r="K23861" s="1" t="s">
        <v>59</v>
      </c>
      <c r="L23861" s="1" t="s">
        <v>60</v>
      </c>
      <c r="M23861" s="1" t="s">
        <v>910</v>
      </c>
      <c r="N23861" s="1" t="s">
        <v>909</v>
      </c>
      <c r="O23861" s="1" t="s">
        <v>59</v>
      </c>
      <c r="P23861" s="1" t="s">
        <v>62</v>
      </c>
      <c r="Q23861" s="1" t="s">
        <v>1097</v>
      </c>
      <c r="R23861" s="1" t="s">
        <v>63</v>
      </c>
      <c r="S23861" s="1" t="s">
        <v>64</v>
      </c>
      <c r="T23861">
        <v>1</v>
      </c>
      <c r="U23861" s="1" t="s">
        <v>1030</v>
      </c>
      <c r="V23861">
        <v>5.0198</v>
      </c>
      <c r="W23861">
        <v>117.7462</v>
      </c>
      <c r="Y23861" s="1" t="s">
        <v>59</v>
      </c>
      <c r="Z23861" s="1" t="s">
        <v>59</v>
      </c>
      <c r="AA23861" s="1" t="s">
        <v>59</v>
      </c>
      <c r="AB23861" s="1" t="s">
        <v>59</v>
      </c>
      <c r="AC23861" s="1" t="s">
        <v>59</v>
      </c>
      <c r="AD23861" s="1" t="s">
        <v>45288</v>
      </c>
      <c r="AE23861">
        <v>24</v>
      </c>
      <c r="AF23861">
        <v>7</v>
      </c>
      <c r="AG23861">
        <v>2019</v>
      </c>
      <c r="AH23861">
        <v>2475916</v>
      </c>
      <c r="AI23861">
        <v>2475916</v>
      </c>
      <c r="AJ23861" s="1" t="s">
        <v>67</v>
      </c>
      <c r="AK23861" s="1" t="s">
        <v>1032</v>
      </c>
      <c r="AL23861" s="1" t="s">
        <v>1033</v>
      </c>
      <c r="AM23861" s="1" t="s">
        <v>54831</v>
      </c>
      <c r="AN23861" s="1" t="s">
        <v>59</v>
      </c>
      <c r="AO23861" s="1" t="s">
        <v>59</v>
      </c>
      <c r="AP23861" s="2"/>
      <c r="AQ23861" s="1" t="s">
        <v>920</v>
      </c>
      <c r="AR23861" s="1" t="s">
        <v>59</v>
      </c>
      <c r="AS23861" s="1" t="s">
        <v>48958</v>
      </c>
      <c r="AT23861" s="1" t="s">
        <v>59</v>
      </c>
      <c r="AU23861" s="1" t="s">
        <v>59</v>
      </c>
      <c r="AV23861" s="2">
        <v>45399.456421099538</v>
      </c>
      <c r="AW23861" s="1" t="s">
        <v>59</v>
      </c>
      <c r="AX23861" s="1" t="s">
        <v>1047</v>
      </c>
    </row>
    <row r="23862" spans="1:50" x14ac:dyDescent="0.35">
      <c r="A23862">
        <v>2774649976</v>
      </c>
      <c r="B23862" s="1" t="s">
        <v>1028</v>
      </c>
      <c r="C23862" s="1" t="s">
        <v>54832</v>
      </c>
      <c r="D23862" s="1" t="s">
        <v>52</v>
      </c>
      <c r="E23862" s="1" t="s">
        <v>53</v>
      </c>
      <c r="F23862" s="1" t="s">
        <v>54</v>
      </c>
      <c r="G23862" s="1" t="s">
        <v>55</v>
      </c>
      <c r="H23862" s="1" t="s">
        <v>56</v>
      </c>
      <c r="I23862" s="1" t="s">
        <v>76</v>
      </c>
      <c r="J23862" s="1" t="s">
        <v>95</v>
      </c>
      <c r="K23862" s="1" t="s">
        <v>59</v>
      </c>
      <c r="L23862" s="1" t="s">
        <v>60</v>
      </c>
      <c r="M23862" s="1" t="s">
        <v>96</v>
      </c>
      <c r="N23862" s="1" t="s">
        <v>95</v>
      </c>
      <c r="O23862" s="1" t="s">
        <v>59</v>
      </c>
      <c r="P23862" s="1" t="s">
        <v>62</v>
      </c>
      <c r="Q23862" s="1" t="s">
        <v>2710</v>
      </c>
      <c r="R23862" s="1" t="s">
        <v>82</v>
      </c>
      <c r="S23862" s="1" t="s">
        <v>64</v>
      </c>
      <c r="T23862">
        <v>7</v>
      </c>
      <c r="U23862" s="1" t="s">
        <v>1030</v>
      </c>
      <c r="V23862">
        <v>3.5797219999999998</v>
      </c>
      <c r="W23862">
        <v>102.16388999999999</v>
      </c>
      <c r="Y23862" s="1" t="s">
        <v>59</v>
      </c>
      <c r="Z23862" s="1" t="s">
        <v>59</v>
      </c>
      <c r="AA23862" s="1" t="s">
        <v>59</v>
      </c>
      <c r="AB23862" s="1" t="s">
        <v>59</v>
      </c>
      <c r="AC23862" s="1" t="s">
        <v>59</v>
      </c>
      <c r="AD23862" s="1" t="s">
        <v>42901</v>
      </c>
      <c r="AE23862">
        <v>7</v>
      </c>
      <c r="AF23862">
        <v>2</v>
      </c>
      <c r="AG23862">
        <v>2018</v>
      </c>
      <c r="AH23862">
        <v>2475991</v>
      </c>
      <c r="AI23862">
        <v>2475991</v>
      </c>
      <c r="AJ23862" s="1" t="s">
        <v>67</v>
      </c>
      <c r="AK23862" s="1" t="s">
        <v>1032</v>
      </c>
      <c r="AL23862" s="1" t="s">
        <v>1033</v>
      </c>
      <c r="AM23862" s="1" t="s">
        <v>54833</v>
      </c>
      <c r="AN23862" s="1" t="s">
        <v>59</v>
      </c>
      <c r="AO23862" s="1" t="s">
        <v>59</v>
      </c>
      <c r="AP23862" s="2"/>
      <c r="AQ23862" s="1" t="s">
        <v>920</v>
      </c>
      <c r="AR23862" s="1" t="s">
        <v>59</v>
      </c>
      <c r="AS23862" s="1" t="s">
        <v>54834</v>
      </c>
      <c r="AT23862" s="1" t="s">
        <v>59</v>
      </c>
      <c r="AU23862" s="1" t="s">
        <v>59</v>
      </c>
      <c r="AV23862" s="2">
        <v>45399.410600706018</v>
      </c>
      <c r="AW23862" s="1" t="s">
        <v>59</v>
      </c>
      <c r="AX23862" s="1" t="s">
        <v>1036</v>
      </c>
    </row>
    <row r="23863" spans="1:50" x14ac:dyDescent="0.35">
      <c r="A23863">
        <v>2774639089</v>
      </c>
      <c r="B23863" s="1" t="s">
        <v>1028</v>
      </c>
      <c r="C23863" s="1" t="s">
        <v>54835</v>
      </c>
      <c r="D23863" s="1" t="s">
        <v>52</v>
      </c>
      <c r="E23863" s="1" t="s">
        <v>53</v>
      </c>
      <c r="F23863" s="1" t="s">
        <v>54</v>
      </c>
      <c r="G23863" s="1" t="s">
        <v>55</v>
      </c>
      <c r="H23863" s="1" t="s">
        <v>56</v>
      </c>
      <c r="I23863" s="1" t="s">
        <v>117</v>
      </c>
      <c r="J23863" s="1" t="s">
        <v>118</v>
      </c>
      <c r="K23863" s="1" t="s">
        <v>59</v>
      </c>
      <c r="L23863" s="1" t="s">
        <v>60</v>
      </c>
      <c r="M23863" s="1" t="s">
        <v>119</v>
      </c>
      <c r="N23863" s="1" t="s">
        <v>118</v>
      </c>
      <c r="O23863" s="1" t="s">
        <v>59</v>
      </c>
      <c r="P23863" s="1" t="s">
        <v>62</v>
      </c>
      <c r="Q23863" s="1" t="s">
        <v>1754</v>
      </c>
      <c r="R23863" s="1" t="s">
        <v>63</v>
      </c>
      <c r="S23863" s="1" t="s">
        <v>64</v>
      </c>
      <c r="T23863">
        <v>1</v>
      </c>
      <c r="U23863" s="1" t="s">
        <v>1030</v>
      </c>
      <c r="V23863">
        <v>5.5302189999999998</v>
      </c>
      <c r="W23863">
        <v>118.07522</v>
      </c>
      <c r="Y23863" s="1" t="s">
        <v>59</v>
      </c>
      <c r="Z23863" s="1" t="s">
        <v>59</v>
      </c>
      <c r="AA23863" s="1" t="s">
        <v>59</v>
      </c>
      <c r="AB23863" s="1" t="s">
        <v>59</v>
      </c>
      <c r="AC23863" s="1" t="s">
        <v>59</v>
      </c>
      <c r="AD23863" s="1" t="s">
        <v>42340</v>
      </c>
      <c r="AE23863">
        <v>23</v>
      </c>
      <c r="AF23863">
        <v>7</v>
      </c>
      <c r="AG23863">
        <v>2019</v>
      </c>
      <c r="AH23863">
        <v>8413441</v>
      </c>
      <c r="AI23863">
        <v>8413441</v>
      </c>
      <c r="AJ23863" s="1" t="s">
        <v>67</v>
      </c>
      <c r="AK23863" s="1" t="s">
        <v>1032</v>
      </c>
      <c r="AL23863" s="1" t="s">
        <v>1033</v>
      </c>
      <c r="AM23863" s="1" t="s">
        <v>54836</v>
      </c>
      <c r="AN23863" s="1" t="s">
        <v>59</v>
      </c>
      <c r="AO23863" s="1" t="s">
        <v>59</v>
      </c>
      <c r="AP23863" s="2"/>
      <c r="AQ23863" s="1" t="s">
        <v>920</v>
      </c>
      <c r="AR23863" s="1" t="s">
        <v>59</v>
      </c>
      <c r="AS23863" s="1" t="s">
        <v>53478</v>
      </c>
      <c r="AT23863" s="1" t="s">
        <v>59</v>
      </c>
      <c r="AU23863" s="1" t="s">
        <v>59</v>
      </c>
      <c r="AV23863" s="2">
        <v>45399.409780462964</v>
      </c>
      <c r="AW23863" s="1" t="s">
        <v>59</v>
      </c>
      <c r="AX23863" s="1" t="s">
        <v>1047</v>
      </c>
    </row>
    <row r="23864" spans="1:50" x14ac:dyDescent="0.35">
      <c r="A23864">
        <v>2774574417</v>
      </c>
      <c r="B23864" s="1" t="s">
        <v>1028</v>
      </c>
      <c r="C23864" s="1" t="s">
        <v>54837</v>
      </c>
      <c r="D23864" s="1" t="s">
        <v>52</v>
      </c>
      <c r="E23864" s="1" t="s">
        <v>53</v>
      </c>
      <c r="F23864" s="1" t="s">
        <v>54</v>
      </c>
      <c r="G23864" s="1" t="s">
        <v>55</v>
      </c>
      <c r="H23864" s="1" t="s">
        <v>56</v>
      </c>
      <c r="I23864" s="1" t="s">
        <v>57</v>
      </c>
      <c r="J23864" s="1" t="s">
        <v>58</v>
      </c>
      <c r="K23864" s="1" t="s">
        <v>59</v>
      </c>
      <c r="L23864" s="1" t="s">
        <v>60</v>
      </c>
      <c r="M23864" s="1" t="s">
        <v>61</v>
      </c>
      <c r="N23864" s="1" t="s">
        <v>58</v>
      </c>
      <c r="O23864" s="1" t="s">
        <v>59</v>
      </c>
      <c r="P23864" s="1" t="s">
        <v>62</v>
      </c>
      <c r="Q23864" s="1" t="s">
        <v>1326</v>
      </c>
      <c r="R23864" s="1" t="s">
        <v>275</v>
      </c>
      <c r="S23864" s="1" t="s">
        <v>64</v>
      </c>
      <c r="T23864">
        <v>1</v>
      </c>
      <c r="U23864" s="1" t="s">
        <v>1030</v>
      </c>
      <c r="V23864">
        <v>1.8610869999999999</v>
      </c>
      <c r="W23864">
        <v>103.892876</v>
      </c>
      <c r="Y23864" s="1" t="s">
        <v>59</v>
      </c>
      <c r="Z23864" s="1" t="s">
        <v>59</v>
      </c>
      <c r="AA23864" s="1" t="s">
        <v>59</v>
      </c>
      <c r="AB23864" s="1" t="s">
        <v>59</v>
      </c>
      <c r="AC23864" s="1" t="s">
        <v>59</v>
      </c>
      <c r="AD23864" s="1" t="s">
        <v>53505</v>
      </c>
      <c r="AE23864">
        <v>14</v>
      </c>
      <c r="AF23864">
        <v>9</v>
      </c>
      <c r="AG23864">
        <v>2019</v>
      </c>
      <c r="AH23864">
        <v>2476004</v>
      </c>
      <c r="AI23864">
        <v>2476004</v>
      </c>
      <c r="AJ23864" s="1" t="s">
        <v>67</v>
      </c>
      <c r="AK23864" s="1" t="s">
        <v>1032</v>
      </c>
      <c r="AL23864" s="1" t="s">
        <v>1033</v>
      </c>
      <c r="AM23864" s="1" t="s">
        <v>54838</v>
      </c>
      <c r="AN23864" s="1" t="s">
        <v>59</v>
      </c>
      <c r="AO23864" s="1" t="s">
        <v>59</v>
      </c>
      <c r="AP23864" s="2"/>
      <c r="AQ23864" s="1" t="s">
        <v>920</v>
      </c>
      <c r="AR23864" s="1" t="s">
        <v>59</v>
      </c>
      <c r="AS23864" s="1" t="s">
        <v>4609</v>
      </c>
      <c r="AT23864" s="1" t="s">
        <v>59</v>
      </c>
      <c r="AU23864" s="1" t="s">
        <v>59</v>
      </c>
      <c r="AV23864" s="2">
        <v>45399.395450763892</v>
      </c>
      <c r="AW23864" s="1" t="s">
        <v>59</v>
      </c>
      <c r="AX23864" s="1" t="s">
        <v>1036</v>
      </c>
    </row>
    <row r="23865" spans="1:50" x14ac:dyDescent="0.35">
      <c r="A23865">
        <v>2774552566</v>
      </c>
      <c r="B23865" s="1" t="s">
        <v>1028</v>
      </c>
      <c r="C23865" s="1" t="s">
        <v>54839</v>
      </c>
      <c r="D23865" s="1" t="s">
        <v>52</v>
      </c>
      <c r="E23865" s="1" t="s">
        <v>53</v>
      </c>
      <c r="F23865" s="1" t="s">
        <v>54</v>
      </c>
      <c r="G23865" s="1" t="s">
        <v>55</v>
      </c>
      <c r="H23865" s="1" t="s">
        <v>56</v>
      </c>
      <c r="I23865" s="1" t="s">
        <v>908</v>
      </c>
      <c r="J23865" s="1" t="s">
        <v>909</v>
      </c>
      <c r="K23865" s="1" t="s">
        <v>59</v>
      </c>
      <c r="L23865" s="1" t="s">
        <v>60</v>
      </c>
      <c r="M23865" s="1" t="s">
        <v>910</v>
      </c>
      <c r="N23865" s="1" t="s">
        <v>909</v>
      </c>
      <c r="O23865" s="1" t="s">
        <v>59</v>
      </c>
      <c r="P23865" s="1" t="s">
        <v>62</v>
      </c>
      <c r="Q23865" s="1" t="s">
        <v>1097</v>
      </c>
      <c r="R23865" s="1" t="s">
        <v>63</v>
      </c>
      <c r="S23865" s="1" t="s">
        <v>64</v>
      </c>
      <c r="T23865">
        <v>1</v>
      </c>
      <c r="U23865" s="1" t="s">
        <v>1030</v>
      </c>
      <c r="V23865">
        <v>5.0198</v>
      </c>
      <c r="W23865">
        <v>117.7462</v>
      </c>
      <c r="Y23865" s="1" t="s">
        <v>59</v>
      </c>
      <c r="Z23865" s="1" t="s">
        <v>59</v>
      </c>
      <c r="AA23865" s="1" t="s">
        <v>59</v>
      </c>
      <c r="AB23865" s="1" t="s">
        <v>59</v>
      </c>
      <c r="AC23865" s="1" t="s">
        <v>59</v>
      </c>
      <c r="AD23865" s="1" t="s">
        <v>45288</v>
      </c>
      <c r="AE23865">
        <v>24</v>
      </c>
      <c r="AF23865">
        <v>7</v>
      </c>
      <c r="AG23865">
        <v>2019</v>
      </c>
      <c r="AH23865">
        <v>2475916</v>
      </c>
      <c r="AI23865">
        <v>2475916</v>
      </c>
      <c r="AJ23865" s="1" t="s">
        <v>67</v>
      </c>
      <c r="AK23865" s="1" t="s">
        <v>1032</v>
      </c>
      <c r="AL23865" s="1" t="s">
        <v>1033</v>
      </c>
      <c r="AM23865" s="1" t="s">
        <v>54840</v>
      </c>
      <c r="AN23865" s="1" t="s">
        <v>59</v>
      </c>
      <c r="AO23865" s="1" t="s">
        <v>59</v>
      </c>
      <c r="AP23865" s="2"/>
      <c r="AQ23865" s="1" t="s">
        <v>920</v>
      </c>
      <c r="AR23865" s="1" t="s">
        <v>59</v>
      </c>
      <c r="AS23865" s="1" t="s">
        <v>48958</v>
      </c>
      <c r="AT23865" s="1" t="s">
        <v>59</v>
      </c>
      <c r="AU23865" s="1" t="s">
        <v>59</v>
      </c>
      <c r="AV23865" s="2">
        <v>45399.410823356484</v>
      </c>
      <c r="AW23865" s="1" t="s">
        <v>59</v>
      </c>
      <c r="AX23865" s="1" t="s">
        <v>1047</v>
      </c>
    </row>
    <row r="23866" spans="1:50" x14ac:dyDescent="0.35">
      <c r="A23866">
        <v>2774527163</v>
      </c>
      <c r="B23866" s="1" t="s">
        <v>1028</v>
      </c>
      <c r="C23866" s="1" t="s">
        <v>54841</v>
      </c>
      <c r="D23866" s="1" t="s">
        <v>52</v>
      </c>
      <c r="E23866" s="1" t="s">
        <v>53</v>
      </c>
      <c r="F23866" s="1" t="s">
        <v>54</v>
      </c>
      <c r="G23866" s="1" t="s">
        <v>55</v>
      </c>
      <c r="H23866" s="1" t="s">
        <v>56</v>
      </c>
      <c r="I23866" s="1" t="s">
        <v>908</v>
      </c>
      <c r="J23866" s="1" t="s">
        <v>909</v>
      </c>
      <c r="K23866" s="1" t="s">
        <v>59</v>
      </c>
      <c r="L23866" s="1" t="s">
        <v>60</v>
      </c>
      <c r="M23866" s="1" t="s">
        <v>910</v>
      </c>
      <c r="N23866" s="1" t="s">
        <v>909</v>
      </c>
      <c r="O23866" s="1" t="s">
        <v>59</v>
      </c>
      <c r="P23866" s="1" t="s">
        <v>62</v>
      </c>
      <c r="Q23866" s="1" t="s">
        <v>1817</v>
      </c>
      <c r="R23866" s="1" t="s">
        <v>82</v>
      </c>
      <c r="S23866" s="1" t="s">
        <v>64</v>
      </c>
      <c r="T23866">
        <v>1</v>
      </c>
      <c r="U23866" s="1" t="s">
        <v>1030</v>
      </c>
      <c r="V23866">
        <v>3.7164350000000002</v>
      </c>
      <c r="W23866">
        <v>101.73666</v>
      </c>
      <c r="Y23866" s="1" t="s">
        <v>59</v>
      </c>
      <c r="Z23866" s="1" t="s">
        <v>59</v>
      </c>
      <c r="AA23866" s="1" t="s">
        <v>59</v>
      </c>
      <c r="AB23866" s="1" t="s">
        <v>59</v>
      </c>
      <c r="AC23866" s="1" t="s">
        <v>59</v>
      </c>
      <c r="AD23866" s="1" t="s">
        <v>31990</v>
      </c>
      <c r="AE23866">
        <v>2</v>
      </c>
      <c r="AF23866">
        <v>1</v>
      </c>
      <c r="AG23866">
        <v>2019</v>
      </c>
      <c r="AH23866">
        <v>2475916</v>
      </c>
      <c r="AI23866">
        <v>2475916</v>
      </c>
      <c r="AJ23866" s="1" t="s">
        <v>67</v>
      </c>
      <c r="AK23866" s="1" t="s">
        <v>1032</v>
      </c>
      <c r="AL23866" s="1" t="s">
        <v>1033</v>
      </c>
      <c r="AM23866" s="1" t="s">
        <v>54842</v>
      </c>
      <c r="AN23866" s="1" t="s">
        <v>59</v>
      </c>
      <c r="AO23866" s="1" t="s">
        <v>59</v>
      </c>
      <c r="AP23866" s="2"/>
      <c r="AQ23866" s="1" t="s">
        <v>920</v>
      </c>
      <c r="AR23866" s="1" t="s">
        <v>59</v>
      </c>
      <c r="AS23866" s="1" t="s">
        <v>52708</v>
      </c>
      <c r="AT23866" s="1" t="s">
        <v>59</v>
      </c>
      <c r="AU23866" s="1" t="s">
        <v>59</v>
      </c>
      <c r="AV23866" s="2">
        <v>45399.396361643521</v>
      </c>
      <c r="AW23866" s="1" t="s">
        <v>59</v>
      </c>
      <c r="AX23866" s="1" t="s">
        <v>1047</v>
      </c>
    </row>
    <row r="23867" spans="1:50" x14ac:dyDescent="0.35">
      <c r="A23867">
        <v>2774499957</v>
      </c>
      <c r="B23867" s="1" t="s">
        <v>1028</v>
      </c>
      <c r="C23867" s="1" t="s">
        <v>54843</v>
      </c>
      <c r="D23867" s="1" t="s">
        <v>52</v>
      </c>
      <c r="E23867" s="1" t="s">
        <v>53</v>
      </c>
      <c r="F23867" s="1" t="s">
        <v>54</v>
      </c>
      <c r="G23867" s="1" t="s">
        <v>55</v>
      </c>
      <c r="H23867" s="1" t="s">
        <v>56</v>
      </c>
      <c r="I23867" s="1" t="s">
        <v>76</v>
      </c>
      <c r="J23867" s="1" t="s">
        <v>77</v>
      </c>
      <c r="K23867" s="1" t="s">
        <v>59</v>
      </c>
      <c r="L23867" s="1" t="s">
        <v>60</v>
      </c>
      <c r="M23867" s="1" t="s">
        <v>78</v>
      </c>
      <c r="N23867" s="1" t="s">
        <v>77</v>
      </c>
      <c r="O23867" s="1" t="s">
        <v>59</v>
      </c>
      <c r="P23867" s="1" t="s">
        <v>62</v>
      </c>
      <c r="Q23867" s="1" t="s">
        <v>1116</v>
      </c>
      <c r="R23867" s="1" t="s">
        <v>63</v>
      </c>
      <c r="S23867" s="1" t="s">
        <v>64</v>
      </c>
      <c r="T23867">
        <v>2</v>
      </c>
      <c r="U23867" s="1" t="s">
        <v>1030</v>
      </c>
      <c r="V23867">
        <v>5.4686240000000002</v>
      </c>
      <c r="W23867">
        <v>118.187744</v>
      </c>
      <c r="Y23867" s="1" t="s">
        <v>59</v>
      </c>
      <c r="Z23867" s="1" t="s">
        <v>59</v>
      </c>
      <c r="AA23867" s="1" t="s">
        <v>59</v>
      </c>
      <c r="AB23867" s="1" t="s">
        <v>59</v>
      </c>
      <c r="AC23867" s="1" t="s">
        <v>59</v>
      </c>
      <c r="AD23867" s="1" t="s">
        <v>15278</v>
      </c>
      <c r="AE23867">
        <v>23</v>
      </c>
      <c r="AF23867">
        <v>4</v>
      </c>
      <c r="AG23867">
        <v>2019</v>
      </c>
      <c r="AH23867">
        <v>2475989</v>
      </c>
      <c r="AI23867">
        <v>2475989</v>
      </c>
      <c r="AJ23867" s="1" t="s">
        <v>67</v>
      </c>
      <c r="AK23867" s="1" t="s">
        <v>1032</v>
      </c>
      <c r="AL23867" s="1" t="s">
        <v>1104</v>
      </c>
      <c r="AM23867" s="1" t="s">
        <v>54844</v>
      </c>
      <c r="AN23867" s="1" t="s">
        <v>59</v>
      </c>
      <c r="AO23867" s="1" t="s">
        <v>59</v>
      </c>
      <c r="AP23867" s="2"/>
      <c r="AQ23867" s="1" t="s">
        <v>920</v>
      </c>
      <c r="AR23867" s="1" t="s">
        <v>59</v>
      </c>
      <c r="AS23867" s="1" t="s">
        <v>1517</v>
      </c>
      <c r="AT23867" s="1" t="s">
        <v>59</v>
      </c>
      <c r="AU23867" s="1" t="s">
        <v>59</v>
      </c>
      <c r="AV23867" s="2">
        <v>45399.427887673613</v>
      </c>
      <c r="AW23867" s="1" t="s">
        <v>59</v>
      </c>
      <c r="AX23867" s="1" t="s">
        <v>1047</v>
      </c>
    </row>
    <row r="23868" spans="1:50" x14ac:dyDescent="0.35">
      <c r="A23868">
        <v>2774480162</v>
      </c>
      <c r="B23868" s="1" t="s">
        <v>1028</v>
      </c>
      <c r="C23868" s="1" t="s">
        <v>54845</v>
      </c>
      <c r="D23868" s="1" t="s">
        <v>52</v>
      </c>
      <c r="E23868" s="1" t="s">
        <v>53</v>
      </c>
      <c r="F23868" s="1" t="s">
        <v>54</v>
      </c>
      <c r="G23868" s="1" t="s">
        <v>55</v>
      </c>
      <c r="H23868" s="1" t="s">
        <v>56</v>
      </c>
      <c r="I23868" s="1" t="s">
        <v>908</v>
      </c>
      <c r="J23868" s="1" t="s">
        <v>909</v>
      </c>
      <c r="K23868" s="1" t="s">
        <v>59</v>
      </c>
      <c r="L23868" s="1" t="s">
        <v>60</v>
      </c>
      <c r="M23868" s="1" t="s">
        <v>910</v>
      </c>
      <c r="N23868" s="1" t="s">
        <v>909</v>
      </c>
      <c r="O23868" s="1" t="s">
        <v>59</v>
      </c>
      <c r="P23868" s="1" t="s">
        <v>62</v>
      </c>
      <c r="Q23868" s="1" t="s">
        <v>1092</v>
      </c>
      <c r="R23868" s="1" t="s">
        <v>63</v>
      </c>
      <c r="S23868" s="1" t="s">
        <v>64</v>
      </c>
      <c r="T23868">
        <v>2</v>
      </c>
      <c r="U23868" s="1" t="s">
        <v>1030</v>
      </c>
      <c r="V23868">
        <v>5.5375699999999997</v>
      </c>
      <c r="W23868">
        <v>118.297104</v>
      </c>
      <c r="Y23868" s="1" t="s">
        <v>59</v>
      </c>
      <c r="Z23868" s="1" t="s">
        <v>59</v>
      </c>
      <c r="AA23868" s="1" t="s">
        <v>59</v>
      </c>
      <c r="AB23868" s="1" t="s">
        <v>59</v>
      </c>
      <c r="AC23868" s="1" t="s">
        <v>59</v>
      </c>
      <c r="AD23868" s="1" t="s">
        <v>45215</v>
      </c>
      <c r="AE23868">
        <v>22</v>
      </c>
      <c r="AF23868">
        <v>7</v>
      </c>
      <c r="AG23868">
        <v>2019</v>
      </c>
      <c r="AH23868">
        <v>2475916</v>
      </c>
      <c r="AI23868">
        <v>2475916</v>
      </c>
      <c r="AJ23868" s="1" t="s">
        <v>67</v>
      </c>
      <c r="AK23868" s="1" t="s">
        <v>1032</v>
      </c>
      <c r="AL23868" s="1" t="s">
        <v>1033</v>
      </c>
      <c r="AM23868" s="1" t="s">
        <v>54846</v>
      </c>
      <c r="AN23868" s="1" t="s">
        <v>59</v>
      </c>
      <c r="AO23868" s="1" t="s">
        <v>59</v>
      </c>
      <c r="AP23868" s="2"/>
      <c r="AQ23868" s="1" t="s">
        <v>920</v>
      </c>
      <c r="AR23868" s="1" t="s">
        <v>59</v>
      </c>
      <c r="AS23868" s="1" t="s">
        <v>52437</v>
      </c>
      <c r="AT23868" s="1" t="s">
        <v>59</v>
      </c>
      <c r="AU23868" s="1" t="s">
        <v>59</v>
      </c>
      <c r="AV23868" s="2">
        <v>45399.456091990738</v>
      </c>
      <c r="AW23868" s="1" t="s">
        <v>59</v>
      </c>
      <c r="AX23868" s="1" t="s">
        <v>1047</v>
      </c>
    </row>
    <row r="23869" spans="1:50" x14ac:dyDescent="0.35">
      <c r="A23869">
        <v>2774417962</v>
      </c>
      <c r="B23869" s="1" t="s">
        <v>1028</v>
      </c>
      <c r="C23869" s="1" t="s">
        <v>54847</v>
      </c>
      <c r="D23869" s="1" t="s">
        <v>52</v>
      </c>
      <c r="E23869" s="1" t="s">
        <v>53</v>
      </c>
      <c r="F23869" s="1" t="s">
        <v>54</v>
      </c>
      <c r="G23869" s="1" t="s">
        <v>55</v>
      </c>
      <c r="H23869" s="1" t="s">
        <v>56</v>
      </c>
      <c r="I23869" s="1" t="s">
        <v>111</v>
      </c>
      <c r="J23869" s="1" t="s">
        <v>112</v>
      </c>
      <c r="K23869" s="1" t="s">
        <v>59</v>
      </c>
      <c r="L23869" s="1" t="s">
        <v>60</v>
      </c>
      <c r="M23869" s="1" t="s">
        <v>113</v>
      </c>
      <c r="N23869" s="1" t="s">
        <v>112</v>
      </c>
      <c r="O23869" s="1" t="s">
        <v>59</v>
      </c>
      <c r="P23869" s="1" t="s">
        <v>62</v>
      </c>
      <c r="Q23869" s="1" t="s">
        <v>1326</v>
      </c>
      <c r="R23869" s="1" t="s">
        <v>275</v>
      </c>
      <c r="S23869" s="1" t="s">
        <v>64</v>
      </c>
      <c r="T23869">
        <v>6</v>
      </c>
      <c r="U23869" s="1" t="s">
        <v>1030</v>
      </c>
      <c r="V23869">
        <v>1.8610869999999999</v>
      </c>
      <c r="W23869">
        <v>103.892876</v>
      </c>
      <c r="Y23869" s="1" t="s">
        <v>59</v>
      </c>
      <c r="Z23869" s="1" t="s">
        <v>59</v>
      </c>
      <c r="AA23869" s="1" t="s">
        <v>59</v>
      </c>
      <c r="AB23869" s="1" t="s">
        <v>59</v>
      </c>
      <c r="AC23869" s="1" t="s">
        <v>59</v>
      </c>
      <c r="AD23869" s="1" t="s">
        <v>18554</v>
      </c>
      <c r="AE23869">
        <v>28</v>
      </c>
      <c r="AF23869">
        <v>9</v>
      </c>
      <c r="AG23869">
        <v>2019</v>
      </c>
      <c r="AH23869">
        <v>2475930</v>
      </c>
      <c r="AI23869">
        <v>2475930</v>
      </c>
      <c r="AJ23869" s="1" t="s">
        <v>67</v>
      </c>
      <c r="AK23869" s="1" t="s">
        <v>1032</v>
      </c>
      <c r="AL23869" s="1" t="s">
        <v>1033</v>
      </c>
      <c r="AM23869" s="1" t="s">
        <v>54848</v>
      </c>
      <c r="AN23869" s="1" t="s">
        <v>59</v>
      </c>
      <c r="AO23869" s="1" t="s">
        <v>59</v>
      </c>
      <c r="AP23869" s="2"/>
      <c r="AQ23869" s="1" t="s">
        <v>920</v>
      </c>
      <c r="AR23869" s="1" t="s">
        <v>59</v>
      </c>
      <c r="AS23869" s="1" t="s">
        <v>4609</v>
      </c>
      <c r="AT23869" s="1" t="s">
        <v>59</v>
      </c>
      <c r="AU23869" s="1" t="s">
        <v>59</v>
      </c>
      <c r="AV23869" s="2">
        <v>45399.425330208331</v>
      </c>
      <c r="AW23869" s="1" t="s">
        <v>59</v>
      </c>
      <c r="AX23869" s="1" t="s">
        <v>1036</v>
      </c>
    </row>
    <row r="23870" spans="1:50" x14ac:dyDescent="0.35">
      <c r="A23870">
        <v>2774393763</v>
      </c>
      <c r="B23870" s="1" t="s">
        <v>1028</v>
      </c>
      <c r="C23870" s="1" t="s">
        <v>54849</v>
      </c>
      <c r="D23870" s="1" t="s">
        <v>52</v>
      </c>
      <c r="E23870" s="1" t="s">
        <v>53</v>
      </c>
      <c r="F23870" s="1" t="s">
        <v>54</v>
      </c>
      <c r="G23870" s="1" t="s">
        <v>55</v>
      </c>
      <c r="H23870" s="1" t="s">
        <v>56</v>
      </c>
      <c r="I23870" s="1" t="s">
        <v>57</v>
      </c>
      <c r="J23870" s="1" t="s">
        <v>58</v>
      </c>
      <c r="K23870" s="1" t="s">
        <v>59</v>
      </c>
      <c r="L23870" s="1" t="s">
        <v>60</v>
      </c>
      <c r="M23870" s="1" t="s">
        <v>61</v>
      </c>
      <c r="N23870" s="1" t="s">
        <v>58</v>
      </c>
      <c r="O23870" s="1" t="s">
        <v>59</v>
      </c>
      <c r="P23870" s="1" t="s">
        <v>62</v>
      </c>
      <c r="Q23870" s="1" t="s">
        <v>1067</v>
      </c>
      <c r="R23870" s="1" t="s">
        <v>63</v>
      </c>
      <c r="S23870" s="1" t="s">
        <v>64</v>
      </c>
      <c r="T23870">
        <v>3</v>
      </c>
      <c r="U23870" s="1" t="s">
        <v>1030</v>
      </c>
      <c r="V23870">
        <v>5.8668399999999998</v>
      </c>
      <c r="W23870">
        <v>117.94813000000001</v>
      </c>
      <c r="Y23870" s="1" t="s">
        <v>59</v>
      </c>
      <c r="Z23870" s="1" t="s">
        <v>59</v>
      </c>
      <c r="AA23870" s="1" t="s">
        <v>59</v>
      </c>
      <c r="AB23870" s="1" t="s">
        <v>59</v>
      </c>
      <c r="AC23870" s="1" t="s">
        <v>59</v>
      </c>
      <c r="AD23870" s="1" t="s">
        <v>51389</v>
      </c>
      <c r="AE23870">
        <v>22</v>
      </c>
      <c r="AF23870">
        <v>11</v>
      </c>
      <c r="AG23870">
        <v>2017</v>
      </c>
      <c r="AH23870">
        <v>2476004</v>
      </c>
      <c r="AI23870">
        <v>2476004</v>
      </c>
      <c r="AJ23870" s="1" t="s">
        <v>67</v>
      </c>
      <c r="AK23870" s="1" t="s">
        <v>1032</v>
      </c>
      <c r="AL23870" s="1" t="s">
        <v>1033</v>
      </c>
      <c r="AM23870" s="1" t="s">
        <v>54850</v>
      </c>
      <c r="AN23870" s="1" t="s">
        <v>59</v>
      </c>
      <c r="AO23870" s="1" t="s">
        <v>59</v>
      </c>
      <c r="AP23870" s="2"/>
      <c r="AQ23870" s="1" t="s">
        <v>920</v>
      </c>
      <c r="AR23870" s="1" t="s">
        <v>59</v>
      </c>
      <c r="AS23870" s="1" t="s">
        <v>2458</v>
      </c>
      <c r="AT23870" s="1" t="s">
        <v>59</v>
      </c>
      <c r="AU23870" s="1" t="s">
        <v>59</v>
      </c>
      <c r="AV23870" s="2">
        <v>45399.396082546293</v>
      </c>
      <c r="AW23870" s="1" t="s">
        <v>59</v>
      </c>
      <c r="AX23870" s="1" t="s">
        <v>1047</v>
      </c>
    </row>
    <row r="23871" spans="1:50" x14ac:dyDescent="0.35">
      <c r="A23871">
        <v>2774362592</v>
      </c>
      <c r="B23871" s="1" t="s">
        <v>1028</v>
      </c>
      <c r="C23871" s="1" t="s">
        <v>54851</v>
      </c>
      <c r="D23871" s="1" t="s">
        <v>52</v>
      </c>
      <c r="E23871" s="1" t="s">
        <v>53</v>
      </c>
      <c r="F23871" s="1" t="s">
        <v>54</v>
      </c>
      <c r="G23871" s="1" t="s">
        <v>55</v>
      </c>
      <c r="H23871" s="1" t="s">
        <v>56</v>
      </c>
      <c r="I23871" s="1" t="s">
        <v>76</v>
      </c>
      <c r="J23871" s="1" t="s">
        <v>77</v>
      </c>
      <c r="K23871" s="1" t="s">
        <v>59</v>
      </c>
      <c r="L23871" s="1" t="s">
        <v>60</v>
      </c>
      <c r="M23871" s="1" t="s">
        <v>78</v>
      </c>
      <c r="N23871" s="1" t="s">
        <v>77</v>
      </c>
      <c r="O23871" s="1" t="s">
        <v>59</v>
      </c>
      <c r="P23871" s="1" t="s">
        <v>62</v>
      </c>
      <c r="Q23871" s="1" t="s">
        <v>26447</v>
      </c>
      <c r="R23871" s="1" t="s">
        <v>275</v>
      </c>
      <c r="S23871" s="1" t="s">
        <v>64</v>
      </c>
      <c r="T23871">
        <v>5</v>
      </c>
      <c r="U23871" s="1" t="s">
        <v>1030</v>
      </c>
      <c r="V23871">
        <v>1.806522</v>
      </c>
      <c r="W23871">
        <v>103.951866</v>
      </c>
      <c r="Y23871" s="1" t="s">
        <v>59</v>
      </c>
      <c r="Z23871" s="1" t="s">
        <v>59</v>
      </c>
      <c r="AA23871" s="1" t="s">
        <v>59</v>
      </c>
      <c r="AB23871" s="1" t="s">
        <v>59</v>
      </c>
      <c r="AC23871" s="1" t="s">
        <v>59</v>
      </c>
      <c r="AD23871" s="1" t="s">
        <v>403</v>
      </c>
      <c r="AE23871">
        <v>22</v>
      </c>
      <c r="AF23871">
        <v>10</v>
      </c>
      <c r="AG23871">
        <v>2019</v>
      </c>
      <c r="AH23871">
        <v>2475989</v>
      </c>
      <c r="AI23871">
        <v>2475989</v>
      </c>
      <c r="AJ23871" s="1" t="s">
        <v>67</v>
      </c>
      <c r="AK23871" s="1" t="s">
        <v>1032</v>
      </c>
      <c r="AL23871" s="1" t="s">
        <v>1033</v>
      </c>
      <c r="AM23871" s="1" t="s">
        <v>54852</v>
      </c>
      <c r="AN23871" s="1" t="s">
        <v>59</v>
      </c>
      <c r="AO23871" s="1" t="s">
        <v>59</v>
      </c>
      <c r="AP23871" s="2"/>
      <c r="AQ23871" s="1" t="s">
        <v>920</v>
      </c>
      <c r="AR23871" s="1" t="s">
        <v>59</v>
      </c>
      <c r="AS23871" s="1" t="s">
        <v>1241</v>
      </c>
      <c r="AT23871" s="1" t="s">
        <v>59</v>
      </c>
      <c r="AU23871" s="1" t="s">
        <v>59</v>
      </c>
      <c r="AV23871" s="2">
        <v>45399.410324525466</v>
      </c>
      <c r="AW23871" s="1" t="s">
        <v>59</v>
      </c>
      <c r="AX23871" s="1" t="s">
        <v>1036</v>
      </c>
    </row>
    <row r="23872" spans="1:50" x14ac:dyDescent="0.35">
      <c r="A23872">
        <v>2774346497</v>
      </c>
      <c r="B23872" s="1" t="s">
        <v>1028</v>
      </c>
      <c r="C23872" s="1" t="s">
        <v>54853</v>
      </c>
      <c r="D23872" s="1" t="s">
        <v>52</v>
      </c>
      <c r="E23872" s="1" t="s">
        <v>53</v>
      </c>
      <c r="F23872" s="1" t="s">
        <v>54</v>
      </c>
      <c r="G23872" s="1" t="s">
        <v>55</v>
      </c>
      <c r="H23872" s="1" t="s">
        <v>56</v>
      </c>
      <c r="I23872" s="1" t="s">
        <v>76</v>
      </c>
      <c r="J23872" s="1" t="s">
        <v>77</v>
      </c>
      <c r="K23872" s="1" t="s">
        <v>59</v>
      </c>
      <c r="L23872" s="1" t="s">
        <v>60</v>
      </c>
      <c r="M23872" s="1" t="s">
        <v>78</v>
      </c>
      <c r="N23872" s="1" t="s">
        <v>77</v>
      </c>
      <c r="O23872" s="1" t="s">
        <v>59</v>
      </c>
      <c r="P23872" s="1" t="s">
        <v>62</v>
      </c>
      <c r="Q23872" s="1" t="s">
        <v>10482</v>
      </c>
      <c r="R23872" s="1" t="s">
        <v>63</v>
      </c>
      <c r="S23872" s="1" t="s">
        <v>64</v>
      </c>
      <c r="T23872">
        <v>2</v>
      </c>
      <c r="U23872" s="1" t="s">
        <v>1030</v>
      </c>
      <c r="V23872">
        <v>5.4889010000000003</v>
      </c>
      <c r="W23872">
        <v>118.22541</v>
      </c>
      <c r="Y23872" s="1" t="s">
        <v>59</v>
      </c>
      <c r="Z23872" s="1" t="s">
        <v>59</v>
      </c>
      <c r="AA23872" s="1" t="s">
        <v>59</v>
      </c>
      <c r="AB23872" s="1" t="s">
        <v>59</v>
      </c>
      <c r="AC23872" s="1" t="s">
        <v>59</v>
      </c>
      <c r="AD23872" s="1" t="s">
        <v>21388</v>
      </c>
      <c r="AE23872">
        <v>5</v>
      </c>
      <c r="AF23872">
        <v>8</v>
      </c>
      <c r="AG23872">
        <v>2019</v>
      </c>
      <c r="AH23872">
        <v>2475989</v>
      </c>
      <c r="AI23872">
        <v>2475989</v>
      </c>
      <c r="AJ23872" s="1" t="s">
        <v>67</v>
      </c>
      <c r="AK23872" s="1" t="s">
        <v>1032</v>
      </c>
      <c r="AL23872" s="1" t="s">
        <v>1845</v>
      </c>
      <c r="AM23872" s="1" t="s">
        <v>54854</v>
      </c>
      <c r="AN23872" s="1" t="s">
        <v>59</v>
      </c>
      <c r="AO23872" s="1" t="s">
        <v>59</v>
      </c>
      <c r="AP23872" s="2"/>
      <c r="AQ23872" s="1" t="s">
        <v>920</v>
      </c>
      <c r="AR23872" s="1" t="s">
        <v>59</v>
      </c>
      <c r="AS23872" s="1" t="s">
        <v>53741</v>
      </c>
      <c r="AT23872" s="1" t="s">
        <v>59</v>
      </c>
      <c r="AU23872" s="1" t="s">
        <v>59</v>
      </c>
      <c r="AV23872" s="2">
        <v>45399.426838101848</v>
      </c>
      <c r="AW23872" s="1" t="s">
        <v>59</v>
      </c>
      <c r="AX23872" s="1" t="s">
        <v>1047</v>
      </c>
    </row>
    <row r="23873" spans="1:50" x14ac:dyDescent="0.35">
      <c r="A23873">
        <v>2774323111</v>
      </c>
      <c r="B23873" s="1" t="s">
        <v>1028</v>
      </c>
      <c r="C23873" s="1" t="s">
        <v>54855</v>
      </c>
      <c r="D23873" s="1" t="s">
        <v>52</v>
      </c>
      <c r="E23873" s="1" t="s">
        <v>53</v>
      </c>
      <c r="F23873" s="1" t="s">
        <v>54</v>
      </c>
      <c r="G23873" s="1" t="s">
        <v>55</v>
      </c>
      <c r="H23873" s="1" t="s">
        <v>56</v>
      </c>
      <c r="I23873" s="1" t="s">
        <v>57</v>
      </c>
      <c r="J23873" s="1" t="s">
        <v>58</v>
      </c>
      <c r="K23873" s="1" t="s">
        <v>59</v>
      </c>
      <c r="L23873" s="1" t="s">
        <v>60</v>
      </c>
      <c r="M23873" s="1" t="s">
        <v>61</v>
      </c>
      <c r="N23873" s="1" t="s">
        <v>58</v>
      </c>
      <c r="O23873" s="1" t="s">
        <v>59</v>
      </c>
      <c r="P23873" s="1" t="s">
        <v>62</v>
      </c>
      <c r="Q23873" s="1" t="s">
        <v>1097</v>
      </c>
      <c r="R23873" s="1" t="s">
        <v>63</v>
      </c>
      <c r="S23873" s="1" t="s">
        <v>64</v>
      </c>
      <c r="T23873">
        <v>1</v>
      </c>
      <c r="U23873" s="1" t="s">
        <v>1030</v>
      </c>
      <c r="V23873">
        <v>5.0198</v>
      </c>
      <c r="W23873">
        <v>117.7462</v>
      </c>
      <c r="Y23873" s="1" t="s">
        <v>59</v>
      </c>
      <c r="Z23873" s="1" t="s">
        <v>59</v>
      </c>
      <c r="AA23873" s="1" t="s">
        <v>59</v>
      </c>
      <c r="AB23873" s="1" t="s">
        <v>59</v>
      </c>
      <c r="AC23873" s="1" t="s">
        <v>59</v>
      </c>
      <c r="AD23873" s="1" t="s">
        <v>27763</v>
      </c>
      <c r="AE23873">
        <v>30</v>
      </c>
      <c r="AF23873">
        <v>8</v>
      </c>
      <c r="AG23873">
        <v>2017</v>
      </c>
      <c r="AH23873">
        <v>2476004</v>
      </c>
      <c r="AI23873">
        <v>2476004</v>
      </c>
      <c r="AJ23873" s="1" t="s">
        <v>67</v>
      </c>
      <c r="AK23873" s="1" t="s">
        <v>1032</v>
      </c>
      <c r="AL23873" s="1" t="s">
        <v>1033</v>
      </c>
      <c r="AM23873" s="1" t="s">
        <v>54856</v>
      </c>
      <c r="AN23873" s="1" t="s">
        <v>59</v>
      </c>
      <c r="AO23873" s="1" t="s">
        <v>59</v>
      </c>
      <c r="AP23873" s="2"/>
      <c r="AQ23873" s="1" t="s">
        <v>920</v>
      </c>
      <c r="AR23873" s="1" t="s">
        <v>59</v>
      </c>
      <c r="AS23873" s="1" t="s">
        <v>52340</v>
      </c>
      <c r="AT23873" s="1" t="s">
        <v>59</v>
      </c>
      <c r="AU23873" s="1" t="s">
        <v>59</v>
      </c>
      <c r="AV23873" s="2">
        <v>45399.39609548611</v>
      </c>
      <c r="AW23873" s="1" t="s">
        <v>59</v>
      </c>
      <c r="AX23873" s="1" t="s">
        <v>1047</v>
      </c>
    </row>
    <row r="23874" spans="1:50" x14ac:dyDescent="0.35">
      <c r="A23874">
        <v>2774312596</v>
      </c>
      <c r="B23874" s="1" t="s">
        <v>1028</v>
      </c>
      <c r="C23874" s="1" t="s">
        <v>54857</v>
      </c>
      <c r="D23874" s="1" t="s">
        <v>52</v>
      </c>
      <c r="E23874" s="1" t="s">
        <v>53</v>
      </c>
      <c r="F23874" s="1" t="s">
        <v>54</v>
      </c>
      <c r="G23874" s="1" t="s">
        <v>55</v>
      </c>
      <c r="H23874" s="1" t="s">
        <v>56</v>
      </c>
      <c r="I23874" s="1" t="s">
        <v>148</v>
      </c>
      <c r="J23874" s="1" t="s">
        <v>149</v>
      </c>
      <c r="K23874" s="1" t="s">
        <v>59</v>
      </c>
      <c r="L23874" s="1" t="s">
        <v>60</v>
      </c>
      <c r="M23874" s="1" t="s">
        <v>150</v>
      </c>
      <c r="N23874" s="1" t="s">
        <v>149</v>
      </c>
      <c r="O23874" s="1" t="s">
        <v>59</v>
      </c>
      <c r="P23874" s="1" t="s">
        <v>62</v>
      </c>
      <c r="Q23874" s="1" t="s">
        <v>1817</v>
      </c>
      <c r="R23874" s="1" t="s">
        <v>82</v>
      </c>
      <c r="S23874" s="1" t="s">
        <v>64</v>
      </c>
      <c r="T23874">
        <v>4</v>
      </c>
      <c r="U23874" s="1" t="s">
        <v>1030</v>
      </c>
      <c r="V23874">
        <v>3.7164350000000002</v>
      </c>
      <c r="W23874">
        <v>101.73666</v>
      </c>
      <c r="Y23874" s="1" t="s">
        <v>59</v>
      </c>
      <c r="Z23874" s="1" t="s">
        <v>59</v>
      </c>
      <c r="AA23874" s="1" t="s">
        <v>59</v>
      </c>
      <c r="AB23874" s="1" t="s">
        <v>59</v>
      </c>
      <c r="AC23874" s="1" t="s">
        <v>59</v>
      </c>
      <c r="AD23874" s="1" t="s">
        <v>53690</v>
      </c>
      <c r="AE23874">
        <v>31</v>
      </c>
      <c r="AF23874">
        <v>8</v>
      </c>
      <c r="AG23874">
        <v>2019</v>
      </c>
      <c r="AH23874">
        <v>2476030</v>
      </c>
      <c r="AI23874">
        <v>2476030</v>
      </c>
      <c r="AJ23874" s="1" t="s">
        <v>67</v>
      </c>
      <c r="AK23874" s="1" t="s">
        <v>1032</v>
      </c>
      <c r="AL23874" s="1" t="s">
        <v>1033</v>
      </c>
      <c r="AM23874" s="1" t="s">
        <v>54858</v>
      </c>
      <c r="AN23874" s="1" t="s">
        <v>59</v>
      </c>
      <c r="AO23874" s="1" t="s">
        <v>59</v>
      </c>
      <c r="AP23874" s="2"/>
      <c r="AQ23874" s="1" t="s">
        <v>920</v>
      </c>
      <c r="AR23874" s="1" t="s">
        <v>59</v>
      </c>
      <c r="AS23874" s="1" t="s">
        <v>1542</v>
      </c>
      <c r="AT23874" s="1" t="s">
        <v>59</v>
      </c>
      <c r="AU23874" s="1" t="s">
        <v>59</v>
      </c>
      <c r="AV23874" s="2">
        <v>45399.410653402774</v>
      </c>
      <c r="AW23874" s="1" t="s">
        <v>59</v>
      </c>
      <c r="AX23874" s="1" t="s">
        <v>1047</v>
      </c>
    </row>
    <row r="23875" spans="1:50" x14ac:dyDescent="0.35">
      <c r="A23875">
        <v>2774303885</v>
      </c>
      <c r="B23875" s="1" t="s">
        <v>1028</v>
      </c>
      <c r="C23875" s="1" t="s">
        <v>54859</v>
      </c>
      <c r="D23875" s="1" t="s">
        <v>52</v>
      </c>
      <c r="E23875" s="1" t="s">
        <v>53</v>
      </c>
      <c r="F23875" s="1" t="s">
        <v>54</v>
      </c>
      <c r="G23875" s="1" t="s">
        <v>55</v>
      </c>
      <c r="H23875" s="1" t="s">
        <v>56</v>
      </c>
      <c r="I23875" s="1" t="s">
        <v>908</v>
      </c>
      <c r="J23875" s="1" t="s">
        <v>2432</v>
      </c>
      <c r="K23875" s="1" t="s">
        <v>59</v>
      </c>
      <c r="L23875" s="1" t="s">
        <v>60</v>
      </c>
      <c r="M23875" s="1" t="s">
        <v>2433</v>
      </c>
      <c r="N23875" s="1" t="s">
        <v>2432</v>
      </c>
      <c r="O23875" s="1" t="s">
        <v>59</v>
      </c>
      <c r="P23875" s="1" t="s">
        <v>62</v>
      </c>
      <c r="Q23875" s="1" t="s">
        <v>54773</v>
      </c>
      <c r="R23875" s="1" t="s">
        <v>140</v>
      </c>
      <c r="S23875" s="1" t="s">
        <v>64</v>
      </c>
      <c r="T23875">
        <v>4</v>
      </c>
      <c r="U23875" s="1" t="s">
        <v>1030</v>
      </c>
      <c r="V23875">
        <v>5.5665209999999998</v>
      </c>
      <c r="W23875">
        <v>101.3625</v>
      </c>
      <c r="Y23875" s="1" t="s">
        <v>59</v>
      </c>
      <c r="Z23875" s="1" t="s">
        <v>59</v>
      </c>
      <c r="AA23875" s="1" t="s">
        <v>59</v>
      </c>
      <c r="AB23875" s="1" t="s">
        <v>59</v>
      </c>
      <c r="AC23875" s="1" t="s">
        <v>59</v>
      </c>
      <c r="AD23875" s="1" t="s">
        <v>26158</v>
      </c>
      <c r="AE23875">
        <v>28</v>
      </c>
      <c r="AF23875">
        <v>7</v>
      </c>
      <c r="AG23875">
        <v>2019</v>
      </c>
      <c r="AH23875">
        <v>2475906</v>
      </c>
      <c r="AI23875">
        <v>2475906</v>
      </c>
      <c r="AJ23875" s="1" t="s">
        <v>67</v>
      </c>
      <c r="AK23875" s="1" t="s">
        <v>1032</v>
      </c>
      <c r="AL23875" s="1" t="s">
        <v>1033</v>
      </c>
      <c r="AM23875" s="1" t="s">
        <v>54860</v>
      </c>
      <c r="AN23875" s="1" t="s">
        <v>59</v>
      </c>
      <c r="AO23875" s="1" t="s">
        <v>59</v>
      </c>
      <c r="AP23875" s="2"/>
      <c r="AQ23875" s="1" t="s">
        <v>920</v>
      </c>
      <c r="AR23875" s="1" t="s">
        <v>59</v>
      </c>
      <c r="AS23875" s="1" t="s">
        <v>2007</v>
      </c>
      <c r="AT23875" s="1" t="s">
        <v>59</v>
      </c>
      <c r="AU23875" s="1" t="s">
        <v>59</v>
      </c>
      <c r="AV23875" s="2">
        <v>45399.425175925928</v>
      </c>
      <c r="AW23875" s="1" t="s">
        <v>59</v>
      </c>
      <c r="AX23875" s="1" t="s">
        <v>1036</v>
      </c>
    </row>
    <row r="23876" spans="1:50" x14ac:dyDescent="0.35">
      <c r="A23876">
        <v>2774289123</v>
      </c>
      <c r="B23876" s="1" t="s">
        <v>1028</v>
      </c>
      <c r="C23876" s="1" t="s">
        <v>54861</v>
      </c>
      <c r="D23876" s="1" t="s">
        <v>52</v>
      </c>
      <c r="E23876" s="1" t="s">
        <v>53</v>
      </c>
      <c r="F23876" s="1" t="s">
        <v>54</v>
      </c>
      <c r="G23876" s="1" t="s">
        <v>55</v>
      </c>
      <c r="H23876" s="1" t="s">
        <v>56</v>
      </c>
      <c r="I23876" s="1" t="s">
        <v>117</v>
      </c>
      <c r="J23876" s="1" t="s">
        <v>118</v>
      </c>
      <c r="K23876" s="1" t="s">
        <v>59</v>
      </c>
      <c r="L23876" s="1" t="s">
        <v>60</v>
      </c>
      <c r="M23876" s="1" t="s">
        <v>119</v>
      </c>
      <c r="N23876" s="1" t="s">
        <v>118</v>
      </c>
      <c r="O23876" s="1" t="s">
        <v>59</v>
      </c>
      <c r="P23876" s="1" t="s">
        <v>62</v>
      </c>
      <c r="Q23876" s="1" t="s">
        <v>1092</v>
      </c>
      <c r="R23876" s="1" t="s">
        <v>63</v>
      </c>
      <c r="S23876" s="1" t="s">
        <v>64</v>
      </c>
      <c r="T23876">
        <v>2</v>
      </c>
      <c r="U23876" s="1" t="s">
        <v>1030</v>
      </c>
      <c r="V23876">
        <v>5.5375699999999997</v>
      </c>
      <c r="W23876">
        <v>118.297104</v>
      </c>
      <c r="Y23876" s="1" t="s">
        <v>59</v>
      </c>
      <c r="Z23876" s="1" t="s">
        <v>59</v>
      </c>
      <c r="AA23876" s="1" t="s">
        <v>59</v>
      </c>
      <c r="AB23876" s="1" t="s">
        <v>59</v>
      </c>
      <c r="AC23876" s="1" t="s">
        <v>59</v>
      </c>
      <c r="AD23876" s="1" t="s">
        <v>28571</v>
      </c>
      <c r="AE23876">
        <v>16</v>
      </c>
      <c r="AF23876">
        <v>7</v>
      </c>
      <c r="AG23876">
        <v>2019</v>
      </c>
      <c r="AH23876">
        <v>8413441</v>
      </c>
      <c r="AI23876">
        <v>8413441</v>
      </c>
      <c r="AJ23876" s="1" t="s">
        <v>67</v>
      </c>
      <c r="AK23876" s="1" t="s">
        <v>1032</v>
      </c>
      <c r="AL23876" s="1" t="s">
        <v>1033</v>
      </c>
      <c r="AM23876" s="1" t="s">
        <v>54862</v>
      </c>
      <c r="AN23876" s="1" t="s">
        <v>59</v>
      </c>
      <c r="AO23876" s="1" t="s">
        <v>59</v>
      </c>
      <c r="AP23876" s="2"/>
      <c r="AQ23876" s="1" t="s">
        <v>920</v>
      </c>
      <c r="AR23876" s="1" t="s">
        <v>59</v>
      </c>
      <c r="AS23876" s="1" t="s">
        <v>5168</v>
      </c>
      <c r="AT23876" s="1" t="s">
        <v>59</v>
      </c>
      <c r="AU23876" s="1" t="s">
        <v>59</v>
      </c>
      <c r="AV23876" s="2">
        <v>45399.410675254629</v>
      </c>
      <c r="AW23876" s="1" t="s">
        <v>59</v>
      </c>
      <c r="AX23876" s="1" t="s">
        <v>1047</v>
      </c>
    </row>
    <row r="23877" spans="1:50" x14ac:dyDescent="0.35">
      <c r="A23877">
        <v>2774272873</v>
      </c>
      <c r="B23877" s="1" t="s">
        <v>1028</v>
      </c>
      <c r="C23877" s="1" t="s">
        <v>54863</v>
      </c>
      <c r="D23877" s="1" t="s">
        <v>52</v>
      </c>
      <c r="E23877" s="1" t="s">
        <v>53</v>
      </c>
      <c r="F23877" s="1" t="s">
        <v>54</v>
      </c>
      <c r="G23877" s="1" t="s">
        <v>55</v>
      </c>
      <c r="H23877" s="1" t="s">
        <v>56</v>
      </c>
      <c r="I23877" s="1" t="s">
        <v>76</v>
      </c>
      <c r="J23877" s="1" t="s">
        <v>77</v>
      </c>
      <c r="K23877" s="1" t="s">
        <v>59</v>
      </c>
      <c r="L23877" s="1" t="s">
        <v>60</v>
      </c>
      <c r="M23877" s="1" t="s">
        <v>78</v>
      </c>
      <c r="N23877" s="1" t="s">
        <v>77</v>
      </c>
      <c r="O23877" s="1" t="s">
        <v>59</v>
      </c>
      <c r="P23877" s="1" t="s">
        <v>62</v>
      </c>
      <c r="Q23877" s="1" t="s">
        <v>53878</v>
      </c>
      <c r="R23877" s="1" t="s">
        <v>100</v>
      </c>
      <c r="S23877" s="1" t="s">
        <v>64</v>
      </c>
      <c r="T23877">
        <v>2</v>
      </c>
      <c r="U23877" s="1" t="s">
        <v>1030</v>
      </c>
      <c r="V23877">
        <v>2.9353690000000001</v>
      </c>
      <c r="W23877">
        <v>113.12238000000001</v>
      </c>
      <c r="Y23877" s="1" t="s">
        <v>59</v>
      </c>
      <c r="Z23877" s="1" t="s">
        <v>59</v>
      </c>
      <c r="AA23877" s="1" t="s">
        <v>59</v>
      </c>
      <c r="AB23877" s="1" t="s">
        <v>59</v>
      </c>
      <c r="AC23877" s="1" t="s">
        <v>59</v>
      </c>
      <c r="AD23877" s="1" t="s">
        <v>267</v>
      </c>
      <c r="AE23877">
        <v>17</v>
      </c>
      <c r="AF23877">
        <v>10</v>
      </c>
      <c r="AG23877">
        <v>2019</v>
      </c>
      <c r="AH23877">
        <v>2475989</v>
      </c>
      <c r="AI23877">
        <v>2475989</v>
      </c>
      <c r="AJ23877" s="1" t="s">
        <v>67</v>
      </c>
      <c r="AK23877" s="1" t="s">
        <v>1032</v>
      </c>
      <c r="AL23877" s="1" t="s">
        <v>1033</v>
      </c>
      <c r="AM23877" s="1" t="s">
        <v>54864</v>
      </c>
      <c r="AN23877" s="1" t="s">
        <v>59</v>
      </c>
      <c r="AO23877" s="1" t="s">
        <v>59</v>
      </c>
      <c r="AP23877" s="2"/>
      <c r="AQ23877" s="1" t="s">
        <v>920</v>
      </c>
      <c r="AR23877" s="1" t="s">
        <v>59</v>
      </c>
      <c r="AS23877" s="1" t="s">
        <v>53880</v>
      </c>
      <c r="AT23877" s="1" t="s">
        <v>59</v>
      </c>
      <c r="AU23877" s="1" t="s">
        <v>59</v>
      </c>
      <c r="AV23877" s="2">
        <v>45399.425896805558</v>
      </c>
      <c r="AW23877" s="1" t="s">
        <v>59</v>
      </c>
      <c r="AX23877" s="1" t="s">
        <v>1036</v>
      </c>
    </row>
    <row r="23878" spans="1:50" x14ac:dyDescent="0.35">
      <c r="A23878">
        <v>2774246207</v>
      </c>
      <c r="B23878" s="1" t="s">
        <v>1028</v>
      </c>
      <c r="C23878" s="1" t="s">
        <v>54865</v>
      </c>
      <c r="D23878" s="1" t="s">
        <v>52</v>
      </c>
      <c r="E23878" s="1" t="s">
        <v>53</v>
      </c>
      <c r="F23878" s="1" t="s">
        <v>54</v>
      </c>
      <c r="G23878" s="1" t="s">
        <v>55</v>
      </c>
      <c r="H23878" s="1" t="s">
        <v>56</v>
      </c>
      <c r="I23878" s="1" t="s">
        <v>76</v>
      </c>
      <c r="J23878" s="1" t="s">
        <v>95</v>
      </c>
      <c r="K23878" s="1" t="s">
        <v>59</v>
      </c>
      <c r="L23878" s="1" t="s">
        <v>60</v>
      </c>
      <c r="M23878" s="1" t="s">
        <v>96</v>
      </c>
      <c r="N23878" s="1" t="s">
        <v>95</v>
      </c>
      <c r="O23878" s="1" t="s">
        <v>59</v>
      </c>
      <c r="P23878" s="1" t="s">
        <v>62</v>
      </c>
      <c r="Q23878" s="1" t="s">
        <v>54318</v>
      </c>
      <c r="R23878" s="1" t="s">
        <v>63</v>
      </c>
      <c r="S23878" s="1" t="s">
        <v>64</v>
      </c>
      <c r="T23878">
        <v>8</v>
      </c>
      <c r="U23878" s="1" t="s">
        <v>1030</v>
      </c>
      <c r="V23878">
        <v>5.520645</v>
      </c>
      <c r="W23878">
        <v>118.29836</v>
      </c>
      <c r="Y23878" s="1" t="s">
        <v>59</v>
      </c>
      <c r="Z23878" s="1" t="s">
        <v>59</v>
      </c>
      <c r="AA23878" s="1" t="s">
        <v>59</v>
      </c>
      <c r="AB23878" s="1" t="s">
        <v>59</v>
      </c>
      <c r="AC23878" s="1" t="s">
        <v>59</v>
      </c>
      <c r="AD23878" s="1" t="s">
        <v>45346</v>
      </c>
      <c r="AE23878">
        <v>25</v>
      </c>
      <c r="AF23878">
        <v>4</v>
      </c>
      <c r="AG23878">
        <v>2019</v>
      </c>
      <c r="AH23878">
        <v>2475991</v>
      </c>
      <c r="AI23878">
        <v>2475991</v>
      </c>
      <c r="AJ23878" s="1" t="s">
        <v>67</v>
      </c>
      <c r="AK23878" s="1" t="s">
        <v>1032</v>
      </c>
      <c r="AL23878" s="1" t="s">
        <v>1033</v>
      </c>
      <c r="AM23878" s="1" t="s">
        <v>54866</v>
      </c>
      <c r="AN23878" s="1" t="s">
        <v>59</v>
      </c>
      <c r="AO23878" s="1" t="s">
        <v>59</v>
      </c>
      <c r="AP23878" s="2"/>
      <c r="AQ23878" s="1" t="s">
        <v>920</v>
      </c>
      <c r="AR23878" s="1" t="s">
        <v>59</v>
      </c>
      <c r="AS23878" s="1" t="s">
        <v>54261</v>
      </c>
      <c r="AT23878" s="1" t="s">
        <v>59</v>
      </c>
      <c r="AU23878" s="1" t="s">
        <v>59</v>
      </c>
      <c r="AV23878" s="2">
        <v>45399.455947187504</v>
      </c>
      <c r="AW23878" s="1" t="s">
        <v>59</v>
      </c>
      <c r="AX23878" s="1" t="s">
        <v>1047</v>
      </c>
    </row>
    <row r="23879" spans="1:50" x14ac:dyDescent="0.35">
      <c r="A23879">
        <v>2774214689</v>
      </c>
      <c r="B23879" s="1" t="s">
        <v>1028</v>
      </c>
      <c r="C23879" s="1" t="s">
        <v>54867</v>
      </c>
      <c r="D23879" s="1" t="s">
        <v>52</v>
      </c>
      <c r="E23879" s="1" t="s">
        <v>53</v>
      </c>
      <c r="F23879" s="1" t="s">
        <v>54</v>
      </c>
      <c r="G23879" s="1" t="s">
        <v>55</v>
      </c>
      <c r="H23879" s="1" t="s">
        <v>56</v>
      </c>
      <c r="I23879" s="1" t="s">
        <v>76</v>
      </c>
      <c r="J23879" s="1" t="s">
        <v>95</v>
      </c>
      <c r="K23879" s="1" t="s">
        <v>59</v>
      </c>
      <c r="L23879" s="1" t="s">
        <v>60</v>
      </c>
      <c r="M23879" s="1" t="s">
        <v>96</v>
      </c>
      <c r="N23879" s="1" t="s">
        <v>95</v>
      </c>
      <c r="O23879" s="1" t="s">
        <v>59</v>
      </c>
      <c r="P23879" s="1" t="s">
        <v>62</v>
      </c>
      <c r="Q23879" s="1" t="s">
        <v>1159</v>
      </c>
      <c r="R23879" s="1" t="s">
        <v>63</v>
      </c>
      <c r="S23879" s="1" t="s">
        <v>64</v>
      </c>
      <c r="T23879">
        <v>5</v>
      </c>
      <c r="U23879" s="1" t="s">
        <v>1030</v>
      </c>
      <c r="V23879">
        <v>5.4977349999999996</v>
      </c>
      <c r="W23879">
        <v>118.280136</v>
      </c>
      <c r="Y23879" s="1" t="s">
        <v>59</v>
      </c>
      <c r="Z23879" s="1" t="s">
        <v>59</v>
      </c>
      <c r="AA23879" s="1" t="s">
        <v>59</v>
      </c>
      <c r="AB23879" s="1" t="s">
        <v>59</v>
      </c>
      <c r="AC23879" s="1" t="s">
        <v>59</v>
      </c>
      <c r="AD23879" s="1" t="s">
        <v>10050</v>
      </c>
      <c r="AE23879">
        <v>12</v>
      </c>
      <c r="AF23879">
        <v>10</v>
      </c>
      <c r="AG23879">
        <v>2019</v>
      </c>
      <c r="AH23879">
        <v>2475991</v>
      </c>
      <c r="AI23879">
        <v>2475991</v>
      </c>
      <c r="AJ23879" s="1" t="s">
        <v>67</v>
      </c>
      <c r="AK23879" s="1" t="s">
        <v>1032</v>
      </c>
      <c r="AL23879" s="1" t="s">
        <v>1033</v>
      </c>
      <c r="AM23879" s="1" t="s">
        <v>54868</v>
      </c>
      <c r="AN23879" s="1" t="s">
        <v>59</v>
      </c>
      <c r="AO23879" s="1" t="s">
        <v>59</v>
      </c>
      <c r="AP23879" s="2"/>
      <c r="AQ23879" s="1" t="s">
        <v>920</v>
      </c>
      <c r="AR23879" s="1" t="s">
        <v>59</v>
      </c>
      <c r="AS23879" s="1" t="s">
        <v>52644</v>
      </c>
      <c r="AT23879" s="1" t="s">
        <v>59</v>
      </c>
      <c r="AU23879" s="1" t="s">
        <v>59</v>
      </c>
      <c r="AV23879" s="2">
        <v>45399.457647905096</v>
      </c>
      <c r="AW23879" s="1" t="s">
        <v>59</v>
      </c>
      <c r="AX23879" s="1" t="s">
        <v>1047</v>
      </c>
    </row>
    <row r="23880" spans="1:50" x14ac:dyDescent="0.35">
      <c r="A23880">
        <v>2774214348</v>
      </c>
      <c r="B23880" s="1" t="s">
        <v>1028</v>
      </c>
      <c r="C23880" s="1" t="s">
        <v>54869</v>
      </c>
      <c r="D23880" s="1" t="s">
        <v>52</v>
      </c>
      <c r="E23880" s="1" t="s">
        <v>53</v>
      </c>
      <c r="F23880" s="1" t="s">
        <v>54</v>
      </c>
      <c r="G23880" s="1" t="s">
        <v>55</v>
      </c>
      <c r="H23880" s="1" t="s">
        <v>56</v>
      </c>
      <c r="I23880" s="1" t="s">
        <v>908</v>
      </c>
      <c r="J23880" s="1" t="s">
        <v>909</v>
      </c>
      <c r="K23880" s="1" t="s">
        <v>59</v>
      </c>
      <c r="L23880" s="1" t="s">
        <v>60</v>
      </c>
      <c r="M23880" s="1" t="s">
        <v>910</v>
      </c>
      <c r="N23880" s="1" t="s">
        <v>909</v>
      </c>
      <c r="O23880" s="1" t="s">
        <v>59</v>
      </c>
      <c r="P23880" s="1" t="s">
        <v>62</v>
      </c>
      <c r="Q23880" s="1" t="s">
        <v>53106</v>
      </c>
      <c r="R23880" s="1" t="s">
        <v>100</v>
      </c>
      <c r="S23880" s="1" t="s">
        <v>64</v>
      </c>
      <c r="T23880">
        <v>2</v>
      </c>
      <c r="U23880" s="1" t="s">
        <v>1030</v>
      </c>
      <c r="V23880">
        <v>1.4134610000000001</v>
      </c>
      <c r="W23880">
        <v>112.00419599999999</v>
      </c>
      <c r="Y23880" s="1" t="s">
        <v>59</v>
      </c>
      <c r="Z23880" s="1" t="s">
        <v>59</v>
      </c>
      <c r="AA23880" s="1" t="s">
        <v>59</v>
      </c>
      <c r="AB23880" s="1" t="s">
        <v>59</v>
      </c>
      <c r="AC23880" s="1" t="s">
        <v>59</v>
      </c>
      <c r="AD23880" s="1" t="s">
        <v>37416</v>
      </c>
      <c r="AE23880">
        <v>28</v>
      </c>
      <c r="AF23880">
        <v>3</v>
      </c>
      <c r="AG23880">
        <v>2019</v>
      </c>
      <c r="AH23880">
        <v>2475916</v>
      </c>
      <c r="AI23880">
        <v>2475916</v>
      </c>
      <c r="AJ23880" s="1" t="s">
        <v>67</v>
      </c>
      <c r="AK23880" s="1" t="s">
        <v>1032</v>
      </c>
      <c r="AL23880" s="1" t="s">
        <v>1033</v>
      </c>
      <c r="AM23880" s="1" t="s">
        <v>54870</v>
      </c>
      <c r="AN23880" s="1" t="s">
        <v>59</v>
      </c>
      <c r="AO23880" s="1" t="s">
        <v>59</v>
      </c>
      <c r="AP23880" s="2"/>
      <c r="AQ23880" s="1" t="s">
        <v>920</v>
      </c>
      <c r="AR23880" s="1" t="s">
        <v>59</v>
      </c>
      <c r="AS23880" s="1" t="s">
        <v>53109</v>
      </c>
      <c r="AT23880" s="1" t="s">
        <v>59</v>
      </c>
      <c r="AU23880" s="1" t="s">
        <v>59</v>
      </c>
      <c r="AV23880" s="2">
        <v>45399.410606412035</v>
      </c>
      <c r="AW23880" s="1" t="s">
        <v>59</v>
      </c>
      <c r="AX23880" s="1" t="s">
        <v>1036</v>
      </c>
    </row>
    <row r="23881" spans="1:50" x14ac:dyDescent="0.35">
      <c r="A23881">
        <v>2774194636</v>
      </c>
      <c r="B23881" s="1" t="s">
        <v>1028</v>
      </c>
      <c r="C23881" s="1" t="s">
        <v>54871</v>
      </c>
      <c r="D23881" s="1" t="s">
        <v>52</v>
      </c>
      <c r="E23881" s="1" t="s">
        <v>53</v>
      </c>
      <c r="F23881" s="1" t="s">
        <v>54</v>
      </c>
      <c r="G23881" s="1" t="s">
        <v>55</v>
      </c>
      <c r="H23881" s="1" t="s">
        <v>56</v>
      </c>
      <c r="I23881" s="1" t="s">
        <v>76</v>
      </c>
      <c r="J23881" s="1" t="s">
        <v>95</v>
      </c>
      <c r="K23881" s="1" t="s">
        <v>59</v>
      </c>
      <c r="L23881" s="1" t="s">
        <v>60</v>
      </c>
      <c r="M23881" s="1" t="s">
        <v>96</v>
      </c>
      <c r="N23881" s="1" t="s">
        <v>95</v>
      </c>
      <c r="O23881" s="1" t="s">
        <v>59</v>
      </c>
      <c r="P23881" s="1" t="s">
        <v>62</v>
      </c>
      <c r="Q23881" s="1" t="s">
        <v>3618</v>
      </c>
      <c r="R23881" s="1" t="s">
        <v>129</v>
      </c>
      <c r="S23881" s="1" t="s">
        <v>64</v>
      </c>
      <c r="T23881">
        <v>2</v>
      </c>
      <c r="U23881" s="1" t="s">
        <v>1030</v>
      </c>
      <c r="V23881">
        <v>3.3371400000000002</v>
      </c>
      <c r="W23881">
        <v>101.24382</v>
      </c>
      <c r="Y23881" s="1" t="s">
        <v>59</v>
      </c>
      <c r="Z23881" s="1" t="s">
        <v>59</v>
      </c>
      <c r="AA23881" s="1" t="s">
        <v>59</v>
      </c>
      <c r="AB23881" s="1" t="s">
        <v>59</v>
      </c>
      <c r="AC23881" s="1" t="s">
        <v>59</v>
      </c>
      <c r="AD23881" s="1" t="s">
        <v>52468</v>
      </c>
      <c r="AE23881">
        <v>26</v>
      </c>
      <c r="AF23881">
        <v>12</v>
      </c>
      <c r="AG23881">
        <v>2019</v>
      </c>
      <c r="AH23881">
        <v>2475991</v>
      </c>
      <c r="AI23881">
        <v>2475991</v>
      </c>
      <c r="AJ23881" s="1" t="s">
        <v>67</v>
      </c>
      <c r="AK23881" s="1" t="s">
        <v>1032</v>
      </c>
      <c r="AL23881" s="1" t="s">
        <v>1104</v>
      </c>
      <c r="AM23881" s="1" t="s">
        <v>54872</v>
      </c>
      <c r="AN23881" s="1" t="s">
        <v>59</v>
      </c>
      <c r="AO23881" s="1" t="s">
        <v>59</v>
      </c>
      <c r="AP23881" s="2"/>
      <c r="AQ23881" s="1" t="s">
        <v>920</v>
      </c>
      <c r="AR23881" s="1" t="s">
        <v>59</v>
      </c>
      <c r="AS23881" s="1" t="s">
        <v>1458</v>
      </c>
      <c r="AT23881" s="1" t="s">
        <v>59</v>
      </c>
      <c r="AU23881" s="1" t="s">
        <v>59</v>
      </c>
      <c r="AV23881" s="2">
        <v>45399.396197592592</v>
      </c>
      <c r="AW23881" s="1" t="s">
        <v>59</v>
      </c>
      <c r="AX23881" s="1" t="s">
        <v>1047</v>
      </c>
    </row>
    <row r="23882" spans="1:50" x14ac:dyDescent="0.35">
      <c r="A23882">
        <v>2774168493</v>
      </c>
      <c r="B23882" s="1" t="s">
        <v>1028</v>
      </c>
      <c r="C23882" s="1" t="s">
        <v>54873</v>
      </c>
      <c r="D23882" s="1" t="s">
        <v>52</v>
      </c>
      <c r="E23882" s="1" t="s">
        <v>53</v>
      </c>
      <c r="F23882" s="1" t="s">
        <v>54</v>
      </c>
      <c r="G23882" s="1" t="s">
        <v>55</v>
      </c>
      <c r="H23882" s="1" t="s">
        <v>56</v>
      </c>
      <c r="I23882" s="1" t="s">
        <v>76</v>
      </c>
      <c r="J23882" s="1" t="s">
        <v>95</v>
      </c>
      <c r="K23882" s="1" t="s">
        <v>59</v>
      </c>
      <c r="L23882" s="1" t="s">
        <v>60</v>
      </c>
      <c r="M23882" s="1" t="s">
        <v>96</v>
      </c>
      <c r="N23882" s="1" t="s">
        <v>95</v>
      </c>
      <c r="O23882" s="1" t="s">
        <v>59</v>
      </c>
      <c r="P23882" s="1" t="s">
        <v>62</v>
      </c>
      <c r="Q23882" s="1" t="s">
        <v>1116</v>
      </c>
      <c r="R23882" s="1" t="s">
        <v>63</v>
      </c>
      <c r="S23882" s="1" t="s">
        <v>64</v>
      </c>
      <c r="T23882">
        <v>7</v>
      </c>
      <c r="U23882" s="1" t="s">
        <v>1030</v>
      </c>
      <c r="V23882">
        <v>5.4686240000000002</v>
      </c>
      <c r="W23882">
        <v>118.187744</v>
      </c>
      <c r="Y23882" s="1" t="s">
        <v>59</v>
      </c>
      <c r="Z23882" s="1" t="s">
        <v>59</v>
      </c>
      <c r="AA23882" s="1" t="s">
        <v>59</v>
      </c>
      <c r="AB23882" s="1" t="s">
        <v>59</v>
      </c>
      <c r="AC23882" s="1" t="s">
        <v>59</v>
      </c>
      <c r="AD23882" s="1" t="s">
        <v>51129</v>
      </c>
      <c r="AE23882">
        <v>27</v>
      </c>
      <c r="AF23882">
        <v>9</v>
      </c>
      <c r="AG23882">
        <v>2019</v>
      </c>
      <c r="AH23882">
        <v>2475991</v>
      </c>
      <c r="AI23882">
        <v>2475991</v>
      </c>
      <c r="AJ23882" s="1" t="s">
        <v>67</v>
      </c>
      <c r="AK23882" s="1" t="s">
        <v>1032</v>
      </c>
      <c r="AL23882" s="1" t="s">
        <v>1033</v>
      </c>
      <c r="AM23882" s="1" t="s">
        <v>54874</v>
      </c>
      <c r="AN23882" s="1" t="s">
        <v>59</v>
      </c>
      <c r="AO23882" s="1" t="s">
        <v>59</v>
      </c>
      <c r="AP23882" s="2"/>
      <c r="AQ23882" s="1" t="s">
        <v>920</v>
      </c>
      <c r="AR23882" s="1" t="s">
        <v>59</v>
      </c>
      <c r="AS23882" s="1" t="s">
        <v>37043</v>
      </c>
      <c r="AT23882" s="1" t="s">
        <v>59</v>
      </c>
      <c r="AU23882" s="1" t="s">
        <v>59</v>
      </c>
      <c r="AV23882" s="2">
        <v>45399.410720868058</v>
      </c>
      <c r="AW23882" s="1" t="s">
        <v>59</v>
      </c>
      <c r="AX23882" s="1" t="s">
        <v>1047</v>
      </c>
    </row>
    <row r="23883" spans="1:50" x14ac:dyDescent="0.35">
      <c r="A23883">
        <v>2774110458</v>
      </c>
      <c r="B23883" s="1" t="s">
        <v>1028</v>
      </c>
      <c r="C23883" s="1" t="s">
        <v>54875</v>
      </c>
      <c r="D23883" s="1" t="s">
        <v>52</v>
      </c>
      <c r="E23883" s="1" t="s">
        <v>53</v>
      </c>
      <c r="F23883" s="1" t="s">
        <v>54</v>
      </c>
      <c r="G23883" s="1" t="s">
        <v>55</v>
      </c>
      <c r="H23883" s="1" t="s">
        <v>56</v>
      </c>
      <c r="I23883" s="1" t="s">
        <v>76</v>
      </c>
      <c r="J23883" s="1" t="s">
        <v>95</v>
      </c>
      <c r="K23883" s="1" t="s">
        <v>59</v>
      </c>
      <c r="L23883" s="1" t="s">
        <v>60</v>
      </c>
      <c r="M23883" s="1" t="s">
        <v>96</v>
      </c>
      <c r="N23883" s="1" t="s">
        <v>95</v>
      </c>
      <c r="O23883" s="1" t="s">
        <v>59</v>
      </c>
      <c r="P23883" s="1" t="s">
        <v>62</v>
      </c>
      <c r="Q23883" s="1" t="s">
        <v>1159</v>
      </c>
      <c r="R23883" s="1" t="s">
        <v>63</v>
      </c>
      <c r="S23883" s="1" t="s">
        <v>64</v>
      </c>
      <c r="T23883">
        <v>5</v>
      </c>
      <c r="U23883" s="1" t="s">
        <v>1030</v>
      </c>
      <c r="V23883">
        <v>5.4977349999999996</v>
      </c>
      <c r="W23883">
        <v>118.280136</v>
      </c>
      <c r="Y23883" s="1" t="s">
        <v>59</v>
      </c>
      <c r="Z23883" s="1" t="s">
        <v>59</v>
      </c>
      <c r="AA23883" s="1" t="s">
        <v>59</v>
      </c>
      <c r="AB23883" s="1" t="s">
        <v>59</v>
      </c>
      <c r="AC23883" s="1" t="s">
        <v>59</v>
      </c>
      <c r="AD23883" s="1" t="s">
        <v>42102</v>
      </c>
      <c r="AE23883">
        <v>11</v>
      </c>
      <c r="AF23883">
        <v>10</v>
      </c>
      <c r="AG23883">
        <v>2019</v>
      </c>
      <c r="AH23883">
        <v>2475991</v>
      </c>
      <c r="AI23883">
        <v>2475991</v>
      </c>
      <c r="AJ23883" s="1" t="s">
        <v>67</v>
      </c>
      <c r="AK23883" s="1" t="s">
        <v>1032</v>
      </c>
      <c r="AL23883" s="1" t="s">
        <v>1033</v>
      </c>
      <c r="AM23883" s="1" t="s">
        <v>54876</v>
      </c>
      <c r="AN23883" s="1" t="s">
        <v>59</v>
      </c>
      <c r="AO23883" s="1" t="s">
        <v>59</v>
      </c>
      <c r="AP23883" s="2"/>
      <c r="AQ23883" s="1" t="s">
        <v>920</v>
      </c>
      <c r="AR23883" s="1" t="s">
        <v>59</v>
      </c>
      <c r="AS23883" s="1" t="s">
        <v>44761</v>
      </c>
      <c r="AT23883" s="1" t="s">
        <v>59</v>
      </c>
      <c r="AU23883" s="1" t="s">
        <v>59</v>
      </c>
      <c r="AV23883" s="2">
        <v>45399.427870763888</v>
      </c>
      <c r="AW23883" s="1" t="s">
        <v>59</v>
      </c>
      <c r="AX23883" s="1" t="s">
        <v>1047</v>
      </c>
    </row>
    <row r="23884" spans="1:50" x14ac:dyDescent="0.35">
      <c r="A23884">
        <v>2774068909</v>
      </c>
      <c r="B23884" s="1" t="s">
        <v>1028</v>
      </c>
      <c r="C23884" s="1" t="s">
        <v>54877</v>
      </c>
      <c r="D23884" s="1" t="s">
        <v>52</v>
      </c>
      <c r="E23884" s="1" t="s">
        <v>53</v>
      </c>
      <c r="F23884" s="1" t="s">
        <v>54</v>
      </c>
      <c r="G23884" s="1" t="s">
        <v>55</v>
      </c>
      <c r="H23884" s="1" t="s">
        <v>56</v>
      </c>
      <c r="I23884" s="1" t="s">
        <v>76</v>
      </c>
      <c r="J23884" s="1" t="s">
        <v>77</v>
      </c>
      <c r="K23884" s="1" t="s">
        <v>59</v>
      </c>
      <c r="L23884" s="1" t="s">
        <v>60</v>
      </c>
      <c r="M23884" s="1" t="s">
        <v>78</v>
      </c>
      <c r="N23884" s="1" t="s">
        <v>77</v>
      </c>
      <c r="O23884" s="1" t="s">
        <v>59</v>
      </c>
      <c r="P23884" s="1" t="s">
        <v>62</v>
      </c>
      <c r="Q23884" s="1" t="s">
        <v>2190</v>
      </c>
      <c r="R23884" s="1" t="s">
        <v>82</v>
      </c>
      <c r="S23884" s="1" t="s">
        <v>64</v>
      </c>
      <c r="T23884">
        <v>1</v>
      </c>
      <c r="U23884" s="1" t="s">
        <v>1030</v>
      </c>
      <c r="V23884">
        <v>4.3972059999999997</v>
      </c>
      <c r="W23884">
        <v>102.402176</v>
      </c>
      <c r="Y23884" s="1" t="s">
        <v>59</v>
      </c>
      <c r="Z23884" s="1" t="s">
        <v>59</v>
      </c>
      <c r="AA23884" s="1" t="s">
        <v>59</v>
      </c>
      <c r="AB23884" s="1" t="s">
        <v>59</v>
      </c>
      <c r="AC23884" s="1" t="s">
        <v>59</v>
      </c>
      <c r="AD23884" s="1" t="s">
        <v>26158</v>
      </c>
      <c r="AE23884">
        <v>28</v>
      </c>
      <c r="AF23884">
        <v>7</v>
      </c>
      <c r="AG23884">
        <v>2019</v>
      </c>
      <c r="AH23884">
        <v>2475989</v>
      </c>
      <c r="AI23884">
        <v>2475989</v>
      </c>
      <c r="AJ23884" s="1" t="s">
        <v>67</v>
      </c>
      <c r="AK23884" s="1" t="s">
        <v>1032</v>
      </c>
      <c r="AL23884" s="1" t="s">
        <v>1033</v>
      </c>
      <c r="AM23884" s="1" t="s">
        <v>54878</v>
      </c>
      <c r="AN23884" s="1" t="s">
        <v>59</v>
      </c>
      <c r="AO23884" s="1" t="s">
        <v>59</v>
      </c>
      <c r="AP23884" s="2"/>
      <c r="AQ23884" s="1" t="s">
        <v>920</v>
      </c>
      <c r="AR23884" s="1" t="s">
        <v>59</v>
      </c>
      <c r="AS23884" s="1" t="s">
        <v>53815</v>
      </c>
      <c r="AT23884" s="1" t="s">
        <v>59</v>
      </c>
      <c r="AU23884" s="1" t="s">
        <v>59</v>
      </c>
      <c r="AV23884" s="2">
        <v>45399.395737141203</v>
      </c>
      <c r="AW23884" s="1" t="s">
        <v>59</v>
      </c>
      <c r="AX23884" s="1" t="s">
        <v>1047</v>
      </c>
    </row>
    <row r="23885" spans="1:50" x14ac:dyDescent="0.35">
      <c r="A23885">
        <v>2774058481</v>
      </c>
      <c r="B23885" s="1" t="s">
        <v>1028</v>
      </c>
      <c r="C23885" s="1" t="s">
        <v>54879</v>
      </c>
      <c r="D23885" s="1" t="s">
        <v>52</v>
      </c>
      <c r="E23885" s="1" t="s">
        <v>53</v>
      </c>
      <c r="F23885" s="1" t="s">
        <v>54</v>
      </c>
      <c r="G23885" s="1" t="s">
        <v>55</v>
      </c>
      <c r="H23885" s="1" t="s">
        <v>56</v>
      </c>
      <c r="I23885" s="1" t="s">
        <v>908</v>
      </c>
      <c r="J23885" s="1" t="s">
        <v>2432</v>
      </c>
      <c r="K23885" s="1" t="s">
        <v>59</v>
      </c>
      <c r="L23885" s="1" t="s">
        <v>60</v>
      </c>
      <c r="M23885" s="1" t="s">
        <v>2433</v>
      </c>
      <c r="N23885" s="1" t="s">
        <v>2432</v>
      </c>
      <c r="O23885" s="1" t="s">
        <v>59</v>
      </c>
      <c r="P23885" s="1" t="s">
        <v>62</v>
      </c>
      <c r="Q23885" s="1" t="s">
        <v>4633</v>
      </c>
      <c r="R23885" s="1" t="s">
        <v>140</v>
      </c>
      <c r="S23885" s="1" t="s">
        <v>64</v>
      </c>
      <c r="T23885">
        <v>17</v>
      </c>
      <c r="U23885" s="1" t="s">
        <v>1030</v>
      </c>
      <c r="V23885">
        <v>5.7857149999999997</v>
      </c>
      <c r="W23885">
        <v>101.51430499999999</v>
      </c>
      <c r="Y23885" s="1" t="s">
        <v>59</v>
      </c>
      <c r="Z23885" s="1" t="s">
        <v>59</v>
      </c>
      <c r="AA23885" s="1" t="s">
        <v>59</v>
      </c>
      <c r="AB23885" s="1" t="s">
        <v>59</v>
      </c>
      <c r="AC23885" s="1" t="s">
        <v>59</v>
      </c>
      <c r="AD23885" s="1" t="s">
        <v>40482</v>
      </c>
      <c r="AE23885">
        <v>26</v>
      </c>
      <c r="AF23885">
        <v>8</v>
      </c>
      <c r="AG23885">
        <v>2018</v>
      </c>
      <c r="AH23885">
        <v>2475906</v>
      </c>
      <c r="AI23885">
        <v>2475906</v>
      </c>
      <c r="AJ23885" s="1" t="s">
        <v>67</v>
      </c>
      <c r="AK23885" s="1" t="s">
        <v>1032</v>
      </c>
      <c r="AL23885" s="1" t="s">
        <v>1104</v>
      </c>
      <c r="AM23885" s="1" t="s">
        <v>54880</v>
      </c>
      <c r="AN23885" s="1" t="s">
        <v>59</v>
      </c>
      <c r="AO23885" s="1" t="s">
        <v>59</v>
      </c>
      <c r="AP23885" s="2"/>
      <c r="AQ23885" s="1" t="s">
        <v>920</v>
      </c>
      <c r="AR23885" s="1" t="s">
        <v>59</v>
      </c>
      <c r="AS23885" s="1" t="s">
        <v>6130</v>
      </c>
      <c r="AT23885" s="1" t="s">
        <v>59</v>
      </c>
      <c r="AU23885" s="1" t="s">
        <v>59</v>
      </c>
      <c r="AV23885" s="2">
        <v>45399.410565081016</v>
      </c>
      <c r="AW23885" s="1" t="s">
        <v>59</v>
      </c>
      <c r="AX23885" s="1" t="s">
        <v>1036</v>
      </c>
    </row>
    <row r="23886" spans="1:50" x14ac:dyDescent="0.35">
      <c r="A23886">
        <v>2774043465</v>
      </c>
      <c r="B23886" s="1" t="s">
        <v>1028</v>
      </c>
      <c r="C23886" s="1" t="s">
        <v>54881</v>
      </c>
      <c r="D23886" s="1" t="s">
        <v>52</v>
      </c>
      <c r="E23886" s="1" t="s">
        <v>53</v>
      </c>
      <c r="F23886" s="1" t="s">
        <v>54</v>
      </c>
      <c r="G23886" s="1" t="s">
        <v>55</v>
      </c>
      <c r="H23886" s="1" t="s">
        <v>56</v>
      </c>
      <c r="I23886" s="1" t="s">
        <v>111</v>
      </c>
      <c r="J23886" s="1" t="s">
        <v>112</v>
      </c>
      <c r="K23886" s="1" t="s">
        <v>59</v>
      </c>
      <c r="L23886" s="1" t="s">
        <v>60</v>
      </c>
      <c r="M23886" s="1" t="s">
        <v>113</v>
      </c>
      <c r="N23886" s="1" t="s">
        <v>112</v>
      </c>
      <c r="O23886" s="1" t="s">
        <v>59</v>
      </c>
      <c r="P23886" s="1" t="s">
        <v>62</v>
      </c>
      <c r="Q23886" s="1" t="s">
        <v>1754</v>
      </c>
      <c r="R23886" s="1" t="s">
        <v>63</v>
      </c>
      <c r="S23886" s="1" t="s">
        <v>64</v>
      </c>
      <c r="T23886">
        <v>8</v>
      </c>
      <c r="U23886" s="1" t="s">
        <v>1030</v>
      </c>
      <c r="V23886">
        <v>5.5302189999999998</v>
      </c>
      <c r="W23886">
        <v>118.07522</v>
      </c>
      <c r="Y23886" s="1" t="s">
        <v>59</v>
      </c>
      <c r="Z23886" s="1" t="s">
        <v>59</v>
      </c>
      <c r="AA23886" s="1" t="s">
        <v>59</v>
      </c>
      <c r="AB23886" s="1" t="s">
        <v>59</v>
      </c>
      <c r="AC23886" s="1" t="s">
        <v>59</v>
      </c>
      <c r="AD23886" s="1" t="s">
        <v>39144</v>
      </c>
      <c r="AE23886">
        <v>19</v>
      </c>
      <c r="AF23886">
        <v>7</v>
      </c>
      <c r="AG23886">
        <v>2019</v>
      </c>
      <c r="AH23886">
        <v>2475930</v>
      </c>
      <c r="AI23886">
        <v>2475930</v>
      </c>
      <c r="AJ23886" s="1" t="s">
        <v>67</v>
      </c>
      <c r="AK23886" s="1" t="s">
        <v>1032</v>
      </c>
      <c r="AL23886" s="1" t="s">
        <v>1033</v>
      </c>
      <c r="AM23886" s="1" t="s">
        <v>54882</v>
      </c>
      <c r="AN23886" s="1" t="s">
        <v>59</v>
      </c>
      <c r="AO23886" s="1" t="s">
        <v>59</v>
      </c>
      <c r="AP23886" s="2"/>
      <c r="AQ23886" s="1" t="s">
        <v>920</v>
      </c>
      <c r="AR23886" s="1" t="s">
        <v>59</v>
      </c>
      <c r="AS23886" s="1" t="s">
        <v>45179</v>
      </c>
      <c r="AT23886" s="1" t="s">
        <v>59</v>
      </c>
      <c r="AU23886" s="1" t="s">
        <v>59</v>
      </c>
      <c r="AV23886" s="2">
        <v>45399.424037662036</v>
      </c>
      <c r="AW23886" s="1" t="s">
        <v>59</v>
      </c>
      <c r="AX23886" s="1" t="s">
        <v>1047</v>
      </c>
    </row>
    <row r="23887" spans="1:50" x14ac:dyDescent="0.35">
      <c r="A23887">
        <v>2774033019</v>
      </c>
      <c r="B23887" s="1" t="s">
        <v>1028</v>
      </c>
      <c r="C23887" s="1" t="s">
        <v>54883</v>
      </c>
      <c r="D23887" s="1" t="s">
        <v>52</v>
      </c>
      <c r="E23887" s="1" t="s">
        <v>53</v>
      </c>
      <c r="F23887" s="1" t="s">
        <v>54</v>
      </c>
      <c r="G23887" s="1" t="s">
        <v>55</v>
      </c>
      <c r="H23887" s="1" t="s">
        <v>56</v>
      </c>
      <c r="I23887" s="1" t="s">
        <v>111</v>
      </c>
      <c r="J23887" s="1" t="s">
        <v>112</v>
      </c>
      <c r="K23887" s="1" t="s">
        <v>59</v>
      </c>
      <c r="L23887" s="1" t="s">
        <v>60</v>
      </c>
      <c r="M23887" s="1" t="s">
        <v>113</v>
      </c>
      <c r="N23887" s="1" t="s">
        <v>112</v>
      </c>
      <c r="O23887" s="1" t="s">
        <v>59</v>
      </c>
      <c r="P23887" s="1" t="s">
        <v>62</v>
      </c>
      <c r="Q23887" s="1" t="s">
        <v>45218</v>
      </c>
      <c r="R23887" s="1" t="s">
        <v>63</v>
      </c>
      <c r="S23887" s="1" t="s">
        <v>64</v>
      </c>
      <c r="T23887">
        <v>1</v>
      </c>
      <c r="U23887" s="1" t="s">
        <v>1030</v>
      </c>
      <c r="V23887">
        <v>5.1880170000000003</v>
      </c>
      <c r="W23887">
        <v>118.5018</v>
      </c>
      <c r="Y23887" s="1" t="s">
        <v>59</v>
      </c>
      <c r="Z23887" s="1" t="s">
        <v>59</v>
      </c>
      <c r="AA23887" s="1" t="s">
        <v>59</v>
      </c>
      <c r="AB23887" s="1" t="s">
        <v>59</v>
      </c>
      <c r="AC23887" s="1" t="s">
        <v>59</v>
      </c>
      <c r="AD23887" s="1" t="s">
        <v>45219</v>
      </c>
      <c r="AE23887">
        <v>13</v>
      </c>
      <c r="AF23887">
        <v>3</v>
      </c>
      <c r="AG23887">
        <v>2019</v>
      </c>
      <c r="AH23887">
        <v>2475930</v>
      </c>
      <c r="AI23887">
        <v>2475930</v>
      </c>
      <c r="AJ23887" s="1" t="s">
        <v>67</v>
      </c>
      <c r="AK23887" s="1" t="s">
        <v>1032</v>
      </c>
      <c r="AL23887" s="1" t="s">
        <v>1033</v>
      </c>
      <c r="AM23887" s="1" t="s">
        <v>54884</v>
      </c>
      <c r="AN23887" s="1" t="s">
        <v>59</v>
      </c>
      <c r="AO23887" s="1" t="s">
        <v>59</v>
      </c>
      <c r="AP23887" s="2"/>
      <c r="AQ23887" s="1" t="s">
        <v>920</v>
      </c>
      <c r="AR23887" s="1" t="s">
        <v>59</v>
      </c>
      <c r="AS23887" s="1" t="s">
        <v>54885</v>
      </c>
      <c r="AT23887" s="1" t="s">
        <v>59</v>
      </c>
      <c r="AU23887" s="1" t="s">
        <v>59</v>
      </c>
      <c r="AV23887" s="2">
        <v>45399.455623333335</v>
      </c>
      <c r="AW23887" s="1" t="s">
        <v>59</v>
      </c>
      <c r="AX23887" s="1" t="s">
        <v>1047</v>
      </c>
    </row>
    <row r="23888" spans="1:50" x14ac:dyDescent="0.35">
      <c r="A23888">
        <v>2774011315</v>
      </c>
      <c r="B23888" s="1" t="s">
        <v>1028</v>
      </c>
      <c r="C23888" s="1" t="s">
        <v>54886</v>
      </c>
      <c r="D23888" s="1" t="s">
        <v>52</v>
      </c>
      <c r="E23888" s="1" t="s">
        <v>53</v>
      </c>
      <c r="F23888" s="1" t="s">
        <v>54</v>
      </c>
      <c r="G23888" s="1" t="s">
        <v>55</v>
      </c>
      <c r="H23888" s="1" t="s">
        <v>56</v>
      </c>
      <c r="I23888" s="1" t="s">
        <v>57</v>
      </c>
      <c r="J23888" s="1" t="s">
        <v>58</v>
      </c>
      <c r="K23888" s="1" t="s">
        <v>59</v>
      </c>
      <c r="L23888" s="1" t="s">
        <v>60</v>
      </c>
      <c r="M23888" s="1" t="s">
        <v>61</v>
      </c>
      <c r="N23888" s="1" t="s">
        <v>58</v>
      </c>
      <c r="O23888" s="1" t="s">
        <v>59</v>
      </c>
      <c r="P23888" s="1" t="s">
        <v>62</v>
      </c>
      <c r="Q23888" s="1" t="s">
        <v>1097</v>
      </c>
      <c r="R23888" s="1" t="s">
        <v>63</v>
      </c>
      <c r="S23888" s="1" t="s">
        <v>64</v>
      </c>
      <c r="T23888">
        <v>2</v>
      </c>
      <c r="U23888" s="1" t="s">
        <v>1030</v>
      </c>
      <c r="V23888">
        <v>5.0198</v>
      </c>
      <c r="W23888">
        <v>117.7462</v>
      </c>
      <c r="Y23888" s="1" t="s">
        <v>59</v>
      </c>
      <c r="Z23888" s="1" t="s">
        <v>59</v>
      </c>
      <c r="AA23888" s="1" t="s">
        <v>59</v>
      </c>
      <c r="AB23888" s="1" t="s">
        <v>59</v>
      </c>
      <c r="AC23888" s="1" t="s">
        <v>59</v>
      </c>
      <c r="AD23888" s="1" t="s">
        <v>52345</v>
      </c>
      <c r="AE23888">
        <v>15</v>
      </c>
      <c r="AF23888">
        <v>10</v>
      </c>
      <c r="AG23888">
        <v>2019</v>
      </c>
      <c r="AH23888">
        <v>2476004</v>
      </c>
      <c r="AI23888">
        <v>2476004</v>
      </c>
      <c r="AJ23888" s="1" t="s">
        <v>67</v>
      </c>
      <c r="AK23888" s="1" t="s">
        <v>1032</v>
      </c>
      <c r="AL23888" s="1" t="s">
        <v>1033</v>
      </c>
      <c r="AM23888" s="1" t="s">
        <v>54887</v>
      </c>
      <c r="AN23888" s="1" t="s">
        <v>59</v>
      </c>
      <c r="AO23888" s="1" t="s">
        <v>59</v>
      </c>
      <c r="AP23888" s="2"/>
      <c r="AQ23888" s="1" t="s">
        <v>920</v>
      </c>
      <c r="AR23888" s="1" t="s">
        <v>59</v>
      </c>
      <c r="AS23888" s="1" t="s">
        <v>52483</v>
      </c>
      <c r="AT23888" s="1" t="s">
        <v>59</v>
      </c>
      <c r="AU23888" s="1" t="s">
        <v>59</v>
      </c>
      <c r="AV23888" s="2">
        <v>45399.416520856481</v>
      </c>
      <c r="AW23888" s="1" t="s">
        <v>59</v>
      </c>
      <c r="AX23888" s="1" t="s">
        <v>1047</v>
      </c>
    </row>
    <row r="23889" spans="1:50" x14ac:dyDescent="0.35">
      <c r="A23889">
        <v>2773965215</v>
      </c>
      <c r="B23889" s="1" t="s">
        <v>1028</v>
      </c>
      <c r="C23889" s="1" t="s">
        <v>54888</v>
      </c>
      <c r="D23889" s="1" t="s">
        <v>52</v>
      </c>
      <c r="E23889" s="1" t="s">
        <v>53</v>
      </c>
      <c r="F23889" s="1" t="s">
        <v>54</v>
      </c>
      <c r="G23889" s="1" t="s">
        <v>55</v>
      </c>
      <c r="H23889" s="1" t="s">
        <v>56</v>
      </c>
      <c r="I23889" s="1" t="s">
        <v>76</v>
      </c>
      <c r="J23889" s="1" t="s">
        <v>95</v>
      </c>
      <c r="K23889" s="1" t="s">
        <v>59</v>
      </c>
      <c r="L23889" s="1" t="s">
        <v>60</v>
      </c>
      <c r="M23889" s="1" t="s">
        <v>96</v>
      </c>
      <c r="N23889" s="1" t="s">
        <v>95</v>
      </c>
      <c r="O23889" s="1" t="s">
        <v>59</v>
      </c>
      <c r="P23889" s="1" t="s">
        <v>62</v>
      </c>
      <c r="Q23889" s="1" t="s">
        <v>1212</v>
      </c>
      <c r="R23889" s="1" t="s">
        <v>63</v>
      </c>
      <c r="S23889" s="1" t="s">
        <v>64</v>
      </c>
      <c r="T23889">
        <v>1</v>
      </c>
      <c r="U23889" s="1" t="s">
        <v>1030</v>
      </c>
      <c r="V23889">
        <v>5.4981669999999996</v>
      </c>
      <c r="W23889">
        <v>118.280914</v>
      </c>
      <c r="Y23889" s="1" t="s">
        <v>59</v>
      </c>
      <c r="Z23889" s="1" t="s">
        <v>59</v>
      </c>
      <c r="AA23889" s="1" t="s">
        <v>59</v>
      </c>
      <c r="AB23889" s="1" t="s">
        <v>59</v>
      </c>
      <c r="AC23889" s="1" t="s">
        <v>59</v>
      </c>
      <c r="AD23889" s="1" t="s">
        <v>42105</v>
      </c>
      <c r="AE23889">
        <v>13</v>
      </c>
      <c r="AF23889">
        <v>10</v>
      </c>
      <c r="AG23889">
        <v>2019</v>
      </c>
      <c r="AH23889">
        <v>2475991</v>
      </c>
      <c r="AI23889">
        <v>2475991</v>
      </c>
      <c r="AJ23889" s="1" t="s">
        <v>67</v>
      </c>
      <c r="AK23889" s="1" t="s">
        <v>1032</v>
      </c>
      <c r="AL23889" s="1" t="s">
        <v>1033</v>
      </c>
      <c r="AM23889" s="1" t="s">
        <v>54889</v>
      </c>
      <c r="AN23889" s="1" t="s">
        <v>59</v>
      </c>
      <c r="AO23889" s="1" t="s">
        <v>59</v>
      </c>
      <c r="AP23889" s="2"/>
      <c r="AQ23889" s="1" t="s">
        <v>920</v>
      </c>
      <c r="AR23889" s="1" t="s">
        <v>59</v>
      </c>
      <c r="AS23889" s="1" t="s">
        <v>52690</v>
      </c>
      <c r="AT23889" s="1" t="s">
        <v>59</v>
      </c>
      <c r="AU23889" s="1" t="s">
        <v>59</v>
      </c>
      <c r="AV23889" s="2">
        <v>45399.426456817127</v>
      </c>
      <c r="AW23889" s="1" t="s">
        <v>59</v>
      </c>
      <c r="AX23889" s="1" t="s">
        <v>1047</v>
      </c>
    </row>
    <row r="23890" spans="1:50" x14ac:dyDescent="0.35">
      <c r="A23890">
        <v>2773961801</v>
      </c>
      <c r="B23890" s="1" t="s">
        <v>1028</v>
      </c>
      <c r="C23890" s="1" t="s">
        <v>54890</v>
      </c>
      <c r="D23890" s="1" t="s">
        <v>52</v>
      </c>
      <c r="E23890" s="1" t="s">
        <v>53</v>
      </c>
      <c r="F23890" s="1" t="s">
        <v>54</v>
      </c>
      <c r="G23890" s="1" t="s">
        <v>55</v>
      </c>
      <c r="H23890" s="1" t="s">
        <v>56</v>
      </c>
      <c r="I23890" s="1" t="s">
        <v>76</v>
      </c>
      <c r="J23890" s="1" t="s">
        <v>95</v>
      </c>
      <c r="K23890" s="1" t="s">
        <v>59</v>
      </c>
      <c r="L23890" s="1" t="s">
        <v>60</v>
      </c>
      <c r="M23890" s="1" t="s">
        <v>96</v>
      </c>
      <c r="N23890" s="1" t="s">
        <v>95</v>
      </c>
      <c r="O23890" s="1" t="s">
        <v>59</v>
      </c>
      <c r="P23890" s="1" t="s">
        <v>62</v>
      </c>
      <c r="Q23890" s="1" t="s">
        <v>1092</v>
      </c>
      <c r="R23890" s="1" t="s">
        <v>63</v>
      </c>
      <c r="S23890" s="1" t="s">
        <v>64</v>
      </c>
      <c r="T23890">
        <v>2</v>
      </c>
      <c r="U23890" s="1" t="s">
        <v>1030</v>
      </c>
      <c r="V23890">
        <v>5.5375699999999997</v>
      </c>
      <c r="W23890">
        <v>118.297104</v>
      </c>
      <c r="Y23890" s="1" t="s">
        <v>59</v>
      </c>
      <c r="Z23890" s="1" t="s">
        <v>59</v>
      </c>
      <c r="AA23890" s="1" t="s">
        <v>59</v>
      </c>
      <c r="AB23890" s="1" t="s">
        <v>59</v>
      </c>
      <c r="AC23890" s="1" t="s">
        <v>59</v>
      </c>
      <c r="AD23890" s="1" t="s">
        <v>5203</v>
      </c>
      <c r="AE23890">
        <v>10</v>
      </c>
      <c r="AF23890">
        <v>6</v>
      </c>
      <c r="AG23890">
        <v>2019</v>
      </c>
      <c r="AH23890">
        <v>2475991</v>
      </c>
      <c r="AI23890">
        <v>2475991</v>
      </c>
      <c r="AJ23890" s="1" t="s">
        <v>67</v>
      </c>
      <c r="AK23890" s="1" t="s">
        <v>1032</v>
      </c>
      <c r="AL23890" s="1" t="s">
        <v>1033</v>
      </c>
      <c r="AM23890" s="1" t="s">
        <v>54891</v>
      </c>
      <c r="AN23890" s="1" t="s">
        <v>59</v>
      </c>
      <c r="AO23890" s="1" t="s">
        <v>59</v>
      </c>
      <c r="AP23890" s="2"/>
      <c r="AQ23890" s="1" t="s">
        <v>920</v>
      </c>
      <c r="AR23890" s="1" t="s">
        <v>59</v>
      </c>
      <c r="AS23890" s="1" t="s">
        <v>54377</v>
      </c>
      <c r="AT23890" s="1" t="s">
        <v>59</v>
      </c>
      <c r="AU23890" s="1" t="s">
        <v>59</v>
      </c>
      <c r="AV23890" s="2">
        <v>45399.456358946758</v>
      </c>
      <c r="AW23890" s="1" t="s">
        <v>59</v>
      </c>
      <c r="AX23890" s="1" t="s">
        <v>1047</v>
      </c>
    </row>
    <row r="23891" spans="1:50" x14ac:dyDescent="0.35">
      <c r="A23891">
        <v>2773918265</v>
      </c>
      <c r="B23891" s="1" t="s">
        <v>1028</v>
      </c>
      <c r="C23891" s="1" t="s">
        <v>54892</v>
      </c>
      <c r="D23891" s="1" t="s">
        <v>52</v>
      </c>
      <c r="E23891" s="1" t="s">
        <v>53</v>
      </c>
      <c r="F23891" s="1" t="s">
        <v>54</v>
      </c>
      <c r="G23891" s="1" t="s">
        <v>55</v>
      </c>
      <c r="H23891" s="1" t="s">
        <v>56</v>
      </c>
      <c r="I23891" s="1" t="s">
        <v>57</v>
      </c>
      <c r="J23891" s="1" t="s">
        <v>342</v>
      </c>
      <c r="K23891" s="1" t="s">
        <v>59</v>
      </c>
      <c r="L23891" s="1" t="s">
        <v>60</v>
      </c>
      <c r="M23891" s="1" t="s">
        <v>343</v>
      </c>
      <c r="N23891" s="1" t="s">
        <v>342</v>
      </c>
      <c r="O23891" s="1" t="s">
        <v>59</v>
      </c>
      <c r="P23891" s="1" t="s">
        <v>62</v>
      </c>
      <c r="Q23891" s="1" t="s">
        <v>53726</v>
      </c>
      <c r="R23891" s="1" t="s">
        <v>140</v>
      </c>
      <c r="S23891" s="1" t="s">
        <v>64</v>
      </c>
      <c r="T23891">
        <v>1</v>
      </c>
      <c r="U23891" s="1" t="s">
        <v>1030</v>
      </c>
      <c r="V23891">
        <v>5.5844379999999996</v>
      </c>
      <c r="W23891">
        <v>101.347595</v>
      </c>
      <c r="Y23891" s="1" t="s">
        <v>59</v>
      </c>
      <c r="Z23891" s="1" t="s">
        <v>59</v>
      </c>
      <c r="AA23891" s="1" t="s">
        <v>59</v>
      </c>
      <c r="AB23891" s="1" t="s">
        <v>59</v>
      </c>
      <c r="AC23891" s="1" t="s">
        <v>59</v>
      </c>
      <c r="AD23891" s="1" t="s">
        <v>33482</v>
      </c>
      <c r="AE23891">
        <v>4</v>
      </c>
      <c r="AF23891">
        <v>8</v>
      </c>
      <c r="AG23891">
        <v>2019</v>
      </c>
      <c r="AH23891">
        <v>2476012</v>
      </c>
      <c r="AI23891">
        <v>2476012</v>
      </c>
      <c r="AJ23891" s="1" t="s">
        <v>67</v>
      </c>
      <c r="AK23891" s="1" t="s">
        <v>1032</v>
      </c>
      <c r="AL23891" s="1" t="s">
        <v>1033</v>
      </c>
      <c r="AM23891" s="1" t="s">
        <v>54893</v>
      </c>
      <c r="AN23891" s="1" t="s">
        <v>59</v>
      </c>
      <c r="AO23891" s="1" t="s">
        <v>59</v>
      </c>
      <c r="AP23891" s="2"/>
      <c r="AQ23891" s="1" t="s">
        <v>920</v>
      </c>
      <c r="AR23891" s="1" t="s">
        <v>59</v>
      </c>
      <c r="AS23891" s="1" t="s">
        <v>52564</v>
      </c>
      <c r="AT23891" s="1" t="s">
        <v>59</v>
      </c>
      <c r="AU23891" s="1" t="s">
        <v>59</v>
      </c>
      <c r="AV23891" s="2">
        <v>45399.411240335648</v>
      </c>
      <c r="AW23891" s="1" t="s">
        <v>59</v>
      </c>
      <c r="AX23891" s="1" t="s">
        <v>1047</v>
      </c>
    </row>
    <row r="23892" spans="1:50" x14ac:dyDescent="0.35">
      <c r="A23892">
        <v>2773909005</v>
      </c>
      <c r="B23892" s="1" t="s">
        <v>1028</v>
      </c>
      <c r="C23892" s="1" t="s">
        <v>54894</v>
      </c>
      <c r="D23892" s="1" t="s">
        <v>52</v>
      </c>
      <c r="E23892" s="1" t="s">
        <v>53</v>
      </c>
      <c r="F23892" s="1" t="s">
        <v>54</v>
      </c>
      <c r="G23892" s="1" t="s">
        <v>55</v>
      </c>
      <c r="H23892" s="1" t="s">
        <v>56</v>
      </c>
      <c r="I23892" s="1" t="s">
        <v>111</v>
      </c>
      <c r="J23892" s="1" t="s">
        <v>112</v>
      </c>
      <c r="K23892" s="1" t="s">
        <v>59</v>
      </c>
      <c r="L23892" s="1" t="s">
        <v>60</v>
      </c>
      <c r="M23892" s="1" t="s">
        <v>113</v>
      </c>
      <c r="N23892" s="1" t="s">
        <v>112</v>
      </c>
      <c r="O23892" s="1" t="s">
        <v>59</v>
      </c>
      <c r="P23892" s="1" t="s">
        <v>62</v>
      </c>
      <c r="Q23892" s="1" t="s">
        <v>3041</v>
      </c>
      <c r="R23892" s="1" t="s">
        <v>63</v>
      </c>
      <c r="S23892" s="1" t="s">
        <v>64</v>
      </c>
      <c r="T23892">
        <v>16</v>
      </c>
      <c r="U23892" s="1" t="s">
        <v>1030</v>
      </c>
      <c r="V23892">
        <v>5.4948300000000003</v>
      </c>
      <c r="W23892">
        <v>118.28700000000001</v>
      </c>
      <c r="Y23892" s="1" t="s">
        <v>59</v>
      </c>
      <c r="Z23892" s="1" t="s">
        <v>59</v>
      </c>
      <c r="AA23892" s="1" t="s">
        <v>59</v>
      </c>
      <c r="AB23892" s="1" t="s">
        <v>59</v>
      </c>
      <c r="AC23892" s="1" t="s">
        <v>59</v>
      </c>
      <c r="AD23892" s="1" t="s">
        <v>52522</v>
      </c>
      <c r="AE23892">
        <v>30</v>
      </c>
      <c r="AF23892">
        <v>9</v>
      </c>
      <c r="AG23892">
        <v>2019</v>
      </c>
      <c r="AH23892">
        <v>2475930</v>
      </c>
      <c r="AI23892">
        <v>2475930</v>
      </c>
      <c r="AJ23892" s="1" t="s">
        <v>67</v>
      </c>
      <c r="AK23892" s="1" t="s">
        <v>1032</v>
      </c>
      <c r="AL23892" s="1" t="s">
        <v>1033</v>
      </c>
      <c r="AM23892" s="1" t="s">
        <v>54895</v>
      </c>
      <c r="AN23892" s="1" t="s">
        <v>59</v>
      </c>
      <c r="AO23892" s="1" t="s">
        <v>59</v>
      </c>
      <c r="AP23892" s="2"/>
      <c r="AQ23892" s="1" t="s">
        <v>920</v>
      </c>
      <c r="AR23892" s="1" t="s">
        <v>59</v>
      </c>
      <c r="AS23892" s="1" t="s">
        <v>53170</v>
      </c>
      <c r="AT23892" s="1" t="s">
        <v>59</v>
      </c>
      <c r="AU23892" s="1" t="s">
        <v>59</v>
      </c>
      <c r="AV23892" s="2">
        <v>45399.411516527776</v>
      </c>
      <c r="AW23892" s="1" t="s">
        <v>59</v>
      </c>
      <c r="AX23892" s="1" t="s">
        <v>1047</v>
      </c>
    </row>
    <row r="23893" spans="1:50" x14ac:dyDescent="0.35">
      <c r="A23893">
        <v>2773907636</v>
      </c>
      <c r="B23893" s="1" t="s">
        <v>1028</v>
      </c>
      <c r="C23893" s="1" t="s">
        <v>54896</v>
      </c>
      <c r="D23893" s="1" t="s">
        <v>52</v>
      </c>
      <c r="E23893" s="1" t="s">
        <v>53</v>
      </c>
      <c r="F23893" s="1" t="s">
        <v>54</v>
      </c>
      <c r="G23893" s="1" t="s">
        <v>55</v>
      </c>
      <c r="H23893" s="1" t="s">
        <v>56</v>
      </c>
      <c r="I23893" s="1" t="s">
        <v>57</v>
      </c>
      <c r="J23893" s="1" t="s">
        <v>58</v>
      </c>
      <c r="K23893" s="1" t="s">
        <v>59</v>
      </c>
      <c r="L23893" s="1" t="s">
        <v>60</v>
      </c>
      <c r="M23893" s="1" t="s">
        <v>61</v>
      </c>
      <c r="N23893" s="1" t="s">
        <v>58</v>
      </c>
      <c r="O23893" s="1" t="s">
        <v>59</v>
      </c>
      <c r="P23893" s="1" t="s">
        <v>62</v>
      </c>
      <c r="Q23893" s="1" t="s">
        <v>1257</v>
      </c>
      <c r="R23893" s="1" t="s">
        <v>63</v>
      </c>
      <c r="S23893" s="1" t="s">
        <v>64</v>
      </c>
      <c r="T23893">
        <v>3</v>
      </c>
      <c r="U23893" s="1" t="s">
        <v>1030</v>
      </c>
      <c r="V23893">
        <v>4.4710109999999998</v>
      </c>
      <c r="W23893">
        <v>117.91625999999999</v>
      </c>
      <c r="Y23893" s="1" t="s">
        <v>59</v>
      </c>
      <c r="Z23893" s="1" t="s">
        <v>59</v>
      </c>
      <c r="AA23893" s="1" t="s">
        <v>59</v>
      </c>
      <c r="AB23893" s="1" t="s">
        <v>59</v>
      </c>
      <c r="AC23893" s="1" t="s">
        <v>59</v>
      </c>
      <c r="AD23893" s="1" t="s">
        <v>8449</v>
      </c>
      <c r="AE23893">
        <v>18</v>
      </c>
      <c r="AF23893">
        <v>5</v>
      </c>
      <c r="AG23893">
        <v>2019</v>
      </c>
      <c r="AH23893">
        <v>2476004</v>
      </c>
      <c r="AI23893">
        <v>2476004</v>
      </c>
      <c r="AJ23893" s="1" t="s">
        <v>67</v>
      </c>
      <c r="AK23893" s="1" t="s">
        <v>1032</v>
      </c>
      <c r="AL23893" s="1" t="s">
        <v>1033</v>
      </c>
      <c r="AM23893" s="1" t="s">
        <v>54897</v>
      </c>
      <c r="AN23893" s="1" t="s">
        <v>59</v>
      </c>
      <c r="AO23893" s="1" t="s">
        <v>59</v>
      </c>
      <c r="AP23893" s="2"/>
      <c r="AQ23893" s="1" t="s">
        <v>920</v>
      </c>
      <c r="AR23893" s="1" t="s">
        <v>59</v>
      </c>
      <c r="AS23893" s="1" t="s">
        <v>54154</v>
      </c>
      <c r="AT23893" s="1" t="s">
        <v>59</v>
      </c>
      <c r="AU23893" s="1" t="s">
        <v>59</v>
      </c>
      <c r="AV23893" s="2">
        <v>45399.455480011573</v>
      </c>
      <c r="AW23893" s="1" t="s">
        <v>59</v>
      </c>
      <c r="AX23893" s="1" t="s">
        <v>1047</v>
      </c>
    </row>
    <row r="23894" spans="1:50" x14ac:dyDescent="0.35">
      <c r="A23894">
        <v>2773881998</v>
      </c>
      <c r="B23894" s="1" t="s">
        <v>1028</v>
      </c>
      <c r="C23894" s="1" t="s">
        <v>54898</v>
      </c>
      <c r="D23894" s="1" t="s">
        <v>52</v>
      </c>
      <c r="E23894" s="1" t="s">
        <v>53</v>
      </c>
      <c r="F23894" s="1" t="s">
        <v>54</v>
      </c>
      <c r="G23894" s="1" t="s">
        <v>55</v>
      </c>
      <c r="H23894" s="1" t="s">
        <v>56</v>
      </c>
      <c r="I23894" s="1" t="s">
        <v>57</v>
      </c>
      <c r="J23894" s="1" t="s">
        <v>342</v>
      </c>
      <c r="K23894" s="1" t="s">
        <v>59</v>
      </c>
      <c r="L23894" s="1" t="s">
        <v>60</v>
      </c>
      <c r="M23894" s="1" t="s">
        <v>343</v>
      </c>
      <c r="N23894" s="1" t="s">
        <v>342</v>
      </c>
      <c r="O23894" s="1" t="s">
        <v>59</v>
      </c>
      <c r="P23894" s="1" t="s">
        <v>62</v>
      </c>
      <c r="Q23894" s="1" t="s">
        <v>7514</v>
      </c>
      <c r="R23894" s="1" t="s">
        <v>129</v>
      </c>
      <c r="S23894" s="1" t="s">
        <v>64</v>
      </c>
      <c r="T23894">
        <v>1</v>
      </c>
      <c r="U23894" s="1" t="s">
        <v>1030</v>
      </c>
      <c r="V23894">
        <v>3.6996699999999998</v>
      </c>
      <c r="W23894">
        <v>101.73477</v>
      </c>
      <c r="Y23894" s="1" t="s">
        <v>59</v>
      </c>
      <c r="Z23894" s="1" t="s">
        <v>59</v>
      </c>
      <c r="AA23894" s="1" t="s">
        <v>59</v>
      </c>
      <c r="AB23894" s="1" t="s">
        <v>59</v>
      </c>
      <c r="AC23894" s="1" t="s">
        <v>59</v>
      </c>
      <c r="AD23894" s="1" t="s">
        <v>32345</v>
      </c>
      <c r="AE23894">
        <v>10</v>
      </c>
      <c r="AF23894">
        <v>10</v>
      </c>
      <c r="AG23894">
        <v>2017</v>
      </c>
      <c r="AH23894">
        <v>2476012</v>
      </c>
      <c r="AI23894">
        <v>2476012</v>
      </c>
      <c r="AJ23894" s="1" t="s">
        <v>67</v>
      </c>
      <c r="AK23894" s="1" t="s">
        <v>1032</v>
      </c>
      <c r="AL23894" s="1" t="s">
        <v>1033</v>
      </c>
      <c r="AM23894" s="1" t="s">
        <v>54899</v>
      </c>
      <c r="AN23894" s="1" t="s">
        <v>59</v>
      </c>
      <c r="AO23894" s="1" t="s">
        <v>59</v>
      </c>
      <c r="AP23894" s="2"/>
      <c r="AQ23894" s="1" t="s">
        <v>920</v>
      </c>
      <c r="AR23894" s="1" t="s">
        <v>59</v>
      </c>
      <c r="AS23894" s="1" t="s">
        <v>53602</v>
      </c>
      <c r="AT23894" s="1" t="s">
        <v>59</v>
      </c>
      <c r="AU23894" s="1" t="s">
        <v>59</v>
      </c>
      <c r="AV23894" s="2">
        <v>45399.424357708333</v>
      </c>
      <c r="AW23894" s="1" t="s">
        <v>59</v>
      </c>
      <c r="AX23894" s="1" t="s">
        <v>1036</v>
      </c>
    </row>
    <row r="23895" spans="1:50" x14ac:dyDescent="0.35">
      <c r="A23895">
        <v>2773869082</v>
      </c>
      <c r="B23895" s="1" t="s">
        <v>1028</v>
      </c>
      <c r="C23895" s="1" t="s">
        <v>54900</v>
      </c>
      <c r="D23895" s="1" t="s">
        <v>52</v>
      </c>
      <c r="E23895" s="1" t="s">
        <v>53</v>
      </c>
      <c r="F23895" s="1" t="s">
        <v>54</v>
      </c>
      <c r="G23895" s="1" t="s">
        <v>55</v>
      </c>
      <c r="H23895" s="1" t="s">
        <v>56</v>
      </c>
      <c r="I23895" s="1" t="s">
        <v>908</v>
      </c>
      <c r="J23895" s="1" t="s">
        <v>909</v>
      </c>
      <c r="K23895" s="1" t="s">
        <v>59</v>
      </c>
      <c r="L23895" s="1" t="s">
        <v>60</v>
      </c>
      <c r="M23895" s="1" t="s">
        <v>910</v>
      </c>
      <c r="N23895" s="1" t="s">
        <v>909</v>
      </c>
      <c r="O23895" s="1" t="s">
        <v>59</v>
      </c>
      <c r="P23895" s="1" t="s">
        <v>62</v>
      </c>
      <c r="Q23895" s="1" t="s">
        <v>1097</v>
      </c>
      <c r="R23895" s="1" t="s">
        <v>63</v>
      </c>
      <c r="S23895" s="1" t="s">
        <v>64</v>
      </c>
      <c r="T23895">
        <v>1</v>
      </c>
      <c r="U23895" s="1" t="s">
        <v>1030</v>
      </c>
      <c r="V23895">
        <v>5.0198</v>
      </c>
      <c r="W23895">
        <v>117.7462</v>
      </c>
      <c r="Y23895" s="1" t="s">
        <v>59</v>
      </c>
      <c r="Z23895" s="1" t="s">
        <v>59</v>
      </c>
      <c r="AA23895" s="1" t="s">
        <v>59</v>
      </c>
      <c r="AB23895" s="1" t="s">
        <v>59</v>
      </c>
      <c r="AC23895" s="1" t="s">
        <v>59</v>
      </c>
      <c r="AD23895" s="1" t="s">
        <v>49058</v>
      </c>
      <c r="AE23895">
        <v>16</v>
      </c>
      <c r="AF23895">
        <v>10</v>
      </c>
      <c r="AG23895">
        <v>2019</v>
      </c>
      <c r="AH23895">
        <v>2475916</v>
      </c>
      <c r="AI23895">
        <v>2475916</v>
      </c>
      <c r="AJ23895" s="1" t="s">
        <v>67</v>
      </c>
      <c r="AK23895" s="1" t="s">
        <v>1032</v>
      </c>
      <c r="AL23895" s="1" t="s">
        <v>1033</v>
      </c>
      <c r="AM23895" s="1" t="s">
        <v>54901</v>
      </c>
      <c r="AN23895" s="1" t="s">
        <v>59</v>
      </c>
      <c r="AO23895" s="1" t="s">
        <v>59</v>
      </c>
      <c r="AP23895" s="2"/>
      <c r="AQ23895" s="1" t="s">
        <v>920</v>
      </c>
      <c r="AR23895" s="1" t="s">
        <v>59</v>
      </c>
      <c r="AS23895" s="1" t="s">
        <v>52690</v>
      </c>
      <c r="AT23895" s="1" t="s">
        <v>59</v>
      </c>
      <c r="AU23895" s="1" t="s">
        <v>59</v>
      </c>
      <c r="AV23895" s="2">
        <v>45399.416989699072</v>
      </c>
      <c r="AW23895" s="1" t="s">
        <v>59</v>
      </c>
      <c r="AX23895" s="1" t="s">
        <v>1047</v>
      </c>
    </row>
    <row r="23896" spans="1:50" x14ac:dyDescent="0.35">
      <c r="A23896">
        <v>2773864242</v>
      </c>
      <c r="B23896" s="1" t="s">
        <v>1028</v>
      </c>
      <c r="C23896" s="1" t="s">
        <v>54902</v>
      </c>
      <c r="D23896" s="1" t="s">
        <v>52</v>
      </c>
      <c r="E23896" s="1" t="s">
        <v>53</v>
      </c>
      <c r="F23896" s="1" t="s">
        <v>54</v>
      </c>
      <c r="G23896" s="1" t="s">
        <v>55</v>
      </c>
      <c r="H23896" s="1" t="s">
        <v>56</v>
      </c>
      <c r="I23896" s="1" t="s">
        <v>57</v>
      </c>
      <c r="J23896" s="1" t="s">
        <v>58</v>
      </c>
      <c r="K23896" s="1" t="s">
        <v>59</v>
      </c>
      <c r="L23896" s="1" t="s">
        <v>60</v>
      </c>
      <c r="M23896" s="1" t="s">
        <v>61</v>
      </c>
      <c r="N23896" s="1" t="s">
        <v>58</v>
      </c>
      <c r="O23896" s="1" t="s">
        <v>59</v>
      </c>
      <c r="P23896" s="1" t="s">
        <v>62</v>
      </c>
      <c r="Q23896" s="1" t="s">
        <v>1097</v>
      </c>
      <c r="R23896" s="1" t="s">
        <v>63</v>
      </c>
      <c r="S23896" s="1" t="s">
        <v>64</v>
      </c>
      <c r="T23896">
        <v>4</v>
      </c>
      <c r="U23896" s="1" t="s">
        <v>1030</v>
      </c>
      <c r="V23896">
        <v>5.0198</v>
      </c>
      <c r="W23896">
        <v>117.7462</v>
      </c>
      <c r="Y23896" s="1" t="s">
        <v>59</v>
      </c>
      <c r="Z23896" s="1" t="s">
        <v>59</v>
      </c>
      <c r="AA23896" s="1" t="s">
        <v>59</v>
      </c>
      <c r="AB23896" s="1" t="s">
        <v>59</v>
      </c>
      <c r="AC23896" s="1" t="s">
        <v>59</v>
      </c>
      <c r="AD23896" s="1" t="s">
        <v>37094</v>
      </c>
      <c r="AE23896">
        <v>15</v>
      </c>
      <c r="AF23896">
        <v>9</v>
      </c>
      <c r="AG23896">
        <v>2019</v>
      </c>
      <c r="AH23896">
        <v>2476004</v>
      </c>
      <c r="AI23896">
        <v>2476004</v>
      </c>
      <c r="AJ23896" s="1" t="s">
        <v>67</v>
      </c>
      <c r="AK23896" s="1" t="s">
        <v>1032</v>
      </c>
      <c r="AL23896" s="1" t="s">
        <v>1033</v>
      </c>
      <c r="AM23896" s="1" t="s">
        <v>54903</v>
      </c>
      <c r="AN23896" s="1" t="s">
        <v>59</v>
      </c>
      <c r="AO23896" s="1" t="s">
        <v>59</v>
      </c>
      <c r="AP23896" s="2"/>
      <c r="AQ23896" s="1" t="s">
        <v>920</v>
      </c>
      <c r="AR23896" s="1" t="s">
        <v>59</v>
      </c>
      <c r="AS23896" s="1" t="s">
        <v>5777</v>
      </c>
      <c r="AT23896" s="1" t="s">
        <v>59</v>
      </c>
      <c r="AU23896" s="1" t="s">
        <v>59</v>
      </c>
      <c r="AV23896" s="2">
        <v>45399.456568946756</v>
      </c>
      <c r="AW23896" s="1" t="s">
        <v>59</v>
      </c>
      <c r="AX23896" s="1" t="s">
        <v>1047</v>
      </c>
    </row>
    <row r="23897" spans="1:50" x14ac:dyDescent="0.35">
      <c r="A23897">
        <v>2773833514</v>
      </c>
      <c r="B23897" s="1" t="s">
        <v>1028</v>
      </c>
      <c r="C23897" s="1" t="s">
        <v>54904</v>
      </c>
      <c r="D23897" s="1" t="s">
        <v>52</v>
      </c>
      <c r="E23897" s="1" t="s">
        <v>53</v>
      </c>
      <c r="F23897" s="1" t="s">
        <v>54</v>
      </c>
      <c r="G23897" s="1" t="s">
        <v>55</v>
      </c>
      <c r="H23897" s="1" t="s">
        <v>56</v>
      </c>
      <c r="I23897" s="1" t="s">
        <v>76</v>
      </c>
      <c r="J23897" s="1" t="s">
        <v>95</v>
      </c>
      <c r="K23897" s="1" t="s">
        <v>59</v>
      </c>
      <c r="L23897" s="1" t="s">
        <v>60</v>
      </c>
      <c r="M23897" s="1" t="s">
        <v>96</v>
      </c>
      <c r="N23897" s="1" t="s">
        <v>95</v>
      </c>
      <c r="O23897" s="1" t="s">
        <v>59</v>
      </c>
      <c r="P23897" s="1" t="s">
        <v>62</v>
      </c>
      <c r="Q23897" s="1" t="s">
        <v>1754</v>
      </c>
      <c r="R23897" s="1" t="s">
        <v>63</v>
      </c>
      <c r="S23897" s="1" t="s">
        <v>64</v>
      </c>
      <c r="T23897">
        <v>2</v>
      </c>
      <c r="U23897" s="1" t="s">
        <v>1030</v>
      </c>
      <c r="V23897">
        <v>5.5302189999999998</v>
      </c>
      <c r="W23897">
        <v>118.07522</v>
      </c>
      <c r="Y23897" s="1" t="s">
        <v>59</v>
      </c>
      <c r="Z23897" s="1" t="s">
        <v>59</v>
      </c>
      <c r="AA23897" s="1" t="s">
        <v>59</v>
      </c>
      <c r="AB23897" s="1" t="s">
        <v>59</v>
      </c>
      <c r="AC23897" s="1" t="s">
        <v>59</v>
      </c>
      <c r="AD23897" s="1" t="s">
        <v>39144</v>
      </c>
      <c r="AE23897">
        <v>19</v>
      </c>
      <c r="AF23897">
        <v>7</v>
      </c>
      <c r="AG23897">
        <v>2019</v>
      </c>
      <c r="AH23897">
        <v>2475991</v>
      </c>
      <c r="AI23897">
        <v>2475991</v>
      </c>
      <c r="AJ23897" s="1" t="s">
        <v>67</v>
      </c>
      <c r="AK23897" s="1" t="s">
        <v>1032</v>
      </c>
      <c r="AL23897" s="1" t="s">
        <v>1033</v>
      </c>
      <c r="AM23897" s="1" t="s">
        <v>54905</v>
      </c>
      <c r="AN23897" s="1" t="s">
        <v>59</v>
      </c>
      <c r="AO23897" s="1" t="s">
        <v>59</v>
      </c>
      <c r="AP23897" s="2"/>
      <c r="AQ23897" s="1" t="s">
        <v>920</v>
      </c>
      <c r="AR23897" s="1" t="s">
        <v>59</v>
      </c>
      <c r="AS23897" s="1" t="s">
        <v>45179</v>
      </c>
      <c r="AT23897" s="1" t="s">
        <v>59</v>
      </c>
      <c r="AU23897" s="1" t="s">
        <v>59</v>
      </c>
      <c r="AV23897" s="2">
        <v>45399.424420254632</v>
      </c>
      <c r="AW23897" s="1" t="s">
        <v>59</v>
      </c>
      <c r="AX23897" s="1" t="s">
        <v>1047</v>
      </c>
    </row>
    <row r="23898" spans="1:50" x14ac:dyDescent="0.35">
      <c r="A23898">
        <v>2773831790</v>
      </c>
      <c r="B23898" s="1" t="s">
        <v>1028</v>
      </c>
      <c r="C23898" s="1" t="s">
        <v>54906</v>
      </c>
      <c r="D23898" s="1" t="s">
        <v>52</v>
      </c>
      <c r="E23898" s="1" t="s">
        <v>53</v>
      </c>
      <c r="F23898" s="1" t="s">
        <v>54</v>
      </c>
      <c r="G23898" s="1" t="s">
        <v>55</v>
      </c>
      <c r="H23898" s="1" t="s">
        <v>56</v>
      </c>
      <c r="I23898" s="1" t="s">
        <v>117</v>
      </c>
      <c r="J23898" s="1" t="s">
        <v>118</v>
      </c>
      <c r="K23898" s="1" t="s">
        <v>59</v>
      </c>
      <c r="L23898" s="1" t="s">
        <v>60</v>
      </c>
      <c r="M23898" s="1" t="s">
        <v>119</v>
      </c>
      <c r="N23898" s="1" t="s">
        <v>118</v>
      </c>
      <c r="O23898" s="1" t="s">
        <v>59</v>
      </c>
      <c r="P23898" s="1" t="s">
        <v>62</v>
      </c>
      <c r="Q23898" s="1" t="s">
        <v>54464</v>
      </c>
      <c r="R23898" s="1" t="s">
        <v>63</v>
      </c>
      <c r="S23898" s="1" t="s">
        <v>64</v>
      </c>
      <c r="T23898">
        <v>1</v>
      </c>
      <c r="U23898" s="1" t="s">
        <v>1030</v>
      </c>
      <c r="V23898">
        <v>5.5049760000000001</v>
      </c>
      <c r="W23898">
        <v>118.27696</v>
      </c>
      <c r="Y23898" s="1" t="s">
        <v>59</v>
      </c>
      <c r="Z23898" s="1" t="s">
        <v>59</v>
      </c>
      <c r="AA23898" s="1" t="s">
        <v>59</v>
      </c>
      <c r="AB23898" s="1" t="s">
        <v>59</v>
      </c>
      <c r="AC23898" s="1" t="s">
        <v>59</v>
      </c>
      <c r="AD23898" s="1" t="s">
        <v>54324</v>
      </c>
      <c r="AE23898">
        <v>20</v>
      </c>
      <c r="AF23898">
        <v>4</v>
      </c>
      <c r="AG23898">
        <v>2019</v>
      </c>
      <c r="AH23898">
        <v>8413441</v>
      </c>
      <c r="AI23898">
        <v>8413441</v>
      </c>
      <c r="AJ23898" s="1" t="s">
        <v>67</v>
      </c>
      <c r="AK23898" s="1" t="s">
        <v>1032</v>
      </c>
      <c r="AL23898" s="1" t="s">
        <v>1033</v>
      </c>
      <c r="AM23898" s="1" t="s">
        <v>54907</v>
      </c>
      <c r="AN23898" s="1" t="s">
        <v>59</v>
      </c>
      <c r="AO23898" s="1" t="s">
        <v>59</v>
      </c>
      <c r="AP23898" s="2"/>
      <c r="AQ23898" s="1" t="s">
        <v>920</v>
      </c>
      <c r="AR23898" s="1" t="s">
        <v>59</v>
      </c>
      <c r="AS23898" s="1" t="s">
        <v>1340</v>
      </c>
      <c r="AT23898" s="1" t="s">
        <v>59</v>
      </c>
      <c r="AU23898" s="1" t="s">
        <v>59</v>
      </c>
      <c r="AV23898" s="2">
        <v>45399.424988749997</v>
      </c>
      <c r="AW23898" s="1" t="s">
        <v>59</v>
      </c>
      <c r="AX23898" s="1" t="s">
        <v>1036</v>
      </c>
    </row>
    <row r="23899" spans="1:50" x14ac:dyDescent="0.35">
      <c r="A23899">
        <v>2773813891</v>
      </c>
      <c r="B23899" s="1" t="s">
        <v>1028</v>
      </c>
      <c r="C23899" s="1" t="s">
        <v>54908</v>
      </c>
      <c r="D23899" s="1" t="s">
        <v>52</v>
      </c>
      <c r="E23899" s="1" t="s">
        <v>53</v>
      </c>
      <c r="F23899" s="1" t="s">
        <v>54</v>
      </c>
      <c r="G23899" s="1" t="s">
        <v>55</v>
      </c>
      <c r="H23899" s="1" t="s">
        <v>56</v>
      </c>
      <c r="I23899" s="1" t="s">
        <v>57</v>
      </c>
      <c r="J23899" s="1" t="s">
        <v>58</v>
      </c>
      <c r="K23899" s="1" t="s">
        <v>59</v>
      </c>
      <c r="L23899" s="1" t="s">
        <v>60</v>
      </c>
      <c r="M23899" s="1" t="s">
        <v>61</v>
      </c>
      <c r="N23899" s="1" t="s">
        <v>58</v>
      </c>
      <c r="O23899" s="1" t="s">
        <v>59</v>
      </c>
      <c r="P23899" s="1" t="s">
        <v>62</v>
      </c>
      <c r="Q23899" s="1" t="s">
        <v>1577</v>
      </c>
      <c r="R23899" s="1" t="s">
        <v>82</v>
      </c>
      <c r="S23899" s="1" t="s">
        <v>64</v>
      </c>
      <c r="T23899">
        <v>2</v>
      </c>
      <c r="U23899" s="1" t="s">
        <v>1030</v>
      </c>
      <c r="V23899">
        <v>4.3850030000000002</v>
      </c>
      <c r="W23899">
        <v>102.40072000000001</v>
      </c>
      <c r="Y23899" s="1" t="s">
        <v>59</v>
      </c>
      <c r="Z23899" s="1" t="s">
        <v>59</v>
      </c>
      <c r="AA23899" s="1" t="s">
        <v>59</v>
      </c>
      <c r="AB23899" s="1" t="s">
        <v>59</v>
      </c>
      <c r="AC23899" s="1" t="s">
        <v>59</v>
      </c>
      <c r="AD23899" s="1" t="s">
        <v>26707</v>
      </c>
      <c r="AE23899">
        <v>10</v>
      </c>
      <c r="AF23899">
        <v>7</v>
      </c>
      <c r="AG23899">
        <v>2019</v>
      </c>
      <c r="AH23899">
        <v>2476004</v>
      </c>
      <c r="AI23899">
        <v>2476004</v>
      </c>
      <c r="AJ23899" s="1" t="s">
        <v>67</v>
      </c>
      <c r="AK23899" s="1" t="s">
        <v>1032</v>
      </c>
      <c r="AL23899" s="1" t="s">
        <v>52529</v>
      </c>
      <c r="AM23899" s="1" t="s">
        <v>54909</v>
      </c>
      <c r="AN23899" s="1" t="s">
        <v>59</v>
      </c>
      <c r="AO23899" s="1" t="s">
        <v>59</v>
      </c>
      <c r="AP23899" s="2"/>
      <c r="AQ23899" s="1" t="s">
        <v>920</v>
      </c>
      <c r="AR23899" s="1" t="s">
        <v>59</v>
      </c>
      <c r="AS23899" s="1" t="s">
        <v>52942</v>
      </c>
      <c r="AT23899" s="1" t="s">
        <v>59</v>
      </c>
      <c r="AU23899" s="1" t="s">
        <v>59</v>
      </c>
      <c r="AV23899" s="2">
        <v>45399.410541030091</v>
      </c>
      <c r="AW23899" s="1" t="s">
        <v>59</v>
      </c>
      <c r="AX23899" s="1" t="s">
        <v>1047</v>
      </c>
    </row>
    <row r="23900" spans="1:50" x14ac:dyDescent="0.35">
      <c r="A23900">
        <v>2773809038</v>
      </c>
      <c r="B23900" s="1" t="s">
        <v>1028</v>
      </c>
      <c r="C23900" s="1" t="s">
        <v>54910</v>
      </c>
      <c r="D23900" s="1" t="s">
        <v>52</v>
      </c>
      <c r="E23900" s="1" t="s">
        <v>53</v>
      </c>
      <c r="F23900" s="1" t="s">
        <v>54</v>
      </c>
      <c r="G23900" s="1" t="s">
        <v>55</v>
      </c>
      <c r="H23900" s="1" t="s">
        <v>56</v>
      </c>
      <c r="I23900" s="1" t="s">
        <v>57</v>
      </c>
      <c r="J23900" s="1" t="s">
        <v>58</v>
      </c>
      <c r="K23900" s="1" t="s">
        <v>59</v>
      </c>
      <c r="L23900" s="1" t="s">
        <v>60</v>
      </c>
      <c r="M23900" s="1" t="s">
        <v>61</v>
      </c>
      <c r="N23900" s="1" t="s">
        <v>58</v>
      </c>
      <c r="O23900" s="1" t="s">
        <v>59</v>
      </c>
      <c r="P23900" s="1" t="s">
        <v>62</v>
      </c>
      <c r="Q23900" s="1" t="s">
        <v>2742</v>
      </c>
      <c r="R23900" s="1" t="s">
        <v>63</v>
      </c>
      <c r="S23900" s="1" t="s">
        <v>64</v>
      </c>
      <c r="T23900">
        <v>1</v>
      </c>
      <c r="U23900" s="1" t="s">
        <v>1030</v>
      </c>
      <c r="V23900">
        <v>5.4428169999999998</v>
      </c>
      <c r="W23900">
        <v>116.45122000000001</v>
      </c>
      <c r="Y23900" s="1" t="s">
        <v>59</v>
      </c>
      <c r="Z23900" s="1" t="s">
        <v>59</v>
      </c>
      <c r="AA23900" s="1" t="s">
        <v>59</v>
      </c>
      <c r="AB23900" s="1" t="s">
        <v>59</v>
      </c>
      <c r="AC23900" s="1" t="s">
        <v>59</v>
      </c>
      <c r="AD23900" s="1" t="s">
        <v>2942</v>
      </c>
      <c r="AE23900">
        <v>26</v>
      </c>
      <c r="AF23900">
        <v>6</v>
      </c>
      <c r="AG23900">
        <v>2019</v>
      </c>
      <c r="AH23900">
        <v>2476004</v>
      </c>
      <c r="AI23900">
        <v>2476004</v>
      </c>
      <c r="AJ23900" s="1" t="s">
        <v>67</v>
      </c>
      <c r="AK23900" s="1" t="s">
        <v>1032</v>
      </c>
      <c r="AL23900" s="1" t="s">
        <v>1033</v>
      </c>
      <c r="AM23900" s="1" t="s">
        <v>54911</v>
      </c>
      <c r="AN23900" s="1" t="s">
        <v>59</v>
      </c>
      <c r="AO23900" s="1" t="s">
        <v>59</v>
      </c>
      <c r="AP23900" s="2"/>
      <c r="AQ23900" s="1" t="s">
        <v>920</v>
      </c>
      <c r="AR23900" s="1" t="s">
        <v>59</v>
      </c>
      <c r="AS23900" s="1" t="s">
        <v>1080</v>
      </c>
      <c r="AT23900" s="1" t="s">
        <v>59</v>
      </c>
      <c r="AU23900" s="1" t="s">
        <v>59</v>
      </c>
      <c r="AV23900" s="2">
        <v>45399.411461157404</v>
      </c>
      <c r="AW23900" s="1" t="s">
        <v>59</v>
      </c>
      <c r="AX23900" s="1" t="s">
        <v>1036</v>
      </c>
    </row>
    <row r="23901" spans="1:50" x14ac:dyDescent="0.35">
      <c r="A23901">
        <v>2773780420</v>
      </c>
      <c r="B23901" s="1" t="s">
        <v>1028</v>
      </c>
      <c r="C23901" s="1" t="s">
        <v>54912</v>
      </c>
      <c r="D23901" s="1" t="s">
        <v>52</v>
      </c>
      <c r="E23901" s="1" t="s">
        <v>53</v>
      </c>
      <c r="F23901" s="1" t="s">
        <v>54</v>
      </c>
      <c r="G23901" s="1" t="s">
        <v>55</v>
      </c>
      <c r="H23901" s="1" t="s">
        <v>56</v>
      </c>
      <c r="I23901" s="1" t="s">
        <v>76</v>
      </c>
      <c r="J23901" s="1" t="s">
        <v>77</v>
      </c>
      <c r="K23901" s="1" t="s">
        <v>59</v>
      </c>
      <c r="L23901" s="1" t="s">
        <v>60</v>
      </c>
      <c r="M23901" s="1" t="s">
        <v>78</v>
      </c>
      <c r="N23901" s="1" t="s">
        <v>77</v>
      </c>
      <c r="O23901" s="1" t="s">
        <v>59</v>
      </c>
      <c r="P23901" s="1" t="s">
        <v>62</v>
      </c>
      <c r="Q23901" s="1" t="s">
        <v>54913</v>
      </c>
      <c r="R23901" s="1" t="s">
        <v>275</v>
      </c>
      <c r="S23901" s="1" t="s">
        <v>64</v>
      </c>
      <c r="T23901">
        <v>1</v>
      </c>
      <c r="U23901" s="1" t="s">
        <v>1030</v>
      </c>
      <c r="V23901">
        <v>2.5608230000000001</v>
      </c>
      <c r="W23901">
        <v>103.77598999999999</v>
      </c>
      <c r="Y23901" s="1" t="s">
        <v>59</v>
      </c>
      <c r="Z23901" s="1" t="s">
        <v>59</v>
      </c>
      <c r="AA23901" s="1" t="s">
        <v>59</v>
      </c>
      <c r="AB23901" s="1" t="s">
        <v>59</v>
      </c>
      <c r="AC23901" s="1" t="s">
        <v>59</v>
      </c>
      <c r="AD23901" s="1" t="s">
        <v>28717</v>
      </c>
      <c r="AE23901">
        <v>10</v>
      </c>
      <c r="AF23901">
        <v>4</v>
      </c>
      <c r="AG23901">
        <v>2019</v>
      </c>
      <c r="AH23901">
        <v>2475989</v>
      </c>
      <c r="AI23901">
        <v>2475989</v>
      </c>
      <c r="AJ23901" s="1" t="s">
        <v>67</v>
      </c>
      <c r="AK23901" s="1" t="s">
        <v>1032</v>
      </c>
      <c r="AL23901" s="1" t="s">
        <v>2180</v>
      </c>
      <c r="AM23901" s="1" t="s">
        <v>54914</v>
      </c>
      <c r="AN23901" s="1" t="s">
        <v>59</v>
      </c>
      <c r="AO23901" s="1" t="s">
        <v>59</v>
      </c>
      <c r="AP23901" s="2"/>
      <c r="AQ23901" s="1" t="s">
        <v>920</v>
      </c>
      <c r="AR23901" s="1" t="s">
        <v>59</v>
      </c>
      <c r="AS23901" s="1" t="s">
        <v>1542</v>
      </c>
      <c r="AT23901" s="1" t="s">
        <v>59</v>
      </c>
      <c r="AU23901" s="1" t="s">
        <v>59</v>
      </c>
      <c r="AV23901" s="2">
        <v>45399.412567465275</v>
      </c>
      <c r="AW23901" s="1" t="s">
        <v>59</v>
      </c>
      <c r="AX23901" s="1" t="s">
        <v>1047</v>
      </c>
    </row>
    <row r="23902" spans="1:50" x14ac:dyDescent="0.35">
      <c r="A23902">
        <v>2773772120</v>
      </c>
      <c r="B23902" s="1" t="s">
        <v>1028</v>
      </c>
      <c r="C23902" s="1" t="s">
        <v>54915</v>
      </c>
      <c r="D23902" s="1" t="s">
        <v>52</v>
      </c>
      <c r="E23902" s="1" t="s">
        <v>53</v>
      </c>
      <c r="F23902" s="1" t="s">
        <v>54</v>
      </c>
      <c r="G23902" s="1" t="s">
        <v>55</v>
      </c>
      <c r="H23902" s="1" t="s">
        <v>56</v>
      </c>
      <c r="I23902" s="1" t="s">
        <v>908</v>
      </c>
      <c r="J23902" s="1" t="s">
        <v>2432</v>
      </c>
      <c r="K23902" s="1" t="s">
        <v>59</v>
      </c>
      <c r="L23902" s="1" t="s">
        <v>60</v>
      </c>
      <c r="M23902" s="1" t="s">
        <v>2433</v>
      </c>
      <c r="N23902" s="1" t="s">
        <v>2432</v>
      </c>
      <c r="O23902" s="1" t="s">
        <v>59</v>
      </c>
      <c r="P23902" s="1" t="s">
        <v>62</v>
      </c>
      <c r="Q23902" s="1" t="s">
        <v>54916</v>
      </c>
      <c r="R23902" s="1" t="s">
        <v>140</v>
      </c>
      <c r="S23902" s="1" t="s">
        <v>64</v>
      </c>
      <c r="T23902">
        <v>5</v>
      </c>
      <c r="U23902" s="1" t="s">
        <v>1030</v>
      </c>
      <c r="V23902">
        <v>5.6304160000000003</v>
      </c>
      <c r="W23902">
        <v>101.40064</v>
      </c>
      <c r="Y23902" s="1" t="s">
        <v>59</v>
      </c>
      <c r="Z23902" s="1" t="s">
        <v>59</v>
      </c>
      <c r="AA23902" s="1" t="s">
        <v>59</v>
      </c>
      <c r="AB23902" s="1" t="s">
        <v>59</v>
      </c>
      <c r="AC23902" s="1" t="s">
        <v>59</v>
      </c>
      <c r="AD23902" s="1" t="s">
        <v>26158</v>
      </c>
      <c r="AE23902">
        <v>28</v>
      </c>
      <c r="AF23902">
        <v>7</v>
      </c>
      <c r="AG23902">
        <v>2019</v>
      </c>
      <c r="AH23902">
        <v>2475906</v>
      </c>
      <c r="AI23902">
        <v>2475906</v>
      </c>
      <c r="AJ23902" s="1" t="s">
        <v>67</v>
      </c>
      <c r="AK23902" s="1" t="s">
        <v>1032</v>
      </c>
      <c r="AL23902" s="1" t="s">
        <v>1033</v>
      </c>
      <c r="AM23902" s="1" t="s">
        <v>54917</v>
      </c>
      <c r="AN23902" s="1" t="s">
        <v>59</v>
      </c>
      <c r="AO23902" s="1" t="s">
        <v>59</v>
      </c>
      <c r="AP23902" s="2"/>
      <c r="AQ23902" s="1" t="s">
        <v>920</v>
      </c>
      <c r="AR23902" s="1" t="s">
        <v>59</v>
      </c>
      <c r="AS23902" s="1" t="s">
        <v>2007</v>
      </c>
      <c r="AT23902" s="1" t="s">
        <v>59</v>
      </c>
      <c r="AU23902" s="1" t="s">
        <v>59</v>
      </c>
      <c r="AV23902" s="2">
        <v>45399.416363761571</v>
      </c>
      <c r="AW23902" s="1" t="s">
        <v>59</v>
      </c>
      <c r="AX23902" s="1" t="s">
        <v>1047</v>
      </c>
    </row>
    <row r="23903" spans="1:50" x14ac:dyDescent="0.35">
      <c r="A23903">
        <v>2773761403</v>
      </c>
      <c r="B23903" s="1" t="s">
        <v>1028</v>
      </c>
      <c r="C23903" s="1" t="s">
        <v>54918</v>
      </c>
      <c r="D23903" s="1" t="s">
        <v>52</v>
      </c>
      <c r="E23903" s="1" t="s">
        <v>53</v>
      </c>
      <c r="F23903" s="1" t="s">
        <v>54</v>
      </c>
      <c r="G23903" s="1" t="s">
        <v>55</v>
      </c>
      <c r="H23903" s="1" t="s">
        <v>56</v>
      </c>
      <c r="I23903" s="1" t="s">
        <v>908</v>
      </c>
      <c r="J23903" s="1" t="s">
        <v>909</v>
      </c>
      <c r="K23903" s="1" t="s">
        <v>59</v>
      </c>
      <c r="L23903" s="1" t="s">
        <v>60</v>
      </c>
      <c r="M23903" s="1" t="s">
        <v>910</v>
      </c>
      <c r="N23903" s="1" t="s">
        <v>909</v>
      </c>
      <c r="O23903" s="1" t="s">
        <v>59</v>
      </c>
      <c r="P23903" s="1" t="s">
        <v>62</v>
      </c>
      <c r="Q23903" s="1" t="s">
        <v>1817</v>
      </c>
      <c r="R23903" s="1" t="s">
        <v>82</v>
      </c>
      <c r="S23903" s="1" t="s">
        <v>64</v>
      </c>
      <c r="U23903" s="1" t="s">
        <v>1030</v>
      </c>
      <c r="V23903">
        <v>3.7164350000000002</v>
      </c>
      <c r="W23903">
        <v>101.73666</v>
      </c>
      <c r="Y23903" s="1" t="s">
        <v>59</v>
      </c>
      <c r="Z23903" s="1" t="s">
        <v>59</v>
      </c>
      <c r="AA23903" s="1" t="s">
        <v>59</v>
      </c>
      <c r="AB23903" s="1" t="s">
        <v>59</v>
      </c>
      <c r="AC23903" s="1" t="s">
        <v>59</v>
      </c>
      <c r="AD23903" s="1" t="s">
        <v>1276</v>
      </c>
      <c r="AE23903">
        <v>1</v>
      </c>
      <c r="AF23903">
        <v>6</v>
      </c>
      <c r="AG23903">
        <v>2018</v>
      </c>
      <c r="AH23903">
        <v>2475916</v>
      </c>
      <c r="AI23903">
        <v>2475916</v>
      </c>
      <c r="AJ23903" s="1" t="s">
        <v>67</v>
      </c>
      <c r="AK23903" s="1" t="s">
        <v>1032</v>
      </c>
      <c r="AL23903" s="1" t="s">
        <v>1033</v>
      </c>
      <c r="AM23903" s="1" t="s">
        <v>54919</v>
      </c>
      <c r="AN23903" s="1" t="s">
        <v>59</v>
      </c>
      <c r="AO23903" s="1" t="s">
        <v>59</v>
      </c>
      <c r="AP23903" s="2"/>
      <c r="AQ23903" s="1" t="s">
        <v>920</v>
      </c>
      <c r="AR23903" s="1" t="s">
        <v>59</v>
      </c>
      <c r="AS23903" s="1" t="s">
        <v>45637</v>
      </c>
      <c r="AT23903" s="1" t="s">
        <v>59</v>
      </c>
      <c r="AU23903" s="1" t="s">
        <v>59</v>
      </c>
      <c r="AV23903" s="2">
        <v>45399.426538425927</v>
      </c>
      <c r="AW23903" s="1" t="s">
        <v>59</v>
      </c>
      <c r="AX23903" s="1" t="s">
        <v>1047</v>
      </c>
    </row>
    <row r="23904" spans="1:50" x14ac:dyDescent="0.35">
      <c r="A23904">
        <v>2773682239</v>
      </c>
      <c r="B23904" s="1" t="s">
        <v>1028</v>
      </c>
      <c r="C23904" s="1" t="s">
        <v>54920</v>
      </c>
      <c r="D23904" s="1" t="s">
        <v>52</v>
      </c>
      <c r="E23904" s="1" t="s">
        <v>53</v>
      </c>
      <c r="F23904" s="1" t="s">
        <v>54</v>
      </c>
      <c r="G23904" s="1" t="s">
        <v>55</v>
      </c>
      <c r="H23904" s="1" t="s">
        <v>56</v>
      </c>
      <c r="I23904" s="1" t="s">
        <v>76</v>
      </c>
      <c r="J23904" s="1" t="s">
        <v>77</v>
      </c>
      <c r="K23904" s="1" t="s">
        <v>59</v>
      </c>
      <c r="L23904" s="1" t="s">
        <v>60</v>
      </c>
      <c r="M23904" s="1" t="s">
        <v>78</v>
      </c>
      <c r="N23904" s="1" t="s">
        <v>77</v>
      </c>
      <c r="O23904" s="1" t="s">
        <v>59</v>
      </c>
      <c r="P23904" s="1" t="s">
        <v>62</v>
      </c>
      <c r="Q23904" s="1" t="s">
        <v>2710</v>
      </c>
      <c r="R23904" s="1" t="s">
        <v>82</v>
      </c>
      <c r="S23904" s="1" t="s">
        <v>64</v>
      </c>
      <c r="T23904">
        <v>2</v>
      </c>
      <c r="U23904" s="1" t="s">
        <v>1030</v>
      </c>
      <c r="V23904">
        <v>3.5797219999999998</v>
      </c>
      <c r="W23904">
        <v>102.16388999999999</v>
      </c>
      <c r="Y23904" s="1" t="s">
        <v>59</v>
      </c>
      <c r="Z23904" s="1" t="s">
        <v>59</v>
      </c>
      <c r="AA23904" s="1" t="s">
        <v>59</v>
      </c>
      <c r="AB23904" s="1" t="s">
        <v>59</v>
      </c>
      <c r="AC23904" s="1" t="s">
        <v>59</v>
      </c>
      <c r="AD23904" s="1" t="s">
        <v>42901</v>
      </c>
      <c r="AE23904">
        <v>7</v>
      </c>
      <c r="AF23904">
        <v>2</v>
      </c>
      <c r="AG23904">
        <v>2018</v>
      </c>
      <c r="AH23904">
        <v>2475989</v>
      </c>
      <c r="AI23904">
        <v>2475989</v>
      </c>
      <c r="AJ23904" s="1" t="s">
        <v>67</v>
      </c>
      <c r="AK23904" s="1" t="s">
        <v>1032</v>
      </c>
      <c r="AL23904" s="1" t="s">
        <v>1033</v>
      </c>
      <c r="AM23904" s="1" t="s">
        <v>54921</v>
      </c>
      <c r="AN23904" s="1" t="s">
        <v>59</v>
      </c>
      <c r="AO23904" s="1" t="s">
        <v>59</v>
      </c>
      <c r="AP23904" s="2"/>
      <c r="AQ23904" s="1" t="s">
        <v>920</v>
      </c>
      <c r="AR23904" s="1" t="s">
        <v>59</v>
      </c>
      <c r="AS23904" s="1" t="s">
        <v>54834</v>
      </c>
      <c r="AT23904" s="1" t="s">
        <v>59</v>
      </c>
      <c r="AU23904" s="1" t="s">
        <v>59</v>
      </c>
      <c r="AV23904" s="2">
        <v>45399.456306898152</v>
      </c>
      <c r="AW23904" s="1" t="s">
        <v>59</v>
      </c>
      <c r="AX23904" s="1" t="s">
        <v>1036</v>
      </c>
    </row>
    <row r="23905" spans="1:50" x14ac:dyDescent="0.35">
      <c r="A23905">
        <v>2773643804</v>
      </c>
      <c r="B23905" s="1" t="s">
        <v>1028</v>
      </c>
      <c r="C23905" s="1" t="s">
        <v>54922</v>
      </c>
      <c r="D23905" s="1" t="s">
        <v>52</v>
      </c>
      <c r="E23905" s="1" t="s">
        <v>53</v>
      </c>
      <c r="F23905" s="1" t="s">
        <v>54</v>
      </c>
      <c r="G23905" s="1" t="s">
        <v>55</v>
      </c>
      <c r="H23905" s="1" t="s">
        <v>56</v>
      </c>
      <c r="I23905" s="1" t="s">
        <v>111</v>
      </c>
      <c r="J23905" s="1" t="s">
        <v>112</v>
      </c>
      <c r="K23905" s="1" t="s">
        <v>59</v>
      </c>
      <c r="L23905" s="1" t="s">
        <v>60</v>
      </c>
      <c r="M23905" s="1" t="s">
        <v>113</v>
      </c>
      <c r="N23905" s="1" t="s">
        <v>112</v>
      </c>
      <c r="O23905" s="1" t="s">
        <v>59</v>
      </c>
      <c r="P23905" s="1" t="s">
        <v>62</v>
      </c>
      <c r="Q23905" s="1" t="s">
        <v>2330</v>
      </c>
      <c r="R23905" s="1" t="s">
        <v>82</v>
      </c>
      <c r="S23905" s="1" t="s">
        <v>64</v>
      </c>
      <c r="T23905">
        <v>3</v>
      </c>
      <c r="U23905" s="1" t="s">
        <v>1030</v>
      </c>
      <c r="V23905">
        <v>3.7248709999999998</v>
      </c>
      <c r="W23905">
        <v>101.71441</v>
      </c>
      <c r="Y23905" s="1" t="s">
        <v>59</v>
      </c>
      <c r="Z23905" s="1" t="s">
        <v>59</v>
      </c>
      <c r="AA23905" s="1" t="s">
        <v>59</v>
      </c>
      <c r="AB23905" s="1" t="s">
        <v>59</v>
      </c>
      <c r="AC23905" s="1" t="s">
        <v>59</v>
      </c>
      <c r="AD23905" s="1" t="s">
        <v>45288</v>
      </c>
      <c r="AE23905">
        <v>24</v>
      </c>
      <c r="AF23905">
        <v>7</v>
      </c>
      <c r="AG23905">
        <v>2019</v>
      </c>
      <c r="AH23905">
        <v>2475930</v>
      </c>
      <c r="AI23905">
        <v>2475930</v>
      </c>
      <c r="AJ23905" s="1" t="s">
        <v>67</v>
      </c>
      <c r="AK23905" s="1" t="s">
        <v>1032</v>
      </c>
      <c r="AL23905" s="1" t="s">
        <v>1033</v>
      </c>
      <c r="AM23905" s="1" t="s">
        <v>54923</v>
      </c>
      <c r="AN23905" s="1" t="s">
        <v>59</v>
      </c>
      <c r="AO23905" s="1" t="s">
        <v>59</v>
      </c>
      <c r="AP23905" s="2"/>
      <c r="AQ23905" s="1" t="s">
        <v>920</v>
      </c>
      <c r="AR23905" s="1" t="s">
        <v>59</v>
      </c>
      <c r="AS23905" s="1" t="s">
        <v>2007</v>
      </c>
      <c r="AT23905" s="1" t="s">
        <v>59</v>
      </c>
      <c r="AU23905" s="1" t="s">
        <v>59</v>
      </c>
      <c r="AV23905" s="2">
        <v>45399.412970277779</v>
      </c>
      <c r="AW23905" s="1" t="s">
        <v>59</v>
      </c>
      <c r="AX23905" s="1" t="s">
        <v>1036</v>
      </c>
    </row>
    <row r="23906" spans="1:50" x14ac:dyDescent="0.35">
      <c r="A23906">
        <v>2773620565</v>
      </c>
      <c r="B23906" s="1" t="s">
        <v>1028</v>
      </c>
      <c r="C23906" s="1" t="s">
        <v>54924</v>
      </c>
      <c r="D23906" s="1" t="s">
        <v>52</v>
      </c>
      <c r="E23906" s="1" t="s">
        <v>53</v>
      </c>
      <c r="F23906" s="1" t="s">
        <v>54</v>
      </c>
      <c r="G23906" s="1" t="s">
        <v>55</v>
      </c>
      <c r="H23906" s="1" t="s">
        <v>56</v>
      </c>
      <c r="I23906" s="1" t="s">
        <v>117</v>
      </c>
      <c r="J23906" s="1" t="s">
        <v>118</v>
      </c>
      <c r="K23906" s="1" t="s">
        <v>59</v>
      </c>
      <c r="L23906" s="1" t="s">
        <v>60</v>
      </c>
      <c r="M23906" s="1" t="s">
        <v>119</v>
      </c>
      <c r="N23906" s="1" t="s">
        <v>118</v>
      </c>
      <c r="O23906" s="1" t="s">
        <v>59</v>
      </c>
      <c r="P23906" s="1" t="s">
        <v>62</v>
      </c>
      <c r="Q23906" s="1" t="s">
        <v>1038</v>
      </c>
      <c r="R23906" s="1" t="s">
        <v>63</v>
      </c>
      <c r="S23906" s="1" t="s">
        <v>64</v>
      </c>
      <c r="T23906">
        <v>5</v>
      </c>
      <c r="U23906" s="1" t="s">
        <v>1030</v>
      </c>
      <c r="V23906">
        <v>5.5086050000000002</v>
      </c>
      <c r="W23906">
        <v>118.282265</v>
      </c>
      <c r="Y23906" s="1" t="s">
        <v>59</v>
      </c>
      <c r="Z23906" s="1" t="s">
        <v>59</v>
      </c>
      <c r="AA23906" s="1" t="s">
        <v>59</v>
      </c>
      <c r="AB23906" s="1" t="s">
        <v>59</v>
      </c>
      <c r="AC23906" s="1" t="s">
        <v>59</v>
      </c>
      <c r="AD23906" s="1" t="s">
        <v>5228</v>
      </c>
      <c r="AE23906">
        <v>8</v>
      </c>
      <c r="AF23906">
        <v>12</v>
      </c>
      <c r="AG23906">
        <v>2019</v>
      </c>
      <c r="AH23906">
        <v>8413441</v>
      </c>
      <c r="AI23906">
        <v>8413441</v>
      </c>
      <c r="AJ23906" s="1" t="s">
        <v>67</v>
      </c>
      <c r="AK23906" s="1" t="s">
        <v>1032</v>
      </c>
      <c r="AL23906" s="1" t="s">
        <v>1033</v>
      </c>
      <c r="AM23906" s="1" t="s">
        <v>54925</v>
      </c>
      <c r="AN23906" s="1" t="s">
        <v>59</v>
      </c>
      <c r="AO23906" s="1" t="s">
        <v>59</v>
      </c>
      <c r="AP23906" s="2"/>
      <c r="AQ23906" s="1" t="s">
        <v>920</v>
      </c>
      <c r="AR23906" s="1" t="s">
        <v>59</v>
      </c>
      <c r="AS23906" s="1" t="s">
        <v>53041</v>
      </c>
      <c r="AT23906" s="1" t="s">
        <v>59</v>
      </c>
      <c r="AU23906" s="1" t="s">
        <v>59</v>
      </c>
      <c r="AV23906" s="2">
        <v>45399.410335891203</v>
      </c>
      <c r="AW23906" s="1" t="s">
        <v>59</v>
      </c>
      <c r="AX23906" s="1" t="s">
        <v>1036</v>
      </c>
    </row>
    <row r="23907" spans="1:50" x14ac:dyDescent="0.35">
      <c r="A23907">
        <v>2773608665</v>
      </c>
      <c r="B23907" s="1" t="s">
        <v>1028</v>
      </c>
      <c r="C23907" s="1" t="s">
        <v>54926</v>
      </c>
      <c r="D23907" s="1" t="s">
        <v>52</v>
      </c>
      <c r="E23907" s="1" t="s">
        <v>53</v>
      </c>
      <c r="F23907" s="1" t="s">
        <v>54</v>
      </c>
      <c r="G23907" s="1" t="s">
        <v>55</v>
      </c>
      <c r="H23907" s="1" t="s">
        <v>56</v>
      </c>
      <c r="I23907" s="1" t="s">
        <v>76</v>
      </c>
      <c r="J23907" s="1" t="s">
        <v>77</v>
      </c>
      <c r="K23907" s="1" t="s">
        <v>59</v>
      </c>
      <c r="L23907" s="1" t="s">
        <v>60</v>
      </c>
      <c r="M23907" s="1" t="s">
        <v>78</v>
      </c>
      <c r="N23907" s="1" t="s">
        <v>77</v>
      </c>
      <c r="O23907" s="1" t="s">
        <v>59</v>
      </c>
      <c r="P23907" s="1" t="s">
        <v>62</v>
      </c>
      <c r="Q23907" s="1" t="s">
        <v>1398</v>
      </c>
      <c r="R23907" s="1" t="s">
        <v>63</v>
      </c>
      <c r="S23907" s="1" t="s">
        <v>64</v>
      </c>
      <c r="T23907">
        <v>2</v>
      </c>
      <c r="U23907" s="1" t="s">
        <v>1030</v>
      </c>
      <c r="V23907">
        <v>4.9622970000000004</v>
      </c>
      <c r="W23907">
        <v>117.80356999999999</v>
      </c>
      <c r="Y23907" s="1" t="s">
        <v>59</v>
      </c>
      <c r="Z23907" s="1" t="s">
        <v>59</v>
      </c>
      <c r="AA23907" s="1" t="s">
        <v>59</v>
      </c>
      <c r="AB23907" s="1" t="s">
        <v>59</v>
      </c>
      <c r="AC23907" s="1" t="s">
        <v>59</v>
      </c>
      <c r="AD23907" s="1" t="s">
        <v>44482</v>
      </c>
      <c r="AE23907">
        <v>26</v>
      </c>
      <c r="AF23907">
        <v>3</v>
      </c>
      <c r="AG23907">
        <v>2019</v>
      </c>
      <c r="AH23907">
        <v>2475989</v>
      </c>
      <c r="AI23907">
        <v>2475989</v>
      </c>
      <c r="AJ23907" s="1" t="s">
        <v>67</v>
      </c>
      <c r="AK23907" s="1" t="s">
        <v>1032</v>
      </c>
      <c r="AL23907" s="1" t="s">
        <v>1033</v>
      </c>
      <c r="AM23907" s="1" t="s">
        <v>54927</v>
      </c>
      <c r="AN23907" s="1" t="s">
        <v>59</v>
      </c>
      <c r="AO23907" s="1" t="s">
        <v>59</v>
      </c>
      <c r="AP23907" s="2"/>
      <c r="AQ23907" s="1" t="s">
        <v>920</v>
      </c>
      <c r="AR23907" s="1" t="s">
        <v>59</v>
      </c>
      <c r="AS23907" s="1" t="s">
        <v>53735</v>
      </c>
      <c r="AT23907" s="1" t="s">
        <v>59</v>
      </c>
      <c r="AU23907" s="1" t="s">
        <v>59</v>
      </c>
      <c r="AV23907" s="2">
        <v>45399.410503495368</v>
      </c>
      <c r="AW23907" s="1" t="s">
        <v>59</v>
      </c>
      <c r="AX23907" s="1" t="s">
        <v>1036</v>
      </c>
    </row>
    <row r="23908" spans="1:50" x14ac:dyDescent="0.35">
      <c r="A23908">
        <v>2773589725</v>
      </c>
      <c r="B23908" s="1" t="s">
        <v>1028</v>
      </c>
      <c r="C23908" s="1" t="s">
        <v>54928</v>
      </c>
      <c r="D23908" s="1" t="s">
        <v>52</v>
      </c>
      <c r="E23908" s="1" t="s">
        <v>53</v>
      </c>
      <c r="F23908" s="1" t="s">
        <v>54</v>
      </c>
      <c r="G23908" s="1" t="s">
        <v>55</v>
      </c>
      <c r="H23908" s="1" t="s">
        <v>56</v>
      </c>
      <c r="I23908" s="1" t="s">
        <v>111</v>
      </c>
      <c r="J23908" s="1" t="s">
        <v>112</v>
      </c>
      <c r="K23908" s="1" t="s">
        <v>59</v>
      </c>
      <c r="L23908" s="1" t="s">
        <v>60</v>
      </c>
      <c r="M23908" s="1" t="s">
        <v>113</v>
      </c>
      <c r="N23908" s="1" t="s">
        <v>112</v>
      </c>
      <c r="O23908" s="1" t="s">
        <v>59</v>
      </c>
      <c r="P23908" s="1" t="s">
        <v>62</v>
      </c>
      <c r="Q23908" s="1" t="s">
        <v>1398</v>
      </c>
      <c r="R23908" s="1" t="s">
        <v>63</v>
      </c>
      <c r="S23908" s="1" t="s">
        <v>64</v>
      </c>
      <c r="T23908">
        <v>1</v>
      </c>
      <c r="U23908" s="1" t="s">
        <v>1030</v>
      </c>
      <c r="V23908">
        <v>4.9622970000000004</v>
      </c>
      <c r="W23908">
        <v>117.80356999999999</v>
      </c>
      <c r="Y23908" s="1" t="s">
        <v>59</v>
      </c>
      <c r="Z23908" s="1" t="s">
        <v>59</v>
      </c>
      <c r="AA23908" s="1" t="s">
        <v>59</v>
      </c>
      <c r="AB23908" s="1" t="s">
        <v>59</v>
      </c>
      <c r="AC23908" s="1" t="s">
        <v>59</v>
      </c>
      <c r="AD23908" s="1" t="s">
        <v>2942</v>
      </c>
      <c r="AE23908">
        <v>26</v>
      </c>
      <c r="AF23908">
        <v>6</v>
      </c>
      <c r="AG23908">
        <v>2019</v>
      </c>
      <c r="AH23908">
        <v>2475930</v>
      </c>
      <c r="AI23908">
        <v>2475930</v>
      </c>
      <c r="AJ23908" s="1" t="s">
        <v>67</v>
      </c>
      <c r="AK23908" s="1" t="s">
        <v>1032</v>
      </c>
      <c r="AL23908" s="1" t="s">
        <v>1033</v>
      </c>
      <c r="AM23908" s="1" t="s">
        <v>54929</v>
      </c>
      <c r="AN23908" s="1" t="s">
        <v>59</v>
      </c>
      <c r="AO23908" s="1" t="s">
        <v>59</v>
      </c>
      <c r="AP23908" s="2"/>
      <c r="AQ23908" s="1" t="s">
        <v>920</v>
      </c>
      <c r="AR23908" s="1" t="s">
        <v>59</v>
      </c>
      <c r="AS23908" s="1" t="s">
        <v>54930</v>
      </c>
      <c r="AT23908" s="1" t="s">
        <v>59</v>
      </c>
      <c r="AU23908" s="1" t="s">
        <v>59</v>
      </c>
      <c r="AV23908" s="2">
        <v>45399.410940543981</v>
      </c>
      <c r="AW23908" s="1" t="s">
        <v>59</v>
      </c>
      <c r="AX23908" s="1" t="s">
        <v>1036</v>
      </c>
    </row>
    <row r="23909" spans="1:50" x14ac:dyDescent="0.35">
      <c r="A23909">
        <v>2773561095</v>
      </c>
      <c r="B23909" s="1" t="s">
        <v>1028</v>
      </c>
      <c r="C23909" s="1" t="s">
        <v>54931</v>
      </c>
      <c r="D23909" s="1" t="s">
        <v>52</v>
      </c>
      <c r="E23909" s="1" t="s">
        <v>53</v>
      </c>
      <c r="F23909" s="1" t="s">
        <v>54</v>
      </c>
      <c r="G23909" s="1" t="s">
        <v>55</v>
      </c>
      <c r="H23909" s="1" t="s">
        <v>56</v>
      </c>
      <c r="I23909" s="1" t="s">
        <v>148</v>
      </c>
      <c r="J23909" s="1" t="s">
        <v>149</v>
      </c>
      <c r="K23909" s="1" t="s">
        <v>59</v>
      </c>
      <c r="L23909" s="1" t="s">
        <v>60</v>
      </c>
      <c r="M23909" s="1" t="s">
        <v>150</v>
      </c>
      <c r="N23909" s="1" t="s">
        <v>149</v>
      </c>
      <c r="O23909" s="1" t="s">
        <v>59</v>
      </c>
      <c r="P23909" s="1" t="s">
        <v>62</v>
      </c>
      <c r="Q23909" s="1" t="s">
        <v>1097</v>
      </c>
      <c r="R23909" s="1" t="s">
        <v>63</v>
      </c>
      <c r="S23909" s="1" t="s">
        <v>64</v>
      </c>
      <c r="T23909">
        <v>1</v>
      </c>
      <c r="U23909" s="1" t="s">
        <v>1030</v>
      </c>
      <c r="V23909">
        <v>5.0198</v>
      </c>
      <c r="W23909">
        <v>117.7462</v>
      </c>
      <c r="Y23909" s="1" t="s">
        <v>59</v>
      </c>
      <c r="Z23909" s="1" t="s">
        <v>59</v>
      </c>
      <c r="AA23909" s="1" t="s">
        <v>59</v>
      </c>
      <c r="AB23909" s="1" t="s">
        <v>59</v>
      </c>
      <c r="AC23909" s="1" t="s">
        <v>59</v>
      </c>
      <c r="AD23909" s="1" t="s">
        <v>52345</v>
      </c>
      <c r="AE23909">
        <v>15</v>
      </c>
      <c r="AF23909">
        <v>10</v>
      </c>
      <c r="AG23909">
        <v>2019</v>
      </c>
      <c r="AH23909">
        <v>2476030</v>
      </c>
      <c r="AI23909">
        <v>2476030</v>
      </c>
      <c r="AJ23909" s="1" t="s">
        <v>67</v>
      </c>
      <c r="AK23909" s="1" t="s">
        <v>1032</v>
      </c>
      <c r="AL23909" s="1" t="s">
        <v>1033</v>
      </c>
      <c r="AM23909" s="1" t="s">
        <v>54932</v>
      </c>
      <c r="AN23909" s="1" t="s">
        <v>59</v>
      </c>
      <c r="AO23909" s="1" t="s">
        <v>59</v>
      </c>
      <c r="AP23909" s="2"/>
      <c r="AQ23909" s="1" t="s">
        <v>920</v>
      </c>
      <c r="AR23909" s="1" t="s">
        <v>59</v>
      </c>
      <c r="AS23909" s="1" t="s">
        <v>52586</v>
      </c>
      <c r="AT23909" s="1" t="s">
        <v>59</v>
      </c>
      <c r="AU23909" s="1" t="s">
        <v>59</v>
      </c>
      <c r="AV23909" s="2">
        <v>45399.412075856482</v>
      </c>
      <c r="AW23909" s="1" t="s">
        <v>59</v>
      </c>
      <c r="AX23909" s="1" t="s">
        <v>1047</v>
      </c>
    </row>
    <row r="23910" spans="1:50" x14ac:dyDescent="0.35">
      <c r="A23910">
        <v>2773533404</v>
      </c>
      <c r="B23910" s="1" t="s">
        <v>1028</v>
      </c>
      <c r="C23910" s="1" t="s">
        <v>54933</v>
      </c>
      <c r="D23910" s="1" t="s">
        <v>52</v>
      </c>
      <c r="E23910" s="1" t="s">
        <v>53</v>
      </c>
      <c r="F23910" s="1" t="s">
        <v>54</v>
      </c>
      <c r="G23910" s="1" t="s">
        <v>55</v>
      </c>
      <c r="H23910" s="1" t="s">
        <v>56</v>
      </c>
      <c r="I23910" s="1" t="s">
        <v>111</v>
      </c>
      <c r="J23910" s="1" t="s">
        <v>112</v>
      </c>
      <c r="K23910" s="1" t="s">
        <v>59</v>
      </c>
      <c r="L23910" s="1" t="s">
        <v>60</v>
      </c>
      <c r="M23910" s="1" t="s">
        <v>113</v>
      </c>
      <c r="N23910" s="1" t="s">
        <v>112</v>
      </c>
      <c r="O23910" s="1" t="s">
        <v>59</v>
      </c>
      <c r="P23910" s="1" t="s">
        <v>62</v>
      </c>
      <c r="Q23910" s="1" t="s">
        <v>2047</v>
      </c>
      <c r="R23910" s="1" t="s">
        <v>82</v>
      </c>
      <c r="S23910" s="1" t="s">
        <v>64</v>
      </c>
      <c r="T23910">
        <v>6</v>
      </c>
      <c r="U23910" s="1" t="s">
        <v>1030</v>
      </c>
      <c r="V23910">
        <v>3.4092410000000002</v>
      </c>
      <c r="W23910">
        <v>101.84481</v>
      </c>
      <c r="Y23910" s="1" t="s">
        <v>59</v>
      </c>
      <c r="Z23910" s="1" t="s">
        <v>59</v>
      </c>
      <c r="AA23910" s="1" t="s">
        <v>59</v>
      </c>
      <c r="AB23910" s="1" t="s">
        <v>59</v>
      </c>
      <c r="AC23910" s="1" t="s">
        <v>59</v>
      </c>
      <c r="AD23910" s="1" t="s">
        <v>42340</v>
      </c>
      <c r="AE23910">
        <v>23</v>
      </c>
      <c r="AF23910">
        <v>7</v>
      </c>
      <c r="AG23910">
        <v>2019</v>
      </c>
      <c r="AH23910">
        <v>2475930</v>
      </c>
      <c r="AI23910">
        <v>2475930</v>
      </c>
      <c r="AJ23910" s="1" t="s">
        <v>67</v>
      </c>
      <c r="AK23910" s="1" t="s">
        <v>1032</v>
      </c>
      <c r="AL23910" s="1" t="s">
        <v>1033</v>
      </c>
      <c r="AM23910" s="1" t="s">
        <v>54934</v>
      </c>
      <c r="AN23910" s="1" t="s">
        <v>59</v>
      </c>
      <c r="AO23910" s="1" t="s">
        <v>59</v>
      </c>
      <c r="AP23910" s="2"/>
      <c r="AQ23910" s="1" t="s">
        <v>920</v>
      </c>
      <c r="AR23910" s="1" t="s">
        <v>59</v>
      </c>
      <c r="AS23910" s="1" t="s">
        <v>54935</v>
      </c>
      <c r="AT23910" s="1" t="s">
        <v>59</v>
      </c>
      <c r="AU23910" s="1" t="s">
        <v>59</v>
      </c>
      <c r="AV23910" s="2">
        <v>45399.425862453703</v>
      </c>
      <c r="AW23910" s="1" t="s">
        <v>59</v>
      </c>
      <c r="AX23910" s="1" t="s">
        <v>1036</v>
      </c>
    </row>
    <row r="23911" spans="1:50" x14ac:dyDescent="0.35">
      <c r="A23911">
        <v>2773455615</v>
      </c>
      <c r="B23911" s="1" t="s">
        <v>1028</v>
      </c>
      <c r="C23911" s="1" t="s">
        <v>54936</v>
      </c>
      <c r="D23911" s="1" t="s">
        <v>52</v>
      </c>
      <c r="E23911" s="1" t="s">
        <v>53</v>
      </c>
      <c r="F23911" s="1" t="s">
        <v>54</v>
      </c>
      <c r="G23911" s="1" t="s">
        <v>55</v>
      </c>
      <c r="H23911" s="1" t="s">
        <v>56</v>
      </c>
      <c r="I23911" s="1" t="s">
        <v>908</v>
      </c>
      <c r="J23911" s="1" t="s">
        <v>2432</v>
      </c>
      <c r="K23911" s="1" t="s">
        <v>59</v>
      </c>
      <c r="L23911" s="1" t="s">
        <v>60</v>
      </c>
      <c r="M23911" s="1" t="s">
        <v>2433</v>
      </c>
      <c r="N23911" s="1" t="s">
        <v>2432</v>
      </c>
      <c r="O23911" s="1" t="s">
        <v>59</v>
      </c>
      <c r="P23911" s="1" t="s">
        <v>62</v>
      </c>
      <c r="Q23911" s="1" t="s">
        <v>54072</v>
      </c>
      <c r="R23911" s="1" t="s">
        <v>479</v>
      </c>
      <c r="S23911" s="1" t="s">
        <v>64</v>
      </c>
      <c r="T23911">
        <v>15</v>
      </c>
      <c r="U23911" s="1" t="s">
        <v>1030</v>
      </c>
      <c r="V23911">
        <v>6.1160620000000003</v>
      </c>
      <c r="W23911">
        <v>100.85457599999999</v>
      </c>
      <c r="Y23911" s="1" t="s">
        <v>59</v>
      </c>
      <c r="Z23911" s="1" t="s">
        <v>59</v>
      </c>
      <c r="AA23911" s="1" t="s">
        <v>59</v>
      </c>
      <c r="AB23911" s="1" t="s">
        <v>59</v>
      </c>
      <c r="AC23911" s="1" t="s">
        <v>59</v>
      </c>
      <c r="AD23911" s="1" t="s">
        <v>27981</v>
      </c>
      <c r="AE23911">
        <v>7</v>
      </c>
      <c r="AF23911">
        <v>8</v>
      </c>
      <c r="AG23911">
        <v>2019</v>
      </c>
      <c r="AH23911">
        <v>2475906</v>
      </c>
      <c r="AI23911">
        <v>2475906</v>
      </c>
      <c r="AJ23911" s="1" t="s">
        <v>67</v>
      </c>
      <c r="AK23911" s="1" t="s">
        <v>1032</v>
      </c>
      <c r="AL23911" s="1" t="s">
        <v>1104</v>
      </c>
      <c r="AM23911" s="1" t="s">
        <v>54937</v>
      </c>
      <c r="AN23911" s="1" t="s">
        <v>59</v>
      </c>
      <c r="AO23911" s="1" t="s">
        <v>59</v>
      </c>
      <c r="AP23911" s="2"/>
      <c r="AQ23911" s="1" t="s">
        <v>920</v>
      </c>
      <c r="AR23911" s="1" t="s">
        <v>59</v>
      </c>
      <c r="AS23911" s="1" t="s">
        <v>4362</v>
      </c>
      <c r="AT23911" s="1" t="s">
        <v>59</v>
      </c>
      <c r="AU23911" s="1" t="s">
        <v>59</v>
      </c>
      <c r="AV23911" s="2">
        <v>45399.424176412038</v>
      </c>
      <c r="AW23911" s="1" t="s">
        <v>59</v>
      </c>
      <c r="AX23911" s="1" t="s">
        <v>1047</v>
      </c>
    </row>
    <row r="23912" spans="1:50" x14ac:dyDescent="0.35">
      <c r="A23912">
        <v>2773437549</v>
      </c>
      <c r="B23912" s="1" t="s">
        <v>1028</v>
      </c>
      <c r="C23912" s="1" t="s">
        <v>54938</v>
      </c>
      <c r="D23912" s="1" t="s">
        <v>52</v>
      </c>
      <c r="E23912" s="1" t="s">
        <v>53</v>
      </c>
      <c r="F23912" s="1" t="s">
        <v>54</v>
      </c>
      <c r="G23912" s="1" t="s">
        <v>55</v>
      </c>
      <c r="H23912" s="1" t="s">
        <v>56</v>
      </c>
      <c r="I23912" s="1" t="s">
        <v>148</v>
      </c>
      <c r="J23912" s="1" t="s">
        <v>149</v>
      </c>
      <c r="K23912" s="1" t="s">
        <v>59</v>
      </c>
      <c r="L23912" s="1" t="s">
        <v>60</v>
      </c>
      <c r="M23912" s="1" t="s">
        <v>150</v>
      </c>
      <c r="N23912" s="1" t="s">
        <v>149</v>
      </c>
      <c r="O23912" s="1" t="s">
        <v>59</v>
      </c>
      <c r="P23912" s="1" t="s">
        <v>62</v>
      </c>
      <c r="Q23912" s="1" t="s">
        <v>1116</v>
      </c>
      <c r="R23912" s="1" t="s">
        <v>63</v>
      </c>
      <c r="S23912" s="1" t="s">
        <v>64</v>
      </c>
      <c r="T23912">
        <v>1</v>
      </c>
      <c r="U23912" s="1" t="s">
        <v>1030</v>
      </c>
      <c r="V23912">
        <v>5.4686240000000002</v>
      </c>
      <c r="W23912">
        <v>118.187744</v>
      </c>
      <c r="Y23912" s="1" t="s">
        <v>59</v>
      </c>
      <c r="Z23912" s="1" t="s">
        <v>59</v>
      </c>
      <c r="AA23912" s="1" t="s">
        <v>59</v>
      </c>
      <c r="AB23912" s="1" t="s">
        <v>59</v>
      </c>
      <c r="AC23912" s="1" t="s">
        <v>59</v>
      </c>
      <c r="AD23912" s="1" t="s">
        <v>52600</v>
      </c>
      <c r="AE23912">
        <v>26</v>
      </c>
      <c r="AF23912">
        <v>9</v>
      </c>
      <c r="AG23912">
        <v>2019</v>
      </c>
      <c r="AH23912">
        <v>2476030</v>
      </c>
      <c r="AI23912">
        <v>2476030</v>
      </c>
      <c r="AJ23912" s="1" t="s">
        <v>67</v>
      </c>
      <c r="AK23912" s="1" t="s">
        <v>1032</v>
      </c>
      <c r="AL23912" s="1" t="s">
        <v>1033</v>
      </c>
      <c r="AM23912" s="1" t="s">
        <v>54939</v>
      </c>
      <c r="AN23912" s="1" t="s">
        <v>59</v>
      </c>
      <c r="AO23912" s="1" t="s">
        <v>59</v>
      </c>
      <c r="AP23912" s="2"/>
      <c r="AQ23912" s="1" t="s">
        <v>920</v>
      </c>
      <c r="AR23912" s="1" t="s">
        <v>59</v>
      </c>
      <c r="AS23912" s="1" t="s">
        <v>37043</v>
      </c>
      <c r="AT23912" s="1" t="s">
        <v>59</v>
      </c>
      <c r="AU23912" s="1" t="s">
        <v>59</v>
      </c>
      <c r="AV23912" s="2">
        <v>45399.457973761571</v>
      </c>
      <c r="AW23912" s="1" t="s">
        <v>59</v>
      </c>
      <c r="AX23912" s="1" t="s">
        <v>1047</v>
      </c>
    </row>
    <row r="23913" spans="1:50" x14ac:dyDescent="0.35">
      <c r="A23913">
        <v>2773420209</v>
      </c>
      <c r="B23913" s="1" t="s">
        <v>1028</v>
      </c>
      <c r="C23913" s="1" t="s">
        <v>54940</v>
      </c>
      <c r="D23913" s="1" t="s">
        <v>52</v>
      </c>
      <c r="E23913" s="1" t="s">
        <v>53</v>
      </c>
      <c r="F23913" s="1" t="s">
        <v>54</v>
      </c>
      <c r="G23913" s="1" t="s">
        <v>55</v>
      </c>
      <c r="H23913" s="1" t="s">
        <v>56</v>
      </c>
      <c r="I23913" s="1" t="s">
        <v>57</v>
      </c>
      <c r="J23913" s="1" t="s">
        <v>58</v>
      </c>
      <c r="K23913" s="1" t="s">
        <v>59</v>
      </c>
      <c r="L23913" s="1" t="s">
        <v>60</v>
      </c>
      <c r="M23913" s="1" t="s">
        <v>61</v>
      </c>
      <c r="N23913" s="1" t="s">
        <v>58</v>
      </c>
      <c r="O23913" s="1" t="s">
        <v>59</v>
      </c>
      <c r="P23913" s="1" t="s">
        <v>62</v>
      </c>
      <c r="Q23913" s="1" t="s">
        <v>1043</v>
      </c>
      <c r="R23913" s="1" t="s">
        <v>100</v>
      </c>
      <c r="S23913" s="1" t="s">
        <v>64</v>
      </c>
      <c r="T23913">
        <v>2</v>
      </c>
      <c r="U23913" s="1" t="s">
        <v>1030</v>
      </c>
      <c r="V23913">
        <v>4.4394980000000004</v>
      </c>
      <c r="W23913">
        <v>115.53765</v>
      </c>
      <c r="Y23913" s="1" t="s">
        <v>59</v>
      </c>
      <c r="Z23913" s="1" t="s">
        <v>59</v>
      </c>
      <c r="AA23913" s="1" t="s">
        <v>59</v>
      </c>
      <c r="AB23913" s="1" t="s">
        <v>59</v>
      </c>
      <c r="AC23913" s="1" t="s">
        <v>59</v>
      </c>
      <c r="AD23913" s="1" t="s">
        <v>26894</v>
      </c>
      <c r="AE23913">
        <v>13</v>
      </c>
      <c r="AF23913">
        <v>9</v>
      </c>
      <c r="AG23913">
        <v>2019</v>
      </c>
      <c r="AH23913">
        <v>2476004</v>
      </c>
      <c r="AI23913">
        <v>2476004</v>
      </c>
      <c r="AJ23913" s="1" t="s">
        <v>67</v>
      </c>
      <c r="AK23913" s="1" t="s">
        <v>1032</v>
      </c>
      <c r="AL23913" s="1" t="s">
        <v>1033</v>
      </c>
      <c r="AM23913" s="1" t="s">
        <v>54941</v>
      </c>
      <c r="AN23913" s="1" t="s">
        <v>59</v>
      </c>
      <c r="AO23913" s="1" t="s">
        <v>59</v>
      </c>
      <c r="AP23913" s="2"/>
      <c r="AQ23913" s="1" t="s">
        <v>920</v>
      </c>
      <c r="AR23913" s="1" t="s">
        <v>59</v>
      </c>
      <c r="AS23913" s="1" t="s">
        <v>37043</v>
      </c>
      <c r="AT23913" s="1" t="s">
        <v>59</v>
      </c>
      <c r="AU23913" s="1" t="s">
        <v>59</v>
      </c>
      <c r="AV23913" s="2">
        <v>45399.410776423611</v>
      </c>
      <c r="AW23913" s="1" t="s">
        <v>59</v>
      </c>
      <c r="AX23913" s="1" t="s">
        <v>1047</v>
      </c>
    </row>
    <row r="23914" spans="1:50" x14ac:dyDescent="0.35">
      <c r="A23914">
        <v>2773415688</v>
      </c>
      <c r="B23914" s="1" t="s">
        <v>1028</v>
      </c>
      <c r="C23914" s="1" t="s">
        <v>54942</v>
      </c>
      <c r="D23914" s="1" t="s">
        <v>52</v>
      </c>
      <c r="E23914" s="1" t="s">
        <v>53</v>
      </c>
      <c r="F23914" s="1" t="s">
        <v>54</v>
      </c>
      <c r="G23914" s="1" t="s">
        <v>55</v>
      </c>
      <c r="H23914" s="1" t="s">
        <v>56</v>
      </c>
      <c r="I23914" s="1" t="s">
        <v>57</v>
      </c>
      <c r="J23914" s="1" t="s">
        <v>58</v>
      </c>
      <c r="K23914" s="1" t="s">
        <v>59</v>
      </c>
      <c r="L23914" s="1" t="s">
        <v>60</v>
      </c>
      <c r="M23914" s="1" t="s">
        <v>61</v>
      </c>
      <c r="N23914" s="1" t="s">
        <v>58</v>
      </c>
      <c r="O23914" s="1" t="s">
        <v>59</v>
      </c>
      <c r="P23914" s="1" t="s">
        <v>62</v>
      </c>
      <c r="Q23914" s="1" t="s">
        <v>2612</v>
      </c>
      <c r="R23914" s="1" t="s">
        <v>140</v>
      </c>
      <c r="S23914" s="1" t="s">
        <v>64</v>
      </c>
      <c r="T23914">
        <v>2</v>
      </c>
      <c r="U23914" s="1" t="s">
        <v>1030</v>
      </c>
      <c r="V23914">
        <v>4.8631539999999998</v>
      </c>
      <c r="W23914">
        <v>100.79312</v>
      </c>
      <c r="Y23914" s="1" t="s">
        <v>59</v>
      </c>
      <c r="Z23914" s="1" t="s">
        <v>59</v>
      </c>
      <c r="AA23914" s="1" t="s">
        <v>59</v>
      </c>
      <c r="AB23914" s="1" t="s">
        <v>59</v>
      </c>
      <c r="AC23914" s="1" t="s">
        <v>59</v>
      </c>
      <c r="AD23914" s="1" t="s">
        <v>54943</v>
      </c>
      <c r="AE23914">
        <v>1</v>
      </c>
      <c r="AF23914">
        <v>5</v>
      </c>
      <c r="AG23914">
        <v>2017</v>
      </c>
      <c r="AH23914">
        <v>2476004</v>
      </c>
      <c r="AI23914">
        <v>2476004</v>
      </c>
      <c r="AJ23914" s="1" t="s">
        <v>67</v>
      </c>
      <c r="AK23914" s="1" t="s">
        <v>1032</v>
      </c>
      <c r="AL23914" s="1" t="s">
        <v>1033</v>
      </c>
      <c r="AM23914" s="1" t="s">
        <v>54944</v>
      </c>
      <c r="AN23914" s="1" t="s">
        <v>59</v>
      </c>
      <c r="AO23914" s="1" t="s">
        <v>59</v>
      </c>
      <c r="AP23914" s="2"/>
      <c r="AQ23914" s="1" t="s">
        <v>920</v>
      </c>
      <c r="AR23914" s="1" t="s">
        <v>59</v>
      </c>
      <c r="AS23914" s="1" t="s">
        <v>54945</v>
      </c>
      <c r="AT23914" s="1" t="s">
        <v>59</v>
      </c>
      <c r="AU23914" s="1" t="s">
        <v>59</v>
      </c>
      <c r="AV23914" s="2">
        <v>45399.411156423608</v>
      </c>
      <c r="AW23914" s="1" t="s">
        <v>59</v>
      </c>
      <c r="AX23914" s="1" t="s">
        <v>1036</v>
      </c>
    </row>
    <row r="23915" spans="1:50" x14ac:dyDescent="0.35">
      <c r="A23915">
        <v>2773388144</v>
      </c>
      <c r="B23915" s="1" t="s">
        <v>1028</v>
      </c>
      <c r="C23915" s="1" t="s">
        <v>54946</v>
      </c>
      <c r="D23915" s="1" t="s">
        <v>52</v>
      </c>
      <c r="E23915" s="1" t="s">
        <v>53</v>
      </c>
      <c r="F23915" s="1" t="s">
        <v>54</v>
      </c>
      <c r="G23915" s="1" t="s">
        <v>55</v>
      </c>
      <c r="H23915" s="1" t="s">
        <v>56</v>
      </c>
      <c r="I23915" s="1" t="s">
        <v>111</v>
      </c>
      <c r="J23915" s="1" t="s">
        <v>112</v>
      </c>
      <c r="K23915" s="1" t="s">
        <v>59</v>
      </c>
      <c r="L23915" s="1" t="s">
        <v>60</v>
      </c>
      <c r="M23915" s="1" t="s">
        <v>113</v>
      </c>
      <c r="N23915" s="1" t="s">
        <v>112</v>
      </c>
      <c r="O23915" s="1" t="s">
        <v>59</v>
      </c>
      <c r="P23915" s="1" t="s">
        <v>62</v>
      </c>
      <c r="Q23915" s="1" t="s">
        <v>54419</v>
      </c>
      <c r="R23915" s="1" t="s">
        <v>82</v>
      </c>
      <c r="S23915" s="1" t="s">
        <v>64</v>
      </c>
      <c r="T23915">
        <v>6</v>
      </c>
      <c r="U23915" s="1" t="s">
        <v>1030</v>
      </c>
      <c r="V23915">
        <v>3.3722940000000001</v>
      </c>
      <c r="W23915">
        <v>101.85411000000001</v>
      </c>
      <c r="Y23915" s="1" t="s">
        <v>59</v>
      </c>
      <c r="Z23915" s="1" t="s">
        <v>59</v>
      </c>
      <c r="AA23915" s="1" t="s">
        <v>59</v>
      </c>
      <c r="AB23915" s="1" t="s">
        <v>59</v>
      </c>
      <c r="AC23915" s="1" t="s">
        <v>59</v>
      </c>
      <c r="AD23915" s="1" t="s">
        <v>26317</v>
      </c>
      <c r="AE23915">
        <v>5</v>
      </c>
      <c r="AF23915">
        <v>9</v>
      </c>
      <c r="AG23915">
        <v>2019</v>
      </c>
      <c r="AH23915">
        <v>2475930</v>
      </c>
      <c r="AI23915">
        <v>2475930</v>
      </c>
      <c r="AJ23915" s="1" t="s">
        <v>67</v>
      </c>
      <c r="AK23915" s="1" t="s">
        <v>1032</v>
      </c>
      <c r="AL23915" s="1" t="s">
        <v>1104</v>
      </c>
      <c r="AM23915" s="1" t="s">
        <v>54947</v>
      </c>
      <c r="AN23915" s="1" t="s">
        <v>59</v>
      </c>
      <c r="AO23915" s="1" t="s">
        <v>59</v>
      </c>
      <c r="AP23915" s="2"/>
      <c r="AQ23915" s="1" t="s">
        <v>920</v>
      </c>
      <c r="AR23915" s="1" t="s">
        <v>59</v>
      </c>
      <c r="AS23915" s="1" t="s">
        <v>54421</v>
      </c>
      <c r="AT23915" s="1" t="s">
        <v>59</v>
      </c>
      <c r="AU23915" s="1" t="s">
        <v>59</v>
      </c>
      <c r="AV23915" s="2">
        <v>45399.413071516203</v>
      </c>
      <c r="AW23915" s="1" t="s">
        <v>59</v>
      </c>
      <c r="AX23915" s="1" t="s">
        <v>1047</v>
      </c>
    </row>
    <row r="23916" spans="1:50" x14ac:dyDescent="0.35">
      <c r="A23916">
        <v>2773388141</v>
      </c>
      <c r="B23916" s="1" t="s">
        <v>1028</v>
      </c>
      <c r="C23916" s="1" t="s">
        <v>54948</v>
      </c>
      <c r="D23916" s="1" t="s">
        <v>52</v>
      </c>
      <c r="E23916" s="1" t="s">
        <v>53</v>
      </c>
      <c r="F23916" s="1" t="s">
        <v>54</v>
      </c>
      <c r="G23916" s="1" t="s">
        <v>55</v>
      </c>
      <c r="H23916" s="1" t="s">
        <v>56</v>
      </c>
      <c r="I23916" s="1" t="s">
        <v>111</v>
      </c>
      <c r="J23916" s="1" t="s">
        <v>112</v>
      </c>
      <c r="K23916" s="1" t="s">
        <v>59</v>
      </c>
      <c r="L23916" s="1" t="s">
        <v>60</v>
      </c>
      <c r="M23916" s="1" t="s">
        <v>113</v>
      </c>
      <c r="N23916" s="1" t="s">
        <v>112</v>
      </c>
      <c r="O23916" s="1" t="s">
        <v>59</v>
      </c>
      <c r="P23916" s="1" t="s">
        <v>62</v>
      </c>
      <c r="Q23916" s="1" t="s">
        <v>54419</v>
      </c>
      <c r="R23916" s="1" t="s">
        <v>82</v>
      </c>
      <c r="S23916" s="1" t="s">
        <v>64</v>
      </c>
      <c r="T23916">
        <v>6</v>
      </c>
      <c r="U23916" s="1" t="s">
        <v>1030</v>
      </c>
      <c r="V23916">
        <v>3.3722940000000001</v>
      </c>
      <c r="W23916">
        <v>101.85411000000001</v>
      </c>
      <c r="Y23916" s="1" t="s">
        <v>59</v>
      </c>
      <c r="Z23916" s="1" t="s">
        <v>59</v>
      </c>
      <c r="AA23916" s="1" t="s">
        <v>59</v>
      </c>
      <c r="AB23916" s="1" t="s">
        <v>59</v>
      </c>
      <c r="AC23916" s="1" t="s">
        <v>59</v>
      </c>
      <c r="AD23916" s="1" t="s">
        <v>26317</v>
      </c>
      <c r="AE23916">
        <v>5</v>
      </c>
      <c r="AF23916">
        <v>9</v>
      </c>
      <c r="AG23916">
        <v>2019</v>
      </c>
      <c r="AH23916">
        <v>2475930</v>
      </c>
      <c r="AI23916">
        <v>2475930</v>
      </c>
      <c r="AJ23916" s="1" t="s">
        <v>67</v>
      </c>
      <c r="AK23916" s="1" t="s">
        <v>1032</v>
      </c>
      <c r="AL23916" s="1" t="s">
        <v>1104</v>
      </c>
      <c r="AM23916" s="1" t="s">
        <v>54949</v>
      </c>
      <c r="AN23916" s="1" t="s">
        <v>59</v>
      </c>
      <c r="AO23916" s="1" t="s">
        <v>59</v>
      </c>
      <c r="AP23916" s="2"/>
      <c r="AQ23916" s="1" t="s">
        <v>920</v>
      </c>
      <c r="AR23916" s="1" t="s">
        <v>59</v>
      </c>
      <c r="AS23916" s="1" t="s">
        <v>1458</v>
      </c>
      <c r="AT23916" s="1" t="s">
        <v>59</v>
      </c>
      <c r="AU23916" s="1" t="s">
        <v>59</v>
      </c>
      <c r="AV23916" s="2">
        <v>45399.410230335649</v>
      </c>
      <c r="AW23916" s="1" t="s">
        <v>59</v>
      </c>
      <c r="AX23916" s="1" t="s">
        <v>1047</v>
      </c>
    </row>
    <row r="23917" spans="1:50" x14ac:dyDescent="0.35">
      <c r="A23917">
        <v>2773371542</v>
      </c>
      <c r="B23917" s="1" t="s">
        <v>1028</v>
      </c>
      <c r="C23917" s="1" t="s">
        <v>54950</v>
      </c>
      <c r="D23917" s="1" t="s">
        <v>52</v>
      </c>
      <c r="E23917" s="1" t="s">
        <v>53</v>
      </c>
      <c r="F23917" s="1" t="s">
        <v>54</v>
      </c>
      <c r="G23917" s="1" t="s">
        <v>55</v>
      </c>
      <c r="H23917" s="1" t="s">
        <v>56</v>
      </c>
      <c r="I23917" s="1" t="s">
        <v>57</v>
      </c>
      <c r="J23917" s="1" t="s">
        <v>58</v>
      </c>
      <c r="K23917" s="1" t="s">
        <v>59</v>
      </c>
      <c r="L23917" s="1" t="s">
        <v>60</v>
      </c>
      <c r="M23917" s="1" t="s">
        <v>61</v>
      </c>
      <c r="N23917" s="1" t="s">
        <v>58</v>
      </c>
      <c r="O23917" s="1" t="s">
        <v>59</v>
      </c>
      <c r="P23917" s="1" t="s">
        <v>62</v>
      </c>
      <c r="Q23917" s="1" t="s">
        <v>2911</v>
      </c>
      <c r="R23917" s="1" t="s">
        <v>82</v>
      </c>
      <c r="S23917" s="1" t="s">
        <v>64</v>
      </c>
      <c r="T23917">
        <v>1</v>
      </c>
      <c r="U23917" s="1" t="s">
        <v>1030</v>
      </c>
      <c r="V23917">
        <v>4.5246719999999998</v>
      </c>
      <c r="W23917">
        <v>102.42152400000001</v>
      </c>
      <c r="Y23917" s="1" t="s">
        <v>59</v>
      </c>
      <c r="Z23917" s="1" t="s">
        <v>59</v>
      </c>
      <c r="AA23917" s="1" t="s">
        <v>59</v>
      </c>
      <c r="AB23917" s="1" t="s">
        <v>59</v>
      </c>
      <c r="AC23917" s="1" t="s">
        <v>59</v>
      </c>
      <c r="AD23917" s="1" t="s">
        <v>29731</v>
      </c>
      <c r="AE23917">
        <v>30</v>
      </c>
      <c r="AF23917">
        <v>7</v>
      </c>
      <c r="AG23917">
        <v>2019</v>
      </c>
      <c r="AH23917">
        <v>2476004</v>
      </c>
      <c r="AI23917">
        <v>2476004</v>
      </c>
      <c r="AJ23917" s="1" t="s">
        <v>67</v>
      </c>
      <c r="AK23917" s="1" t="s">
        <v>1032</v>
      </c>
      <c r="AL23917" s="1" t="s">
        <v>2180</v>
      </c>
      <c r="AM23917" s="1" t="s">
        <v>54951</v>
      </c>
      <c r="AN23917" s="1" t="s">
        <v>59</v>
      </c>
      <c r="AO23917" s="1" t="s">
        <v>59</v>
      </c>
      <c r="AP23917" s="2"/>
      <c r="AQ23917" s="1" t="s">
        <v>920</v>
      </c>
      <c r="AR23917" s="1" t="s">
        <v>59</v>
      </c>
      <c r="AS23917" s="1" t="s">
        <v>54952</v>
      </c>
      <c r="AT23917" s="1" t="s">
        <v>59</v>
      </c>
      <c r="AU23917" s="1" t="s">
        <v>59</v>
      </c>
      <c r="AV23917" s="2">
        <v>45399.395458379629</v>
      </c>
      <c r="AW23917" s="1" t="s">
        <v>59</v>
      </c>
      <c r="AX23917" s="1" t="s">
        <v>1036</v>
      </c>
    </row>
    <row r="23918" spans="1:50" x14ac:dyDescent="0.35">
      <c r="A23918">
        <v>2773356756</v>
      </c>
      <c r="B23918" s="1" t="s">
        <v>1028</v>
      </c>
      <c r="C23918" s="1" t="s">
        <v>54953</v>
      </c>
      <c r="D23918" s="1" t="s">
        <v>52</v>
      </c>
      <c r="E23918" s="1" t="s">
        <v>53</v>
      </c>
      <c r="F23918" s="1" t="s">
        <v>54</v>
      </c>
      <c r="G23918" s="1" t="s">
        <v>55</v>
      </c>
      <c r="H23918" s="1" t="s">
        <v>56</v>
      </c>
      <c r="I23918" s="1" t="s">
        <v>117</v>
      </c>
      <c r="J23918" s="1" t="s">
        <v>118</v>
      </c>
      <c r="K23918" s="1" t="s">
        <v>59</v>
      </c>
      <c r="L23918" s="1" t="s">
        <v>60</v>
      </c>
      <c r="M23918" s="1" t="s">
        <v>119</v>
      </c>
      <c r="N23918" s="1" t="s">
        <v>118</v>
      </c>
      <c r="O23918" s="1" t="s">
        <v>59</v>
      </c>
      <c r="P23918" s="1" t="s">
        <v>62</v>
      </c>
      <c r="Q23918" s="1" t="s">
        <v>1159</v>
      </c>
      <c r="R23918" s="1" t="s">
        <v>63</v>
      </c>
      <c r="S23918" s="1" t="s">
        <v>64</v>
      </c>
      <c r="T23918">
        <v>2</v>
      </c>
      <c r="U23918" s="1" t="s">
        <v>1030</v>
      </c>
      <c r="V23918">
        <v>5.49587</v>
      </c>
      <c r="W23918">
        <v>118.282196</v>
      </c>
      <c r="Y23918" s="1" t="s">
        <v>59</v>
      </c>
      <c r="Z23918" s="1" t="s">
        <v>59</v>
      </c>
      <c r="AA23918" s="1" t="s">
        <v>59</v>
      </c>
      <c r="AB23918" s="1" t="s">
        <v>59</v>
      </c>
      <c r="AC23918" s="1" t="s">
        <v>59</v>
      </c>
      <c r="AD23918" s="1" t="s">
        <v>36247</v>
      </c>
      <c r="AE23918">
        <v>1</v>
      </c>
      <c r="AF23918">
        <v>7</v>
      </c>
      <c r="AG23918">
        <v>2019</v>
      </c>
      <c r="AH23918">
        <v>8413441</v>
      </c>
      <c r="AI23918">
        <v>8413441</v>
      </c>
      <c r="AJ23918" s="1" t="s">
        <v>67</v>
      </c>
      <c r="AK23918" s="1" t="s">
        <v>1032</v>
      </c>
      <c r="AL23918" s="1" t="s">
        <v>1033</v>
      </c>
      <c r="AM23918" s="1" t="s">
        <v>54954</v>
      </c>
      <c r="AN23918" s="1" t="s">
        <v>59</v>
      </c>
      <c r="AO23918" s="1" t="s">
        <v>59</v>
      </c>
      <c r="AP23918" s="2"/>
      <c r="AQ23918" s="1" t="s">
        <v>920</v>
      </c>
      <c r="AR23918" s="1" t="s">
        <v>59</v>
      </c>
      <c r="AS23918" s="1" t="s">
        <v>53104</v>
      </c>
      <c r="AT23918" s="1" t="s">
        <v>59</v>
      </c>
      <c r="AU23918" s="1" t="s">
        <v>59</v>
      </c>
      <c r="AV23918" s="2">
        <v>45399.411002476852</v>
      </c>
      <c r="AW23918" s="1" t="s">
        <v>59</v>
      </c>
      <c r="AX23918" s="1" t="s">
        <v>1036</v>
      </c>
    </row>
    <row r="23919" spans="1:50" x14ac:dyDescent="0.35">
      <c r="A23919">
        <v>2773344721</v>
      </c>
      <c r="B23919" s="1" t="s">
        <v>1028</v>
      </c>
      <c r="C23919" s="1" t="s">
        <v>54955</v>
      </c>
      <c r="D23919" s="1" t="s">
        <v>52</v>
      </c>
      <c r="E23919" s="1" t="s">
        <v>53</v>
      </c>
      <c r="F23919" s="1" t="s">
        <v>54</v>
      </c>
      <c r="G23919" s="1" t="s">
        <v>55</v>
      </c>
      <c r="H23919" s="1" t="s">
        <v>56</v>
      </c>
      <c r="I23919" s="1" t="s">
        <v>76</v>
      </c>
      <c r="J23919" s="1" t="s">
        <v>95</v>
      </c>
      <c r="K23919" s="1" t="s">
        <v>59</v>
      </c>
      <c r="L23919" s="1" t="s">
        <v>60</v>
      </c>
      <c r="M23919" s="1" t="s">
        <v>96</v>
      </c>
      <c r="N23919" s="1" t="s">
        <v>95</v>
      </c>
      <c r="O23919" s="1" t="s">
        <v>59</v>
      </c>
      <c r="P23919" s="1" t="s">
        <v>62</v>
      </c>
      <c r="Q23919" s="1" t="s">
        <v>1116</v>
      </c>
      <c r="R23919" s="1" t="s">
        <v>63</v>
      </c>
      <c r="S23919" s="1" t="s">
        <v>64</v>
      </c>
      <c r="U23919" s="1" t="s">
        <v>1030</v>
      </c>
      <c r="V23919">
        <v>5.4686240000000002</v>
      </c>
      <c r="W23919">
        <v>118.187744</v>
      </c>
      <c r="Y23919" s="1" t="s">
        <v>59</v>
      </c>
      <c r="Z23919" s="1" t="s">
        <v>59</v>
      </c>
      <c r="AA23919" s="1" t="s">
        <v>59</v>
      </c>
      <c r="AB23919" s="1" t="s">
        <v>59</v>
      </c>
      <c r="AC23919" s="1" t="s">
        <v>59</v>
      </c>
      <c r="AD23919" s="1" t="s">
        <v>54956</v>
      </c>
      <c r="AE23919">
        <v>2</v>
      </c>
      <c r="AF23919">
        <v>7</v>
      </c>
      <c r="AG23919">
        <v>2018</v>
      </c>
      <c r="AH23919">
        <v>2475991</v>
      </c>
      <c r="AI23919">
        <v>2475991</v>
      </c>
      <c r="AJ23919" s="1" t="s">
        <v>67</v>
      </c>
      <c r="AK23919" s="1" t="s">
        <v>1032</v>
      </c>
      <c r="AL23919" s="1" t="s">
        <v>1033</v>
      </c>
      <c r="AM23919" s="1" t="s">
        <v>54957</v>
      </c>
      <c r="AN23919" s="1" t="s">
        <v>59</v>
      </c>
      <c r="AO23919" s="1" t="s">
        <v>59</v>
      </c>
      <c r="AP23919" s="2"/>
      <c r="AQ23919" s="1" t="s">
        <v>920</v>
      </c>
      <c r="AR23919" s="1" t="s">
        <v>59</v>
      </c>
      <c r="AS23919" s="1" t="s">
        <v>53830</v>
      </c>
      <c r="AT23919" s="1" t="s">
        <v>59</v>
      </c>
      <c r="AU23919" s="1" t="s">
        <v>59</v>
      </c>
      <c r="AV23919" s="2">
        <v>45399.395361979165</v>
      </c>
      <c r="AW23919" s="1" t="s">
        <v>59</v>
      </c>
      <c r="AX23919" s="1" t="s">
        <v>1047</v>
      </c>
    </row>
    <row r="23920" spans="1:50" x14ac:dyDescent="0.35">
      <c r="A23920">
        <v>2773338324</v>
      </c>
      <c r="B23920" s="1" t="s">
        <v>1028</v>
      </c>
      <c r="C23920" s="1" t="s">
        <v>54958</v>
      </c>
      <c r="D23920" s="1" t="s">
        <v>52</v>
      </c>
      <c r="E23920" s="1" t="s">
        <v>53</v>
      </c>
      <c r="F23920" s="1" t="s">
        <v>54</v>
      </c>
      <c r="G23920" s="1" t="s">
        <v>55</v>
      </c>
      <c r="H23920" s="1" t="s">
        <v>56</v>
      </c>
      <c r="I23920" s="1" t="s">
        <v>908</v>
      </c>
      <c r="J23920" s="1" t="s">
        <v>909</v>
      </c>
      <c r="K23920" s="1" t="s">
        <v>59</v>
      </c>
      <c r="L23920" s="1" t="s">
        <v>60</v>
      </c>
      <c r="M23920" s="1" t="s">
        <v>910</v>
      </c>
      <c r="N23920" s="1" t="s">
        <v>909</v>
      </c>
      <c r="O23920" s="1" t="s">
        <v>59</v>
      </c>
      <c r="P23920" s="1" t="s">
        <v>62</v>
      </c>
      <c r="Q23920" s="1" t="s">
        <v>54959</v>
      </c>
      <c r="R23920" s="1" t="s">
        <v>82</v>
      </c>
      <c r="S23920" s="1" t="s">
        <v>64</v>
      </c>
      <c r="T23920">
        <v>1</v>
      </c>
      <c r="U23920" s="1" t="s">
        <v>1030</v>
      </c>
      <c r="V23920">
        <v>4.6752599999999997</v>
      </c>
      <c r="W23920">
        <v>102.06362</v>
      </c>
      <c r="Y23920" s="1" t="s">
        <v>59</v>
      </c>
      <c r="Z23920" s="1" t="s">
        <v>59</v>
      </c>
      <c r="AA23920" s="1" t="s">
        <v>59</v>
      </c>
      <c r="AB23920" s="1" t="s">
        <v>59</v>
      </c>
      <c r="AC23920" s="1" t="s">
        <v>59</v>
      </c>
      <c r="AD23920" s="1" t="s">
        <v>5098</v>
      </c>
      <c r="AE23920">
        <v>17</v>
      </c>
      <c r="AF23920">
        <v>7</v>
      </c>
      <c r="AG23920">
        <v>2018</v>
      </c>
      <c r="AH23920">
        <v>2475916</v>
      </c>
      <c r="AI23920">
        <v>2475916</v>
      </c>
      <c r="AJ23920" s="1" t="s">
        <v>67</v>
      </c>
      <c r="AK23920" s="1" t="s">
        <v>1032</v>
      </c>
      <c r="AL23920" s="1" t="s">
        <v>1033</v>
      </c>
      <c r="AM23920" s="1" t="s">
        <v>54960</v>
      </c>
      <c r="AN23920" s="1" t="s">
        <v>59</v>
      </c>
      <c r="AO23920" s="1" t="s">
        <v>59</v>
      </c>
      <c r="AP23920" s="2"/>
      <c r="AQ23920" s="1" t="s">
        <v>920</v>
      </c>
      <c r="AR23920" s="1" t="s">
        <v>59</v>
      </c>
      <c r="AS23920" s="1" t="s">
        <v>54961</v>
      </c>
      <c r="AT23920" s="1" t="s">
        <v>59</v>
      </c>
      <c r="AU23920" s="1" t="s">
        <v>59</v>
      </c>
      <c r="AV23920" s="2">
        <v>45399.396211446758</v>
      </c>
      <c r="AW23920" s="1" t="s">
        <v>59</v>
      </c>
      <c r="AX23920" s="1" t="s">
        <v>1047</v>
      </c>
    </row>
    <row r="23921" spans="1:50" x14ac:dyDescent="0.35">
      <c r="A23921">
        <v>2773299926</v>
      </c>
      <c r="B23921" s="1" t="s">
        <v>1028</v>
      </c>
      <c r="C23921" s="1" t="s">
        <v>54962</v>
      </c>
      <c r="D23921" s="1" t="s">
        <v>52</v>
      </c>
      <c r="E23921" s="1" t="s">
        <v>53</v>
      </c>
      <c r="F23921" s="1" t="s">
        <v>54</v>
      </c>
      <c r="G23921" s="1" t="s">
        <v>55</v>
      </c>
      <c r="H23921" s="1" t="s">
        <v>56</v>
      </c>
      <c r="I23921" s="1" t="s">
        <v>57</v>
      </c>
      <c r="J23921" s="1" t="s">
        <v>58</v>
      </c>
      <c r="K23921" s="1" t="s">
        <v>59</v>
      </c>
      <c r="L23921" s="1" t="s">
        <v>60</v>
      </c>
      <c r="M23921" s="1" t="s">
        <v>61</v>
      </c>
      <c r="N23921" s="1" t="s">
        <v>58</v>
      </c>
      <c r="O23921" s="1" t="s">
        <v>59</v>
      </c>
      <c r="P23921" s="1" t="s">
        <v>62</v>
      </c>
      <c r="Q23921" s="1" t="s">
        <v>45218</v>
      </c>
      <c r="R23921" s="1" t="s">
        <v>63</v>
      </c>
      <c r="S23921" s="1" t="s">
        <v>64</v>
      </c>
      <c r="T23921">
        <v>2</v>
      </c>
      <c r="U23921" s="1" t="s">
        <v>1030</v>
      </c>
      <c r="V23921">
        <v>5.1880170000000003</v>
      </c>
      <c r="W23921">
        <v>118.5018</v>
      </c>
      <c r="Y23921" s="1" t="s">
        <v>59</v>
      </c>
      <c r="Z23921" s="1" t="s">
        <v>59</v>
      </c>
      <c r="AA23921" s="1" t="s">
        <v>59</v>
      </c>
      <c r="AB23921" s="1" t="s">
        <v>59</v>
      </c>
      <c r="AC23921" s="1" t="s">
        <v>59</v>
      </c>
      <c r="AD23921" s="1" t="s">
        <v>45219</v>
      </c>
      <c r="AE23921">
        <v>13</v>
      </c>
      <c r="AF23921">
        <v>3</v>
      </c>
      <c r="AG23921">
        <v>2019</v>
      </c>
      <c r="AH23921">
        <v>2476004</v>
      </c>
      <c r="AI23921">
        <v>2476004</v>
      </c>
      <c r="AJ23921" s="1" t="s">
        <v>67</v>
      </c>
      <c r="AK23921" s="1" t="s">
        <v>1032</v>
      </c>
      <c r="AL23921" s="1" t="s">
        <v>1033</v>
      </c>
      <c r="AM23921" s="1" t="s">
        <v>54963</v>
      </c>
      <c r="AN23921" s="1" t="s">
        <v>59</v>
      </c>
      <c r="AO23921" s="1" t="s">
        <v>59</v>
      </c>
      <c r="AP23921" s="2"/>
      <c r="AQ23921" s="1" t="s">
        <v>920</v>
      </c>
      <c r="AR23921" s="1" t="s">
        <v>59</v>
      </c>
      <c r="AS23921" s="1" t="s">
        <v>54885</v>
      </c>
      <c r="AT23921" s="1" t="s">
        <v>59</v>
      </c>
      <c r="AU23921" s="1" t="s">
        <v>59</v>
      </c>
      <c r="AV23921" s="2">
        <v>45399.410317314818</v>
      </c>
      <c r="AW23921" s="1" t="s">
        <v>59</v>
      </c>
      <c r="AX23921" s="1" t="s">
        <v>1047</v>
      </c>
    </row>
    <row r="23922" spans="1:50" x14ac:dyDescent="0.35">
      <c r="A23922">
        <v>2773262147</v>
      </c>
      <c r="B23922" s="1" t="s">
        <v>1028</v>
      </c>
      <c r="C23922" s="1" t="s">
        <v>54964</v>
      </c>
      <c r="D23922" s="1" t="s">
        <v>52</v>
      </c>
      <c r="E23922" s="1" t="s">
        <v>53</v>
      </c>
      <c r="F23922" s="1" t="s">
        <v>54</v>
      </c>
      <c r="G23922" s="1" t="s">
        <v>55</v>
      </c>
      <c r="H23922" s="1" t="s">
        <v>56</v>
      </c>
      <c r="I23922" s="1" t="s">
        <v>908</v>
      </c>
      <c r="J23922" s="1" t="s">
        <v>2432</v>
      </c>
      <c r="K23922" s="1" t="s">
        <v>59</v>
      </c>
      <c r="L23922" s="1" t="s">
        <v>60</v>
      </c>
      <c r="M23922" s="1" t="s">
        <v>2433</v>
      </c>
      <c r="N23922" s="1" t="s">
        <v>2432</v>
      </c>
      <c r="O23922" s="1" t="s">
        <v>59</v>
      </c>
      <c r="P23922" s="1" t="s">
        <v>62</v>
      </c>
      <c r="Q23922" s="1" t="s">
        <v>2401</v>
      </c>
      <c r="R23922" s="1" t="s">
        <v>479</v>
      </c>
      <c r="S23922" s="1" t="s">
        <v>64</v>
      </c>
      <c r="T23922">
        <v>7</v>
      </c>
      <c r="U23922" s="1" t="s">
        <v>1030</v>
      </c>
      <c r="V23922">
        <v>6.1154159999999997</v>
      </c>
      <c r="W23922">
        <v>100.96371000000001</v>
      </c>
      <c r="Y23922" s="1" t="s">
        <v>59</v>
      </c>
      <c r="Z23922" s="1" t="s">
        <v>59</v>
      </c>
      <c r="AA23922" s="1" t="s">
        <v>59</v>
      </c>
      <c r="AB23922" s="1" t="s">
        <v>59</v>
      </c>
      <c r="AC23922" s="1" t="s">
        <v>59</v>
      </c>
      <c r="AD23922" s="1" t="s">
        <v>5433</v>
      </c>
      <c r="AE23922">
        <v>24</v>
      </c>
      <c r="AF23922">
        <v>9</v>
      </c>
      <c r="AG23922">
        <v>2019</v>
      </c>
      <c r="AH23922">
        <v>2475906</v>
      </c>
      <c r="AI23922">
        <v>2475906</v>
      </c>
      <c r="AJ23922" s="1" t="s">
        <v>67</v>
      </c>
      <c r="AK23922" s="1" t="s">
        <v>1032</v>
      </c>
      <c r="AL23922" s="1" t="s">
        <v>1033</v>
      </c>
      <c r="AM23922" s="1" t="s">
        <v>54965</v>
      </c>
      <c r="AN23922" s="1" t="s">
        <v>59</v>
      </c>
      <c r="AO23922" s="1" t="s">
        <v>59</v>
      </c>
      <c r="AP23922" s="2"/>
      <c r="AQ23922" s="1" t="s">
        <v>920</v>
      </c>
      <c r="AR23922" s="1" t="s">
        <v>59</v>
      </c>
      <c r="AS23922" s="1" t="s">
        <v>53216</v>
      </c>
      <c r="AT23922" s="1" t="s">
        <v>59</v>
      </c>
      <c r="AU23922" s="1" t="s">
        <v>59</v>
      </c>
      <c r="AV23922" s="2">
        <v>45399.42490233796</v>
      </c>
      <c r="AW23922" s="1" t="s">
        <v>59</v>
      </c>
      <c r="AX23922" s="1" t="s">
        <v>1036</v>
      </c>
    </row>
    <row r="23923" spans="1:50" x14ac:dyDescent="0.35">
      <c r="A23923">
        <v>2773212584</v>
      </c>
      <c r="B23923" s="1" t="s">
        <v>1028</v>
      </c>
      <c r="C23923" s="1" t="s">
        <v>54966</v>
      </c>
      <c r="D23923" s="1" t="s">
        <v>52</v>
      </c>
      <c r="E23923" s="1" t="s">
        <v>53</v>
      </c>
      <c r="F23923" s="1" t="s">
        <v>54</v>
      </c>
      <c r="G23923" s="1" t="s">
        <v>55</v>
      </c>
      <c r="H23923" s="1" t="s">
        <v>56</v>
      </c>
      <c r="I23923" s="1" t="s">
        <v>76</v>
      </c>
      <c r="J23923" s="1" t="s">
        <v>95</v>
      </c>
      <c r="K23923" s="1" t="s">
        <v>59</v>
      </c>
      <c r="L23923" s="1" t="s">
        <v>60</v>
      </c>
      <c r="M23923" s="1" t="s">
        <v>96</v>
      </c>
      <c r="N23923" s="1" t="s">
        <v>95</v>
      </c>
      <c r="O23923" s="1" t="s">
        <v>59</v>
      </c>
      <c r="P23923" s="1" t="s">
        <v>62</v>
      </c>
      <c r="Q23923" s="1" t="s">
        <v>2710</v>
      </c>
      <c r="R23923" s="1" t="s">
        <v>82</v>
      </c>
      <c r="S23923" s="1" t="s">
        <v>64</v>
      </c>
      <c r="T23923">
        <v>2</v>
      </c>
      <c r="U23923" s="1" t="s">
        <v>1030</v>
      </c>
      <c r="V23923">
        <v>3.5797219999999998</v>
      </c>
      <c r="W23923">
        <v>102.16388999999999</v>
      </c>
      <c r="Y23923" s="1" t="s">
        <v>59</v>
      </c>
      <c r="Z23923" s="1" t="s">
        <v>59</v>
      </c>
      <c r="AA23923" s="1" t="s">
        <v>59</v>
      </c>
      <c r="AB23923" s="1" t="s">
        <v>59</v>
      </c>
      <c r="AC23923" s="1" t="s">
        <v>59</v>
      </c>
      <c r="AD23923" s="1" t="s">
        <v>26317</v>
      </c>
      <c r="AE23923">
        <v>5</v>
      </c>
      <c r="AF23923">
        <v>9</v>
      </c>
      <c r="AG23923">
        <v>2019</v>
      </c>
      <c r="AH23923">
        <v>2475991</v>
      </c>
      <c r="AI23923">
        <v>2475991</v>
      </c>
      <c r="AJ23923" s="1" t="s">
        <v>67</v>
      </c>
      <c r="AK23923" s="1" t="s">
        <v>1032</v>
      </c>
      <c r="AL23923" s="1" t="s">
        <v>1104</v>
      </c>
      <c r="AM23923" s="1" t="s">
        <v>54967</v>
      </c>
      <c r="AN23923" s="1" t="s">
        <v>59</v>
      </c>
      <c r="AO23923" s="1" t="s">
        <v>59</v>
      </c>
      <c r="AP23923" s="2"/>
      <c r="AQ23923" s="1" t="s">
        <v>920</v>
      </c>
      <c r="AR23923" s="1" t="s">
        <v>59</v>
      </c>
      <c r="AS23923" s="1" t="s">
        <v>54421</v>
      </c>
      <c r="AT23923" s="1" t="s">
        <v>59</v>
      </c>
      <c r="AU23923" s="1" t="s">
        <v>59</v>
      </c>
      <c r="AV23923" s="2">
        <v>45399.410595416666</v>
      </c>
      <c r="AW23923" s="1" t="s">
        <v>59</v>
      </c>
      <c r="AX23923" s="1" t="s">
        <v>1036</v>
      </c>
    </row>
    <row r="23924" spans="1:50" x14ac:dyDescent="0.35">
      <c r="A23924">
        <v>2773209547</v>
      </c>
      <c r="B23924" s="1" t="s">
        <v>1028</v>
      </c>
      <c r="C23924" s="1" t="s">
        <v>54968</v>
      </c>
      <c r="D23924" s="1" t="s">
        <v>52</v>
      </c>
      <c r="E23924" s="1" t="s">
        <v>53</v>
      </c>
      <c r="F23924" s="1" t="s">
        <v>54</v>
      </c>
      <c r="G23924" s="1" t="s">
        <v>55</v>
      </c>
      <c r="H23924" s="1" t="s">
        <v>56</v>
      </c>
      <c r="I23924" s="1" t="s">
        <v>76</v>
      </c>
      <c r="J23924" s="1" t="s">
        <v>95</v>
      </c>
      <c r="K23924" s="1" t="s">
        <v>59</v>
      </c>
      <c r="L23924" s="1" t="s">
        <v>60</v>
      </c>
      <c r="M23924" s="1" t="s">
        <v>96</v>
      </c>
      <c r="N23924" s="1" t="s">
        <v>95</v>
      </c>
      <c r="O23924" s="1" t="s">
        <v>59</v>
      </c>
      <c r="P23924" s="1" t="s">
        <v>62</v>
      </c>
      <c r="Q23924" s="1" t="s">
        <v>1092</v>
      </c>
      <c r="R23924" s="1" t="s">
        <v>63</v>
      </c>
      <c r="S23924" s="1" t="s">
        <v>64</v>
      </c>
      <c r="T23924">
        <v>4</v>
      </c>
      <c r="U23924" s="1" t="s">
        <v>1030</v>
      </c>
      <c r="V23924">
        <v>5.5375699999999997</v>
      </c>
      <c r="W23924">
        <v>118.297104</v>
      </c>
      <c r="Y23924" s="1" t="s">
        <v>59</v>
      </c>
      <c r="Z23924" s="1" t="s">
        <v>59</v>
      </c>
      <c r="AA23924" s="1" t="s">
        <v>59</v>
      </c>
      <c r="AB23924" s="1" t="s">
        <v>59</v>
      </c>
      <c r="AC23924" s="1" t="s">
        <v>59</v>
      </c>
      <c r="AD23924" s="1" t="s">
        <v>27927</v>
      </c>
      <c r="AE23924">
        <v>12</v>
      </c>
      <c r="AF23924">
        <v>7</v>
      </c>
      <c r="AG23924">
        <v>2019</v>
      </c>
      <c r="AH23924">
        <v>2475991</v>
      </c>
      <c r="AI23924">
        <v>2475991</v>
      </c>
      <c r="AJ23924" s="1" t="s">
        <v>67</v>
      </c>
      <c r="AK23924" s="1" t="s">
        <v>1032</v>
      </c>
      <c r="AL23924" s="1" t="s">
        <v>1033</v>
      </c>
      <c r="AM23924" s="1" t="s">
        <v>54969</v>
      </c>
      <c r="AN23924" s="1" t="s">
        <v>59</v>
      </c>
      <c r="AO23924" s="1" t="s">
        <v>59</v>
      </c>
      <c r="AP23924" s="2"/>
      <c r="AQ23924" s="1" t="s">
        <v>920</v>
      </c>
      <c r="AR23924" s="1" t="s">
        <v>59</v>
      </c>
      <c r="AS23924" s="1" t="s">
        <v>53070</v>
      </c>
      <c r="AT23924" s="1" t="s">
        <v>59</v>
      </c>
      <c r="AU23924" s="1" t="s">
        <v>59</v>
      </c>
      <c r="AV23924" s="2">
        <v>45399.425377835651</v>
      </c>
      <c r="AW23924" s="1" t="s">
        <v>59</v>
      </c>
      <c r="AX23924" s="1" t="s">
        <v>1047</v>
      </c>
    </row>
    <row r="23925" spans="1:50" x14ac:dyDescent="0.35">
      <c r="A23925">
        <v>2773189399</v>
      </c>
      <c r="B23925" s="1" t="s">
        <v>1028</v>
      </c>
      <c r="C23925" s="1" t="s">
        <v>54970</v>
      </c>
      <c r="D23925" s="1" t="s">
        <v>52</v>
      </c>
      <c r="E23925" s="1" t="s">
        <v>53</v>
      </c>
      <c r="F23925" s="1" t="s">
        <v>54</v>
      </c>
      <c r="G23925" s="1" t="s">
        <v>55</v>
      </c>
      <c r="H23925" s="1" t="s">
        <v>56</v>
      </c>
      <c r="I23925" s="1" t="s">
        <v>148</v>
      </c>
      <c r="J23925" s="1" t="s">
        <v>149</v>
      </c>
      <c r="K23925" s="1" t="s">
        <v>59</v>
      </c>
      <c r="L23925" s="1" t="s">
        <v>60</v>
      </c>
      <c r="M23925" s="1" t="s">
        <v>150</v>
      </c>
      <c r="N23925" s="1" t="s">
        <v>149</v>
      </c>
      <c r="O23925" s="1" t="s">
        <v>59</v>
      </c>
      <c r="P23925" s="1" t="s">
        <v>62</v>
      </c>
      <c r="Q23925" s="1" t="s">
        <v>2125</v>
      </c>
      <c r="R23925" s="1" t="s">
        <v>63</v>
      </c>
      <c r="S23925" s="1" t="s">
        <v>64</v>
      </c>
      <c r="T23925">
        <v>3</v>
      </c>
      <c r="U23925" s="1" t="s">
        <v>1030</v>
      </c>
      <c r="V23925">
        <v>5.5042900000000001</v>
      </c>
      <c r="W23925">
        <v>118.27074</v>
      </c>
      <c r="Y23925" s="1" t="s">
        <v>59</v>
      </c>
      <c r="Z23925" s="1" t="s">
        <v>59</v>
      </c>
      <c r="AA23925" s="1" t="s">
        <v>59</v>
      </c>
      <c r="AB23925" s="1" t="s">
        <v>59</v>
      </c>
      <c r="AC23925" s="1" t="s">
        <v>59</v>
      </c>
      <c r="AD23925" s="1" t="s">
        <v>42102</v>
      </c>
      <c r="AE23925">
        <v>11</v>
      </c>
      <c r="AF23925">
        <v>10</v>
      </c>
      <c r="AG23925">
        <v>2019</v>
      </c>
      <c r="AH23925">
        <v>2476030</v>
      </c>
      <c r="AI23925">
        <v>2476030</v>
      </c>
      <c r="AJ23925" s="1" t="s">
        <v>67</v>
      </c>
      <c r="AK23925" s="1" t="s">
        <v>1032</v>
      </c>
      <c r="AL23925" s="1" t="s">
        <v>1033</v>
      </c>
      <c r="AM23925" s="1" t="s">
        <v>54971</v>
      </c>
      <c r="AN23925" s="1" t="s">
        <v>59</v>
      </c>
      <c r="AO23925" s="1" t="s">
        <v>59</v>
      </c>
      <c r="AP23925" s="2"/>
      <c r="AQ23925" s="1" t="s">
        <v>920</v>
      </c>
      <c r="AR23925" s="1" t="s">
        <v>59</v>
      </c>
      <c r="AS23925" s="1" t="s">
        <v>44761</v>
      </c>
      <c r="AT23925" s="1" t="s">
        <v>59</v>
      </c>
      <c r="AU23925" s="1" t="s">
        <v>59</v>
      </c>
      <c r="AV23925" s="2">
        <v>45399.395671377315</v>
      </c>
      <c r="AW23925" s="1" t="s">
        <v>59</v>
      </c>
      <c r="AX23925" s="1" t="s">
        <v>1047</v>
      </c>
    </row>
    <row r="23926" spans="1:50" x14ac:dyDescent="0.35">
      <c r="A23926">
        <v>2773174795</v>
      </c>
      <c r="B23926" s="1" t="s">
        <v>1028</v>
      </c>
      <c r="C23926" s="1" t="s">
        <v>54972</v>
      </c>
      <c r="D23926" s="1" t="s">
        <v>52</v>
      </c>
      <c r="E23926" s="1" t="s">
        <v>53</v>
      </c>
      <c r="F23926" s="1" t="s">
        <v>54</v>
      </c>
      <c r="G23926" s="1" t="s">
        <v>55</v>
      </c>
      <c r="H23926" s="1" t="s">
        <v>56</v>
      </c>
      <c r="I23926" s="1" t="s">
        <v>76</v>
      </c>
      <c r="J23926" s="1" t="s">
        <v>95</v>
      </c>
      <c r="K23926" s="1" t="s">
        <v>59</v>
      </c>
      <c r="L23926" s="1" t="s">
        <v>60</v>
      </c>
      <c r="M23926" s="1" t="s">
        <v>96</v>
      </c>
      <c r="N23926" s="1" t="s">
        <v>95</v>
      </c>
      <c r="O23926" s="1" t="s">
        <v>59</v>
      </c>
      <c r="P23926" s="1" t="s">
        <v>62</v>
      </c>
      <c r="Q23926" s="1" t="s">
        <v>3966</v>
      </c>
      <c r="R23926" s="1" t="s">
        <v>82</v>
      </c>
      <c r="S23926" s="1" t="s">
        <v>64</v>
      </c>
      <c r="T23926">
        <v>1</v>
      </c>
      <c r="U23926" s="1" t="s">
        <v>1030</v>
      </c>
      <c r="V23926">
        <v>4.382085</v>
      </c>
      <c r="W23926">
        <v>102.40102400000001</v>
      </c>
      <c r="Y23926" s="1" t="s">
        <v>59</v>
      </c>
      <c r="Z23926" s="1" t="s">
        <v>59</v>
      </c>
      <c r="AA23926" s="1" t="s">
        <v>59</v>
      </c>
      <c r="AB23926" s="1" t="s">
        <v>59</v>
      </c>
      <c r="AC23926" s="1" t="s">
        <v>59</v>
      </c>
      <c r="AD23926" s="1" t="s">
        <v>31798</v>
      </c>
      <c r="AE23926">
        <v>29</v>
      </c>
      <c r="AF23926">
        <v>7</v>
      </c>
      <c r="AG23926">
        <v>2019</v>
      </c>
      <c r="AH23926">
        <v>2475991</v>
      </c>
      <c r="AI23926">
        <v>2475991</v>
      </c>
      <c r="AJ23926" s="1" t="s">
        <v>67</v>
      </c>
      <c r="AK23926" s="1" t="s">
        <v>1032</v>
      </c>
      <c r="AL23926" s="1" t="s">
        <v>2180</v>
      </c>
      <c r="AM23926" s="1" t="s">
        <v>54973</v>
      </c>
      <c r="AN23926" s="1" t="s">
        <v>59</v>
      </c>
      <c r="AO23926" s="1" t="s">
        <v>59</v>
      </c>
      <c r="AP23926" s="2"/>
      <c r="AQ23926" s="1" t="s">
        <v>920</v>
      </c>
      <c r="AR23926" s="1" t="s">
        <v>59</v>
      </c>
      <c r="AS23926" s="1" t="s">
        <v>54974</v>
      </c>
      <c r="AT23926" s="1" t="s">
        <v>59</v>
      </c>
      <c r="AU23926" s="1" t="s">
        <v>59</v>
      </c>
      <c r="AV23926" s="2">
        <v>45399.410750219904</v>
      </c>
      <c r="AW23926" s="1" t="s">
        <v>59</v>
      </c>
      <c r="AX23926" s="1" t="s">
        <v>1036</v>
      </c>
    </row>
    <row r="23927" spans="1:50" x14ac:dyDescent="0.35">
      <c r="A23927">
        <v>2773158959</v>
      </c>
      <c r="B23927" s="1" t="s">
        <v>1028</v>
      </c>
      <c r="C23927" s="1" t="s">
        <v>54975</v>
      </c>
      <c r="D23927" s="1" t="s">
        <v>52</v>
      </c>
      <c r="E23927" s="1" t="s">
        <v>53</v>
      </c>
      <c r="F23927" s="1" t="s">
        <v>54</v>
      </c>
      <c r="G23927" s="1" t="s">
        <v>55</v>
      </c>
      <c r="H23927" s="1" t="s">
        <v>56</v>
      </c>
      <c r="I23927" s="1" t="s">
        <v>76</v>
      </c>
      <c r="J23927" s="1" t="s">
        <v>77</v>
      </c>
      <c r="K23927" s="1" t="s">
        <v>59</v>
      </c>
      <c r="L23927" s="1" t="s">
        <v>60</v>
      </c>
      <c r="M23927" s="1" t="s">
        <v>78</v>
      </c>
      <c r="N23927" s="1" t="s">
        <v>77</v>
      </c>
      <c r="O23927" s="1" t="s">
        <v>59</v>
      </c>
      <c r="P23927" s="1" t="s">
        <v>62</v>
      </c>
      <c r="Q23927" s="1" t="s">
        <v>1092</v>
      </c>
      <c r="R23927" s="1" t="s">
        <v>63</v>
      </c>
      <c r="S23927" s="1" t="s">
        <v>64</v>
      </c>
      <c r="T23927">
        <v>1</v>
      </c>
      <c r="U23927" s="1" t="s">
        <v>1030</v>
      </c>
      <c r="V23927">
        <v>5.5375699999999997</v>
      </c>
      <c r="W23927">
        <v>118.297104</v>
      </c>
      <c r="Y23927" s="1" t="s">
        <v>59</v>
      </c>
      <c r="Z23927" s="1" t="s">
        <v>59</v>
      </c>
      <c r="AA23927" s="1" t="s">
        <v>59</v>
      </c>
      <c r="AB23927" s="1" t="s">
        <v>59</v>
      </c>
      <c r="AC23927" s="1" t="s">
        <v>59</v>
      </c>
      <c r="AD23927" s="1" t="s">
        <v>36247</v>
      </c>
      <c r="AE23927">
        <v>1</v>
      </c>
      <c r="AF23927">
        <v>7</v>
      </c>
      <c r="AG23927">
        <v>2019</v>
      </c>
      <c r="AH23927">
        <v>2475989</v>
      </c>
      <c r="AI23927">
        <v>2475989</v>
      </c>
      <c r="AJ23927" s="1" t="s">
        <v>67</v>
      </c>
      <c r="AK23927" s="1" t="s">
        <v>1032</v>
      </c>
      <c r="AL23927" s="1" t="s">
        <v>1033</v>
      </c>
      <c r="AM23927" s="1" t="s">
        <v>54976</v>
      </c>
      <c r="AN23927" s="1" t="s">
        <v>59</v>
      </c>
      <c r="AO23927" s="1" t="s">
        <v>59</v>
      </c>
      <c r="AP23927" s="2"/>
      <c r="AQ23927" s="1" t="s">
        <v>920</v>
      </c>
      <c r="AR23927" s="1" t="s">
        <v>59</v>
      </c>
      <c r="AS23927" s="1" t="s">
        <v>52804</v>
      </c>
      <c r="AT23927" s="1" t="s">
        <v>59</v>
      </c>
      <c r="AU23927" s="1" t="s">
        <v>59</v>
      </c>
      <c r="AV23927" s="2">
        <v>45399.41044496528</v>
      </c>
      <c r="AW23927" s="1" t="s">
        <v>59</v>
      </c>
      <c r="AX23927" s="1" t="s">
        <v>1047</v>
      </c>
    </row>
    <row r="23928" spans="1:50" x14ac:dyDescent="0.35">
      <c r="A23928">
        <v>2773131389</v>
      </c>
      <c r="B23928" s="1" t="s">
        <v>1028</v>
      </c>
      <c r="C23928" s="1" t="s">
        <v>54977</v>
      </c>
      <c r="D23928" s="1" t="s">
        <v>52</v>
      </c>
      <c r="E23928" s="1" t="s">
        <v>53</v>
      </c>
      <c r="F23928" s="1" t="s">
        <v>54</v>
      </c>
      <c r="G23928" s="1" t="s">
        <v>55</v>
      </c>
      <c r="H23928" s="1" t="s">
        <v>56</v>
      </c>
      <c r="I23928" s="1" t="s">
        <v>57</v>
      </c>
      <c r="J23928" s="1" t="s">
        <v>342</v>
      </c>
      <c r="K23928" s="1" t="s">
        <v>59</v>
      </c>
      <c r="L23928" s="1" t="s">
        <v>60</v>
      </c>
      <c r="M23928" s="1" t="s">
        <v>343</v>
      </c>
      <c r="N23928" s="1" t="s">
        <v>342</v>
      </c>
      <c r="O23928" s="1" t="s">
        <v>59</v>
      </c>
      <c r="P23928" s="1" t="s">
        <v>62</v>
      </c>
      <c r="Q23928" s="1" t="s">
        <v>54978</v>
      </c>
      <c r="R23928" s="1" t="s">
        <v>82</v>
      </c>
      <c r="S23928" s="1" t="s">
        <v>64</v>
      </c>
      <c r="T23928">
        <v>1</v>
      </c>
      <c r="U23928" s="1" t="s">
        <v>1030</v>
      </c>
      <c r="V23928">
        <v>3.7140339999999998</v>
      </c>
      <c r="W23928">
        <v>101.73721999999999</v>
      </c>
      <c r="Y23928" s="1" t="s">
        <v>59</v>
      </c>
      <c r="Z23928" s="1" t="s">
        <v>59</v>
      </c>
      <c r="AA23928" s="1" t="s">
        <v>59</v>
      </c>
      <c r="AB23928" s="1" t="s">
        <v>59</v>
      </c>
      <c r="AC23928" s="1" t="s">
        <v>59</v>
      </c>
      <c r="AD23928" s="1" t="s">
        <v>43217</v>
      </c>
      <c r="AE23928">
        <v>21</v>
      </c>
      <c r="AF23928">
        <v>4</v>
      </c>
      <c r="AG23928">
        <v>2019</v>
      </c>
      <c r="AH23928">
        <v>2476012</v>
      </c>
      <c r="AI23928">
        <v>2476012</v>
      </c>
      <c r="AJ23928" s="1" t="s">
        <v>67</v>
      </c>
      <c r="AK23928" s="1" t="s">
        <v>1032</v>
      </c>
      <c r="AL23928" s="1" t="s">
        <v>1033</v>
      </c>
      <c r="AM23928" s="1" t="s">
        <v>54979</v>
      </c>
      <c r="AN23928" s="1" t="s">
        <v>59</v>
      </c>
      <c r="AO23928" s="1" t="s">
        <v>59</v>
      </c>
      <c r="AP23928" s="2"/>
      <c r="AQ23928" s="1" t="s">
        <v>920</v>
      </c>
      <c r="AR23928" s="1" t="s">
        <v>59</v>
      </c>
      <c r="AS23928" s="1" t="s">
        <v>1793</v>
      </c>
      <c r="AT23928" s="1" t="s">
        <v>59</v>
      </c>
      <c r="AU23928" s="1" t="s">
        <v>59</v>
      </c>
      <c r="AV23928" s="2">
        <v>45399.411048865739</v>
      </c>
      <c r="AW23928" s="1" t="s">
        <v>59</v>
      </c>
      <c r="AX23928" s="1" t="s">
        <v>1047</v>
      </c>
    </row>
    <row r="23929" spans="1:50" x14ac:dyDescent="0.35">
      <c r="A23929">
        <v>2773049781</v>
      </c>
      <c r="B23929" s="1" t="s">
        <v>1028</v>
      </c>
      <c r="C23929" s="1" t="s">
        <v>54980</v>
      </c>
      <c r="D23929" s="1" t="s">
        <v>52</v>
      </c>
      <c r="E23929" s="1" t="s">
        <v>53</v>
      </c>
      <c r="F23929" s="1" t="s">
        <v>54</v>
      </c>
      <c r="G23929" s="1" t="s">
        <v>55</v>
      </c>
      <c r="H23929" s="1" t="s">
        <v>56</v>
      </c>
      <c r="I23929" s="1" t="s">
        <v>908</v>
      </c>
      <c r="J23929" s="1" t="s">
        <v>909</v>
      </c>
      <c r="K23929" s="1" t="s">
        <v>59</v>
      </c>
      <c r="L23929" s="1" t="s">
        <v>60</v>
      </c>
      <c r="M23929" s="1" t="s">
        <v>910</v>
      </c>
      <c r="N23929" s="1" t="s">
        <v>909</v>
      </c>
      <c r="O23929" s="1" t="s">
        <v>59</v>
      </c>
      <c r="P23929" s="1" t="s">
        <v>62</v>
      </c>
      <c r="Q23929" s="1" t="s">
        <v>4518</v>
      </c>
      <c r="R23929" s="1" t="s">
        <v>63</v>
      </c>
      <c r="S23929" s="1" t="s">
        <v>64</v>
      </c>
      <c r="T23929">
        <v>3</v>
      </c>
      <c r="U23929" s="1" t="s">
        <v>1030</v>
      </c>
      <c r="V23929">
        <v>4.9876610000000001</v>
      </c>
      <c r="W23929">
        <v>117.88330000000001</v>
      </c>
      <c r="Y23929" s="1" t="s">
        <v>59</v>
      </c>
      <c r="Z23929" s="1" t="s">
        <v>59</v>
      </c>
      <c r="AA23929" s="1" t="s">
        <v>59</v>
      </c>
      <c r="AB23929" s="1" t="s">
        <v>59</v>
      </c>
      <c r="AC23929" s="1" t="s">
        <v>59</v>
      </c>
      <c r="AD23929" s="1" t="s">
        <v>30818</v>
      </c>
      <c r="AE23929">
        <v>21</v>
      </c>
      <c r="AF23929">
        <v>7</v>
      </c>
      <c r="AG23929">
        <v>2019</v>
      </c>
      <c r="AH23929">
        <v>2475916</v>
      </c>
      <c r="AI23929">
        <v>2475916</v>
      </c>
      <c r="AJ23929" s="1" t="s">
        <v>67</v>
      </c>
      <c r="AK23929" s="1" t="s">
        <v>1032</v>
      </c>
      <c r="AL23929" s="1" t="s">
        <v>1033</v>
      </c>
      <c r="AM23929" s="1" t="s">
        <v>54981</v>
      </c>
      <c r="AN23929" s="1" t="s">
        <v>59</v>
      </c>
      <c r="AO23929" s="1" t="s">
        <v>59</v>
      </c>
      <c r="AP23929" s="2"/>
      <c r="AQ23929" s="1" t="s">
        <v>920</v>
      </c>
      <c r="AR23929" s="1" t="s">
        <v>59</v>
      </c>
      <c r="AS23929" s="1" t="s">
        <v>48958</v>
      </c>
      <c r="AT23929" s="1" t="s">
        <v>59</v>
      </c>
      <c r="AU23929" s="1" t="s">
        <v>59</v>
      </c>
      <c r="AV23929" s="2">
        <v>45399.396733761576</v>
      </c>
      <c r="AW23929" s="1" t="s">
        <v>59</v>
      </c>
      <c r="AX23929" s="1" t="s">
        <v>1036</v>
      </c>
    </row>
    <row r="23930" spans="1:50" x14ac:dyDescent="0.35">
      <c r="A23930">
        <v>2773048518</v>
      </c>
      <c r="B23930" s="1" t="s">
        <v>1028</v>
      </c>
      <c r="C23930" s="1" t="s">
        <v>54982</v>
      </c>
      <c r="D23930" s="1" t="s">
        <v>52</v>
      </c>
      <c r="E23930" s="1" t="s">
        <v>53</v>
      </c>
      <c r="F23930" s="1" t="s">
        <v>54</v>
      </c>
      <c r="G23930" s="1" t="s">
        <v>55</v>
      </c>
      <c r="H23930" s="1" t="s">
        <v>56</v>
      </c>
      <c r="I23930" s="1" t="s">
        <v>76</v>
      </c>
      <c r="J23930" s="1" t="s">
        <v>95</v>
      </c>
      <c r="K23930" s="1" t="s">
        <v>59</v>
      </c>
      <c r="L23930" s="1" t="s">
        <v>60</v>
      </c>
      <c r="M23930" s="1" t="s">
        <v>96</v>
      </c>
      <c r="N23930" s="1" t="s">
        <v>95</v>
      </c>
      <c r="O23930" s="1" t="s">
        <v>59</v>
      </c>
      <c r="P23930" s="1" t="s">
        <v>62</v>
      </c>
      <c r="Q23930" s="1" t="s">
        <v>54505</v>
      </c>
      <c r="R23930" s="1" t="s">
        <v>479</v>
      </c>
      <c r="S23930" s="1" t="s">
        <v>64</v>
      </c>
      <c r="T23930">
        <v>2</v>
      </c>
      <c r="U23930" s="1" t="s">
        <v>1030</v>
      </c>
      <c r="V23930">
        <v>6.353021</v>
      </c>
      <c r="W23930">
        <v>99.878913999999995</v>
      </c>
      <c r="Y23930" s="1" t="s">
        <v>59</v>
      </c>
      <c r="Z23930" s="1" t="s">
        <v>59</v>
      </c>
      <c r="AA23930" s="1" t="s">
        <v>59</v>
      </c>
      <c r="AB23930" s="1" t="s">
        <v>59</v>
      </c>
      <c r="AC23930" s="1" t="s">
        <v>59</v>
      </c>
      <c r="AD23930" s="1" t="s">
        <v>51190</v>
      </c>
      <c r="AE23930">
        <v>25</v>
      </c>
      <c r="AF23930">
        <v>9</v>
      </c>
      <c r="AG23930">
        <v>2019</v>
      </c>
      <c r="AH23930">
        <v>2475991</v>
      </c>
      <c r="AI23930">
        <v>2475991</v>
      </c>
      <c r="AJ23930" s="1" t="s">
        <v>67</v>
      </c>
      <c r="AK23930" s="1" t="s">
        <v>1032</v>
      </c>
      <c r="AL23930" s="1" t="s">
        <v>1033</v>
      </c>
      <c r="AM23930" s="1" t="s">
        <v>54983</v>
      </c>
      <c r="AN23930" s="1" t="s">
        <v>59</v>
      </c>
      <c r="AO23930" s="1" t="s">
        <v>59</v>
      </c>
      <c r="AP23930" s="2"/>
      <c r="AQ23930" s="1" t="s">
        <v>920</v>
      </c>
      <c r="AR23930" s="1" t="s">
        <v>59</v>
      </c>
      <c r="AS23930" s="1" t="s">
        <v>12221</v>
      </c>
      <c r="AT23930" s="1" t="s">
        <v>59</v>
      </c>
      <c r="AU23930" s="1" t="s">
        <v>59</v>
      </c>
      <c r="AV23930" s="2">
        <v>45399.396427546293</v>
      </c>
      <c r="AW23930" s="1" t="s">
        <v>59</v>
      </c>
      <c r="AX23930" s="1" t="s">
        <v>1036</v>
      </c>
    </row>
    <row r="23931" spans="1:50" x14ac:dyDescent="0.35">
      <c r="A23931">
        <v>2773044092</v>
      </c>
      <c r="B23931" s="1" t="s">
        <v>1028</v>
      </c>
      <c r="C23931" s="1" t="s">
        <v>54984</v>
      </c>
      <c r="D23931" s="1" t="s">
        <v>52</v>
      </c>
      <c r="E23931" s="1" t="s">
        <v>53</v>
      </c>
      <c r="F23931" s="1" t="s">
        <v>54</v>
      </c>
      <c r="G23931" s="1" t="s">
        <v>55</v>
      </c>
      <c r="H23931" s="1" t="s">
        <v>56</v>
      </c>
      <c r="I23931" s="1" t="s">
        <v>76</v>
      </c>
      <c r="J23931" s="1" t="s">
        <v>95</v>
      </c>
      <c r="K23931" s="1" t="s">
        <v>59</v>
      </c>
      <c r="L23931" s="1" t="s">
        <v>60</v>
      </c>
      <c r="M23931" s="1" t="s">
        <v>96</v>
      </c>
      <c r="N23931" s="1" t="s">
        <v>95</v>
      </c>
      <c r="O23931" s="1" t="s">
        <v>59</v>
      </c>
      <c r="P23931" s="1" t="s">
        <v>62</v>
      </c>
      <c r="Q23931" s="1" t="s">
        <v>1159</v>
      </c>
      <c r="R23931" s="1" t="s">
        <v>63</v>
      </c>
      <c r="S23931" s="1" t="s">
        <v>64</v>
      </c>
      <c r="T23931">
        <v>2</v>
      </c>
      <c r="U23931" s="1" t="s">
        <v>1030</v>
      </c>
      <c r="V23931">
        <v>5.49587</v>
      </c>
      <c r="W23931">
        <v>118.282196</v>
      </c>
      <c r="Y23931" s="1" t="s">
        <v>59</v>
      </c>
      <c r="Z23931" s="1" t="s">
        <v>59</v>
      </c>
      <c r="AA23931" s="1" t="s">
        <v>59</v>
      </c>
      <c r="AB23931" s="1" t="s">
        <v>59</v>
      </c>
      <c r="AC23931" s="1" t="s">
        <v>59</v>
      </c>
      <c r="AD23931" s="1" t="s">
        <v>35373</v>
      </c>
      <c r="AE23931">
        <v>3</v>
      </c>
      <c r="AF23931">
        <v>7</v>
      </c>
      <c r="AG23931">
        <v>2019</v>
      </c>
      <c r="AH23931">
        <v>2475991</v>
      </c>
      <c r="AI23931">
        <v>2475991</v>
      </c>
      <c r="AJ23931" s="1" t="s">
        <v>67</v>
      </c>
      <c r="AK23931" s="1" t="s">
        <v>1032</v>
      </c>
      <c r="AL23931" s="1" t="s">
        <v>1033</v>
      </c>
      <c r="AM23931" s="1" t="s">
        <v>54985</v>
      </c>
      <c r="AN23931" s="1" t="s">
        <v>59</v>
      </c>
      <c r="AO23931" s="1" t="s">
        <v>59</v>
      </c>
      <c r="AP23931" s="2"/>
      <c r="AQ23931" s="1" t="s">
        <v>920</v>
      </c>
      <c r="AR23931" s="1" t="s">
        <v>59</v>
      </c>
      <c r="AS23931" s="1" t="s">
        <v>53104</v>
      </c>
      <c r="AT23931" s="1" t="s">
        <v>59</v>
      </c>
      <c r="AU23931" s="1" t="s">
        <v>59</v>
      </c>
      <c r="AV23931" s="2">
        <v>45399.395551655092</v>
      </c>
      <c r="AW23931" s="1" t="s">
        <v>59</v>
      </c>
      <c r="AX23931" s="1" t="s">
        <v>1036</v>
      </c>
    </row>
    <row r="23932" spans="1:50" x14ac:dyDescent="0.35">
      <c r="A23932">
        <v>2773036387</v>
      </c>
      <c r="B23932" s="1" t="s">
        <v>1028</v>
      </c>
      <c r="C23932" s="1" t="s">
        <v>54986</v>
      </c>
      <c r="D23932" s="1" t="s">
        <v>52</v>
      </c>
      <c r="E23932" s="1" t="s">
        <v>53</v>
      </c>
      <c r="F23932" s="1" t="s">
        <v>54</v>
      </c>
      <c r="G23932" s="1" t="s">
        <v>55</v>
      </c>
      <c r="H23932" s="1" t="s">
        <v>56</v>
      </c>
      <c r="I23932" s="1" t="s">
        <v>111</v>
      </c>
      <c r="J23932" s="1" t="s">
        <v>112</v>
      </c>
      <c r="K23932" s="1" t="s">
        <v>59</v>
      </c>
      <c r="L23932" s="1" t="s">
        <v>60</v>
      </c>
      <c r="M23932" s="1" t="s">
        <v>113</v>
      </c>
      <c r="N23932" s="1" t="s">
        <v>112</v>
      </c>
      <c r="O23932" s="1" t="s">
        <v>59</v>
      </c>
      <c r="P23932" s="1" t="s">
        <v>62</v>
      </c>
      <c r="Q23932" s="1" t="s">
        <v>1097</v>
      </c>
      <c r="R23932" s="1" t="s">
        <v>63</v>
      </c>
      <c r="S23932" s="1" t="s">
        <v>64</v>
      </c>
      <c r="T23932">
        <v>2</v>
      </c>
      <c r="U23932" s="1" t="s">
        <v>1030</v>
      </c>
      <c r="V23932">
        <v>5.0198</v>
      </c>
      <c r="W23932">
        <v>117.7462</v>
      </c>
      <c r="Y23932" s="1" t="s">
        <v>59</v>
      </c>
      <c r="Z23932" s="1" t="s">
        <v>59</v>
      </c>
      <c r="AA23932" s="1" t="s">
        <v>59</v>
      </c>
      <c r="AB23932" s="1" t="s">
        <v>59</v>
      </c>
      <c r="AC23932" s="1" t="s">
        <v>59</v>
      </c>
      <c r="AD23932" s="1" t="s">
        <v>49058</v>
      </c>
      <c r="AE23932">
        <v>16</v>
      </c>
      <c r="AF23932">
        <v>10</v>
      </c>
      <c r="AG23932">
        <v>2019</v>
      </c>
      <c r="AH23932">
        <v>2475930</v>
      </c>
      <c r="AI23932">
        <v>2475930</v>
      </c>
      <c r="AJ23932" s="1" t="s">
        <v>67</v>
      </c>
      <c r="AK23932" s="1" t="s">
        <v>1032</v>
      </c>
      <c r="AL23932" s="1" t="s">
        <v>1033</v>
      </c>
      <c r="AM23932" s="1" t="s">
        <v>54987</v>
      </c>
      <c r="AN23932" s="1" t="s">
        <v>59</v>
      </c>
      <c r="AO23932" s="1" t="s">
        <v>59</v>
      </c>
      <c r="AP23932" s="2"/>
      <c r="AQ23932" s="1" t="s">
        <v>920</v>
      </c>
      <c r="AR23932" s="1" t="s">
        <v>59</v>
      </c>
      <c r="AS23932" s="1" t="s">
        <v>52483</v>
      </c>
      <c r="AT23932" s="1" t="s">
        <v>59</v>
      </c>
      <c r="AU23932" s="1" t="s">
        <v>59</v>
      </c>
      <c r="AV23932" s="2">
        <v>45399.456363483798</v>
      </c>
      <c r="AW23932" s="1" t="s">
        <v>59</v>
      </c>
      <c r="AX23932" s="1" t="s">
        <v>1047</v>
      </c>
    </row>
    <row r="23933" spans="1:50" x14ac:dyDescent="0.35">
      <c r="A23933">
        <v>2773034763</v>
      </c>
      <c r="B23933" s="1" t="s">
        <v>1028</v>
      </c>
      <c r="C23933" s="1" t="s">
        <v>54988</v>
      </c>
      <c r="D23933" s="1" t="s">
        <v>52</v>
      </c>
      <c r="E23933" s="1" t="s">
        <v>53</v>
      </c>
      <c r="F23933" s="1" t="s">
        <v>54</v>
      </c>
      <c r="G23933" s="1" t="s">
        <v>55</v>
      </c>
      <c r="H23933" s="1" t="s">
        <v>56</v>
      </c>
      <c r="I23933" s="1" t="s">
        <v>148</v>
      </c>
      <c r="J23933" s="1" t="s">
        <v>149</v>
      </c>
      <c r="K23933" s="1" t="s">
        <v>59</v>
      </c>
      <c r="L23933" s="1" t="s">
        <v>60</v>
      </c>
      <c r="M23933" s="1" t="s">
        <v>150</v>
      </c>
      <c r="N23933" s="1" t="s">
        <v>149</v>
      </c>
      <c r="O23933" s="1" t="s">
        <v>59</v>
      </c>
      <c r="P23933" s="1" t="s">
        <v>62</v>
      </c>
      <c r="Q23933" s="1" t="s">
        <v>3041</v>
      </c>
      <c r="R23933" s="1" t="s">
        <v>63</v>
      </c>
      <c r="S23933" s="1" t="s">
        <v>64</v>
      </c>
      <c r="T23933">
        <v>1</v>
      </c>
      <c r="U23933" s="1" t="s">
        <v>1030</v>
      </c>
      <c r="V23933">
        <v>5.4948300000000003</v>
      </c>
      <c r="W23933">
        <v>118.28700000000001</v>
      </c>
      <c r="Y23933" s="1" t="s">
        <v>59</v>
      </c>
      <c r="Z23933" s="1" t="s">
        <v>59</v>
      </c>
      <c r="AA23933" s="1" t="s">
        <v>59</v>
      </c>
      <c r="AB23933" s="1" t="s">
        <v>59</v>
      </c>
      <c r="AC23933" s="1" t="s">
        <v>59</v>
      </c>
      <c r="AD23933" s="1" t="s">
        <v>52522</v>
      </c>
      <c r="AE23933">
        <v>30</v>
      </c>
      <c r="AF23933">
        <v>9</v>
      </c>
      <c r="AG23933">
        <v>2019</v>
      </c>
      <c r="AH23933">
        <v>2476030</v>
      </c>
      <c r="AI23933">
        <v>2476030</v>
      </c>
      <c r="AJ23933" s="1" t="s">
        <v>67</v>
      </c>
      <c r="AK23933" s="1" t="s">
        <v>1032</v>
      </c>
      <c r="AL23933" s="1" t="s">
        <v>1033</v>
      </c>
      <c r="AM23933" s="1" t="s">
        <v>54989</v>
      </c>
      <c r="AN23933" s="1" t="s">
        <v>59</v>
      </c>
      <c r="AO23933" s="1" t="s">
        <v>59</v>
      </c>
      <c r="AP23933" s="2"/>
      <c r="AQ23933" s="1" t="s">
        <v>920</v>
      </c>
      <c r="AR23933" s="1" t="s">
        <v>59</v>
      </c>
      <c r="AS23933" s="1" t="s">
        <v>53170</v>
      </c>
      <c r="AT23933" s="1" t="s">
        <v>59</v>
      </c>
      <c r="AU23933" s="1" t="s">
        <v>59</v>
      </c>
      <c r="AV23933" s="2">
        <v>45399.425561226853</v>
      </c>
      <c r="AW23933" s="1" t="s">
        <v>59</v>
      </c>
      <c r="AX23933" s="1" t="s">
        <v>1047</v>
      </c>
    </row>
    <row r="23934" spans="1:50" x14ac:dyDescent="0.35">
      <c r="A23934">
        <v>2772983568</v>
      </c>
      <c r="B23934" s="1" t="s">
        <v>1028</v>
      </c>
      <c r="C23934" s="1" t="s">
        <v>54990</v>
      </c>
      <c r="D23934" s="1" t="s">
        <v>52</v>
      </c>
      <c r="E23934" s="1" t="s">
        <v>53</v>
      </c>
      <c r="F23934" s="1" t="s">
        <v>54</v>
      </c>
      <c r="G23934" s="1" t="s">
        <v>55</v>
      </c>
      <c r="H23934" s="1" t="s">
        <v>56</v>
      </c>
      <c r="I23934" s="1" t="s">
        <v>57</v>
      </c>
      <c r="J23934" s="1" t="s">
        <v>58</v>
      </c>
      <c r="K23934" s="1" t="s">
        <v>59</v>
      </c>
      <c r="L23934" s="1" t="s">
        <v>60</v>
      </c>
      <c r="M23934" s="1" t="s">
        <v>61</v>
      </c>
      <c r="N23934" s="1" t="s">
        <v>58</v>
      </c>
      <c r="O23934" s="1" t="s">
        <v>59</v>
      </c>
      <c r="P23934" s="1" t="s">
        <v>62</v>
      </c>
      <c r="Q23934" s="1" t="s">
        <v>1466</v>
      </c>
      <c r="R23934" s="1" t="s">
        <v>63</v>
      </c>
      <c r="S23934" s="1" t="s">
        <v>64</v>
      </c>
      <c r="T23934">
        <v>1</v>
      </c>
      <c r="U23934" s="1" t="s">
        <v>1030</v>
      </c>
      <c r="V23934">
        <v>5.3675170000000003</v>
      </c>
      <c r="W23934">
        <v>117.42956</v>
      </c>
      <c r="Y23934" s="1" t="s">
        <v>59</v>
      </c>
      <c r="Z23934" s="1" t="s">
        <v>59</v>
      </c>
      <c r="AA23934" s="1" t="s">
        <v>59</v>
      </c>
      <c r="AB23934" s="1" t="s">
        <v>59</v>
      </c>
      <c r="AC23934" s="1" t="s">
        <v>59</v>
      </c>
      <c r="AD23934" s="1" t="s">
        <v>31415</v>
      </c>
      <c r="AE23934">
        <v>24</v>
      </c>
      <c r="AF23934">
        <v>6</v>
      </c>
      <c r="AG23934">
        <v>2019</v>
      </c>
      <c r="AH23934">
        <v>2476004</v>
      </c>
      <c r="AI23934">
        <v>2476004</v>
      </c>
      <c r="AJ23934" s="1" t="s">
        <v>67</v>
      </c>
      <c r="AK23934" s="1" t="s">
        <v>1032</v>
      </c>
      <c r="AL23934" s="1" t="s">
        <v>1033</v>
      </c>
      <c r="AM23934" s="1" t="s">
        <v>54991</v>
      </c>
      <c r="AN23934" s="1" t="s">
        <v>59</v>
      </c>
      <c r="AO23934" s="1" t="s">
        <v>59</v>
      </c>
      <c r="AP23934" s="2"/>
      <c r="AQ23934" s="1" t="s">
        <v>920</v>
      </c>
      <c r="AR23934" s="1" t="s">
        <v>59</v>
      </c>
      <c r="AS23934" s="1" t="s">
        <v>53646</v>
      </c>
      <c r="AT23934" s="1" t="s">
        <v>59</v>
      </c>
      <c r="AU23934" s="1" t="s">
        <v>59</v>
      </c>
      <c r="AV23934" s="2">
        <v>45399.41068346065</v>
      </c>
      <c r="AW23934" s="1" t="s">
        <v>59</v>
      </c>
      <c r="AX23934" s="1" t="s">
        <v>1047</v>
      </c>
    </row>
    <row r="23935" spans="1:50" x14ac:dyDescent="0.35">
      <c r="A23935">
        <v>2772974345</v>
      </c>
      <c r="B23935" s="1" t="s">
        <v>1028</v>
      </c>
      <c r="C23935" s="1" t="s">
        <v>54992</v>
      </c>
      <c r="D23935" s="1" t="s">
        <v>52</v>
      </c>
      <c r="E23935" s="1" t="s">
        <v>53</v>
      </c>
      <c r="F23935" s="1" t="s">
        <v>54</v>
      </c>
      <c r="G23935" s="1" t="s">
        <v>55</v>
      </c>
      <c r="H23935" s="1" t="s">
        <v>56</v>
      </c>
      <c r="I23935" s="1" t="s">
        <v>76</v>
      </c>
      <c r="J23935" s="1" t="s">
        <v>77</v>
      </c>
      <c r="K23935" s="1" t="s">
        <v>59</v>
      </c>
      <c r="L23935" s="1" t="s">
        <v>60</v>
      </c>
      <c r="M23935" s="1" t="s">
        <v>78</v>
      </c>
      <c r="N23935" s="1" t="s">
        <v>77</v>
      </c>
      <c r="O23935" s="1" t="s">
        <v>59</v>
      </c>
      <c r="P23935" s="1" t="s">
        <v>62</v>
      </c>
      <c r="Q23935" s="1" t="s">
        <v>1136</v>
      </c>
      <c r="R23935" s="1" t="s">
        <v>63</v>
      </c>
      <c r="S23935" s="1" t="s">
        <v>64</v>
      </c>
      <c r="T23935">
        <v>3</v>
      </c>
      <c r="U23935" s="1" t="s">
        <v>1030</v>
      </c>
      <c r="V23935">
        <v>5.8761390000000002</v>
      </c>
      <c r="W23935">
        <v>117.94414500000001</v>
      </c>
      <c r="Y23935" s="1" t="s">
        <v>59</v>
      </c>
      <c r="Z23935" s="1" t="s">
        <v>59</v>
      </c>
      <c r="AA23935" s="1" t="s">
        <v>59</v>
      </c>
      <c r="AB23935" s="1" t="s">
        <v>59</v>
      </c>
      <c r="AC23935" s="1" t="s">
        <v>59</v>
      </c>
      <c r="AD23935" s="1" t="s">
        <v>49607</v>
      </c>
      <c r="AE23935">
        <v>22</v>
      </c>
      <c r="AF23935">
        <v>8</v>
      </c>
      <c r="AG23935">
        <v>2019</v>
      </c>
      <c r="AH23935">
        <v>2475989</v>
      </c>
      <c r="AI23935">
        <v>2475989</v>
      </c>
      <c r="AJ23935" s="1" t="s">
        <v>67</v>
      </c>
      <c r="AK23935" s="1" t="s">
        <v>1032</v>
      </c>
      <c r="AL23935" s="1" t="s">
        <v>1033</v>
      </c>
      <c r="AM23935" s="1" t="s">
        <v>54993</v>
      </c>
      <c r="AN23935" s="1" t="s">
        <v>59</v>
      </c>
      <c r="AO23935" s="1" t="s">
        <v>59</v>
      </c>
      <c r="AP23935" s="2"/>
      <c r="AQ23935" s="1" t="s">
        <v>920</v>
      </c>
      <c r="AR23935" s="1" t="s">
        <v>59</v>
      </c>
      <c r="AS23935" s="1" t="s">
        <v>6891</v>
      </c>
      <c r="AT23935" s="1" t="s">
        <v>59</v>
      </c>
      <c r="AU23935" s="1" t="s">
        <v>59</v>
      </c>
      <c r="AV23935" s="2">
        <v>45399.456209074073</v>
      </c>
      <c r="AW23935" s="1" t="s">
        <v>59</v>
      </c>
      <c r="AX23935" s="1" t="s">
        <v>1036</v>
      </c>
    </row>
    <row r="23936" spans="1:50" x14ac:dyDescent="0.35">
      <c r="A23936">
        <v>2772965491</v>
      </c>
      <c r="B23936" s="1" t="s">
        <v>1028</v>
      </c>
      <c r="C23936" s="1" t="s">
        <v>54994</v>
      </c>
      <c r="D23936" s="1" t="s">
        <v>52</v>
      </c>
      <c r="E23936" s="1" t="s">
        <v>53</v>
      </c>
      <c r="F23936" s="1" t="s">
        <v>54</v>
      </c>
      <c r="G23936" s="1" t="s">
        <v>55</v>
      </c>
      <c r="H23936" s="1" t="s">
        <v>56</v>
      </c>
      <c r="I23936" s="1" t="s">
        <v>76</v>
      </c>
      <c r="J23936" s="1" t="s">
        <v>77</v>
      </c>
      <c r="K23936" s="1" t="s">
        <v>59</v>
      </c>
      <c r="L23936" s="1" t="s">
        <v>60</v>
      </c>
      <c r="M23936" s="1" t="s">
        <v>78</v>
      </c>
      <c r="N23936" s="1" t="s">
        <v>77</v>
      </c>
      <c r="O23936" s="1" t="s">
        <v>59</v>
      </c>
      <c r="P23936" s="1" t="s">
        <v>62</v>
      </c>
      <c r="Q23936" s="1" t="s">
        <v>1136</v>
      </c>
      <c r="R23936" s="1" t="s">
        <v>63</v>
      </c>
      <c r="S23936" s="1" t="s">
        <v>64</v>
      </c>
      <c r="T23936">
        <v>2</v>
      </c>
      <c r="U23936" s="1" t="s">
        <v>1030</v>
      </c>
      <c r="V23936">
        <v>5.8761390000000002</v>
      </c>
      <c r="W23936">
        <v>117.94414500000001</v>
      </c>
      <c r="Y23936" s="1" t="s">
        <v>59</v>
      </c>
      <c r="Z23936" s="1" t="s">
        <v>59</v>
      </c>
      <c r="AA23936" s="1" t="s">
        <v>59</v>
      </c>
      <c r="AB23936" s="1" t="s">
        <v>59</v>
      </c>
      <c r="AC23936" s="1" t="s">
        <v>59</v>
      </c>
      <c r="AD23936" s="1" t="s">
        <v>47135</v>
      </c>
      <c r="AE23936">
        <v>8</v>
      </c>
      <c r="AF23936">
        <v>10</v>
      </c>
      <c r="AG23936">
        <v>2019</v>
      </c>
      <c r="AH23936">
        <v>2475989</v>
      </c>
      <c r="AI23936">
        <v>2475989</v>
      </c>
      <c r="AJ23936" s="1" t="s">
        <v>67</v>
      </c>
      <c r="AK23936" s="1" t="s">
        <v>1032</v>
      </c>
      <c r="AL23936" s="1" t="s">
        <v>1033</v>
      </c>
      <c r="AM23936" s="1" t="s">
        <v>54995</v>
      </c>
      <c r="AN23936" s="1" t="s">
        <v>59</v>
      </c>
      <c r="AO23936" s="1" t="s">
        <v>59</v>
      </c>
      <c r="AP23936" s="2"/>
      <c r="AQ23936" s="1" t="s">
        <v>920</v>
      </c>
      <c r="AR23936" s="1" t="s">
        <v>59</v>
      </c>
      <c r="AS23936" s="1" t="s">
        <v>52690</v>
      </c>
      <c r="AT23936" s="1" t="s">
        <v>59</v>
      </c>
      <c r="AU23936" s="1" t="s">
        <v>59</v>
      </c>
      <c r="AV23936" s="2">
        <v>45399.456438680558</v>
      </c>
      <c r="AW23936" s="1" t="s">
        <v>59</v>
      </c>
      <c r="AX23936" s="1" t="s">
        <v>1036</v>
      </c>
    </row>
    <row r="23937" spans="1:50" x14ac:dyDescent="0.35">
      <c r="A23937">
        <v>2772948840</v>
      </c>
      <c r="B23937" s="1" t="s">
        <v>1028</v>
      </c>
      <c r="C23937" s="1" t="s">
        <v>54996</v>
      </c>
      <c r="D23937" s="1" t="s">
        <v>52</v>
      </c>
      <c r="E23937" s="1" t="s">
        <v>53</v>
      </c>
      <c r="F23937" s="1" t="s">
        <v>54</v>
      </c>
      <c r="G23937" s="1" t="s">
        <v>55</v>
      </c>
      <c r="H23937" s="1" t="s">
        <v>56</v>
      </c>
      <c r="I23937" s="1" t="s">
        <v>76</v>
      </c>
      <c r="J23937" s="1" t="s">
        <v>95</v>
      </c>
      <c r="K23937" s="1" t="s">
        <v>59</v>
      </c>
      <c r="L23937" s="1" t="s">
        <v>60</v>
      </c>
      <c r="M23937" s="1" t="s">
        <v>96</v>
      </c>
      <c r="N23937" s="1" t="s">
        <v>95</v>
      </c>
      <c r="O23937" s="1" t="s">
        <v>59</v>
      </c>
      <c r="P23937" s="1" t="s">
        <v>62</v>
      </c>
      <c r="Q23937" s="1" t="s">
        <v>53832</v>
      </c>
      <c r="R23937" s="1" t="s">
        <v>63</v>
      </c>
      <c r="S23937" s="1" t="s">
        <v>64</v>
      </c>
      <c r="T23937">
        <v>2</v>
      </c>
      <c r="U23937" s="1" t="s">
        <v>1030</v>
      </c>
      <c r="V23937">
        <v>5.4337239999999998</v>
      </c>
      <c r="W23937">
        <v>117.747795</v>
      </c>
      <c r="Y23937" s="1" t="s">
        <v>59</v>
      </c>
      <c r="Z23937" s="1" t="s">
        <v>59</v>
      </c>
      <c r="AA23937" s="1" t="s">
        <v>59</v>
      </c>
      <c r="AB23937" s="1" t="s">
        <v>59</v>
      </c>
      <c r="AC23937" s="1" t="s">
        <v>59</v>
      </c>
      <c r="AD23937" s="1" t="s">
        <v>26158</v>
      </c>
      <c r="AE23937">
        <v>28</v>
      </c>
      <c r="AF23937">
        <v>7</v>
      </c>
      <c r="AG23937">
        <v>2019</v>
      </c>
      <c r="AH23937">
        <v>2475991</v>
      </c>
      <c r="AI23937">
        <v>2475991</v>
      </c>
      <c r="AJ23937" s="1" t="s">
        <v>67</v>
      </c>
      <c r="AK23937" s="1" t="s">
        <v>1032</v>
      </c>
      <c r="AL23937" s="1" t="s">
        <v>1033</v>
      </c>
      <c r="AM23937" s="1" t="s">
        <v>54997</v>
      </c>
      <c r="AN23937" s="1" t="s">
        <v>59</v>
      </c>
      <c r="AO23937" s="1" t="s">
        <v>59</v>
      </c>
      <c r="AP23937" s="2"/>
      <c r="AQ23937" s="1" t="s">
        <v>920</v>
      </c>
      <c r="AR23937" s="1" t="s">
        <v>59</v>
      </c>
      <c r="AS23937" s="1" t="s">
        <v>53434</v>
      </c>
      <c r="AT23937" s="1" t="s">
        <v>59</v>
      </c>
      <c r="AU23937" s="1" t="s">
        <v>59</v>
      </c>
      <c r="AV23937" s="2">
        <v>45399.425344097224</v>
      </c>
      <c r="AW23937" s="1" t="s">
        <v>59</v>
      </c>
      <c r="AX23937" s="1" t="s">
        <v>1047</v>
      </c>
    </row>
    <row r="23938" spans="1:50" x14ac:dyDescent="0.35">
      <c r="A23938">
        <v>2772948722</v>
      </c>
      <c r="B23938" s="1" t="s">
        <v>1028</v>
      </c>
      <c r="C23938" s="1" t="s">
        <v>54998</v>
      </c>
      <c r="D23938" s="1" t="s">
        <v>52</v>
      </c>
      <c r="E23938" s="1" t="s">
        <v>53</v>
      </c>
      <c r="F23938" s="1" t="s">
        <v>54</v>
      </c>
      <c r="G23938" s="1" t="s">
        <v>55</v>
      </c>
      <c r="H23938" s="1" t="s">
        <v>56</v>
      </c>
      <c r="I23938" s="1" t="s">
        <v>57</v>
      </c>
      <c r="J23938" s="1" t="s">
        <v>342</v>
      </c>
      <c r="K23938" s="1" t="s">
        <v>59</v>
      </c>
      <c r="L23938" s="1" t="s">
        <v>60</v>
      </c>
      <c r="M23938" s="1" t="s">
        <v>343</v>
      </c>
      <c r="N23938" s="1" t="s">
        <v>342</v>
      </c>
      <c r="O23938" s="1" t="s">
        <v>59</v>
      </c>
      <c r="P23938" s="1" t="s">
        <v>62</v>
      </c>
      <c r="Q23938" s="1" t="s">
        <v>54999</v>
      </c>
      <c r="R23938" s="1" t="s">
        <v>140</v>
      </c>
      <c r="S23938" s="1" t="s">
        <v>64</v>
      </c>
      <c r="T23938">
        <v>1</v>
      </c>
      <c r="U23938" s="1" t="s">
        <v>1030</v>
      </c>
      <c r="V23938">
        <v>5.5522179999999999</v>
      </c>
      <c r="W23938">
        <v>101.347275</v>
      </c>
      <c r="Y23938" s="1" t="s">
        <v>59</v>
      </c>
      <c r="Z23938" s="1" t="s">
        <v>59</v>
      </c>
      <c r="AA23938" s="1" t="s">
        <v>59</v>
      </c>
      <c r="AB23938" s="1" t="s">
        <v>59</v>
      </c>
      <c r="AC23938" s="1" t="s">
        <v>59</v>
      </c>
      <c r="AD23938" s="1" t="s">
        <v>26158</v>
      </c>
      <c r="AE23938">
        <v>28</v>
      </c>
      <c r="AF23938">
        <v>7</v>
      </c>
      <c r="AG23938">
        <v>2019</v>
      </c>
      <c r="AH23938">
        <v>2476012</v>
      </c>
      <c r="AI23938">
        <v>2476012</v>
      </c>
      <c r="AJ23938" s="1" t="s">
        <v>67</v>
      </c>
      <c r="AK23938" s="1" t="s">
        <v>1032</v>
      </c>
      <c r="AL23938" s="1" t="s">
        <v>1033</v>
      </c>
      <c r="AM23938" s="1" t="s">
        <v>55000</v>
      </c>
      <c r="AN23938" s="1" t="s">
        <v>59</v>
      </c>
      <c r="AO23938" s="1" t="s">
        <v>59</v>
      </c>
      <c r="AP23938" s="2"/>
      <c r="AQ23938" s="1" t="s">
        <v>920</v>
      </c>
      <c r="AR23938" s="1" t="s">
        <v>59</v>
      </c>
      <c r="AS23938" s="1" t="s">
        <v>2007</v>
      </c>
      <c r="AT23938" s="1" t="s">
        <v>59</v>
      </c>
      <c r="AU23938" s="1" t="s">
        <v>59</v>
      </c>
      <c r="AV23938" s="2">
        <v>45399.395858032411</v>
      </c>
      <c r="AW23938" s="1" t="s">
        <v>59</v>
      </c>
      <c r="AX23938" s="1" t="s">
        <v>1036</v>
      </c>
    </row>
    <row r="23939" spans="1:50" x14ac:dyDescent="0.35">
      <c r="A23939">
        <v>2772894343</v>
      </c>
      <c r="B23939" s="1" t="s">
        <v>1028</v>
      </c>
      <c r="C23939" s="1" t="s">
        <v>55001</v>
      </c>
      <c r="D23939" s="1" t="s">
        <v>52</v>
      </c>
      <c r="E23939" s="1" t="s">
        <v>53</v>
      </c>
      <c r="F23939" s="1" t="s">
        <v>54</v>
      </c>
      <c r="G23939" s="1" t="s">
        <v>55</v>
      </c>
      <c r="H23939" s="1" t="s">
        <v>56</v>
      </c>
      <c r="I23939" s="1" t="s">
        <v>57</v>
      </c>
      <c r="J23939" s="1" t="s">
        <v>58</v>
      </c>
      <c r="K23939" s="1" t="s">
        <v>59</v>
      </c>
      <c r="L23939" s="1" t="s">
        <v>60</v>
      </c>
      <c r="M23939" s="1" t="s">
        <v>61</v>
      </c>
      <c r="N23939" s="1" t="s">
        <v>58</v>
      </c>
      <c r="O23939" s="1" t="s">
        <v>59</v>
      </c>
      <c r="P23939" s="1" t="s">
        <v>62</v>
      </c>
      <c r="Q23939" s="1" t="s">
        <v>45829</v>
      </c>
      <c r="R23939" s="1" t="s">
        <v>63</v>
      </c>
      <c r="S23939" s="1" t="s">
        <v>64</v>
      </c>
      <c r="T23939">
        <v>2</v>
      </c>
      <c r="U23939" s="1" t="s">
        <v>1030</v>
      </c>
      <c r="V23939">
        <v>5.4846909999999998</v>
      </c>
      <c r="W23939">
        <v>118.26486</v>
      </c>
      <c r="Y23939" s="1" t="s">
        <v>59</v>
      </c>
      <c r="Z23939" s="1" t="s">
        <v>59</v>
      </c>
      <c r="AA23939" s="1" t="s">
        <v>59</v>
      </c>
      <c r="AB23939" s="1" t="s">
        <v>59</v>
      </c>
      <c r="AC23939" s="1" t="s">
        <v>59</v>
      </c>
      <c r="AD23939" s="1" t="s">
        <v>45419</v>
      </c>
      <c r="AE23939">
        <v>20</v>
      </c>
      <c r="AF23939">
        <v>7</v>
      </c>
      <c r="AG23939">
        <v>2019</v>
      </c>
      <c r="AH23939">
        <v>2476004</v>
      </c>
      <c r="AI23939">
        <v>2476004</v>
      </c>
      <c r="AJ23939" s="1" t="s">
        <v>67</v>
      </c>
      <c r="AK23939" s="1" t="s">
        <v>1032</v>
      </c>
      <c r="AL23939" s="1" t="s">
        <v>1033</v>
      </c>
      <c r="AM23939" s="1" t="s">
        <v>55002</v>
      </c>
      <c r="AN23939" s="1" t="s">
        <v>59</v>
      </c>
      <c r="AO23939" s="1" t="s">
        <v>59</v>
      </c>
      <c r="AP23939" s="2"/>
      <c r="AQ23939" s="1" t="s">
        <v>920</v>
      </c>
      <c r="AR23939" s="1" t="s">
        <v>59</v>
      </c>
      <c r="AS23939" s="1" t="s">
        <v>53478</v>
      </c>
      <c r="AT23939" s="1" t="s">
        <v>59</v>
      </c>
      <c r="AU23939" s="1" t="s">
        <v>59</v>
      </c>
      <c r="AV23939" s="2">
        <v>45399.424634953706</v>
      </c>
      <c r="AW23939" s="1" t="s">
        <v>59</v>
      </c>
      <c r="AX23939" s="1" t="s">
        <v>1047</v>
      </c>
    </row>
    <row r="23940" spans="1:50" x14ac:dyDescent="0.35">
      <c r="A23940">
        <v>2772854516</v>
      </c>
      <c r="B23940" s="1" t="s">
        <v>1028</v>
      </c>
      <c r="C23940" s="1" t="s">
        <v>55003</v>
      </c>
      <c r="D23940" s="1" t="s">
        <v>52</v>
      </c>
      <c r="E23940" s="1" t="s">
        <v>53</v>
      </c>
      <c r="F23940" s="1" t="s">
        <v>54</v>
      </c>
      <c r="G23940" s="1" t="s">
        <v>55</v>
      </c>
      <c r="H23940" s="1" t="s">
        <v>56</v>
      </c>
      <c r="I23940" s="1" t="s">
        <v>76</v>
      </c>
      <c r="J23940" s="1" t="s">
        <v>77</v>
      </c>
      <c r="K23940" s="1" t="s">
        <v>59</v>
      </c>
      <c r="L23940" s="1" t="s">
        <v>60</v>
      </c>
      <c r="M23940" s="1" t="s">
        <v>78</v>
      </c>
      <c r="N23940" s="1" t="s">
        <v>77</v>
      </c>
      <c r="O23940" s="1" t="s">
        <v>59</v>
      </c>
      <c r="P23940" s="1" t="s">
        <v>62</v>
      </c>
      <c r="Q23940" s="1" t="s">
        <v>1136</v>
      </c>
      <c r="R23940" s="1" t="s">
        <v>63</v>
      </c>
      <c r="S23940" s="1" t="s">
        <v>64</v>
      </c>
      <c r="T23940">
        <v>2</v>
      </c>
      <c r="U23940" s="1" t="s">
        <v>1030</v>
      </c>
      <c r="V23940">
        <v>5.8761390000000002</v>
      </c>
      <c r="W23940">
        <v>117.94414500000001</v>
      </c>
      <c r="Y23940" s="1" t="s">
        <v>59</v>
      </c>
      <c r="Z23940" s="1" t="s">
        <v>59</v>
      </c>
      <c r="AA23940" s="1" t="s">
        <v>59</v>
      </c>
      <c r="AB23940" s="1" t="s">
        <v>59</v>
      </c>
      <c r="AC23940" s="1" t="s">
        <v>59</v>
      </c>
      <c r="AD23940" s="1" t="s">
        <v>46604</v>
      </c>
      <c r="AE23940">
        <v>9</v>
      </c>
      <c r="AF23940">
        <v>10</v>
      </c>
      <c r="AG23940">
        <v>2019</v>
      </c>
      <c r="AH23940">
        <v>2475989</v>
      </c>
      <c r="AI23940">
        <v>2475989</v>
      </c>
      <c r="AJ23940" s="1" t="s">
        <v>67</v>
      </c>
      <c r="AK23940" s="1" t="s">
        <v>1032</v>
      </c>
      <c r="AL23940" s="1" t="s">
        <v>1033</v>
      </c>
      <c r="AM23940" s="1" t="s">
        <v>55004</v>
      </c>
      <c r="AN23940" s="1" t="s">
        <v>59</v>
      </c>
      <c r="AO23940" s="1" t="s">
        <v>59</v>
      </c>
      <c r="AP23940" s="2"/>
      <c r="AQ23940" s="1" t="s">
        <v>920</v>
      </c>
      <c r="AR23940" s="1" t="s">
        <v>59</v>
      </c>
      <c r="AS23940" s="1" t="s">
        <v>52767</v>
      </c>
      <c r="AT23940" s="1" t="s">
        <v>59</v>
      </c>
      <c r="AU23940" s="1" t="s">
        <v>59</v>
      </c>
      <c r="AV23940" s="2">
        <v>45399.395859733799</v>
      </c>
      <c r="AW23940" s="1" t="s">
        <v>59</v>
      </c>
      <c r="AX23940" s="1" t="s">
        <v>1036</v>
      </c>
    </row>
    <row r="23941" spans="1:50" x14ac:dyDescent="0.35">
      <c r="A23941">
        <v>2772816114</v>
      </c>
      <c r="B23941" s="1" t="s">
        <v>1028</v>
      </c>
      <c r="C23941" s="1" t="s">
        <v>55005</v>
      </c>
      <c r="D23941" s="1" t="s">
        <v>52</v>
      </c>
      <c r="E23941" s="1" t="s">
        <v>53</v>
      </c>
      <c r="F23941" s="1" t="s">
        <v>54</v>
      </c>
      <c r="G23941" s="1" t="s">
        <v>55</v>
      </c>
      <c r="H23941" s="1" t="s">
        <v>56</v>
      </c>
      <c r="I23941" s="1" t="s">
        <v>57</v>
      </c>
      <c r="J23941" s="1" t="s">
        <v>342</v>
      </c>
      <c r="K23941" s="1" t="s">
        <v>59</v>
      </c>
      <c r="L23941" s="1" t="s">
        <v>60</v>
      </c>
      <c r="M23941" s="1" t="s">
        <v>343</v>
      </c>
      <c r="N23941" s="1" t="s">
        <v>342</v>
      </c>
      <c r="O23941" s="1" t="s">
        <v>59</v>
      </c>
      <c r="P23941" s="1" t="s">
        <v>62</v>
      </c>
      <c r="Q23941" s="1" t="s">
        <v>54419</v>
      </c>
      <c r="R23941" s="1" t="s">
        <v>82</v>
      </c>
      <c r="S23941" s="1" t="s">
        <v>64</v>
      </c>
      <c r="T23941">
        <v>2</v>
      </c>
      <c r="U23941" s="1" t="s">
        <v>1030</v>
      </c>
      <c r="V23941">
        <v>3.3722940000000001</v>
      </c>
      <c r="W23941">
        <v>101.85411000000001</v>
      </c>
      <c r="Y23941" s="1" t="s">
        <v>59</v>
      </c>
      <c r="Z23941" s="1" t="s">
        <v>59</v>
      </c>
      <c r="AA23941" s="1" t="s">
        <v>59</v>
      </c>
      <c r="AB23941" s="1" t="s">
        <v>59</v>
      </c>
      <c r="AC23941" s="1" t="s">
        <v>59</v>
      </c>
      <c r="AD23941" s="1" t="s">
        <v>26317</v>
      </c>
      <c r="AE23941">
        <v>5</v>
      </c>
      <c r="AF23941">
        <v>9</v>
      </c>
      <c r="AG23941">
        <v>2019</v>
      </c>
      <c r="AH23941">
        <v>2476012</v>
      </c>
      <c r="AI23941">
        <v>2476012</v>
      </c>
      <c r="AJ23941" s="1" t="s">
        <v>67</v>
      </c>
      <c r="AK23941" s="1" t="s">
        <v>1032</v>
      </c>
      <c r="AL23941" s="1" t="s">
        <v>1104</v>
      </c>
      <c r="AM23941" s="1" t="s">
        <v>55006</v>
      </c>
      <c r="AN23941" s="1" t="s">
        <v>59</v>
      </c>
      <c r="AO23941" s="1" t="s">
        <v>59</v>
      </c>
      <c r="AP23941" s="2"/>
      <c r="AQ23941" s="1" t="s">
        <v>920</v>
      </c>
      <c r="AR23941" s="1" t="s">
        <v>59</v>
      </c>
      <c r="AS23941" s="1" t="s">
        <v>1458</v>
      </c>
      <c r="AT23941" s="1" t="s">
        <v>59</v>
      </c>
      <c r="AU23941" s="1" t="s">
        <v>59</v>
      </c>
      <c r="AV23941" s="2">
        <v>45399.410401203706</v>
      </c>
      <c r="AW23941" s="1" t="s">
        <v>59</v>
      </c>
      <c r="AX23941" s="1" t="s">
        <v>1047</v>
      </c>
    </row>
    <row r="23942" spans="1:50" x14ac:dyDescent="0.35">
      <c r="A23942">
        <v>2772781168</v>
      </c>
      <c r="B23942" s="1" t="s">
        <v>1028</v>
      </c>
      <c r="C23942" s="1" t="s">
        <v>55007</v>
      </c>
      <c r="D23942" s="1" t="s">
        <v>52</v>
      </c>
      <c r="E23942" s="1" t="s">
        <v>53</v>
      </c>
      <c r="F23942" s="1" t="s">
        <v>54</v>
      </c>
      <c r="G23942" s="1" t="s">
        <v>55</v>
      </c>
      <c r="H23942" s="1" t="s">
        <v>56</v>
      </c>
      <c r="I23942" s="1" t="s">
        <v>117</v>
      </c>
      <c r="J23942" s="1" t="s">
        <v>118</v>
      </c>
      <c r="K23942" s="1" t="s">
        <v>59</v>
      </c>
      <c r="L23942" s="1" t="s">
        <v>60</v>
      </c>
      <c r="M23942" s="1" t="s">
        <v>119</v>
      </c>
      <c r="N23942" s="1" t="s">
        <v>118</v>
      </c>
      <c r="O23942" s="1" t="s">
        <v>59</v>
      </c>
      <c r="P23942" s="1" t="s">
        <v>62</v>
      </c>
      <c r="Q23942" s="1" t="s">
        <v>1038</v>
      </c>
      <c r="R23942" s="1" t="s">
        <v>63</v>
      </c>
      <c r="S23942" s="1" t="s">
        <v>64</v>
      </c>
      <c r="T23942">
        <v>10</v>
      </c>
      <c r="U23942" s="1" t="s">
        <v>1030</v>
      </c>
      <c r="V23942">
        <v>5.5086050000000002</v>
      </c>
      <c r="W23942">
        <v>118.282265</v>
      </c>
      <c r="Y23942" s="1" t="s">
        <v>59</v>
      </c>
      <c r="Z23942" s="1" t="s">
        <v>59</v>
      </c>
      <c r="AA23942" s="1" t="s">
        <v>59</v>
      </c>
      <c r="AB23942" s="1" t="s">
        <v>59</v>
      </c>
      <c r="AC23942" s="1" t="s">
        <v>59</v>
      </c>
      <c r="AD23942" s="1" t="s">
        <v>5661</v>
      </c>
      <c r="AE23942">
        <v>9</v>
      </c>
      <c r="AF23942">
        <v>12</v>
      </c>
      <c r="AG23942">
        <v>2019</v>
      </c>
      <c r="AH23942">
        <v>8413441</v>
      </c>
      <c r="AI23942">
        <v>8413441</v>
      </c>
      <c r="AJ23942" s="1" t="s">
        <v>67</v>
      </c>
      <c r="AK23942" s="1" t="s">
        <v>1032</v>
      </c>
      <c r="AL23942" s="1" t="s">
        <v>1033</v>
      </c>
      <c r="AM23942" s="1" t="s">
        <v>55008</v>
      </c>
      <c r="AN23942" s="1" t="s">
        <v>59</v>
      </c>
      <c r="AO23942" s="1" t="s">
        <v>59</v>
      </c>
      <c r="AP23942" s="2"/>
      <c r="AQ23942" s="1" t="s">
        <v>920</v>
      </c>
      <c r="AR23942" s="1" t="s">
        <v>59</v>
      </c>
      <c r="AS23942" s="1" t="s">
        <v>53041</v>
      </c>
      <c r="AT23942" s="1" t="s">
        <v>59</v>
      </c>
      <c r="AU23942" s="1" t="s">
        <v>59</v>
      </c>
      <c r="AV23942" s="2">
        <v>45399.396407430555</v>
      </c>
      <c r="AW23942" s="1" t="s">
        <v>59</v>
      </c>
      <c r="AX23942" s="1" t="s">
        <v>1036</v>
      </c>
    </row>
    <row r="23943" spans="1:50" x14ac:dyDescent="0.35">
      <c r="A23943">
        <v>2772756155</v>
      </c>
      <c r="B23943" s="1" t="s">
        <v>1028</v>
      </c>
      <c r="C23943" s="1" t="s">
        <v>55009</v>
      </c>
      <c r="D23943" s="1" t="s">
        <v>52</v>
      </c>
      <c r="E23943" s="1" t="s">
        <v>53</v>
      </c>
      <c r="F23943" s="1" t="s">
        <v>54</v>
      </c>
      <c r="G23943" s="1" t="s">
        <v>55</v>
      </c>
      <c r="H23943" s="1" t="s">
        <v>56</v>
      </c>
      <c r="I23943" s="1" t="s">
        <v>76</v>
      </c>
      <c r="J23943" s="1" t="s">
        <v>95</v>
      </c>
      <c r="K23943" s="1" t="s">
        <v>59</v>
      </c>
      <c r="L23943" s="1" t="s">
        <v>60</v>
      </c>
      <c r="M23943" s="1" t="s">
        <v>96</v>
      </c>
      <c r="N23943" s="1" t="s">
        <v>95</v>
      </c>
      <c r="O23943" s="1" t="s">
        <v>59</v>
      </c>
      <c r="P23943" s="1" t="s">
        <v>62</v>
      </c>
      <c r="Q23943" s="1" t="s">
        <v>55010</v>
      </c>
      <c r="R23943" s="1" t="s">
        <v>82</v>
      </c>
      <c r="S23943" s="1" t="s">
        <v>64</v>
      </c>
      <c r="T23943">
        <v>1</v>
      </c>
      <c r="U23943" s="1" t="s">
        <v>1030</v>
      </c>
      <c r="V23943">
        <v>4.366117</v>
      </c>
      <c r="W23943">
        <v>102.38652999999999</v>
      </c>
      <c r="Y23943" s="1" t="s">
        <v>59</v>
      </c>
      <c r="Z23943" s="1" t="s">
        <v>59</v>
      </c>
      <c r="AA23943" s="1" t="s">
        <v>59</v>
      </c>
      <c r="AB23943" s="1" t="s">
        <v>59</v>
      </c>
      <c r="AC23943" s="1" t="s">
        <v>59</v>
      </c>
      <c r="AD23943" s="1" t="s">
        <v>21388</v>
      </c>
      <c r="AE23943">
        <v>5</v>
      </c>
      <c r="AF23943">
        <v>8</v>
      </c>
      <c r="AG23943">
        <v>2019</v>
      </c>
      <c r="AH23943">
        <v>2475991</v>
      </c>
      <c r="AI23943">
        <v>2475991</v>
      </c>
      <c r="AJ23943" s="1" t="s">
        <v>67</v>
      </c>
      <c r="AK23943" s="1" t="s">
        <v>1032</v>
      </c>
      <c r="AL23943" s="1" t="s">
        <v>1033</v>
      </c>
      <c r="AM23943" s="1" t="s">
        <v>55011</v>
      </c>
      <c r="AN23943" s="1" t="s">
        <v>59</v>
      </c>
      <c r="AO23943" s="1" t="s">
        <v>59</v>
      </c>
      <c r="AP23943" s="2"/>
      <c r="AQ23943" s="1" t="s">
        <v>920</v>
      </c>
      <c r="AR23943" s="1" t="s">
        <v>59</v>
      </c>
      <c r="AS23943" s="1" t="s">
        <v>6891</v>
      </c>
      <c r="AT23943" s="1" t="s">
        <v>59</v>
      </c>
      <c r="AU23943" s="1" t="s">
        <v>59</v>
      </c>
      <c r="AV23943" s="2">
        <v>45399.395510196759</v>
      </c>
      <c r="AW23943" s="1" t="s">
        <v>59</v>
      </c>
      <c r="AX23943" s="1" t="s">
        <v>1036</v>
      </c>
    </row>
    <row r="23944" spans="1:50" x14ac:dyDescent="0.35">
      <c r="A23944">
        <v>2772733725</v>
      </c>
      <c r="B23944" s="1" t="s">
        <v>1028</v>
      </c>
      <c r="C23944" s="1" t="s">
        <v>55012</v>
      </c>
      <c r="D23944" s="1" t="s">
        <v>52</v>
      </c>
      <c r="E23944" s="1" t="s">
        <v>53</v>
      </c>
      <c r="F23944" s="1" t="s">
        <v>54</v>
      </c>
      <c r="G23944" s="1" t="s">
        <v>55</v>
      </c>
      <c r="H23944" s="1" t="s">
        <v>56</v>
      </c>
      <c r="I23944" s="1" t="s">
        <v>117</v>
      </c>
      <c r="J23944" s="1" t="s">
        <v>118</v>
      </c>
      <c r="K23944" s="1" t="s">
        <v>59</v>
      </c>
      <c r="L23944" s="1" t="s">
        <v>60</v>
      </c>
      <c r="M23944" s="1" t="s">
        <v>119</v>
      </c>
      <c r="N23944" s="1" t="s">
        <v>118</v>
      </c>
      <c r="O23944" s="1" t="s">
        <v>59</v>
      </c>
      <c r="P23944" s="1" t="s">
        <v>62</v>
      </c>
      <c r="Q23944" s="1" t="s">
        <v>55013</v>
      </c>
      <c r="R23944" s="1" t="s">
        <v>63</v>
      </c>
      <c r="S23944" s="1" t="s">
        <v>64</v>
      </c>
      <c r="T23944">
        <v>3</v>
      </c>
      <c r="U23944" s="1" t="s">
        <v>1030</v>
      </c>
      <c r="V23944">
        <v>5.4987969999999997</v>
      </c>
      <c r="W23944">
        <v>118.28205</v>
      </c>
      <c r="Y23944" s="1" t="s">
        <v>59</v>
      </c>
      <c r="Z23944" s="1" t="s">
        <v>59</v>
      </c>
      <c r="AA23944" s="1" t="s">
        <v>59</v>
      </c>
      <c r="AB23944" s="1" t="s">
        <v>59</v>
      </c>
      <c r="AC23944" s="1" t="s">
        <v>59</v>
      </c>
      <c r="AD23944" s="1" t="s">
        <v>27461</v>
      </c>
      <c r="AE23944">
        <v>18</v>
      </c>
      <c r="AF23944">
        <v>9</v>
      </c>
      <c r="AG23944">
        <v>2019</v>
      </c>
      <c r="AH23944">
        <v>8413441</v>
      </c>
      <c r="AI23944">
        <v>8413441</v>
      </c>
      <c r="AJ23944" s="1" t="s">
        <v>67</v>
      </c>
      <c r="AK23944" s="1" t="s">
        <v>1032</v>
      </c>
      <c r="AL23944" s="1" t="s">
        <v>1033</v>
      </c>
      <c r="AM23944" s="1" t="s">
        <v>55014</v>
      </c>
      <c r="AN23944" s="1" t="s">
        <v>59</v>
      </c>
      <c r="AO23944" s="1" t="s">
        <v>59</v>
      </c>
      <c r="AP23944" s="2"/>
      <c r="AQ23944" s="1" t="s">
        <v>920</v>
      </c>
      <c r="AR23944" s="1" t="s">
        <v>59</v>
      </c>
      <c r="AS23944" s="1" t="s">
        <v>55015</v>
      </c>
      <c r="AT23944" s="1" t="s">
        <v>59</v>
      </c>
      <c r="AU23944" s="1" t="s">
        <v>59</v>
      </c>
      <c r="AV23944" s="2">
        <v>45399.411714756941</v>
      </c>
      <c r="AW23944" s="1" t="s">
        <v>59</v>
      </c>
      <c r="AX23944" s="1" t="s">
        <v>1047</v>
      </c>
    </row>
    <row r="23945" spans="1:50" x14ac:dyDescent="0.35">
      <c r="A23945">
        <v>2772712209</v>
      </c>
      <c r="B23945" s="1" t="s">
        <v>1028</v>
      </c>
      <c r="C23945" s="1" t="s">
        <v>55016</v>
      </c>
      <c r="D23945" s="1" t="s">
        <v>52</v>
      </c>
      <c r="E23945" s="1" t="s">
        <v>53</v>
      </c>
      <c r="F23945" s="1" t="s">
        <v>54</v>
      </c>
      <c r="G23945" s="1" t="s">
        <v>55</v>
      </c>
      <c r="H23945" s="1" t="s">
        <v>56</v>
      </c>
      <c r="I23945" s="1" t="s">
        <v>76</v>
      </c>
      <c r="J23945" s="1" t="s">
        <v>77</v>
      </c>
      <c r="K23945" s="1" t="s">
        <v>59</v>
      </c>
      <c r="L23945" s="1" t="s">
        <v>60</v>
      </c>
      <c r="M23945" s="1" t="s">
        <v>78</v>
      </c>
      <c r="N23945" s="1" t="s">
        <v>77</v>
      </c>
      <c r="O23945" s="1" t="s">
        <v>59</v>
      </c>
      <c r="P23945" s="1" t="s">
        <v>62</v>
      </c>
      <c r="Q23945" s="1" t="s">
        <v>1136</v>
      </c>
      <c r="R23945" s="1" t="s">
        <v>63</v>
      </c>
      <c r="S23945" s="1" t="s">
        <v>64</v>
      </c>
      <c r="T23945">
        <v>2</v>
      </c>
      <c r="U23945" s="1" t="s">
        <v>1030</v>
      </c>
      <c r="V23945">
        <v>5.8761390000000002</v>
      </c>
      <c r="W23945">
        <v>117.94414500000001</v>
      </c>
      <c r="Y23945" s="1" t="s">
        <v>59</v>
      </c>
      <c r="Z23945" s="1" t="s">
        <v>59</v>
      </c>
      <c r="AA23945" s="1" t="s">
        <v>59</v>
      </c>
      <c r="AB23945" s="1" t="s">
        <v>59</v>
      </c>
      <c r="AC23945" s="1" t="s">
        <v>59</v>
      </c>
      <c r="AD23945" s="1" t="s">
        <v>33706</v>
      </c>
      <c r="AE23945">
        <v>27</v>
      </c>
      <c r="AF23945">
        <v>7</v>
      </c>
      <c r="AG23945">
        <v>2019</v>
      </c>
      <c r="AH23945">
        <v>2475989</v>
      </c>
      <c r="AI23945">
        <v>2475989</v>
      </c>
      <c r="AJ23945" s="1" t="s">
        <v>67</v>
      </c>
      <c r="AK23945" s="1" t="s">
        <v>1032</v>
      </c>
      <c r="AL23945" s="1" t="s">
        <v>1033</v>
      </c>
      <c r="AM23945" s="1" t="s">
        <v>55017</v>
      </c>
      <c r="AN23945" s="1" t="s">
        <v>59</v>
      </c>
      <c r="AO23945" s="1" t="s">
        <v>59</v>
      </c>
      <c r="AP23945" s="2"/>
      <c r="AQ23945" s="1" t="s">
        <v>920</v>
      </c>
      <c r="AR23945" s="1" t="s">
        <v>59</v>
      </c>
      <c r="AS23945" s="1" t="s">
        <v>19951</v>
      </c>
      <c r="AT23945" s="1" t="s">
        <v>59</v>
      </c>
      <c r="AU23945" s="1" t="s">
        <v>59</v>
      </c>
      <c r="AV23945" s="2">
        <v>45399.42465645833</v>
      </c>
      <c r="AW23945" s="1" t="s">
        <v>59</v>
      </c>
      <c r="AX23945" s="1" t="s">
        <v>1036</v>
      </c>
    </row>
    <row r="23946" spans="1:50" x14ac:dyDescent="0.35">
      <c r="A23946">
        <v>2772710939</v>
      </c>
      <c r="B23946" s="1" t="s">
        <v>1028</v>
      </c>
      <c r="C23946" s="1" t="s">
        <v>55018</v>
      </c>
      <c r="D23946" s="1" t="s">
        <v>52</v>
      </c>
      <c r="E23946" s="1" t="s">
        <v>53</v>
      </c>
      <c r="F23946" s="1" t="s">
        <v>54</v>
      </c>
      <c r="G23946" s="1" t="s">
        <v>55</v>
      </c>
      <c r="H23946" s="1" t="s">
        <v>56</v>
      </c>
      <c r="I23946" s="1" t="s">
        <v>908</v>
      </c>
      <c r="J23946" s="1" t="s">
        <v>2432</v>
      </c>
      <c r="K23946" s="1" t="s">
        <v>59</v>
      </c>
      <c r="L23946" s="1" t="s">
        <v>60</v>
      </c>
      <c r="M23946" s="1" t="s">
        <v>2433</v>
      </c>
      <c r="N23946" s="1" t="s">
        <v>2432</v>
      </c>
      <c r="O23946" s="1" t="s">
        <v>59</v>
      </c>
      <c r="P23946" s="1" t="s">
        <v>62</v>
      </c>
      <c r="Q23946" s="1" t="s">
        <v>4633</v>
      </c>
      <c r="R23946" s="1" t="s">
        <v>140</v>
      </c>
      <c r="S23946" s="1" t="s">
        <v>64</v>
      </c>
      <c r="T23946">
        <v>35</v>
      </c>
      <c r="U23946" s="1" t="s">
        <v>1030</v>
      </c>
      <c r="V23946">
        <v>5.7857149999999997</v>
      </c>
      <c r="W23946">
        <v>101.51430499999999</v>
      </c>
      <c r="Y23946" s="1" t="s">
        <v>59</v>
      </c>
      <c r="Z23946" s="1" t="s">
        <v>59</v>
      </c>
      <c r="AA23946" s="1" t="s">
        <v>59</v>
      </c>
      <c r="AB23946" s="1" t="s">
        <v>59</v>
      </c>
      <c r="AC23946" s="1" t="s">
        <v>59</v>
      </c>
      <c r="AD23946" s="1" t="s">
        <v>40478</v>
      </c>
      <c r="AE23946">
        <v>30</v>
      </c>
      <c r="AF23946">
        <v>8</v>
      </c>
      <c r="AG23946">
        <v>2018</v>
      </c>
      <c r="AH23946">
        <v>2475906</v>
      </c>
      <c r="AI23946">
        <v>2475906</v>
      </c>
      <c r="AJ23946" s="1" t="s">
        <v>67</v>
      </c>
      <c r="AK23946" s="1" t="s">
        <v>1032</v>
      </c>
      <c r="AL23946" s="1" t="s">
        <v>1033</v>
      </c>
      <c r="AM23946" s="1" t="s">
        <v>55019</v>
      </c>
      <c r="AN23946" s="1" t="s">
        <v>59</v>
      </c>
      <c r="AO23946" s="1" t="s">
        <v>59</v>
      </c>
      <c r="AP23946" s="2"/>
      <c r="AQ23946" s="1" t="s">
        <v>920</v>
      </c>
      <c r="AR23946" s="1" t="s">
        <v>59</v>
      </c>
      <c r="AS23946" s="1" t="s">
        <v>49068</v>
      </c>
      <c r="AT23946" s="1" t="s">
        <v>59</v>
      </c>
      <c r="AU23946" s="1" t="s">
        <v>59</v>
      </c>
      <c r="AV23946" s="2">
        <v>45399.395885266204</v>
      </c>
      <c r="AW23946" s="1" t="s">
        <v>59</v>
      </c>
      <c r="AX23946" s="1" t="s">
        <v>1036</v>
      </c>
    </row>
    <row r="23947" spans="1:50" x14ac:dyDescent="0.35">
      <c r="A23947">
        <v>2772654877</v>
      </c>
      <c r="B23947" s="1" t="s">
        <v>1028</v>
      </c>
      <c r="C23947" s="1" t="s">
        <v>55020</v>
      </c>
      <c r="D23947" s="1" t="s">
        <v>52</v>
      </c>
      <c r="E23947" s="1" t="s">
        <v>53</v>
      </c>
      <c r="F23947" s="1" t="s">
        <v>54</v>
      </c>
      <c r="G23947" s="1" t="s">
        <v>55</v>
      </c>
      <c r="H23947" s="1" t="s">
        <v>56</v>
      </c>
      <c r="I23947" s="1" t="s">
        <v>111</v>
      </c>
      <c r="J23947" s="1" t="s">
        <v>112</v>
      </c>
      <c r="K23947" s="1" t="s">
        <v>59</v>
      </c>
      <c r="L23947" s="1" t="s">
        <v>60</v>
      </c>
      <c r="M23947" s="1" t="s">
        <v>113</v>
      </c>
      <c r="N23947" s="1" t="s">
        <v>112</v>
      </c>
      <c r="O23947" s="1" t="s">
        <v>59</v>
      </c>
      <c r="P23947" s="1" t="s">
        <v>62</v>
      </c>
      <c r="Q23947" s="1" t="s">
        <v>1116</v>
      </c>
      <c r="R23947" s="1" t="s">
        <v>63</v>
      </c>
      <c r="S23947" s="1" t="s">
        <v>64</v>
      </c>
      <c r="T23947">
        <v>2</v>
      </c>
      <c r="U23947" s="1" t="s">
        <v>1030</v>
      </c>
      <c r="V23947">
        <v>5.4686240000000002</v>
      </c>
      <c r="W23947">
        <v>118.187744</v>
      </c>
      <c r="Y23947" s="1" t="s">
        <v>59</v>
      </c>
      <c r="Z23947" s="1" t="s">
        <v>59</v>
      </c>
      <c r="AA23947" s="1" t="s">
        <v>59</v>
      </c>
      <c r="AB23947" s="1" t="s">
        <v>59</v>
      </c>
      <c r="AC23947" s="1" t="s">
        <v>59</v>
      </c>
      <c r="AD23947" s="1" t="s">
        <v>35534</v>
      </c>
      <c r="AE23947">
        <v>2</v>
      </c>
      <c r="AF23947">
        <v>7</v>
      </c>
      <c r="AG23947">
        <v>2019</v>
      </c>
      <c r="AH23947">
        <v>2475930</v>
      </c>
      <c r="AI23947">
        <v>2475930</v>
      </c>
      <c r="AJ23947" s="1" t="s">
        <v>67</v>
      </c>
      <c r="AK23947" s="1" t="s">
        <v>1032</v>
      </c>
      <c r="AL23947" s="1" t="s">
        <v>1033</v>
      </c>
      <c r="AM23947" s="1" t="s">
        <v>55021</v>
      </c>
      <c r="AN23947" s="1" t="s">
        <v>59</v>
      </c>
      <c r="AO23947" s="1" t="s">
        <v>59</v>
      </c>
      <c r="AP23947" s="2"/>
      <c r="AQ23947" s="1" t="s">
        <v>920</v>
      </c>
      <c r="AR23947" s="1" t="s">
        <v>59</v>
      </c>
      <c r="AS23947" s="1" t="s">
        <v>52508</v>
      </c>
      <c r="AT23947" s="1" t="s">
        <v>59</v>
      </c>
      <c r="AU23947" s="1" t="s">
        <v>59</v>
      </c>
      <c r="AV23947" s="2">
        <v>45399.396978726851</v>
      </c>
      <c r="AW23947" s="1" t="s">
        <v>59</v>
      </c>
      <c r="AX23947" s="1" t="s">
        <v>1047</v>
      </c>
    </row>
    <row r="23948" spans="1:50" x14ac:dyDescent="0.35">
      <c r="A23948">
        <v>2772601085</v>
      </c>
      <c r="B23948" s="1" t="s">
        <v>1028</v>
      </c>
      <c r="C23948" s="1" t="s">
        <v>55022</v>
      </c>
      <c r="D23948" s="1" t="s">
        <v>52</v>
      </c>
      <c r="E23948" s="1" t="s">
        <v>53</v>
      </c>
      <c r="F23948" s="1" t="s">
        <v>54</v>
      </c>
      <c r="G23948" s="1" t="s">
        <v>55</v>
      </c>
      <c r="H23948" s="1" t="s">
        <v>56</v>
      </c>
      <c r="I23948" s="1" t="s">
        <v>76</v>
      </c>
      <c r="J23948" s="1" t="s">
        <v>95</v>
      </c>
      <c r="K23948" s="1" t="s">
        <v>59</v>
      </c>
      <c r="L23948" s="1" t="s">
        <v>60</v>
      </c>
      <c r="M23948" s="1" t="s">
        <v>96</v>
      </c>
      <c r="N23948" s="1" t="s">
        <v>95</v>
      </c>
      <c r="O23948" s="1" t="s">
        <v>59</v>
      </c>
      <c r="P23948" s="1" t="s">
        <v>62</v>
      </c>
      <c r="Q23948" s="1" t="s">
        <v>54145</v>
      </c>
      <c r="R23948" s="1" t="s">
        <v>63</v>
      </c>
      <c r="S23948" s="1" t="s">
        <v>64</v>
      </c>
      <c r="T23948">
        <v>5</v>
      </c>
      <c r="U23948" s="1" t="s">
        <v>1030</v>
      </c>
      <c r="V23948">
        <v>5.2508739999999996</v>
      </c>
      <c r="W23948">
        <v>117.55665999999999</v>
      </c>
      <c r="Y23948" s="1" t="s">
        <v>59</v>
      </c>
      <c r="Z23948" s="1" t="s">
        <v>59</v>
      </c>
      <c r="AA23948" s="1" t="s">
        <v>59</v>
      </c>
      <c r="AB23948" s="1" t="s">
        <v>59</v>
      </c>
      <c r="AC23948" s="1" t="s">
        <v>59</v>
      </c>
      <c r="AD23948" s="1" t="s">
        <v>53905</v>
      </c>
      <c r="AE23948">
        <v>6</v>
      </c>
      <c r="AF23948">
        <v>10</v>
      </c>
      <c r="AG23948">
        <v>2019</v>
      </c>
      <c r="AH23948">
        <v>2475991</v>
      </c>
      <c r="AI23948">
        <v>2475991</v>
      </c>
      <c r="AJ23948" s="1" t="s">
        <v>67</v>
      </c>
      <c r="AK23948" s="1" t="s">
        <v>1032</v>
      </c>
      <c r="AL23948" s="1" t="s">
        <v>1033</v>
      </c>
      <c r="AM23948" s="1" t="s">
        <v>55023</v>
      </c>
      <c r="AN23948" s="1" t="s">
        <v>59</v>
      </c>
      <c r="AO23948" s="1" t="s">
        <v>59</v>
      </c>
      <c r="AP23948" s="2"/>
      <c r="AQ23948" s="1" t="s">
        <v>920</v>
      </c>
      <c r="AR23948" s="1" t="s">
        <v>59</v>
      </c>
      <c r="AS23948" s="1" t="s">
        <v>54147</v>
      </c>
      <c r="AT23948" s="1" t="s">
        <v>59</v>
      </c>
      <c r="AU23948" s="1" t="s">
        <v>59</v>
      </c>
      <c r="AV23948" s="2">
        <v>45399.397515509256</v>
      </c>
      <c r="AW23948" s="1" t="s">
        <v>59</v>
      </c>
      <c r="AX23948" s="1" t="s">
        <v>1047</v>
      </c>
    </row>
    <row r="23949" spans="1:50" x14ac:dyDescent="0.35">
      <c r="A23949">
        <v>2772570606</v>
      </c>
      <c r="B23949" s="1" t="s">
        <v>1028</v>
      </c>
      <c r="C23949" s="1" t="s">
        <v>55024</v>
      </c>
      <c r="D23949" s="1" t="s">
        <v>52</v>
      </c>
      <c r="E23949" s="1" t="s">
        <v>53</v>
      </c>
      <c r="F23949" s="1" t="s">
        <v>54</v>
      </c>
      <c r="G23949" s="1" t="s">
        <v>55</v>
      </c>
      <c r="H23949" s="1" t="s">
        <v>56</v>
      </c>
      <c r="I23949" s="1" t="s">
        <v>76</v>
      </c>
      <c r="J23949" s="1" t="s">
        <v>77</v>
      </c>
      <c r="K23949" s="1" t="s">
        <v>59</v>
      </c>
      <c r="L23949" s="1" t="s">
        <v>60</v>
      </c>
      <c r="M23949" s="1" t="s">
        <v>78</v>
      </c>
      <c r="N23949" s="1" t="s">
        <v>77</v>
      </c>
      <c r="O23949" s="1" t="s">
        <v>59</v>
      </c>
      <c r="P23949" s="1" t="s">
        <v>62</v>
      </c>
      <c r="Q23949" s="1" t="s">
        <v>1067</v>
      </c>
      <c r="R23949" s="1" t="s">
        <v>63</v>
      </c>
      <c r="S23949" s="1" t="s">
        <v>64</v>
      </c>
      <c r="T23949">
        <v>3</v>
      </c>
      <c r="U23949" s="1" t="s">
        <v>1030</v>
      </c>
      <c r="V23949">
        <v>5.8668399999999998</v>
      </c>
      <c r="W23949">
        <v>117.94813000000001</v>
      </c>
      <c r="Y23949" s="1" t="s">
        <v>59</v>
      </c>
      <c r="Z23949" s="1" t="s">
        <v>59</v>
      </c>
      <c r="AA23949" s="1" t="s">
        <v>59</v>
      </c>
      <c r="AB23949" s="1" t="s">
        <v>59</v>
      </c>
      <c r="AC23949" s="1" t="s">
        <v>59</v>
      </c>
      <c r="AD23949" s="1" t="s">
        <v>55025</v>
      </c>
      <c r="AE23949">
        <v>17</v>
      </c>
      <c r="AF23949">
        <v>6</v>
      </c>
      <c r="AG23949">
        <v>2019</v>
      </c>
      <c r="AH23949">
        <v>2475989</v>
      </c>
      <c r="AI23949">
        <v>2475989</v>
      </c>
      <c r="AJ23949" s="1" t="s">
        <v>67</v>
      </c>
      <c r="AK23949" s="1" t="s">
        <v>1032</v>
      </c>
      <c r="AL23949" s="1" t="s">
        <v>1033</v>
      </c>
      <c r="AM23949" s="1" t="s">
        <v>55026</v>
      </c>
      <c r="AN23949" s="1" t="s">
        <v>59</v>
      </c>
      <c r="AO23949" s="1" t="s">
        <v>59</v>
      </c>
      <c r="AP23949" s="2"/>
      <c r="AQ23949" s="1" t="s">
        <v>920</v>
      </c>
      <c r="AR23949" s="1" t="s">
        <v>59</v>
      </c>
      <c r="AS23949" s="1" t="s">
        <v>55027</v>
      </c>
      <c r="AT23949" s="1" t="s">
        <v>59</v>
      </c>
      <c r="AU23949" s="1" t="s">
        <v>59</v>
      </c>
      <c r="AV23949" s="2">
        <v>45399.456030590278</v>
      </c>
      <c r="AW23949" s="1" t="s">
        <v>59</v>
      </c>
      <c r="AX23949" s="1" t="s">
        <v>1047</v>
      </c>
    </row>
    <row r="23950" spans="1:50" x14ac:dyDescent="0.35">
      <c r="A23950">
        <v>2772568046</v>
      </c>
      <c r="B23950" s="1" t="s">
        <v>1028</v>
      </c>
      <c r="C23950" s="1" t="s">
        <v>55028</v>
      </c>
      <c r="D23950" s="1" t="s">
        <v>52</v>
      </c>
      <c r="E23950" s="1" t="s">
        <v>53</v>
      </c>
      <c r="F23950" s="1" t="s">
        <v>54</v>
      </c>
      <c r="G23950" s="1" t="s">
        <v>55</v>
      </c>
      <c r="H23950" s="1" t="s">
        <v>56</v>
      </c>
      <c r="I23950" s="1" t="s">
        <v>76</v>
      </c>
      <c r="J23950" s="1" t="s">
        <v>77</v>
      </c>
      <c r="K23950" s="1" t="s">
        <v>59</v>
      </c>
      <c r="L23950" s="1" t="s">
        <v>60</v>
      </c>
      <c r="M23950" s="1" t="s">
        <v>78</v>
      </c>
      <c r="N23950" s="1" t="s">
        <v>77</v>
      </c>
      <c r="O23950" s="1" t="s">
        <v>59</v>
      </c>
      <c r="P23950" s="1" t="s">
        <v>62</v>
      </c>
      <c r="Q23950" s="1" t="s">
        <v>1092</v>
      </c>
      <c r="R23950" s="1" t="s">
        <v>63</v>
      </c>
      <c r="S23950" s="1" t="s">
        <v>64</v>
      </c>
      <c r="T23950">
        <v>4</v>
      </c>
      <c r="U23950" s="1" t="s">
        <v>1030</v>
      </c>
      <c r="V23950">
        <v>5.5375699999999997</v>
      </c>
      <c r="W23950">
        <v>118.297104</v>
      </c>
      <c r="Y23950" s="1" t="s">
        <v>59</v>
      </c>
      <c r="Z23950" s="1" t="s">
        <v>59</v>
      </c>
      <c r="AA23950" s="1" t="s">
        <v>59</v>
      </c>
      <c r="AB23950" s="1" t="s">
        <v>59</v>
      </c>
      <c r="AC23950" s="1" t="s">
        <v>59</v>
      </c>
      <c r="AD23950" s="1" t="s">
        <v>53389</v>
      </c>
      <c r="AE23950">
        <v>5</v>
      </c>
      <c r="AF23950">
        <v>7</v>
      </c>
      <c r="AG23950">
        <v>2019</v>
      </c>
      <c r="AH23950">
        <v>2475989</v>
      </c>
      <c r="AI23950">
        <v>2475989</v>
      </c>
      <c r="AJ23950" s="1" t="s">
        <v>67</v>
      </c>
      <c r="AK23950" s="1" t="s">
        <v>1032</v>
      </c>
      <c r="AL23950" s="1" t="s">
        <v>52529</v>
      </c>
      <c r="AM23950" s="1" t="s">
        <v>55029</v>
      </c>
      <c r="AN23950" s="1" t="s">
        <v>59</v>
      </c>
      <c r="AO23950" s="1" t="s">
        <v>59</v>
      </c>
      <c r="AP23950" s="2"/>
      <c r="AQ23950" s="1" t="s">
        <v>920</v>
      </c>
      <c r="AR23950" s="1" t="s">
        <v>59</v>
      </c>
      <c r="AS23950" s="1" t="s">
        <v>52531</v>
      </c>
      <c r="AT23950" s="1" t="s">
        <v>59</v>
      </c>
      <c r="AU23950" s="1" t="s">
        <v>59</v>
      </c>
      <c r="AV23950" s="2">
        <v>45399.409653125003</v>
      </c>
      <c r="AW23950" s="1" t="s">
        <v>59</v>
      </c>
      <c r="AX23950" s="1" t="s">
        <v>1047</v>
      </c>
    </row>
    <row r="23951" spans="1:50" x14ac:dyDescent="0.35">
      <c r="A23951">
        <v>2772540312</v>
      </c>
      <c r="B23951" s="1" t="s">
        <v>1028</v>
      </c>
      <c r="C23951" s="1" t="s">
        <v>55030</v>
      </c>
      <c r="D23951" s="1" t="s">
        <v>52</v>
      </c>
      <c r="E23951" s="1" t="s">
        <v>53</v>
      </c>
      <c r="F23951" s="1" t="s">
        <v>54</v>
      </c>
      <c r="G23951" s="1" t="s">
        <v>55</v>
      </c>
      <c r="H23951" s="1" t="s">
        <v>56</v>
      </c>
      <c r="I23951" s="1" t="s">
        <v>148</v>
      </c>
      <c r="J23951" s="1" t="s">
        <v>149</v>
      </c>
      <c r="K23951" s="1" t="s">
        <v>59</v>
      </c>
      <c r="L23951" s="1" t="s">
        <v>60</v>
      </c>
      <c r="M23951" s="1" t="s">
        <v>150</v>
      </c>
      <c r="N23951" s="1" t="s">
        <v>149</v>
      </c>
      <c r="O23951" s="1" t="s">
        <v>59</v>
      </c>
      <c r="P23951" s="1" t="s">
        <v>62</v>
      </c>
      <c r="Q23951" s="1" t="s">
        <v>10482</v>
      </c>
      <c r="R23951" s="1" t="s">
        <v>63</v>
      </c>
      <c r="S23951" s="1" t="s">
        <v>64</v>
      </c>
      <c r="T23951">
        <v>2</v>
      </c>
      <c r="U23951" s="1" t="s">
        <v>1030</v>
      </c>
      <c r="V23951">
        <v>5.4889010000000003</v>
      </c>
      <c r="W23951">
        <v>118.22541</v>
      </c>
      <c r="Y23951" s="1" t="s">
        <v>59</v>
      </c>
      <c r="Z23951" s="1" t="s">
        <v>59</v>
      </c>
      <c r="AA23951" s="1" t="s">
        <v>59</v>
      </c>
      <c r="AB23951" s="1" t="s">
        <v>59</v>
      </c>
      <c r="AC23951" s="1" t="s">
        <v>59</v>
      </c>
      <c r="AD23951" s="1" t="s">
        <v>21388</v>
      </c>
      <c r="AE23951">
        <v>5</v>
      </c>
      <c r="AF23951">
        <v>8</v>
      </c>
      <c r="AG23951">
        <v>2019</v>
      </c>
      <c r="AH23951">
        <v>2476030</v>
      </c>
      <c r="AI23951">
        <v>2476030</v>
      </c>
      <c r="AJ23951" s="1" t="s">
        <v>67</v>
      </c>
      <c r="AK23951" s="1" t="s">
        <v>1032</v>
      </c>
      <c r="AL23951" s="1" t="s">
        <v>1845</v>
      </c>
      <c r="AM23951" s="1" t="s">
        <v>55031</v>
      </c>
      <c r="AN23951" s="1" t="s">
        <v>59</v>
      </c>
      <c r="AO23951" s="1" t="s">
        <v>59</v>
      </c>
      <c r="AP23951" s="2"/>
      <c r="AQ23951" s="1" t="s">
        <v>920</v>
      </c>
      <c r="AR23951" s="1" t="s">
        <v>59</v>
      </c>
      <c r="AS23951" s="1" t="s">
        <v>52864</v>
      </c>
      <c r="AT23951" s="1" t="s">
        <v>59</v>
      </c>
      <c r="AU23951" s="1" t="s">
        <v>59</v>
      </c>
      <c r="AV23951" s="2">
        <v>45399.395633009262</v>
      </c>
      <c r="AW23951" s="1" t="s">
        <v>59</v>
      </c>
      <c r="AX23951" s="1" t="s">
        <v>1047</v>
      </c>
    </row>
    <row r="23952" spans="1:50" x14ac:dyDescent="0.35">
      <c r="A23952">
        <v>2772533894</v>
      </c>
      <c r="B23952" s="1" t="s">
        <v>1028</v>
      </c>
      <c r="C23952" s="1" t="s">
        <v>55032</v>
      </c>
      <c r="D23952" s="1" t="s">
        <v>52</v>
      </c>
      <c r="E23952" s="1" t="s">
        <v>53</v>
      </c>
      <c r="F23952" s="1" t="s">
        <v>54</v>
      </c>
      <c r="G23952" s="1" t="s">
        <v>55</v>
      </c>
      <c r="H23952" s="1" t="s">
        <v>56</v>
      </c>
      <c r="I23952" s="1" t="s">
        <v>57</v>
      </c>
      <c r="J23952" s="1" t="s">
        <v>58</v>
      </c>
      <c r="K23952" s="1" t="s">
        <v>59</v>
      </c>
      <c r="L23952" s="1" t="s">
        <v>60</v>
      </c>
      <c r="M23952" s="1" t="s">
        <v>61</v>
      </c>
      <c r="N23952" s="1" t="s">
        <v>58</v>
      </c>
      <c r="O23952" s="1" t="s">
        <v>59</v>
      </c>
      <c r="P23952" s="1" t="s">
        <v>62</v>
      </c>
      <c r="Q23952" s="1" t="s">
        <v>53753</v>
      </c>
      <c r="R23952" s="1" t="s">
        <v>63</v>
      </c>
      <c r="S23952" s="1" t="s">
        <v>64</v>
      </c>
      <c r="T23952">
        <v>2</v>
      </c>
      <c r="U23952" s="1" t="s">
        <v>1030</v>
      </c>
      <c r="V23952">
        <v>5.4441480000000002</v>
      </c>
      <c r="W23952">
        <v>118.69403</v>
      </c>
      <c r="Y23952" s="1" t="s">
        <v>59</v>
      </c>
      <c r="Z23952" s="1" t="s">
        <v>59</v>
      </c>
      <c r="AA23952" s="1" t="s">
        <v>59</v>
      </c>
      <c r="AB23952" s="1" t="s">
        <v>59</v>
      </c>
      <c r="AC23952" s="1" t="s">
        <v>59</v>
      </c>
      <c r="AD23952" s="1" t="s">
        <v>54484</v>
      </c>
      <c r="AE23952">
        <v>5</v>
      </c>
      <c r="AF23952">
        <v>12</v>
      </c>
      <c r="AG23952">
        <v>2019</v>
      </c>
      <c r="AH23952">
        <v>2476004</v>
      </c>
      <c r="AI23952">
        <v>2476004</v>
      </c>
      <c r="AJ23952" s="1" t="s">
        <v>67</v>
      </c>
      <c r="AK23952" s="1" t="s">
        <v>1032</v>
      </c>
      <c r="AL23952" s="1" t="s">
        <v>1033</v>
      </c>
      <c r="AM23952" s="1" t="s">
        <v>55033</v>
      </c>
      <c r="AN23952" s="1" t="s">
        <v>59</v>
      </c>
      <c r="AO23952" s="1" t="s">
        <v>59</v>
      </c>
      <c r="AP23952" s="2"/>
      <c r="AQ23952" s="1" t="s">
        <v>920</v>
      </c>
      <c r="AR23952" s="1" t="s">
        <v>59</v>
      </c>
      <c r="AS23952" s="1" t="s">
        <v>1232</v>
      </c>
      <c r="AT23952" s="1" t="s">
        <v>59</v>
      </c>
      <c r="AU23952" s="1" t="s">
        <v>59</v>
      </c>
      <c r="AV23952" s="2">
        <v>45399.411141006945</v>
      </c>
      <c r="AW23952" s="1" t="s">
        <v>59</v>
      </c>
      <c r="AX23952" s="1" t="s">
        <v>1036</v>
      </c>
    </row>
    <row r="23953" spans="1:50" x14ac:dyDescent="0.35">
      <c r="A23953">
        <v>2772523592</v>
      </c>
      <c r="B23953" s="1" t="s">
        <v>1028</v>
      </c>
      <c r="C23953" s="1" t="s">
        <v>55034</v>
      </c>
      <c r="D23953" s="1" t="s">
        <v>52</v>
      </c>
      <c r="E23953" s="1" t="s">
        <v>53</v>
      </c>
      <c r="F23953" s="1" t="s">
        <v>54</v>
      </c>
      <c r="G23953" s="1" t="s">
        <v>55</v>
      </c>
      <c r="H23953" s="1" t="s">
        <v>56</v>
      </c>
      <c r="I23953" s="1" t="s">
        <v>76</v>
      </c>
      <c r="J23953" s="1" t="s">
        <v>95</v>
      </c>
      <c r="K23953" s="1" t="s">
        <v>59</v>
      </c>
      <c r="L23953" s="1" t="s">
        <v>60</v>
      </c>
      <c r="M23953" s="1" t="s">
        <v>96</v>
      </c>
      <c r="N23953" s="1" t="s">
        <v>95</v>
      </c>
      <c r="O23953" s="1" t="s">
        <v>59</v>
      </c>
      <c r="P23953" s="1" t="s">
        <v>62</v>
      </c>
      <c r="Q23953" s="1" t="s">
        <v>10482</v>
      </c>
      <c r="R23953" s="1" t="s">
        <v>63</v>
      </c>
      <c r="S23953" s="1" t="s">
        <v>64</v>
      </c>
      <c r="T23953">
        <v>3</v>
      </c>
      <c r="U23953" s="1" t="s">
        <v>1030</v>
      </c>
      <c r="V23953">
        <v>5.4889010000000003</v>
      </c>
      <c r="W23953">
        <v>118.22541</v>
      </c>
      <c r="Y23953" s="1" t="s">
        <v>59</v>
      </c>
      <c r="Z23953" s="1" t="s">
        <v>59</v>
      </c>
      <c r="AA23953" s="1" t="s">
        <v>59</v>
      </c>
      <c r="AB23953" s="1" t="s">
        <v>59</v>
      </c>
      <c r="AC23953" s="1" t="s">
        <v>59</v>
      </c>
      <c r="AD23953" s="1" t="s">
        <v>21388</v>
      </c>
      <c r="AE23953">
        <v>5</v>
      </c>
      <c r="AF23953">
        <v>8</v>
      </c>
      <c r="AG23953">
        <v>2019</v>
      </c>
      <c r="AH23953">
        <v>2475991</v>
      </c>
      <c r="AI23953">
        <v>2475991</v>
      </c>
      <c r="AJ23953" s="1" t="s">
        <v>67</v>
      </c>
      <c r="AK23953" s="1" t="s">
        <v>1032</v>
      </c>
      <c r="AL23953" s="1" t="s">
        <v>1845</v>
      </c>
      <c r="AM23953" s="1" t="s">
        <v>55035</v>
      </c>
      <c r="AN23953" s="1" t="s">
        <v>59</v>
      </c>
      <c r="AO23953" s="1" t="s">
        <v>59</v>
      </c>
      <c r="AP23953" s="2"/>
      <c r="AQ23953" s="1" t="s">
        <v>920</v>
      </c>
      <c r="AR23953" s="1" t="s">
        <v>59</v>
      </c>
      <c r="AS23953" s="1" t="s">
        <v>52864</v>
      </c>
      <c r="AT23953" s="1" t="s">
        <v>59</v>
      </c>
      <c r="AU23953" s="1" t="s">
        <v>59</v>
      </c>
      <c r="AV23953" s="2">
        <v>45399.398041238426</v>
      </c>
      <c r="AW23953" s="1" t="s">
        <v>59</v>
      </c>
      <c r="AX23953" s="1" t="s">
        <v>1047</v>
      </c>
    </row>
    <row r="23954" spans="1:50" x14ac:dyDescent="0.35">
      <c r="A23954">
        <v>2772488294</v>
      </c>
      <c r="B23954" s="1" t="s">
        <v>1028</v>
      </c>
      <c r="C23954" s="1" t="s">
        <v>55036</v>
      </c>
      <c r="D23954" s="1" t="s">
        <v>52</v>
      </c>
      <c r="E23954" s="1" t="s">
        <v>53</v>
      </c>
      <c r="F23954" s="1" t="s">
        <v>54</v>
      </c>
      <c r="G23954" s="1" t="s">
        <v>55</v>
      </c>
      <c r="H23954" s="1" t="s">
        <v>56</v>
      </c>
      <c r="I23954" s="1" t="s">
        <v>76</v>
      </c>
      <c r="J23954" s="1" t="s">
        <v>95</v>
      </c>
      <c r="K23954" s="1" t="s">
        <v>59</v>
      </c>
      <c r="L23954" s="1" t="s">
        <v>60</v>
      </c>
      <c r="M23954" s="1" t="s">
        <v>96</v>
      </c>
      <c r="N23954" s="1" t="s">
        <v>95</v>
      </c>
      <c r="O23954" s="1" t="s">
        <v>59</v>
      </c>
      <c r="P23954" s="1" t="s">
        <v>62</v>
      </c>
      <c r="Q23954" s="1" t="s">
        <v>1092</v>
      </c>
      <c r="R23954" s="1" t="s">
        <v>63</v>
      </c>
      <c r="S23954" s="1" t="s">
        <v>64</v>
      </c>
      <c r="U23954" s="1" t="s">
        <v>1030</v>
      </c>
      <c r="V23954">
        <v>5.5375699999999997</v>
      </c>
      <c r="W23954">
        <v>118.297104</v>
      </c>
      <c r="Y23954" s="1" t="s">
        <v>59</v>
      </c>
      <c r="Z23954" s="1" t="s">
        <v>59</v>
      </c>
      <c r="AA23954" s="1" t="s">
        <v>59</v>
      </c>
      <c r="AB23954" s="1" t="s">
        <v>59</v>
      </c>
      <c r="AC23954" s="1" t="s">
        <v>59</v>
      </c>
      <c r="AD23954" s="1" t="s">
        <v>53331</v>
      </c>
      <c r="AE23954">
        <v>2</v>
      </c>
      <c r="AF23954">
        <v>9</v>
      </c>
      <c r="AG23954">
        <v>2019</v>
      </c>
      <c r="AH23954">
        <v>2475991</v>
      </c>
      <c r="AI23954">
        <v>2475991</v>
      </c>
      <c r="AJ23954" s="1" t="s">
        <v>67</v>
      </c>
      <c r="AK23954" s="1" t="s">
        <v>1032</v>
      </c>
      <c r="AL23954" s="1" t="s">
        <v>1033</v>
      </c>
      <c r="AM23954" s="1" t="s">
        <v>55037</v>
      </c>
      <c r="AN23954" s="1" t="s">
        <v>59</v>
      </c>
      <c r="AO23954" s="1" t="s">
        <v>59</v>
      </c>
      <c r="AP23954" s="2"/>
      <c r="AQ23954" s="1" t="s">
        <v>920</v>
      </c>
      <c r="AR23954" s="1" t="s">
        <v>59</v>
      </c>
      <c r="AS23954" s="1" t="s">
        <v>53337</v>
      </c>
      <c r="AT23954" s="1" t="s">
        <v>59</v>
      </c>
      <c r="AU23954" s="1" t="s">
        <v>59</v>
      </c>
      <c r="AV23954" s="2">
        <v>45399.396172523149</v>
      </c>
      <c r="AW23954" s="1" t="s">
        <v>59</v>
      </c>
      <c r="AX23954" s="1" t="s">
        <v>1047</v>
      </c>
    </row>
    <row r="23955" spans="1:50" x14ac:dyDescent="0.35">
      <c r="A23955">
        <v>2772458409</v>
      </c>
      <c r="B23955" s="1" t="s">
        <v>1028</v>
      </c>
      <c r="C23955" s="1" t="s">
        <v>55038</v>
      </c>
      <c r="D23955" s="1" t="s">
        <v>52</v>
      </c>
      <c r="E23955" s="1" t="s">
        <v>53</v>
      </c>
      <c r="F23955" s="1" t="s">
        <v>54</v>
      </c>
      <c r="G23955" s="1" t="s">
        <v>55</v>
      </c>
      <c r="H23955" s="1" t="s">
        <v>56</v>
      </c>
      <c r="I23955" s="1" t="s">
        <v>57</v>
      </c>
      <c r="J23955" s="1" t="s">
        <v>342</v>
      </c>
      <c r="K23955" s="1" t="s">
        <v>59</v>
      </c>
      <c r="L23955" s="1" t="s">
        <v>60</v>
      </c>
      <c r="M23955" s="1" t="s">
        <v>343</v>
      </c>
      <c r="N23955" s="1" t="s">
        <v>342</v>
      </c>
      <c r="O23955" s="1" t="s">
        <v>59</v>
      </c>
      <c r="P23955" s="1" t="s">
        <v>62</v>
      </c>
      <c r="Q23955" s="1" t="s">
        <v>46927</v>
      </c>
      <c r="R23955" s="1" t="s">
        <v>82</v>
      </c>
      <c r="S23955" s="1" t="s">
        <v>64</v>
      </c>
      <c r="T23955">
        <v>2</v>
      </c>
      <c r="U23955" s="1" t="s">
        <v>1030</v>
      </c>
      <c r="V23955">
        <v>3.4070800000000001</v>
      </c>
      <c r="W23955">
        <v>101.84119</v>
      </c>
      <c r="Y23955" s="1" t="s">
        <v>59</v>
      </c>
      <c r="Z23955" s="1" t="s">
        <v>59</v>
      </c>
      <c r="AA23955" s="1" t="s">
        <v>59</v>
      </c>
      <c r="AB23955" s="1" t="s">
        <v>59</v>
      </c>
      <c r="AC23955" s="1" t="s">
        <v>59</v>
      </c>
      <c r="AD23955" s="1" t="s">
        <v>45816</v>
      </c>
      <c r="AE23955">
        <v>25</v>
      </c>
      <c r="AF23955">
        <v>7</v>
      </c>
      <c r="AG23955">
        <v>2019</v>
      </c>
      <c r="AH23955">
        <v>2476012</v>
      </c>
      <c r="AI23955">
        <v>2476012</v>
      </c>
      <c r="AJ23955" s="1" t="s">
        <v>67</v>
      </c>
      <c r="AK23955" s="1" t="s">
        <v>1032</v>
      </c>
      <c r="AL23955" s="1" t="s">
        <v>1033</v>
      </c>
      <c r="AM23955" s="1" t="s">
        <v>55039</v>
      </c>
      <c r="AN23955" s="1" t="s">
        <v>59</v>
      </c>
      <c r="AO23955" s="1" t="s">
        <v>59</v>
      </c>
      <c r="AP23955" s="2"/>
      <c r="AQ23955" s="1" t="s">
        <v>920</v>
      </c>
      <c r="AR23955" s="1" t="s">
        <v>59</v>
      </c>
      <c r="AS23955" s="1" t="s">
        <v>53810</v>
      </c>
      <c r="AT23955" s="1" t="s">
        <v>59</v>
      </c>
      <c r="AU23955" s="1" t="s">
        <v>59</v>
      </c>
      <c r="AV23955" s="2">
        <v>45399.410342824071</v>
      </c>
      <c r="AW23955" s="1" t="s">
        <v>59</v>
      </c>
      <c r="AX23955" s="1" t="s">
        <v>1047</v>
      </c>
    </row>
    <row r="23956" spans="1:50" x14ac:dyDescent="0.35">
      <c r="A23956">
        <v>2772434841</v>
      </c>
      <c r="B23956" s="1" t="s">
        <v>1028</v>
      </c>
      <c r="C23956" s="1" t="s">
        <v>55040</v>
      </c>
      <c r="D23956" s="1" t="s">
        <v>52</v>
      </c>
      <c r="E23956" s="1" t="s">
        <v>53</v>
      </c>
      <c r="F23956" s="1" t="s">
        <v>54</v>
      </c>
      <c r="G23956" s="1" t="s">
        <v>55</v>
      </c>
      <c r="H23956" s="1" t="s">
        <v>56</v>
      </c>
      <c r="I23956" s="1" t="s">
        <v>111</v>
      </c>
      <c r="J23956" s="1" t="s">
        <v>112</v>
      </c>
      <c r="K23956" s="1" t="s">
        <v>59</v>
      </c>
      <c r="L23956" s="1" t="s">
        <v>60</v>
      </c>
      <c r="M23956" s="1" t="s">
        <v>113</v>
      </c>
      <c r="N23956" s="1" t="s">
        <v>112</v>
      </c>
      <c r="O23956" s="1" t="s">
        <v>59</v>
      </c>
      <c r="P23956" s="1" t="s">
        <v>62</v>
      </c>
      <c r="Q23956" s="1" t="s">
        <v>1092</v>
      </c>
      <c r="R23956" s="1" t="s">
        <v>63</v>
      </c>
      <c r="S23956" s="1" t="s">
        <v>64</v>
      </c>
      <c r="T23956">
        <v>3</v>
      </c>
      <c r="U23956" s="1" t="s">
        <v>1030</v>
      </c>
      <c r="V23956">
        <v>5.5375699999999997</v>
      </c>
      <c r="W23956">
        <v>118.297104</v>
      </c>
      <c r="Y23956" s="1" t="s">
        <v>59</v>
      </c>
      <c r="Z23956" s="1" t="s">
        <v>59</v>
      </c>
      <c r="AA23956" s="1" t="s">
        <v>59</v>
      </c>
      <c r="AB23956" s="1" t="s">
        <v>59</v>
      </c>
      <c r="AC23956" s="1" t="s">
        <v>59</v>
      </c>
      <c r="AD23956" s="1" t="s">
        <v>27927</v>
      </c>
      <c r="AE23956">
        <v>12</v>
      </c>
      <c r="AF23956">
        <v>7</v>
      </c>
      <c r="AG23956">
        <v>2019</v>
      </c>
      <c r="AH23956">
        <v>2475930</v>
      </c>
      <c r="AI23956">
        <v>2475930</v>
      </c>
      <c r="AJ23956" s="1" t="s">
        <v>67</v>
      </c>
      <c r="AK23956" s="1" t="s">
        <v>1032</v>
      </c>
      <c r="AL23956" s="1" t="s">
        <v>1033</v>
      </c>
      <c r="AM23956" s="1" t="s">
        <v>55041</v>
      </c>
      <c r="AN23956" s="1" t="s">
        <v>59</v>
      </c>
      <c r="AO23956" s="1" t="s">
        <v>59</v>
      </c>
      <c r="AP23956" s="2"/>
      <c r="AQ23956" s="1" t="s">
        <v>920</v>
      </c>
      <c r="AR23956" s="1" t="s">
        <v>59</v>
      </c>
      <c r="AS23956" s="1" t="s">
        <v>53070</v>
      </c>
      <c r="AT23956" s="1" t="s">
        <v>59</v>
      </c>
      <c r="AU23956" s="1" t="s">
        <v>59</v>
      </c>
      <c r="AV23956" s="2">
        <v>45399.425292476852</v>
      </c>
      <c r="AW23956" s="1" t="s">
        <v>59</v>
      </c>
      <c r="AX23956" s="1" t="s">
        <v>1047</v>
      </c>
    </row>
    <row r="23957" spans="1:50" x14ac:dyDescent="0.35">
      <c r="A23957">
        <v>2772402420</v>
      </c>
      <c r="B23957" s="1" t="s">
        <v>1028</v>
      </c>
      <c r="C23957" s="1" t="s">
        <v>55042</v>
      </c>
      <c r="D23957" s="1" t="s">
        <v>52</v>
      </c>
      <c r="E23957" s="1" t="s">
        <v>53</v>
      </c>
      <c r="F23957" s="1" t="s">
        <v>54</v>
      </c>
      <c r="G23957" s="1" t="s">
        <v>55</v>
      </c>
      <c r="H23957" s="1" t="s">
        <v>56</v>
      </c>
      <c r="I23957" s="1" t="s">
        <v>908</v>
      </c>
      <c r="J23957" s="1" t="s">
        <v>909</v>
      </c>
      <c r="K23957" s="1" t="s">
        <v>59</v>
      </c>
      <c r="L23957" s="1" t="s">
        <v>60</v>
      </c>
      <c r="M23957" s="1" t="s">
        <v>910</v>
      </c>
      <c r="N23957" s="1" t="s">
        <v>909</v>
      </c>
      <c r="O23957" s="1" t="s">
        <v>59</v>
      </c>
      <c r="P23957" s="1" t="s">
        <v>62</v>
      </c>
      <c r="Q23957" s="1" t="s">
        <v>27908</v>
      </c>
      <c r="R23957" s="1" t="s">
        <v>63</v>
      </c>
      <c r="S23957" s="1" t="s">
        <v>64</v>
      </c>
      <c r="T23957">
        <v>2</v>
      </c>
      <c r="U23957" s="1" t="s">
        <v>1030</v>
      </c>
      <c r="V23957">
        <v>4.8063650000000004</v>
      </c>
      <c r="W23957">
        <v>116.895905</v>
      </c>
      <c r="Y23957" s="1" t="s">
        <v>59</v>
      </c>
      <c r="Z23957" s="1" t="s">
        <v>59</v>
      </c>
      <c r="AA23957" s="1" t="s">
        <v>59</v>
      </c>
      <c r="AB23957" s="1" t="s">
        <v>59</v>
      </c>
      <c r="AC23957" s="1" t="s">
        <v>59</v>
      </c>
      <c r="AD23957" s="1" t="s">
        <v>2942</v>
      </c>
      <c r="AE23957">
        <v>26</v>
      </c>
      <c r="AF23957">
        <v>6</v>
      </c>
      <c r="AG23957">
        <v>2019</v>
      </c>
      <c r="AH23957">
        <v>2475916</v>
      </c>
      <c r="AI23957">
        <v>2475916</v>
      </c>
      <c r="AJ23957" s="1" t="s">
        <v>67</v>
      </c>
      <c r="AK23957" s="1" t="s">
        <v>1032</v>
      </c>
      <c r="AL23957" s="1" t="s">
        <v>1033</v>
      </c>
      <c r="AM23957" s="1" t="s">
        <v>55043</v>
      </c>
      <c r="AN23957" s="1" t="s">
        <v>59</v>
      </c>
      <c r="AO23957" s="1" t="s">
        <v>59</v>
      </c>
      <c r="AP23957" s="2"/>
      <c r="AQ23957" s="1" t="s">
        <v>920</v>
      </c>
      <c r="AR23957" s="1" t="s">
        <v>59</v>
      </c>
      <c r="AS23957" s="1" t="s">
        <v>1340</v>
      </c>
      <c r="AT23957" s="1" t="s">
        <v>59</v>
      </c>
      <c r="AU23957" s="1" t="s">
        <v>59</v>
      </c>
      <c r="AV23957" s="2">
        <v>45399.426613877316</v>
      </c>
      <c r="AW23957" s="1" t="s">
        <v>59</v>
      </c>
      <c r="AX23957" s="1" t="s">
        <v>1036</v>
      </c>
    </row>
    <row r="23958" spans="1:50" x14ac:dyDescent="0.35">
      <c r="A23958">
        <v>2772350811</v>
      </c>
      <c r="B23958" s="1" t="s">
        <v>1028</v>
      </c>
      <c r="C23958" s="1" t="s">
        <v>55044</v>
      </c>
      <c r="D23958" s="1" t="s">
        <v>52</v>
      </c>
      <c r="E23958" s="1" t="s">
        <v>53</v>
      </c>
      <c r="F23958" s="1" t="s">
        <v>54</v>
      </c>
      <c r="G23958" s="1" t="s">
        <v>55</v>
      </c>
      <c r="H23958" s="1" t="s">
        <v>56</v>
      </c>
      <c r="I23958" s="1" t="s">
        <v>76</v>
      </c>
      <c r="J23958" s="1" t="s">
        <v>95</v>
      </c>
      <c r="K23958" s="1" t="s">
        <v>59</v>
      </c>
      <c r="L23958" s="1" t="s">
        <v>60</v>
      </c>
      <c r="M23958" s="1" t="s">
        <v>96</v>
      </c>
      <c r="N23958" s="1" t="s">
        <v>95</v>
      </c>
      <c r="O23958" s="1" t="s">
        <v>59</v>
      </c>
      <c r="P23958" s="1" t="s">
        <v>62</v>
      </c>
      <c r="Q23958" s="1" t="s">
        <v>55045</v>
      </c>
      <c r="R23958" s="1" t="s">
        <v>63</v>
      </c>
      <c r="S23958" s="1" t="s">
        <v>64</v>
      </c>
      <c r="T23958">
        <v>2</v>
      </c>
      <c r="U23958" s="1" t="s">
        <v>1030</v>
      </c>
      <c r="V23958">
        <v>5.4823680000000001</v>
      </c>
      <c r="W23958">
        <v>118.22830999999999</v>
      </c>
      <c r="Y23958" s="1" t="s">
        <v>59</v>
      </c>
      <c r="Z23958" s="1" t="s">
        <v>59</v>
      </c>
      <c r="AA23958" s="1" t="s">
        <v>59</v>
      </c>
      <c r="AB23958" s="1" t="s">
        <v>59</v>
      </c>
      <c r="AC23958" s="1" t="s">
        <v>59</v>
      </c>
      <c r="AD23958" s="1" t="s">
        <v>45177</v>
      </c>
      <c r="AE23958">
        <v>26</v>
      </c>
      <c r="AF23958">
        <v>7</v>
      </c>
      <c r="AG23958">
        <v>2019</v>
      </c>
      <c r="AH23958">
        <v>2475991</v>
      </c>
      <c r="AI23958">
        <v>2475991</v>
      </c>
      <c r="AJ23958" s="1" t="s">
        <v>67</v>
      </c>
      <c r="AK23958" s="1" t="s">
        <v>1032</v>
      </c>
      <c r="AL23958" s="1" t="s">
        <v>1033</v>
      </c>
      <c r="AM23958" s="1" t="s">
        <v>55046</v>
      </c>
      <c r="AN23958" s="1" t="s">
        <v>59</v>
      </c>
      <c r="AO23958" s="1" t="s">
        <v>59</v>
      </c>
      <c r="AP23958" s="2"/>
      <c r="AQ23958" s="1" t="s">
        <v>920</v>
      </c>
      <c r="AR23958" s="1" t="s">
        <v>59</v>
      </c>
      <c r="AS23958" s="1" t="s">
        <v>20081</v>
      </c>
      <c r="AT23958" s="1" t="s">
        <v>59</v>
      </c>
      <c r="AU23958" s="1" t="s">
        <v>59</v>
      </c>
      <c r="AV23958" s="2">
        <v>45399.410254606482</v>
      </c>
      <c r="AW23958" s="1" t="s">
        <v>59</v>
      </c>
      <c r="AX23958" s="1" t="s">
        <v>1036</v>
      </c>
    </row>
    <row r="23959" spans="1:50" x14ac:dyDescent="0.35">
      <c r="A23959">
        <v>2772350305</v>
      </c>
      <c r="B23959" s="1" t="s">
        <v>1028</v>
      </c>
      <c r="C23959" s="1" t="s">
        <v>55047</v>
      </c>
      <c r="D23959" s="1" t="s">
        <v>52</v>
      </c>
      <c r="E23959" s="1" t="s">
        <v>53</v>
      </c>
      <c r="F23959" s="1" t="s">
        <v>54</v>
      </c>
      <c r="G23959" s="1" t="s">
        <v>55</v>
      </c>
      <c r="H23959" s="1" t="s">
        <v>56</v>
      </c>
      <c r="I23959" s="1" t="s">
        <v>117</v>
      </c>
      <c r="J23959" s="1" t="s">
        <v>118</v>
      </c>
      <c r="K23959" s="1" t="s">
        <v>59</v>
      </c>
      <c r="L23959" s="1" t="s">
        <v>60</v>
      </c>
      <c r="M23959" s="1" t="s">
        <v>119</v>
      </c>
      <c r="N23959" s="1" t="s">
        <v>118</v>
      </c>
      <c r="O23959" s="1" t="s">
        <v>59</v>
      </c>
      <c r="P23959" s="1" t="s">
        <v>62</v>
      </c>
      <c r="Q23959" s="1" t="s">
        <v>10482</v>
      </c>
      <c r="R23959" s="1" t="s">
        <v>63</v>
      </c>
      <c r="S23959" s="1" t="s">
        <v>64</v>
      </c>
      <c r="T23959">
        <v>2</v>
      </c>
      <c r="U23959" s="1" t="s">
        <v>1030</v>
      </c>
      <c r="V23959">
        <v>5.4889010000000003</v>
      </c>
      <c r="W23959">
        <v>118.22541</v>
      </c>
      <c r="Y23959" s="1" t="s">
        <v>59</v>
      </c>
      <c r="Z23959" s="1" t="s">
        <v>59</v>
      </c>
      <c r="AA23959" s="1" t="s">
        <v>59</v>
      </c>
      <c r="AB23959" s="1" t="s">
        <v>59</v>
      </c>
      <c r="AC23959" s="1" t="s">
        <v>59</v>
      </c>
      <c r="AD23959" s="1" t="s">
        <v>21388</v>
      </c>
      <c r="AE23959">
        <v>5</v>
      </c>
      <c r="AF23959">
        <v>8</v>
      </c>
      <c r="AG23959">
        <v>2019</v>
      </c>
      <c r="AH23959">
        <v>8413441</v>
      </c>
      <c r="AI23959">
        <v>8413441</v>
      </c>
      <c r="AJ23959" s="1" t="s">
        <v>67</v>
      </c>
      <c r="AK23959" s="1" t="s">
        <v>1032</v>
      </c>
      <c r="AL23959" s="1" t="s">
        <v>1845</v>
      </c>
      <c r="AM23959" s="1" t="s">
        <v>55048</v>
      </c>
      <c r="AN23959" s="1" t="s">
        <v>59</v>
      </c>
      <c r="AO23959" s="1" t="s">
        <v>59</v>
      </c>
      <c r="AP23959" s="2"/>
      <c r="AQ23959" s="1" t="s">
        <v>920</v>
      </c>
      <c r="AR23959" s="1" t="s">
        <v>59</v>
      </c>
      <c r="AS23959" s="1" t="s">
        <v>53741</v>
      </c>
      <c r="AT23959" s="1" t="s">
        <v>59</v>
      </c>
      <c r="AU23959" s="1" t="s">
        <v>59</v>
      </c>
      <c r="AV23959" s="2">
        <v>45399.425639756948</v>
      </c>
      <c r="AW23959" s="1" t="s">
        <v>59</v>
      </c>
      <c r="AX23959" s="1" t="s">
        <v>1047</v>
      </c>
    </row>
    <row r="23960" spans="1:50" x14ac:dyDescent="0.35">
      <c r="A23960">
        <v>2772348053</v>
      </c>
      <c r="B23960" s="1" t="s">
        <v>1028</v>
      </c>
      <c r="C23960" s="1" t="s">
        <v>55049</v>
      </c>
      <c r="D23960" s="1" t="s">
        <v>52</v>
      </c>
      <c r="E23960" s="1" t="s">
        <v>53</v>
      </c>
      <c r="F23960" s="1" t="s">
        <v>54</v>
      </c>
      <c r="G23960" s="1" t="s">
        <v>55</v>
      </c>
      <c r="H23960" s="1" t="s">
        <v>56</v>
      </c>
      <c r="I23960" s="1" t="s">
        <v>908</v>
      </c>
      <c r="J23960" s="1" t="s">
        <v>909</v>
      </c>
      <c r="K23960" s="1" t="s">
        <v>59</v>
      </c>
      <c r="L23960" s="1" t="s">
        <v>60</v>
      </c>
      <c r="M23960" s="1" t="s">
        <v>910</v>
      </c>
      <c r="N23960" s="1" t="s">
        <v>909</v>
      </c>
      <c r="O23960" s="1" t="s">
        <v>59</v>
      </c>
      <c r="P23960" s="1" t="s">
        <v>62</v>
      </c>
      <c r="Q23960" s="1" t="s">
        <v>1097</v>
      </c>
      <c r="R23960" s="1" t="s">
        <v>63</v>
      </c>
      <c r="S23960" s="1" t="s">
        <v>64</v>
      </c>
      <c r="T23960">
        <v>1</v>
      </c>
      <c r="U23960" s="1" t="s">
        <v>1030</v>
      </c>
      <c r="V23960">
        <v>5.0198</v>
      </c>
      <c r="W23960">
        <v>117.7462</v>
      </c>
      <c r="Y23960" s="1" t="s">
        <v>59</v>
      </c>
      <c r="Z23960" s="1" t="s">
        <v>59</v>
      </c>
      <c r="AA23960" s="1" t="s">
        <v>59</v>
      </c>
      <c r="AB23960" s="1" t="s">
        <v>59</v>
      </c>
      <c r="AC23960" s="1" t="s">
        <v>59</v>
      </c>
      <c r="AD23960" s="1" t="s">
        <v>52441</v>
      </c>
      <c r="AE23960">
        <v>22</v>
      </c>
      <c r="AF23960">
        <v>9</v>
      </c>
      <c r="AG23960">
        <v>2019</v>
      </c>
      <c r="AH23960">
        <v>2475916</v>
      </c>
      <c r="AI23960">
        <v>2475916</v>
      </c>
      <c r="AJ23960" s="1" t="s">
        <v>67</v>
      </c>
      <c r="AK23960" s="1" t="s">
        <v>1032</v>
      </c>
      <c r="AL23960" s="1" t="s">
        <v>1104</v>
      </c>
      <c r="AM23960" s="1" t="s">
        <v>55050</v>
      </c>
      <c r="AN23960" s="1" t="s">
        <v>59</v>
      </c>
      <c r="AO23960" s="1" t="s">
        <v>59</v>
      </c>
      <c r="AP23960" s="2"/>
      <c r="AQ23960" s="1" t="s">
        <v>920</v>
      </c>
      <c r="AR23960" s="1" t="s">
        <v>59</v>
      </c>
      <c r="AS23960" s="1" t="s">
        <v>1517</v>
      </c>
      <c r="AT23960" s="1" t="s">
        <v>59</v>
      </c>
      <c r="AU23960" s="1" t="s">
        <v>59</v>
      </c>
      <c r="AV23960" s="2">
        <v>45399.412430659722</v>
      </c>
      <c r="AW23960" s="1" t="s">
        <v>59</v>
      </c>
      <c r="AX23960" s="1" t="s">
        <v>1047</v>
      </c>
    </row>
    <row r="23961" spans="1:50" x14ac:dyDescent="0.35">
      <c r="A23961">
        <v>2772286557</v>
      </c>
      <c r="B23961" s="1" t="s">
        <v>1028</v>
      </c>
      <c r="C23961" s="1" t="s">
        <v>55051</v>
      </c>
      <c r="D23961" s="1" t="s">
        <v>52</v>
      </c>
      <c r="E23961" s="1" t="s">
        <v>53</v>
      </c>
      <c r="F23961" s="1" t="s">
        <v>54</v>
      </c>
      <c r="G23961" s="1" t="s">
        <v>55</v>
      </c>
      <c r="H23961" s="1" t="s">
        <v>56</v>
      </c>
      <c r="I23961" s="1" t="s">
        <v>76</v>
      </c>
      <c r="J23961" s="1" t="s">
        <v>95</v>
      </c>
      <c r="K23961" s="1" t="s">
        <v>59</v>
      </c>
      <c r="L23961" s="1" t="s">
        <v>60</v>
      </c>
      <c r="M23961" s="1" t="s">
        <v>96</v>
      </c>
      <c r="N23961" s="1" t="s">
        <v>95</v>
      </c>
      <c r="O23961" s="1" t="s">
        <v>59</v>
      </c>
      <c r="P23961" s="1" t="s">
        <v>62</v>
      </c>
      <c r="Q23961" s="1" t="s">
        <v>28570</v>
      </c>
      <c r="R23961" s="1" t="s">
        <v>63</v>
      </c>
      <c r="S23961" s="1" t="s">
        <v>64</v>
      </c>
      <c r="T23961">
        <v>10</v>
      </c>
      <c r="U23961" s="1" t="s">
        <v>1030</v>
      </c>
      <c r="V23961">
        <v>5.5116649999999998</v>
      </c>
      <c r="W23961">
        <v>118.29831</v>
      </c>
      <c r="Y23961" s="1" t="s">
        <v>59</v>
      </c>
      <c r="Z23961" s="1" t="s">
        <v>59</v>
      </c>
      <c r="AA23961" s="1" t="s">
        <v>59</v>
      </c>
      <c r="AB23961" s="1" t="s">
        <v>59</v>
      </c>
      <c r="AC23961" s="1" t="s">
        <v>59</v>
      </c>
      <c r="AD23961" s="1" t="s">
        <v>28571</v>
      </c>
      <c r="AE23961">
        <v>16</v>
      </c>
      <c r="AF23961">
        <v>7</v>
      </c>
      <c r="AG23961">
        <v>2019</v>
      </c>
      <c r="AH23961">
        <v>2475991</v>
      </c>
      <c r="AI23961">
        <v>2475991</v>
      </c>
      <c r="AJ23961" s="1" t="s">
        <v>67</v>
      </c>
      <c r="AK23961" s="1" t="s">
        <v>1032</v>
      </c>
      <c r="AL23961" s="1" t="s">
        <v>1033</v>
      </c>
      <c r="AM23961" s="1" t="s">
        <v>55052</v>
      </c>
      <c r="AN23961" s="1" t="s">
        <v>59</v>
      </c>
      <c r="AO23961" s="1" t="s">
        <v>59</v>
      </c>
      <c r="AP23961" s="2"/>
      <c r="AQ23961" s="1" t="s">
        <v>920</v>
      </c>
      <c r="AR23961" s="1" t="s">
        <v>59</v>
      </c>
      <c r="AS23961" s="1" t="s">
        <v>52520</v>
      </c>
      <c r="AT23961" s="1" t="s">
        <v>59</v>
      </c>
      <c r="AU23961" s="1" t="s">
        <v>59</v>
      </c>
      <c r="AV23961" s="2">
        <v>45399.42464060185</v>
      </c>
      <c r="AW23961" s="1" t="s">
        <v>59</v>
      </c>
      <c r="AX23961" s="1" t="s">
        <v>1047</v>
      </c>
    </row>
    <row r="23962" spans="1:50" x14ac:dyDescent="0.35">
      <c r="A23962">
        <v>2772281320</v>
      </c>
      <c r="B23962" s="1" t="s">
        <v>1028</v>
      </c>
      <c r="C23962" s="1" t="s">
        <v>55053</v>
      </c>
      <c r="D23962" s="1" t="s">
        <v>52</v>
      </c>
      <c r="E23962" s="1" t="s">
        <v>53</v>
      </c>
      <c r="F23962" s="1" t="s">
        <v>54</v>
      </c>
      <c r="G23962" s="1" t="s">
        <v>55</v>
      </c>
      <c r="H23962" s="1" t="s">
        <v>56</v>
      </c>
      <c r="I23962" s="1" t="s">
        <v>908</v>
      </c>
      <c r="J23962" s="1" t="s">
        <v>909</v>
      </c>
      <c r="K23962" s="1" t="s">
        <v>59</v>
      </c>
      <c r="L23962" s="1" t="s">
        <v>60</v>
      </c>
      <c r="M23962" s="1" t="s">
        <v>910</v>
      </c>
      <c r="N23962" s="1" t="s">
        <v>909</v>
      </c>
      <c r="O23962" s="1" t="s">
        <v>59</v>
      </c>
      <c r="P23962" s="1" t="s">
        <v>62</v>
      </c>
      <c r="Q23962" s="1" t="s">
        <v>1864</v>
      </c>
      <c r="R23962" s="1" t="s">
        <v>479</v>
      </c>
      <c r="S23962" s="1" t="s">
        <v>64</v>
      </c>
      <c r="T23962">
        <v>5</v>
      </c>
      <c r="U23962" s="1" t="s">
        <v>1030</v>
      </c>
      <c r="V23962">
        <v>6.320417</v>
      </c>
      <c r="W23962">
        <v>100.48138400000001</v>
      </c>
      <c r="Y23962" s="1" t="s">
        <v>59</v>
      </c>
      <c r="Z23962" s="1" t="s">
        <v>59</v>
      </c>
      <c r="AA23962" s="1" t="s">
        <v>59</v>
      </c>
      <c r="AB23962" s="1" t="s">
        <v>59</v>
      </c>
      <c r="AC23962" s="1" t="s">
        <v>59</v>
      </c>
      <c r="AD23962" s="1" t="s">
        <v>54616</v>
      </c>
      <c r="AE23962">
        <v>16</v>
      </c>
      <c r="AF23962">
        <v>6</v>
      </c>
      <c r="AG23962">
        <v>2019</v>
      </c>
      <c r="AH23962">
        <v>2475916</v>
      </c>
      <c r="AI23962">
        <v>2475916</v>
      </c>
      <c r="AJ23962" s="1" t="s">
        <v>67</v>
      </c>
      <c r="AK23962" s="1" t="s">
        <v>1032</v>
      </c>
      <c r="AL23962" s="1" t="s">
        <v>1033</v>
      </c>
      <c r="AM23962" s="1" t="s">
        <v>55054</v>
      </c>
      <c r="AN23962" s="1" t="s">
        <v>59</v>
      </c>
      <c r="AO23962" s="1" t="s">
        <v>59</v>
      </c>
      <c r="AP23962" s="2"/>
      <c r="AQ23962" s="1" t="s">
        <v>920</v>
      </c>
      <c r="AR23962" s="1" t="s">
        <v>59</v>
      </c>
      <c r="AS23962" s="1" t="s">
        <v>4154</v>
      </c>
      <c r="AT23962" s="1" t="s">
        <v>59</v>
      </c>
      <c r="AU23962" s="1" t="s">
        <v>59</v>
      </c>
      <c r="AV23962" s="2">
        <v>45399.410886157406</v>
      </c>
      <c r="AW23962" s="1" t="s">
        <v>59</v>
      </c>
      <c r="AX23962" s="1" t="s">
        <v>1047</v>
      </c>
    </row>
    <row r="23963" spans="1:50" x14ac:dyDescent="0.35">
      <c r="A23963">
        <v>2772246376</v>
      </c>
      <c r="B23963" s="1" t="s">
        <v>1028</v>
      </c>
      <c r="C23963" s="1" t="s">
        <v>55055</v>
      </c>
      <c r="D23963" s="1" t="s">
        <v>52</v>
      </c>
      <c r="E23963" s="1" t="s">
        <v>53</v>
      </c>
      <c r="F23963" s="1" t="s">
        <v>54</v>
      </c>
      <c r="G23963" s="1" t="s">
        <v>55</v>
      </c>
      <c r="H23963" s="1" t="s">
        <v>56</v>
      </c>
      <c r="I23963" s="1" t="s">
        <v>111</v>
      </c>
      <c r="J23963" s="1" t="s">
        <v>112</v>
      </c>
      <c r="K23963" s="1" t="s">
        <v>59</v>
      </c>
      <c r="L23963" s="1" t="s">
        <v>60</v>
      </c>
      <c r="M23963" s="1" t="s">
        <v>113</v>
      </c>
      <c r="N23963" s="1" t="s">
        <v>112</v>
      </c>
      <c r="O23963" s="1" t="s">
        <v>59</v>
      </c>
      <c r="P23963" s="1" t="s">
        <v>62</v>
      </c>
      <c r="Q23963" s="1" t="s">
        <v>1116</v>
      </c>
      <c r="R23963" s="1" t="s">
        <v>63</v>
      </c>
      <c r="S23963" s="1" t="s">
        <v>64</v>
      </c>
      <c r="T23963">
        <v>1</v>
      </c>
      <c r="U23963" s="1" t="s">
        <v>1030</v>
      </c>
      <c r="V23963">
        <v>5.4686240000000002</v>
      </c>
      <c r="W23963">
        <v>118.187744</v>
      </c>
      <c r="Y23963" s="1" t="s">
        <v>59</v>
      </c>
      <c r="Z23963" s="1" t="s">
        <v>59</v>
      </c>
      <c r="AA23963" s="1" t="s">
        <v>59</v>
      </c>
      <c r="AB23963" s="1" t="s">
        <v>59</v>
      </c>
      <c r="AC23963" s="1" t="s">
        <v>59</v>
      </c>
      <c r="AD23963" s="1" t="s">
        <v>35373</v>
      </c>
      <c r="AE23963">
        <v>3</v>
      </c>
      <c r="AF23963">
        <v>7</v>
      </c>
      <c r="AG23963">
        <v>2019</v>
      </c>
      <c r="AH23963">
        <v>2475930</v>
      </c>
      <c r="AI23963">
        <v>2475930</v>
      </c>
      <c r="AJ23963" s="1" t="s">
        <v>67</v>
      </c>
      <c r="AK23963" s="1" t="s">
        <v>1032</v>
      </c>
      <c r="AL23963" s="1" t="s">
        <v>1033</v>
      </c>
      <c r="AM23963" s="1" t="s">
        <v>55056</v>
      </c>
      <c r="AN23963" s="1" t="s">
        <v>59</v>
      </c>
      <c r="AO23963" s="1" t="s">
        <v>59</v>
      </c>
      <c r="AP23963" s="2"/>
      <c r="AQ23963" s="1" t="s">
        <v>920</v>
      </c>
      <c r="AR23963" s="1" t="s">
        <v>59</v>
      </c>
      <c r="AS23963" s="1" t="s">
        <v>49051</v>
      </c>
      <c r="AT23963" s="1" t="s">
        <v>59</v>
      </c>
      <c r="AU23963" s="1" t="s">
        <v>59</v>
      </c>
      <c r="AV23963" s="2">
        <v>45399.410778888887</v>
      </c>
      <c r="AW23963" s="1" t="s">
        <v>59</v>
      </c>
      <c r="AX23963" s="1" t="s">
        <v>1047</v>
      </c>
    </row>
    <row r="23964" spans="1:50" x14ac:dyDescent="0.35">
      <c r="A23964">
        <v>2772246208</v>
      </c>
      <c r="B23964" s="1" t="s">
        <v>1028</v>
      </c>
      <c r="C23964" s="1" t="s">
        <v>55057</v>
      </c>
      <c r="D23964" s="1" t="s">
        <v>52</v>
      </c>
      <c r="E23964" s="1" t="s">
        <v>53</v>
      </c>
      <c r="F23964" s="1" t="s">
        <v>54</v>
      </c>
      <c r="G23964" s="1" t="s">
        <v>55</v>
      </c>
      <c r="H23964" s="1" t="s">
        <v>56</v>
      </c>
      <c r="I23964" s="1" t="s">
        <v>148</v>
      </c>
      <c r="J23964" s="1" t="s">
        <v>149</v>
      </c>
      <c r="K23964" s="1" t="s">
        <v>59</v>
      </c>
      <c r="L23964" s="1" t="s">
        <v>60</v>
      </c>
      <c r="M23964" s="1" t="s">
        <v>150</v>
      </c>
      <c r="N23964" s="1" t="s">
        <v>149</v>
      </c>
      <c r="O23964" s="1" t="s">
        <v>59</v>
      </c>
      <c r="P23964" s="1" t="s">
        <v>62</v>
      </c>
      <c r="Q23964" s="1" t="s">
        <v>1212</v>
      </c>
      <c r="R23964" s="1" t="s">
        <v>63</v>
      </c>
      <c r="S23964" s="1" t="s">
        <v>64</v>
      </c>
      <c r="T23964">
        <v>1</v>
      </c>
      <c r="U23964" s="1" t="s">
        <v>1030</v>
      </c>
      <c r="V23964">
        <v>5.4981669999999996</v>
      </c>
      <c r="W23964">
        <v>118.280914</v>
      </c>
      <c r="Y23964" s="1" t="s">
        <v>59</v>
      </c>
      <c r="Z23964" s="1" t="s">
        <v>59</v>
      </c>
      <c r="AA23964" s="1" t="s">
        <v>59</v>
      </c>
      <c r="AB23964" s="1" t="s">
        <v>59</v>
      </c>
      <c r="AC23964" s="1" t="s">
        <v>59</v>
      </c>
      <c r="AD23964" s="1" t="s">
        <v>5261</v>
      </c>
      <c r="AE23964">
        <v>14</v>
      </c>
      <c r="AF23964">
        <v>7</v>
      </c>
      <c r="AG23964">
        <v>2019</v>
      </c>
      <c r="AH23964">
        <v>2476030</v>
      </c>
      <c r="AI23964">
        <v>2476030</v>
      </c>
      <c r="AJ23964" s="1" t="s">
        <v>67</v>
      </c>
      <c r="AK23964" s="1" t="s">
        <v>1032</v>
      </c>
      <c r="AL23964" s="1" t="s">
        <v>1033</v>
      </c>
      <c r="AM23964" s="1" t="s">
        <v>55058</v>
      </c>
      <c r="AN23964" s="1" t="s">
        <v>59</v>
      </c>
      <c r="AO23964" s="1" t="s">
        <v>59</v>
      </c>
      <c r="AP23964" s="2"/>
      <c r="AQ23964" s="1" t="s">
        <v>920</v>
      </c>
      <c r="AR23964" s="1" t="s">
        <v>59</v>
      </c>
      <c r="AS23964" s="1" t="s">
        <v>1080</v>
      </c>
      <c r="AT23964" s="1" t="s">
        <v>59</v>
      </c>
      <c r="AU23964" s="1" t="s">
        <v>59</v>
      </c>
      <c r="AV23964" s="2">
        <v>45399.395641388888</v>
      </c>
      <c r="AW23964" s="1" t="s">
        <v>59</v>
      </c>
      <c r="AX23964" s="1" t="s">
        <v>1047</v>
      </c>
    </row>
    <row r="23965" spans="1:50" x14ac:dyDescent="0.35">
      <c r="A23965">
        <v>2772246068</v>
      </c>
      <c r="B23965" s="1" t="s">
        <v>1028</v>
      </c>
      <c r="C23965" s="1" t="s">
        <v>55059</v>
      </c>
      <c r="D23965" s="1" t="s">
        <v>52</v>
      </c>
      <c r="E23965" s="1" t="s">
        <v>53</v>
      </c>
      <c r="F23965" s="1" t="s">
        <v>54</v>
      </c>
      <c r="G23965" s="1" t="s">
        <v>55</v>
      </c>
      <c r="H23965" s="1" t="s">
        <v>56</v>
      </c>
      <c r="I23965" s="1" t="s">
        <v>76</v>
      </c>
      <c r="J23965" s="1" t="s">
        <v>95</v>
      </c>
      <c r="K23965" s="1" t="s">
        <v>59</v>
      </c>
      <c r="L23965" s="1" t="s">
        <v>60</v>
      </c>
      <c r="M23965" s="1" t="s">
        <v>96</v>
      </c>
      <c r="N23965" s="1" t="s">
        <v>95</v>
      </c>
      <c r="O23965" s="1" t="s">
        <v>59</v>
      </c>
      <c r="P23965" s="1" t="s">
        <v>62</v>
      </c>
      <c r="Q23965" s="1" t="s">
        <v>1136</v>
      </c>
      <c r="R23965" s="1" t="s">
        <v>63</v>
      </c>
      <c r="S23965" s="1" t="s">
        <v>64</v>
      </c>
      <c r="T23965">
        <v>2</v>
      </c>
      <c r="U23965" s="1" t="s">
        <v>1030</v>
      </c>
      <c r="V23965">
        <v>5.8761390000000002</v>
      </c>
      <c r="W23965">
        <v>117.94414500000001</v>
      </c>
      <c r="Y23965" s="1" t="s">
        <v>59</v>
      </c>
      <c r="Z23965" s="1" t="s">
        <v>59</v>
      </c>
      <c r="AA23965" s="1" t="s">
        <v>59</v>
      </c>
      <c r="AB23965" s="1" t="s">
        <v>59</v>
      </c>
      <c r="AC23965" s="1" t="s">
        <v>59</v>
      </c>
      <c r="AD23965" s="1" t="s">
        <v>45419</v>
      </c>
      <c r="AE23965">
        <v>20</v>
      </c>
      <c r="AF23965">
        <v>7</v>
      </c>
      <c r="AG23965">
        <v>2019</v>
      </c>
      <c r="AH23965">
        <v>2475991</v>
      </c>
      <c r="AI23965">
        <v>2475991</v>
      </c>
      <c r="AJ23965" s="1" t="s">
        <v>67</v>
      </c>
      <c r="AK23965" s="1" t="s">
        <v>1032</v>
      </c>
      <c r="AL23965" s="1" t="s">
        <v>1033</v>
      </c>
      <c r="AM23965" s="1" t="s">
        <v>55060</v>
      </c>
      <c r="AN23965" s="1" t="s">
        <v>59</v>
      </c>
      <c r="AO23965" s="1" t="s">
        <v>59</v>
      </c>
      <c r="AP23965" s="2"/>
      <c r="AQ23965" s="1" t="s">
        <v>920</v>
      </c>
      <c r="AR23965" s="1" t="s">
        <v>59</v>
      </c>
      <c r="AS23965" s="1" t="s">
        <v>53405</v>
      </c>
      <c r="AT23965" s="1" t="s">
        <v>59</v>
      </c>
      <c r="AU23965" s="1" t="s">
        <v>59</v>
      </c>
      <c r="AV23965" s="2">
        <v>45399.424649375003</v>
      </c>
      <c r="AW23965" s="1" t="s">
        <v>59</v>
      </c>
      <c r="AX23965" s="1" t="s">
        <v>1036</v>
      </c>
    </row>
    <row r="23966" spans="1:50" x14ac:dyDescent="0.35">
      <c r="A23966">
        <v>2772228296</v>
      </c>
      <c r="B23966" s="1" t="s">
        <v>1028</v>
      </c>
      <c r="C23966" s="1" t="s">
        <v>55061</v>
      </c>
      <c r="D23966" s="1" t="s">
        <v>52</v>
      </c>
      <c r="E23966" s="1" t="s">
        <v>53</v>
      </c>
      <c r="F23966" s="1" t="s">
        <v>54</v>
      </c>
      <c r="G23966" s="1" t="s">
        <v>55</v>
      </c>
      <c r="H23966" s="1" t="s">
        <v>56</v>
      </c>
      <c r="I23966" s="1" t="s">
        <v>76</v>
      </c>
      <c r="J23966" s="1" t="s">
        <v>77</v>
      </c>
      <c r="K23966" s="1" t="s">
        <v>59</v>
      </c>
      <c r="L23966" s="1" t="s">
        <v>60</v>
      </c>
      <c r="M23966" s="1" t="s">
        <v>78</v>
      </c>
      <c r="N23966" s="1" t="s">
        <v>77</v>
      </c>
      <c r="O23966" s="1" t="s">
        <v>59</v>
      </c>
      <c r="P23966" s="1" t="s">
        <v>62</v>
      </c>
      <c r="Q23966" s="1" t="s">
        <v>1577</v>
      </c>
      <c r="R23966" s="1" t="s">
        <v>82</v>
      </c>
      <c r="S23966" s="1" t="s">
        <v>64</v>
      </c>
      <c r="T23966">
        <v>2</v>
      </c>
      <c r="U23966" s="1" t="s">
        <v>1030</v>
      </c>
      <c r="V23966">
        <v>4.3850030000000002</v>
      </c>
      <c r="W23966">
        <v>102.40072000000001</v>
      </c>
      <c r="Y23966" s="1" t="s">
        <v>59</v>
      </c>
      <c r="Z23966" s="1" t="s">
        <v>59</v>
      </c>
      <c r="AA23966" s="1" t="s">
        <v>59</v>
      </c>
      <c r="AB23966" s="1" t="s">
        <v>59</v>
      </c>
      <c r="AC23966" s="1" t="s">
        <v>59</v>
      </c>
      <c r="AD23966" s="1" t="s">
        <v>10050</v>
      </c>
      <c r="AE23966">
        <v>12</v>
      </c>
      <c r="AF23966">
        <v>10</v>
      </c>
      <c r="AG23966">
        <v>2019</v>
      </c>
      <c r="AH23966">
        <v>2475989</v>
      </c>
      <c r="AI23966">
        <v>2475989</v>
      </c>
      <c r="AJ23966" s="1" t="s">
        <v>67</v>
      </c>
      <c r="AK23966" s="1" t="s">
        <v>1032</v>
      </c>
      <c r="AL23966" s="1" t="s">
        <v>1033</v>
      </c>
      <c r="AM23966" s="1" t="s">
        <v>55062</v>
      </c>
      <c r="AN23966" s="1" t="s">
        <v>59</v>
      </c>
      <c r="AO23966" s="1" t="s">
        <v>59</v>
      </c>
      <c r="AP23966" s="2"/>
      <c r="AQ23966" s="1" t="s">
        <v>920</v>
      </c>
      <c r="AR23966" s="1" t="s">
        <v>59</v>
      </c>
      <c r="AS23966" s="1" t="s">
        <v>12880</v>
      </c>
      <c r="AT23966" s="1" t="s">
        <v>59</v>
      </c>
      <c r="AU23966" s="1" t="s">
        <v>59</v>
      </c>
      <c r="AV23966" s="2">
        <v>45399.428935115742</v>
      </c>
      <c r="AW23966" s="1" t="s">
        <v>59</v>
      </c>
      <c r="AX23966" s="1" t="s">
        <v>1047</v>
      </c>
    </row>
    <row r="23967" spans="1:50" x14ac:dyDescent="0.35">
      <c r="A23967">
        <v>2772181721</v>
      </c>
      <c r="B23967" s="1" t="s">
        <v>1028</v>
      </c>
      <c r="C23967" s="1" t="s">
        <v>55063</v>
      </c>
      <c r="D23967" s="1" t="s">
        <v>52</v>
      </c>
      <c r="E23967" s="1" t="s">
        <v>53</v>
      </c>
      <c r="F23967" s="1" t="s">
        <v>54</v>
      </c>
      <c r="G23967" s="1" t="s">
        <v>55</v>
      </c>
      <c r="H23967" s="1" t="s">
        <v>56</v>
      </c>
      <c r="I23967" s="1" t="s">
        <v>57</v>
      </c>
      <c r="J23967" s="1" t="s">
        <v>58</v>
      </c>
      <c r="K23967" s="1" t="s">
        <v>59</v>
      </c>
      <c r="L23967" s="1" t="s">
        <v>60</v>
      </c>
      <c r="M23967" s="1" t="s">
        <v>61</v>
      </c>
      <c r="N23967" s="1" t="s">
        <v>58</v>
      </c>
      <c r="O23967" s="1" t="s">
        <v>59</v>
      </c>
      <c r="P23967" s="1" t="s">
        <v>62</v>
      </c>
      <c r="Q23967" s="1" t="s">
        <v>1097</v>
      </c>
      <c r="R23967" s="1" t="s">
        <v>63</v>
      </c>
      <c r="S23967" s="1" t="s">
        <v>64</v>
      </c>
      <c r="T23967">
        <v>5</v>
      </c>
      <c r="U23967" s="1" t="s">
        <v>1030</v>
      </c>
      <c r="V23967">
        <v>5.0198</v>
      </c>
      <c r="W23967">
        <v>117.7462</v>
      </c>
      <c r="Y23967" s="1" t="s">
        <v>59</v>
      </c>
      <c r="Z23967" s="1" t="s">
        <v>59</v>
      </c>
      <c r="AA23967" s="1" t="s">
        <v>59</v>
      </c>
      <c r="AB23967" s="1" t="s">
        <v>59</v>
      </c>
      <c r="AC23967" s="1" t="s">
        <v>59</v>
      </c>
      <c r="AD23967" s="1" t="s">
        <v>49058</v>
      </c>
      <c r="AE23967">
        <v>16</v>
      </c>
      <c r="AF23967">
        <v>10</v>
      </c>
      <c r="AG23967">
        <v>2019</v>
      </c>
      <c r="AH23967">
        <v>2476004</v>
      </c>
      <c r="AI23967">
        <v>2476004</v>
      </c>
      <c r="AJ23967" s="1" t="s">
        <v>67</v>
      </c>
      <c r="AK23967" s="1" t="s">
        <v>1032</v>
      </c>
      <c r="AL23967" s="1" t="s">
        <v>1033</v>
      </c>
      <c r="AM23967" s="1" t="s">
        <v>55064</v>
      </c>
      <c r="AN23967" s="1" t="s">
        <v>59</v>
      </c>
      <c r="AO23967" s="1" t="s">
        <v>59</v>
      </c>
      <c r="AP23967" s="2"/>
      <c r="AQ23967" s="1" t="s">
        <v>920</v>
      </c>
      <c r="AR23967" s="1" t="s">
        <v>59</v>
      </c>
      <c r="AS23967" s="1" t="s">
        <v>52644</v>
      </c>
      <c r="AT23967" s="1" t="s">
        <v>59</v>
      </c>
      <c r="AU23967" s="1" t="s">
        <v>59</v>
      </c>
      <c r="AV23967" s="2">
        <v>45399.404245034719</v>
      </c>
      <c r="AW23967" s="1" t="s">
        <v>59</v>
      </c>
      <c r="AX23967" s="1" t="s">
        <v>1047</v>
      </c>
    </row>
    <row r="23968" spans="1:50" x14ac:dyDescent="0.35">
      <c r="A23968">
        <v>2772167630</v>
      </c>
      <c r="B23968" s="1" t="s">
        <v>1028</v>
      </c>
      <c r="C23968" s="1" t="s">
        <v>55065</v>
      </c>
      <c r="D23968" s="1" t="s">
        <v>52</v>
      </c>
      <c r="E23968" s="1" t="s">
        <v>53</v>
      </c>
      <c r="F23968" s="1" t="s">
        <v>54</v>
      </c>
      <c r="G23968" s="1" t="s">
        <v>55</v>
      </c>
      <c r="H23968" s="1" t="s">
        <v>56</v>
      </c>
      <c r="I23968" s="1" t="s">
        <v>76</v>
      </c>
      <c r="J23968" s="1" t="s">
        <v>77</v>
      </c>
      <c r="K23968" s="1" t="s">
        <v>59</v>
      </c>
      <c r="L23968" s="1" t="s">
        <v>60</v>
      </c>
      <c r="M23968" s="1" t="s">
        <v>78</v>
      </c>
      <c r="N23968" s="1" t="s">
        <v>77</v>
      </c>
      <c r="O23968" s="1" t="s">
        <v>59</v>
      </c>
      <c r="P23968" s="1" t="s">
        <v>62</v>
      </c>
      <c r="Q23968" s="1" t="s">
        <v>55066</v>
      </c>
      <c r="R23968" s="1" t="s">
        <v>63</v>
      </c>
      <c r="S23968" s="1" t="s">
        <v>64</v>
      </c>
      <c r="T23968">
        <v>2</v>
      </c>
      <c r="U23968" s="1" t="s">
        <v>1030</v>
      </c>
      <c r="V23968">
        <v>4.631278</v>
      </c>
      <c r="W23968">
        <v>117.44674999999999</v>
      </c>
      <c r="Y23968" s="1" t="s">
        <v>59</v>
      </c>
      <c r="Z23968" s="1" t="s">
        <v>59</v>
      </c>
      <c r="AA23968" s="1" t="s">
        <v>59</v>
      </c>
      <c r="AB23968" s="1" t="s">
        <v>59</v>
      </c>
      <c r="AC23968" s="1" t="s">
        <v>59</v>
      </c>
      <c r="AD23968" s="1" t="s">
        <v>31468</v>
      </c>
      <c r="AE23968">
        <v>31</v>
      </c>
      <c r="AF23968">
        <v>3</v>
      </c>
      <c r="AG23968">
        <v>2019</v>
      </c>
      <c r="AH23968">
        <v>2475989</v>
      </c>
      <c r="AI23968">
        <v>2475989</v>
      </c>
      <c r="AJ23968" s="1" t="s">
        <v>67</v>
      </c>
      <c r="AK23968" s="1" t="s">
        <v>1032</v>
      </c>
      <c r="AL23968" s="1" t="s">
        <v>1033</v>
      </c>
      <c r="AM23968" s="1" t="s">
        <v>55067</v>
      </c>
      <c r="AN23968" s="1" t="s">
        <v>59</v>
      </c>
      <c r="AO23968" s="1" t="s">
        <v>59</v>
      </c>
      <c r="AP23968" s="2"/>
      <c r="AQ23968" s="1" t="s">
        <v>920</v>
      </c>
      <c r="AR23968" s="1" t="s">
        <v>59</v>
      </c>
      <c r="AS23968" s="1" t="s">
        <v>53444</v>
      </c>
      <c r="AT23968" s="1" t="s">
        <v>59</v>
      </c>
      <c r="AU23968" s="1" t="s">
        <v>59</v>
      </c>
      <c r="AV23968" s="2">
        <v>45399.395179120373</v>
      </c>
      <c r="AW23968" s="1" t="s">
        <v>59</v>
      </c>
      <c r="AX23968" s="1" t="s">
        <v>1047</v>
      </c>
    </row>
    <row r="23969" spans="1:50" x14ac:dyDescent="0.35">
      <c r="A23969">
        <v>2772149137</v>
      </c>
      <c r="B23969" s="1" t="s">
        <v>1028</v>
      </c>
      <c r="C23969" s="1" t="s">
        <v>55068</v>
      </c>
      <c r="D23969" s="1" t="s">
        <v>52</v>
      </c>
      <c r="E23969" s="1" t="s">
        <v>53</v>
      </c>
      <c r="F23969" s="1" t="s">
        <v>54</v>
      </c>
      <c r="G23969" s="1" t="s">
        <v>55</v>
      </c>
      <c r="H23969" s="1" t="s">
        <v>56</v>
      </c>
      <c r="I23969" s="1" t="s">
        <v>76</v>
      </c>
      <c r="J23969" s="1" t="s">
        <v>95</v>
      </c>
      <c r="K23969" s="1" t="s">
        <v>59</v>
      </c>
      <c r="L23969" s="1" t="s">
        <v>60</v>
      </c>
      <c r="M23969" s="1" t="s">
        <v>96</v>
      </c>
      <c r="N23969" s="1" t="s">
        <v>95</v>
      </c>
      <c r="O23969" s="1" t="s">
        <v>59</v>
      </c>
      <c r="P23969" s="1" t="s">
        <v>62</v>
      </c>
      <c r="Q23969" s="1" t="s">
        <v>54761</v>
      </c>
      <c r="R23969" s="1" t="s">
        <v>140</v>
      </c>
      <c r="S23969" s="1" t="s">
        <v>64</v>
      </c>
      <c r="T23969">
        <v>7</v>
      </c>
      <c r="U23969" s="1" t="s">
        <v>1030</v>
      </c>
      <c r="V23969">
        <v>5.5518289999999997</v>
      </c>
      <c r="W23969">
        <v>101.34757</v>
      </c>
      <c r="Y23969" s="1" t="s">
        <v>59</v>
      </c>
      <c r="Z23969" s="1" t="s">
        <v>59</v>
      </c>
      <c r="AA23969" s="1" t="s">
        <v>59</v>
      </c>
      <c r="AB23969" s="1" t="s">
        <v>59</v>
      </c>
      <c r="AC23969" s="1" t="s">
        <v>59</v>
      </c>
      <c r="AD23969" s="1" t="s">
        <v>31798</v>
      </c>
      <c r="AE23969">
        <v>29</v>
      </c>
      <c r="AF23969">
        <v>7</v>
      </c>
      <c r="AG23969">
        <v>2019</v>
      </c>
      <c r="AH23969">
        <v>2475991</v>
      </c>
      <c r="AI23969">
        <v>2475991</v>
      </c>
      <c r="AJ23969" s="1" t="s">
        <v>67</v>
      </c>
      <c r="AK23969" s="1" t="s">
        <v>1032</v>
      </c>
      <c r="AL23969" s="1" t="s">
        <v>1033</v>
      </c>
      <c r="AM23969" s="1" t="s">
        <v>55069</v>
      </c>
      <c r="AN23969" s="1" t="s">
        <v>59</v>
      </c>
      <c r="AO23969" s="1" t="s">
        <v>59</v>
      </c>
      <c r="AP23969" s="2"/>
      <c r="AQ23969" s="1" t="s">
        <v>920</v>
      </c>
      <c r="AR23969" s="1" t="s">
        <v>59</v>
      </c>
      <c r="AS23969" s="1" t="s">
        <v>54763</v>
      </c>
      <c r="AT23969" s="1" t="s">
        <v>59</v>
      </c>
      <c r="AU23969" s="1" t="s">
        <v>59</v>
      </c>
      <c r="AV23969" s="2">
        <v>45399.395870347224</v>
      </c>
      <c r="AW23969" s="1" t="s">
        <v>59</v>
      </c>
      <c r="AX23969" s="1" t="s">
        <v>1036</v>
      </c>
    </row>
    <row r="23970" spans="1:50" x14ac:dyDescent="0.35">
      <c r="A23970">
        <v>2772140476</v>
      </c>
      <c r="B23970" s="1" t="s">
        <v>1028</v>
      </c>
      <c r="C23970" s="1" t="s">
        <v>55070</v>
      </c>
      <c r="D23970" s="1" t="s">
        <v>52</v>
      </c>
      <c r="E23970" s="1" t="s">
        <v>53</v>
      </c>
      <c r="F23970" s="1" t="s">
        <v>54</v>
      </c>
      <c r="G23970" s="1" t="s">
        <v>55</v>
      </c>
      <c r="H23970" s="1" t="s">
        <v>56</v>
      </c>
      <c r="I23970" s="1" t="s">
        <v>76</v>
      </c>
      <c r="J23970" s="1" t="s">
        <v>95</v>
      </c>
      <c r="K23970" s="1" t="s">
        <v>59</v>
      </c>
      <c r="L23970" s="1" t="s">
        <v>60</v>
      </c>
      <c r="M23970" s="1" t="s">
        <v>96</v>
      </c>
      <c r="N23970" s="1" t="s">
        <v>95</v>
      </c>
      <c r="O23970" s="1" t="s">
        <v>59</v>
      </c>
      <c r="P23970" s="1" t="s">
        <v>62</v>
      </c>
      <c r="Q23970" s="1" t="s">
        <v>1067</v>
      </c>
      <c r="R23970" s="1" t="s">
        <v>63</v>
      </c>
      <c r="S23970" s="1" t="s">
        <v>64</v>
      </c>
      <c r="U23970" s="1" t="s">
        <v>1030</v>
      </c>
      <c r="V23970">
        <v>5.8668399999999998</v>
      </c>
      <c r="W23970">
        <v>117.94813000000001</v>
      </c>
      <c r="Y23970" s="1" t="s">
        <v>59</v>
      </c>
      <c r="Z23970" s="1" t="s">
        <v>59</v>
      </c>
      <c r="AA23970" s="1" t="s">
        <v>59</v>
      </c>
      <c r="AB23970" s="1" t="s">
        <v>59</v>
      </c>
      <c r="AC23970" s="1" t="s">
        <v>59</v>
      </c>
      <c r="AD23970" s="1" t="s">
        <v>9148</v>
      </c>
      <c r="AE23970">
        <v>27</v>
      </c>
      <c r="AF23970">
        <v>6</v>
      </c>
      <c r="AG23970">
        <v>2018</v>
      </c>
      <c r="AH23970">
        <v>2475991</v>
      </c>
      <c r="AI23970">
        <v>2475991</v>
      </c>
      <c r="AJ23970" s="1" t="s">
        <v>67</v>
      </c>
      <c r="AK23970" s="1" t="s">
        <v>1032</v>
      </c>
      <c r="AL23970" s="1" t="s">
        <v>1033</v>
      </c>
      <c r="AM23970" s="1" t="s">
        <v>55071</v>
      </c>
      <c r="AN23970" s="1" t="s">
        <v>59</v>
      </c>
      <c r="AO23970" s="1" t="s">
        <v>59</v>
      </c>
      <c r="AP23970" s="2"/>
      <c r="AQ23970" s="1" t="s">
        <v>920</v>
      </c>
      <c r="AR23970" s="1" t="s">
        <v>59</v>
      </c>
      <c r="AS23970" s="1" t="s">
        <v>53830</v>
      </c>
      <c r="AT23970" s="1" t="s">
        <v>59</v>
      </c>
      <c r="AU23970" s="1" t="s">
        <v>59</v>
      </c>
      <c r="AV23970" s="2">
        <v>45399.425403321758</v>
      </c>
      <c r="AW23970" s="1" t="s">
        <v>59</v>
      </c>
      <c r="AX23970" s="1" t="s">
        <v>1047</v>
      </c>
    </row>
    <row r="23971" spans="1:50" x14ac:dyDescent="0.35">
      <c r="A23971">
        <v>2772133135</v>
      </c>
      <c r="B23971" s="1" t="s">
        <v>1028</v>
      </c>
      <c r="C23971" s="1" t="s">
        <v>55072</v>
      </c>
      <c r="D23971" s="1" t="s">
        <v>52</v>
      </c>
      <c r="E23971" s="1" t="s">
        <v>53</v>
      </c>
      <c r="F23971" s="1" t="s">
        <v>54</v>
      </c>
      <c r="G23971" s="1" t="s">
        <v>55</v>
      </c>
      <c r="H23971" s="1" t="s">
        <v>56</v>
      </c>
      <c r="I23971" s="1" t="s">
        <v>76</v>
      </c>
      <c r="J23971" s="1" t="s">
        <v>77</v>
      </c>
      <c r="K23971" s="1" t="s">
        <v>59</v>
      </c>
      <c r="L23971" s="1" t="s">
        <v>60</v>
      </c>
      <c r="M23971" s="1" t="s">
        <v>78</v>
      </c>
      <c r="N23971" s="1" t="s">
        <v>77</v>
      </c>
      <c r="O23971" s="1" t="s">
        <v>59</v>
      </c>
      <c r="P23971" s="1" t="s">
        <v>62</v>
      </c>
      <c r="Q23971" s="1" t="s">
        <v>1136</v>
      </c>
      <c r="R23971" s="1" t="s">
        <v>63</v>
      </c>
      <c r="S23971" s="1" t="s">
        <v>64</v>
      </c>
      <c r="T23971">
        <v>3</v>
      </c>
      <c r="U23971" s="1" t="s">
        <v>1030</v>
      </c>
      <c r="V23971">
        <v>5.8761390000000002</v>
      </c>
      <c r="W23971">
        <v>117.94414500000001</v>
      </c>
      <c r="Y23971" s="1" t="s">
        <v>59</v>
      </c>
      <c r="Z23971" s="1" t="s">
        <v>59</v>
      </c>
      <c r="AA23971" s="1" t="s">
        <v>59</v>
      </c>
      <c r="AB23971" s="1" t="s">
        <v>59</v>
      </c>
      <c r="AC23971" s="1" t="s">
        <v>59</v>
      </c>
      <c r="AD23971" s="1" t="s">
        <v>49607</v>
      </c>
      <c r="AE23971">
        <v>22</v>
      </c>
      <c r="AF23971">
        <v>8</v>
      </c>
      <c r="AG23971">
        <v>2019</v>
      </c>
      <c r="AH23971">
        <v>2475989</v>
      </c>
      <c r="AI23971">
        <v>2475989</v>
      </c>
      <c r="AJ23971" s="1" t="s">
        <v>67</v>
      </c>
      <c r="AK23971" s="1" t="s">
        <v>1032</v>
      </c>
      <c r="AL23971" s="1" t="s">
        <v>1033</v>
      </c>
      <c r="AM23971" s="1" t="s">
        <v>55073</v>
      </c>
      <c r="AN23971" s="1" t="s">
        <v>59</v>
      </c>
      <c r="AO23971" s="1" t="s">
        <v>59</v>
      </c>
      <c r="AP23971" s="2"/>
      <c r="AQ23971" s="1" t="s">
        <v>920</v>
      </c>
      <c r="AR23971" s="1" t="s">
        <v>59</v>
      </c>
      <c r="AS23971" s="1" t="s">
        <v>2007</v>
      </c>
      <c r="AT23971" s="1" t="s">
        <v>59</v>
      </c>
      <c r="AU23971" s="1" t="s">
        <v>59</v>
      </c>
      <c r="AV23971" s="2">
        <v>45399.456222777779</v>
      </c>
      <c r="AW23971" s="1" t="s">
        <v>59</v>
      </c>
      <c r="AX23971" s="1" t="s">
        <v>1036</v>
      </c>
    </row>
    <row r="23972" spans="1:50" x14ac:dyDescent="0.35">
      <c r="A23972">
        <v>2772118780</v>
      </c>
      <c r="B23972" s="1" t="s">
        <v>1028</v>
      </c>
      <c r="C23972" s="1" t="s">
        <v>55074</v>
      </c>
      <c r="D23972" s="1" t="s">
        <v>52</v>
      </c>
      <c r="E23972" s="1" t="s">
        <v>53</v>
      </c>
      <c r="F23972" s="1" t="s">
        <v>54</v>
      </c>
      <c r="G23972" s="1" t="s">
        <v>55</v>
      </c>
      <c r="H23972" s="1" t="s">
        <v>56</v>
      </c>
      <c r="I23972" s="1" t="s">
        <v>76</v>
      </c>
      <c r="J23972" s="1" t="s">
        <v>77</v>
      </c>
      <c r="K23972" s="1" t="s">
        <v>59</v>
      </c>
      <c r="L23972" s="1" t="s">
        <v>60</v>
      </c>
      <c r="M23972" s="1" t="s">
        <v>78</v>
      </c>
      <c r="N23972" s="1" t="s">
        <v>77</v>
      </c>
      <c r="O23972" s="1" t="s">
        <v>59</v>
      </c>
      <c r="P23972" s="1" t="s">
        <v>62</v>
      </c>
      <c r="Q23972" s="1" t="s">
        <v>1053</v>
      </c>
      <c r="R23972" s="1" t="s">
        <v>275</v>
      </c>
      <c r="S23972" s="1" t="s">
        <v>64</v>
      </c>
      <c r="T23972">
        <v>1</v>
      </c>
      <c r="U23972" s="1" t="s">
        <v>1030</v>
      </c>
      <c r="V23972">
        <v>2.2998699999999999</v>
      </c>
      <c r="W23972">
        <v>103.65539</v>
      </c>
      <c r="Y23972" s="1" t="s">
        <v>59</v>
      </c>
      <c r="Z23972" s="1" t="s">
        <v>59</v>
      </c>
      <c r="AA23972" s="1" t="s">
        <v>59</v>
      </c>
      <c r="AB23972" s="1" t="s">
        <v>59</v>
      </c>
      <c r="AC23972" s="1" t="s">
        <v>59</v>
      </c>
      <c r="AD23972" s="1" t="s">
        <v>33497</v>
      </c>
      <c r="AE23972">
        <v>7</v>
      </c>
      <c r="AF23972">
        <v>9</v>
      </c>
      <c r="AG23972">
        <v>2019</v>
      </c>
      <c r="AH23972">
        <v>2475989</v>
      </c>
      <c r="AI23972">
        <v>2475989</v>
      </c>
      <c r="AJ23972" s="1" t="s">
        <v>67</v>
      </c>
      <c r="AK23972" s="1" t="s">
        <v>1032</v>
      </c>
      <c r="AL23972" s="1" t="s">
        <v>1033</v>
      </c>
      <c r="AM23972" s="1" t="s">
        <v>55075</v>
      </c>
      <c r="AN23972" s="1" t="s">
        <v>59</v>
      </c>
      <c r="AO23972" s="1" t="s">
        <v>59</v>
      </c>
      <c r="AP23972" s="2"/>
      <c r="AQ23972" s="1" t="s">
        <v>920</v>
      </c>
      <c r="AR23972" s="1" t="s">
        <v>59</v>
      </c>
      <c r="AS23972" s="1" t="s">
        <v>1666</v>
      </c>
      <c r="AT23972" s="1" t="s">
        <v>59</v>
      </c>
      <c r="AU23972" s="1" t="s">
        <v>59</v>
      </c>
      <c r="AV23972" s="2">
        <v>45399.42673741898</v>
      </c>
      <c r="AW23972" s="1" t="s">
        <v>59</v>
      </c>
      <c r="AX23972" s="1" t="s">
        <v>1036</v>
      </c>
    </row>
    <row r="23973" spans="1:50" x14ac:dyDescent="0.35">
      <c r="A23973">
        <v>2772097909</v>
      </c>
      <c r="B23973" s="1" t="s">
        <v>1028</v>
      </c>
      <c r="C23973" s="1" t="s">
        <v>55076</v>
      </c>
      <c r="D23973" s="1" t="s">
        <v>52</v>
      </c>
      <c r="E23973" s="1" t="s">
        <v>53</v>
      </c>
      <c r="F23973" s="1" t="s">
        <v>54</v>
      </c>
      <c r="G23973" s="1" t="s">
        <v>55</v>
      </c>
      <c r="H23973" s="1" t="s">
        <v>56</v>
      </c>
      <c r="I23973" s="1" t="s">
        <v>111</v>
      </c>
      <c r="J23973" s="1" t="s">
        <v>112</v>
      </c>
      <c r="K23973" s="1" t="s">
        <v>59</v>
      </c>
      <c r="L23973" s="1" t="s">
        <v>60</v>
      </c>
      <c r="M23973" s="1" t="s">
        <v>113</v>
      </c>
      <c r="N23973" s="1" t="s">
        <v>112</v>
      </c>
      <c r="O23973" s="1" t="s">
        <v>59</v>
      </c>
      <c r="P23973" s="1" t="s">
        <v>62</v>
      </c>
      <c r="Q23973" s="1" t="s">
        <v>1212</v>
      </c>
      <c r="R23973" s="1" t="s">
        <v>63</v>
      </c>
      <c r="S23973" s="1" t="s">
        <v>64</v>
      </c>
      <c r="T23973">
        <v>5</v>
      </c>
      <c r="U23973" s="1" t="s">
        <v>1030</v>
      </c>
      <c r="V23973">
        <v>5.4981669999999996</v>
      </c>
      <c r="W23973">
        <v>118.280914</v>
      </c>
      <c r="Y23973" s="1" t="s">
        <v>59</v>
      </c>
      <c r="Z23973" s="1" t="s">
        <v>59</v>
      </c>
      <c r="AA23973" s="1" t="s">
        <v>59</v>
      </c>
      <c r="AB23973" s="1" t="s">
        <v>59</v>
      </c>
      <c r="AC23973" s="1" t="s">
        <v>59</v>
      </c>
      <c r="AD23973" s="1" t="s">
        <v>53190</v>
      </c>
      <c r="AE23973">
        <v>7</v>
      </c>
      <c r="AF23973">
        <v>11</v>
      </c>
      <c r="AG23973">
        <v>2018</v>
      </c>
      <c r="AH23973">
        <v>2475930</v>
      </c>
      <c r="AI23973">
        <v>2475930</v>
      </c>
      <c r="AJ23973" s="1" t="s">
        <v>67</v>
      </c>
      <c r="AK23973" s="1" t="s">
        <v>1032</v>
      </c>
      <c r="AL23973" s="1" t="s">
        <v>1033</v>
      </c>
      <c r="AM23973" s="1" t="s">
        <v>55077</v>
      </c>
      <c r="AN23973" s="1" t="s">
        <v>59</v>
      </c>
      <c r="AO23973" s="1" t="s">
        <v>59</v>
      </c>
      <c r="AP23973" s="2"/>
      <c r="AQ23973" s="1" t="s">
        <v>920</v>
      </c>
      <c r="AR23973" s="1" t="s">
        <v>59</v>
      </c>
      <c r="AS23973" s="1" t="s">
        <v>53140</v>
      </c>
      <c r="AT23973" s="1" t="s">
        <v>59</v>
      </c>
      <c r="AU23973" s="1" t="s">
        <v>59</v>
      </c>
      <c r="AV23973" s="2">
        <v>45399.426114756941</v>
      </c>
      <c r="AW23973" s="1" t="s">
        <v>59</v>
      </c>
      <c r="AX23973" s="1" t="s">
        <v>1047</v>
      </c>
    </row>
    <row r="23974" spans="1:50" x14ac:dyDescent="0.35">
      <c r="A23974">
        <v>2772089748</v>
      </c>
      <c r="B23974" s="1" t="s">
        <v>1028</v>
      </c>
      <c r="C23974" s="1" t="s">
        <v>55078</v>
      </c>
      <c r="D23974" s="1" t="s">
        <v>52</v>
      </c>
      <c r="E23974" s="1" t="s">
        <v>53</v>
      </c>
      <c r="F23974" s="1" t="s">
        <v>54</v>
      </c>
      <c r="G23974" s="1" t="s">
        <v>55</v>
      </c>
      <c r="H23974" s="1" t="s">
        <v>56</v>
      </c>
      <c r="I23974" s="1" t="s">
        <v>57</v>
      </c>
      <c r="J23974" s="1" t="s">
        <v>58</v>
      </c>
      <c r="K23974" s="1" t="s">
        <v>59</v>
      </c>
      <c r="L23974" s="1" t="s">
        <v>60</v>
      </c>
      <c r="M23974" s="1" t="s">
        <v>61</v>
      </c>
      <c r="N23974" s="1" t="s">
        <v>58</v>
      </c>
      <c r="O23974" s="1" t="s">
        <v>59</v>
      </c>
      <c r="P23974" s="1" t="s">
        <v>62</v>
      </c>
      <c r="Q23974" s="1" t="s">
        <v>1097</v>
      </c>
      <c r="R23974" s="1" t="s">
        <v>63</v>
      </c>
      <c r="S23974" s="1" t="s">
        <v>64</v>
      </c>
      <c r="U23974" s="1" t="s">
        <v>1030</v>
      </c>
      <c r="V23974">
        <v>5.0198</v>
      </c>
      <c r="W23974">
        <v>117.7462</v>
      </c>
      <c r="Y23974" s="1" t="s">
        <v>59</v>
      </c>
      <c r="Z23974" s="1" t="s">
        <v>59</v>
      </c>
      <c r="AA23974" s="1" t="s">
        <v>59</v>
      </c>
      <c r="AB23974" s="1" t="s">
        <v>59</v>
      </c>
      <c r="AC23974" s="1" t="s">
        <v>59</v>
      </c>
      <c r="AD23974" s="1" t="s">
        <v>3230</v>
      </c>
      <c r="AE23974">
        <v>24</v>
      </c>
      <c r="AF23974">
        <v>8</v>
      </c>
      <c r="AG23974">
        <v>2017</v>
      </c>
      <c r="AH23974">
        <v>2476004</v>
      </c>
      <c r="AI23974">
        <v>2476004</v>
      </c>
      <c r="AJ23974" s="1" t="s">
        <v>67</v>
      </c>
      <c r="AK23974" s="1" t="s">
        <v>1032</v>
      </c>
      <c r="AL23974" s="1" t="s">
        <v>1033</v>
      </c>
      <c r="AM23974" s="1" t="s">
        <v>55079</v>
      </c>
      <c r="AN23974" s="1" t="s">
        <v>59</v>
      </c>
      <c r="AO23974" s="1" t="s">
        <v>59</v>
      </c>
      <c r="AP23974" s="2"/>
      <c r="AQ23974" s="1" t="s">
        <v>920</v>
      </c>
      <c r="AR23974" s="1" t="s">
        <v>59</v>
      </c>
      <c r="AS23974" s="1" t="s">
        <v>53501</v>
      </c>
      <c r="AT23974" s="1" t="s">
        <v>59</v>
      </c>
      <c r="AU23974" s="1" t="s">
        <v>59</v>
      </c>
      <c r="AV23974" s="2">
        <v>45399.395993379629</v>
      </c>
      <c r="AW23974" s="1" t="s">
        <v>59</v>
      </c>
      <c r="AX23974" s="1" t="s">
        <v>1047</v>
      </c>
    </row>
    <row r="23975" spans="1:50" x14ac:dyDescent="0.35">
      <c r="A23975">
        <v>2772067747</v>
      </c>
      <c r="B23975" s="1" t="s">
        <v>1028</v>
      </c>
      <c r="C23975" s="1" t="s">
        <v>55080</v>
      </c>
      <c r="D23975" s="1" t="s">
        <v>52</v>
      </c>
      <c r="E23975" s="1" t="s">
        <v>53</v>
      </c>
      <c r="F23975" s="1" t="s">
        <v>54</v>
      </c>
      <c r="G23975" s="1" t="s">
        <v>55</v>
      </c>
      <c r="H23975" s="1" t="s">
        <v>56</v>
      </c>
      <c r="I23975" s="1" t="s">
        <v>57</v>
      </c>
      <c r="J23975" s="1" t="s">
        <v>58</v>
      </c>
      <c r="K23975" s="1" t="s">
        <v>59</v>
      </c>
      <c r="L23975" s="1" t="s">
        <v>60</v>
      </c>
      <c r="M23975" s="1" t="s">
        <v>61</v>
      </c>
      <c r="N23975" s="1" t="s">
        <v>58</v>
      </c>
      <c r="O23975" s="1" t="s">
        <v>59</v>
      </c>
      <c r="P23975" s="1" t="s">
        <v>62</v>
      </c>
      <c r="Q23975" s="1" t="s">
        <v>1097</v>
      </c>
      <c r="R23975" s="1" t="s">
        <v>63</v>
      </c>
      <c r="S23975" s="1" t="s">
        <v>64</v>
      </c>
      <c r="T23975">
        <v>1</v>
      </c>
      <c r="U23975" s="1" t="s">
        <v>1030</v>
      </c>
      <c r="V23975">
        <v>5.0198</v>
      </c>
      <c r="W23975">
        <v>117.7462</v>
      </c>
      <c r="Y23975" s="1" t="s">
        <v>59</v>
      </c>
      <c r="Z23975" s="1" t="s">
        <v>59</v>
      </c>
      <c r="AA23975" s="1" t="s">
        <v>59</v>
      </c>
      <c r="AB23975" s="1" t="s">
        <v>59</v>
      </c>
      <c r="AC23975" s="1" t="s">
        <v>59</v>
      </c>
      <c r="AD23975" s="1" t="s">
        <v>26626</v>
      </c>
      <c r="AE23975">
        <v>4</v>
      </c>
      <c r="AF23975">
        <v>7</v>
      </c>
      <c r="AG23975">
        <v>2019</v>
      </c>
      <c r="AH23975">
        <v>2476004</v>
      </c>
      <c r="AI23975">
        <v>2476004</v>
      </c>
      <c r="AJ23975" s="1" t="s">
        <v>67</v>
      </c>
      <c r="AK23975" s="1" t="s">
        <v>1032</v>
      </c>
      <c r="AL23975" s="1" t="s">
        <v>1033</v>
      </c>
      <c r="AM23975" s="1" t="s">
        <v>55081</v>
      </c>
      <c r="AN23975" s="1" t="s">
        <v>59</v>
      </c>
      <c r="AO23975" s="1" t="s">
        <v>59</v>
      </c>
      <c r="AP23975" s="2"/>
      <c r="AQ23975" s="1" t="s">
        <v>920</v>
      </c>
      <c r="AR23975" s="1" t="s">
        <v>59</v>
      </c>
      <c r="AS23975" s="1" t="s">
        <v>26267</v>
      </c>
      <c r="AT23975" s="1" t="s">
        <v>59</v>
      </c>
      <c r="AU23975" s="1" t="s">
        <v>59</v>
      </c>
      <c r="AV23975" s="2">
        <v>45399.410471712959</v>
      </c>
      <c r="AW23975" s="1" t="s">
        <v>59</v>
      </c>
      <c r="AX23975" s="1" t="s">
        <v>1047</v>
      </c>
    </row>
    <row r="23976" spans="1:50" x14ac:dyDescent="0.35">
      <c r="A23976">
        <v>2772060215</v>
      </c>
      <c r="B23976" s="1" t="s">
        <v>1028</v>
      </c>
      <c r="C23976" s="1" t="s">
        <v>55082</v>
      </c>
      <c r="D23976" s="1" t="s">
        <v>52</v>
      </c>
      <c r="E23976" s="1" t="s">
        <v>53</v>
      </c>
      <c r="F23976" s="1" t="s">
        <v>54</v>
      </c>
      <c r="G23976" s="1" t="s">
        <v>55</v>
      </c>
      <c r="H23976" s="1" t="s">
        <v>56</v>
      </c>
      <c r="I23976" s="1" t="s">
        <v>908</v>
      </c>
      <c r="J23976" s="1" t="s">
        <v>909</v>
      </c>
      <c r="K23976" s="1" t="s">
        <v>59</v>
      </c>
      <c r="L23976" s="1" t="s">
        <v>60</v>
      </c>
      <c r="M23976" s="1" t="s">
        <v>910</v>
      </c>
      <c r="N23976" s="1" t="s">
        <v>909</v>
      </c>
      <c r="O23976" s="1" t="s">
        <v>59</v>
      </c>
      <c r="P23976" s="1" t="s">
        <v>62</v>
      </c>
      <c r="Q23976" s="1" t="s">
        <v>1097</v>
      </c>
      <c r="R23976" s="1" t="s">
        <v>63</v>
      </c>
      <c r="S23976" s="1" t="s">
        <v>64</v>
      </c>
      <c r="T23976">
        <v>1</v>
      </c>
      <c r="U23976" s="1" t="s">
        <v>1030</v>
      </c>
      <c r="V23976">
        <v>5.0198</v>
      </c>
      <c r="W23976">
        <v>117.7462</v>
      </c>
      <c r="Y23976" s="1" t="s">
        <v>59</v>
      </c>
      <c r="Z23976" s="1" t="s">
        <v>59</v>
      </c>
      <c r="AA23976" s="1" t="s">
        <v>59</v>
      </c>
      <c r="AB23976" s="1" t="s">
        <v>59</v>
      </c>
      <c r="AC23976" s="1" t="s">
        <v>59</v>
      </c>
      <c r="AD23976" s="1" t="s">
        <v>39698</v>
      </c>
      <c r="AE23976">
        <v>14</v>
      </c>
      <c r="AF23976">
        <v>8</v>
      </c>
      <c r="AG23976">
        <v>2019</v>
      </c>
      <c r="AH23976">
        <v>2475916</v>
      </c>
      <c r="AI23976">
        <v>2475916</v>
      </c>
      <c r="AJ23976" s="1" t="s">
        <v>67</v>
      </c>
      <c r="AK23976" s="1" t="s">
        <v>1032</v>
      </c>
      <c r="AL23976" s="1" t="s">
        <v>1033</v>
      </c>
      <c r="AM23976" s="1" t="s">
        <v>55083</v>
      </c>
      <c r="AN23976" s="1" t="s">
        <v>59</v>
      </c>
      <c r="AO23976" s="1" t="s">
        <v>59</v>
      </c>
      <c r="AP23976" s="2"/>
      <c r="AQ23976" s="1" t="s">
        <v>920</v>
      </c>
      <c r="AR23976" s="1" t="s">
        <v>59</v>
      </c>
      <c r="AS23976" s="1" t="s">
        <v>1232</v>
      </c>
      <c r="AT23976" s="1" t="s">
        <v>59</v>
      </c>
      <c r="AU23976" s="1" t="s">
        <v>59</v>
      </c>
      <c r="AV23976" s="2">
        <v>45399.425996307873</v>
      </c>
      <c r="AW23976" s="1" t="s">
        <v>59</v>
      </c>
      <c r="AX23976" s="1" t="s">
        <v>1047</v>
      </c>
    </row>
    <row r="23977" spans="1:50" x14ac:dyDescent="0.35">
      <c r="A23977">
        <v>2772047656</v>
      </c>
      <c r="B23977" s="1" t="s">
        <v>1028</v>
      </c>
      <c r="C23977" s="1" t="s">
        <v>55084</v>
      </c>
      <c r="D23977" s="1" t="s">
        <v>52</v>
      </c>
      <c r="E23977" s="1" t="s">
        <v>53</v>
      </c>
      <c r="F23977" s="1" t="s">
        <v>54</v>
      </c>
      <c r="G23977" s="1" t="s">
        <v>55</v>
      </c>
      <c r="H23977" s="1" t="s">
        <v>56</v>
      </c>
      <c r="I23977" s="1" t="s">
        <v>908</v>
      </c>
      <c r="J23977" s="1" t="s">
        <v>909</v>
      </c>
      <c r="K23977" s="1" t="s">
        <v>59</v>
      </c>
      <c r="L23977" s="1" t="s">
        <v>60</v>
      </c>
      <c r="M23977" s="1" t="s">
        <v>910</v>
      </c>
      <c r="N23977" s="1" t="s">
        <v>909</v>
      </c>
      <c r="O23977" s="1" t="s">
        <v>59</v>
      </c>
      <c r="P23977" s="1" t="s">
        <v>62</v>
      </c>
      <c r="Q23977" s="1" t="s">
        <v>53563</v>
      </c>
      <c r="R23977" s="1" t="s">
        <v>479</v>
      </c>
      <c r="S23977" s="1" t="s">
        <v>64</v>
      </c>
      <c r="T23977">
        <v>3</v>
      </c>
      <c r="U23977" s="1" t="s">
        <v>1030</v>
      </c>
      <c r="V23977">
        <v>6.295865</v>
      </c>
      <c r="W23977">
        <v>100.45626</v>
      </c>
      <c r="Y23977" s="1" t="s">
        <v>59</v>
      </c>
      <c r="Z23977" s="1" t="s">
        <v>59</v>
      </c>
      <c r="AA23977" s="1" t="s">
        <v>59</v>
      </c>
      <c r="AB23977" s="1" t="s">
        <v>59</v>
      </c>
      <c r="AC23977" s="1" t="s">
        <v>59</v>
      </c>
      <c r="AD23977" s="1" t="s">
        <v>39144</v>
      </c>
      <c r="AE23977">
        <v>19</v>
      </c>
      <c r="AF23977">
        <v>7</v>
      </c>
      <c r="AG23977">
        <v>2019</v>
      </c>
      <c r="AH23977">
        <v>2475916</v>
      </c>
      <c r="AI23977">
        <v>2475916</v>
      </c>
      <c r="AJ23977" s="1" t="s">
        <v>67</v>
      </c>
      <c r="AK23977" s="1" t="s">
        <v>1032</v>
      </c>
      <c r="AL23977" s="1" t="s">
        <v>1033</v>
      </c>
      <c r="AM23977" s="1" t="s">
        <v>55085</v>
      </c>
      <c r="AN23977" s="1" t="s">
        <v>59</v>
      </c>
      <c r="AO23977" s="1" t="s">
        <v>59</v>
      </c>
      <c r="AP23977" s="2"/>
      <c r="AQ23977" s="1" t="s">
        <v>920</v>
      </c>
      <c r="AR23977" s="1" t="s">
        <v>59</v>
      </c>
      <c r="AS23977" s="1" t="s">
        <v>53565</v>
      </c>
      <c r="AT23977" s="1" t="s">
        <v>59</v>
      </c>
      <c r="AU23977" s="1" t="s">
        <v>59</v>
      </c>
      <c r="AV23977" s="2">
        <v>45399.410830057874</v>
      </c>
      <c r="AW23977" s="1" t="s">
        <v>59</v>
      </c>
      <c r="AX23977" s="1" t="s">
        <v>1047</v>
      </c>
    </row>
    <row r="23978" spans="1:50" x14ac:dyDescent="0.35">
      <c r="A23978">
        <v>2772042151</v>
      </c>
      <c r="B23978" s="1" t="s">
        <v>1028</v>
      </c>
      <c r="C23978" s="1" t="s">
        <v>55086</v>
      </c>
      <c r="D23978" s="1" t="s">
        <v>52</v>
      </c>
      <c r="E23978" s="1" t="s">
        <v>53</v>
      </c>
      <c r="F23978" s="1" t="s">
        <v>54</v>
      </c>
      <c r="G23978" s="1" t="s">
        <v>55</v>
      </c>
      <c r="H23978" s="1" t="s">
        <v>56</v>
      </c>
      <c r="I23978" s="1" t="s">
        <v>57</v>
      </c>
      <c r="J23978" s="1" t="s">
        <v>58</v>
      </c>
      <c r="K23978" s="1" t="s">
        <v>59</v>
      </c>
      <c r="L23978" s="1" t="s">
        <v>60</v>
      </c>
      <c r="M23978" s="1" t="s">
        <v>61</v>
      </c>
      <c r="N23978" s="1" t="s">
        <v>58</v>
      </c>
      <c r="O23978" s="1" t="s">
        <v>59</v>
      </c>
      <c r="P23978" s="1" t="s">
        <v>62</v>
      </c>
      <c r="Q23978" s="1" t="s">
        <v>1466</v>
      </c>
      <c r="R23978" s="1" t="s">
        <v>63</v>
      </c>
      <c r="S23978" s="1" t="s">
        <v>64</v>
      </c>
      <c r="T23978">
        <v>4</v>
      </c>
      <c r="U23978" s="1" t="s">
        <v>1030</v>
      </c>
      <c r="V23978">
        <v>5.3675170000000003</v>
      </c>
      <c r="W23978">
        <v>117.42956</v>
      </c>
      <c r="Y23978" s="1" t="s">
        <v>59</v>
      </c>
      <c r="Z23978" s="1" t="s">
        <v>59</v>
      </c>
      <c r="AA23978" s="1" t="s">
        <v>59</v>
      </c>
      <c r="AB23978" s="1" t="s">
        <v>59</v>
      </c>
      <c r="AC23978" s="1" t="s">
        <v>59</v>
      </c>
      <c r="AD23978" s="1" t="s">
        <v>46141</v>
      </c>
      <c r="AE23978">
        <v>28</v>
      </c>
      <c r="AF23978">
        <v>5</v>
      </c>
      <c r="AG23978">
        <v>2019</v>
      </c>
      <c r="AH23978">
        <v>2476004</v>
      </c>
      <c r="AI23978">
        <v>2476004</v>
      </c>
      <c r="AJ23978" s="1" t="s">
        <v>67</v>
      </c>
      <c r="AK23978" s="1" t="s">
        <v>1032</v>
      </c>
      <c r="AL23978" s="1" t="s">
        <v>1033</v>
      </c>
      <c r="AM23978" s="1" t="s">
        <v>55087</v>
      </c>
      <c r="AN23978" s="1" t="s">
        <v>59</v>
      </c>
      <c r="AO23978" s="1" t="s">
        <v>59</v>
      </c>
      <c r="AP23978" s="2"/>
      <c r="AQ23978" s="1" t="s">
        <v>920</v>
      </c>
      <c r="AR23978" s="1" t="s">
        <v>59</v>
      </c>
      <c r="AS23978" s="1" t="s">
        <v>52289</v>
      </c>
      <c r="AT23978" s="1" t="s">
        <v>59</v>
      </c>
      <c r="AU23978" s="1" t="s">
        <v>59</v>
      </c>
      <c r="AV23978" s="2">
        <v>45399.426275659724</v>
      </c>
      <c r="AW23978" s="1" t="s">
        <v>59</v>
      </c>
      <c r="AX23978" s="1" t="s">
        <v>1047</v>
      </c>
    </row>
    <row r="23979" spans="1:50" x14ac:dyDescent="0.35">
      <c r="A23979">
        <v>2772015954</v>
      </c>
      <c r="B23979" s="1" t="s">
        <v>1028</v>
      </c>
      <c r="C23979" s="1" t="s">
        <v>55088</v>
      </c>
      <c r="D23979" s="1" t="s">
        <v>52</v>
      </c>
      <c r="E23979" s="1" t="s">
        <v>53</v>
      </c>
      <c r="F23979" s="1" t="s">
        <v>54</v>
      </c>
      <c r="G23979" s="1" t="s">
        <v>55</v>
      </c>
      <c r="H23979" s="1" t="s">
        <v>56</v>
      </c>
      <c r="I23979" s="1" t="s">
        <v>76</v>
      </c>
      <c r="J23979" s="1" t="s">
        <v>95</v>
      </c>
      <c r="K23979" s="1" t="s">
        <v>59</v>
      </c>
      <c r="L23979" s="1" t="s">
        <v>60</v>
      </c>
      <c r="M23979" s="1" t="s">
        <v>96</v>
      </c>
      <c r="N23979" s="1" t="s">
        <v>95</v>
      </c>
      <c r="O23979" s="1" t="s">
        <v>59</v>
      </c>
      <c r="P23979" s="1" t="s">
        <v>62</v>
      </c>
      <c r="Q23979" s="1" t="s">
        <v>1398</v>
      </c>
      <c r="R23979" s="1" t="s">
        <v>63</v>
      </c>
      <c r="S23979" s="1" t="s">
        <v>64</v>
      </c>
      <c r="U23979" s="1" t="s">
        <v>1030</v>
      </c>
      <c r="V23979">
        <v>4.9622970000000004</v>
      </c>
      <c r="W23979">
        <v>117.80356999999999</v>
      </c>
      <c r="Y23979" s="1" t="s">
        <v>59</v>
      </c>
      <c r="Z23979" s="1" t="s">
        <v>59</v>
      </c>
      <c r="AA23979" s="1" t="s">
        <v>59</v>
      </c>
      <c r="AB23979" s="1" t="s">
        <v>59</v>
      </c>
      <c r="AC23979" s="1" t="s">
        <v>59</v>
      </c>
      <c r="AD23979" s="1" t="s">
        <v>2942</v>
      </c>
      <c r="AE23979">
        <v>26</v>
      </c>
      <c r="AF23979">
        <v>6</v>
      </c>
      <c r="AG23979">
        <v>2019</v>
      </c>
      <c r="AH23979">
        <v>2475991</v>
      </c>
      <c r="AI23979">
        <v>2475991</v>
      </c>
      <c r="AJ23979" s="1" t="s">
        <v>67</v>
      </c>
      <c r="AK23979" s="1" t="s">
        <v>1032</v>
      </c>
      <c r="AL23979" s="1" t="s">
        <v>1033</v>
      </c>
      <c r="AM23979" s="1" t="s">
        <v>55089</v>
      </c>
      <c r="AN23979" s="1" t="s">
        <v>59</v>
      </c>
      <c r="AO23979" s="1" t="s">
        <v>59</v>
      </c>
      <c r="AP23979" s="2"/>
      <c r="AQ23979" s="1" t="s">
        <v>920</v>
      </c>
      <c r="AR23979" s="1" t="s">
        <v>59</v>
      </c>
      <c r="AS23979" s="1" t="s">
        <v>52804</v>
      </c>
      <c r="AT23979" s="1" t="s">
        <v>59</v>
      </c>
      <c r="AU23979" s="1" t="s">
        <v>59</v>
      </c>
      <c r="AV23979" s="2">
        <v>45399.425668784723</v>
      </c>
      <c r="AW23979" s="1" t="s">
        <v>59</v>
      </c>
      <c r="AX23979" s="1" t="s">
        <v>1036</v>
      </c>
    </row>
    <row r="23980" spans="1:50" x14ac:dyDescent="0.35">
      <c r="A23980">
        <v>2771982889</v>
      </c>
      <c r="B23980" s="1" t="s">
        <v>1028</v>
      </c>
      <c r="C23980" s="1" t="s">
        <v>55090</v>
      </c>
      <c r="D23980" s="1" t="s">
        <v>52</v>
      </c>
      <c r="E23980" s="1" t="s">
        <v>53</v>
      </c>
      <c r="F23980" s="1" t="s">
        <v>54</v>
      </c>
      <c r="G23980" s="1" t="s">
        <v>55</v>
      </c>
      <c r="H23980" s="1" t="s">
        <v>56</v>
      </c>
      <c r="I23980" s="1" t="s">
        <v>908</v>
      </c>
      <c r="J23980" s="1" t="s">
        <v>909</v>
      </c>
      <c r="K23980" s="1" t="s">
        <v>59</v>
      </c>
      <c r="L23980" s="1" t="s">
        <v>60</v>
      </c>
      <c r="M23980" s="1" t="s">
        <v>910</v>
      </c>
      <c r="N23980" s="1" t="s">
        <v>909</v>
      </c>
      <c r="O23980" s="1" t="s">
        <v>59</v>
      </c>
      <c r="P23980" s="1" t="s">
        <v>62</v>
      </c>
      <c r="Q23980" s="1" t="s">
        <v>1257</v>
      </c>
      <c r="R23980" s="1" t="s">
        <v>63</v>
      </c>
      <c r="S23980" s="1" t="s">
        <v>64</v>
      </c>
      <c r="T23980">
        <v>3</v>
      </c>
      <c r="U23980" s="1" t="s">
        <v>1030</v>
      </c>
      <c r="V23980">
        <v>4.4710109999999998</v>
      </c>
      <c r="W23980">
        <v>117.91625999999999</v>
      </c>
      <c r="Y23980" s="1" t="s">
        <v>59</v>
      </c>
      <c r="Z23980" s="1" t="s">
        <v>59</v>
      </c>
      <c r="AA23980" s="1" t="s">
        <v>59</v>
      </c>
      <c r="AB23980" s="1" t="s">
        <v>59</v>
      </c>
      <c r="AC23980" s="1" t="s">
        <v>59</v>
      </c>
      <c r="AD23980" s="1" t="s">
        <v>575</v>
      </c>
      <c r="AE23980">
        <v>2</v>
      </c>
      <c r="AF23980">
        <v>8</v>
      </c>
      <c r="AG23980">
        <v>2019</v>
      </c>
      <c r="AH23980">
        <v>2475916</v>
      </c>
      <c r="AI23980">
        <v>2475916</v>
      </c>
      <c r="AJ23980" s="1" t="s">
        <v>67</v>
      </c>
      <c r="AK23980" s="1" t="s">
        <v>1032</v>
      </c>
      <c r="AL23980" s="1" t="s">
        <v>1033</v>
      </c>
      <c r="AM23980" s="1" t="s">
        <v>55091</v>
      </c>
      <c r="AN23980" s="1" t="s">
        <v>59</v>
      </c>
      <c r="AO23980" s="1" t="s">
        <v>59</v>
      </c>
      <c r="AP23980" s="2"/>
      <c r="AQ23980" s="1" t="s">
        <v>920</v>
      </c>
      <c r="AR23980" s="1" t="s">
        <v>59</v>
      </c>
      <c r="AS23980" s="1" t="s">
        <v>55092</v>
      </c>
      <c r="AT23980" s="1" t="s">
        <v>59</v>
      </c>
      <c r="AU23980" s="1" t="s">
        <v>59</v>
      </c>
      <c r="AV23980" s="2">
        <v>45399.411817314816</v>
      </c>
      <c r="AW23980" s="1" t="s">
        <v>59</v>
      </c>
      <c r="AX23980" s="1" t="s">
        <v>1047</v>
      </c>
    </row>
    <row r="23981" spans="1:50" x14ac:dyDescent="0.35">
      <c r="A23981">
        <v>2771940274</v>
      </c>
      <c r="B23981" s="1" t="s">
        <v>1028</v>
      </c>
      <c r="C23981" s="1" t="s">
        <v>55093</v>
      </c>
      <c r="D23981" s="1" t="s">
        <v>52</v>
      </c>
      <c r="E23981" s="1" t="s">
        <v>53</v>
      </c>
      <c r="F23981" s="1" t="s">
        <v>54</v>
      </c>
      <c r="G23981" s="1" t="s">
        <v>55</v>
      </c>
      <c r="H23981" s="1" t="s">
        <v>56</v>
      </c>
      <c r="I23981" s="1" t="s">
        <v>57</v>
      </c>
      <c r="J23981" s="1" t="s">
        <v>58</v>
      </c>
      <c r="K23981" s="1" t="s">
        <v>59</v>
      </c>
      <c r="L23981" s="1" t="s">
        <v>60</v>
      </c>
      <c r="M23981" s="1" t="s">
        <v>61</v>
      </c>
      <c r="N23981" s="1" t="s">
        <v>58</v>
      </c>
      <c r="O23981" s="1" t="s">
        <v>59</v>
      </c>
      <c r="P23981" s="1" t="s">
        <v>62</v>
      </c>
      <c r="Q23981" s="1" t="s">
        <v>1097</v>
      </c>
      <c r="R23981" s="1" t="s">
        <v>63</v>
      </c>
      <c r="S23981" s="1" t="s">
        <v>64</v>
      </c>
      <c r="T23981">
        <v>2</v>
      </c>
      <c r="U23981" s="1" t="s">
        <v>1030</v>
      </c>
      <c r="V23981">
        <v>5.0198</v>
      </c>
      <c r="W23981">
        <v>117.7462</v>
      </c>
      <c r="Y23981" s="1" t="s">
        <v>59</v>
      </c>
      <c r="Z23981" s="1" t="s">
        <v>59</v>
      </c>
      <c r="AA23981" s="1" t="s">
        <v>59</v>
      </c>
      <c r="AB23981" s="1" t="s">
        <v>59</v>
      </c>
      <c r="AC23981" s="1" t="s">
        <v>59</v>
      </c>
      <c r="AD23981" s="1" t="s">
        <v>32456</v>
      </c>
      <c r="AE23981">
        <v>29</v>
      </c>
      <c r="AF23981">
        <v>3</v>
      </c>
      <c r="AG23981">
        <v>2019</v>
      </c>
      <c r="AH23981">
        <v>2476004</v>
      </c>
      <c r="AI23981">
        <v>2476004</v>
      </c>
      <c r="AJ23981" s="1" t="s">
        <v>67</v>
      </c>
      <c r="AK23981" s="1" t="s">
        <v>1032</v>
      </c>
      <c r="AL23981" s="1" t="s">
        <v>1033</v>
      </c>
      <c r="AM23981" s="1" t="s">
        <v>55094</v>
      </c>
      <c r="AN23981" s="1" t="s">
        <v>59</v>
      </c>
      <c r="AO23981" s="1" t="s">
        <v>59</v>
      </c>
      <c r="AP23981" s="2"/>
      <c r="AQ23981" s="1" t="s">
        <v>920</v>
      </c>
      <c r="AR23981" s="1" t="s">
        <v>59</v>
      </c>
      <c r="AS23981" s="1" t="s">
        <v>55095</v>
      </c>
      <c r="AT23981" s="1" t="s">
        <v>59</v>
      </c>
      <c r="AU23981" s="1" t="s">
        <v>59</v>
      </c>
      <c r="AV23981" s="2">
        <v>45399.395318460651</v>
      </c>
      <c r="AW23981" s="1" t="s">
        <v>59</v>
      </c>
      <c r="AX23981" s="1" t="s">
        <v>1047</v>
      </c>
    </row>
    <row r="23982" spans="1:50" x14ac:dyDescent="0.35">
      <c r="A23982">
        <v>2771839913</v>
      </c>
      <c r="B23982" s="1" t="s">
        <v>1028</v>
      </c>
      <c r="C23982" s="1" t="s">
        <v>55096</v>
      </c>
      <c r="D23982" s="1" t="s">
        <v>52</v>
      </c>
      <c r="E23982" s="1" t="s">
        <v>53</v>
      </c>
      <c r="F23982" s="1" t="s">
        <v>54</v>
      </c>
      <c r="G23982" s="1" t="s">
        <v>55</v>
      </c>
      <c r="H23982" s="1" t="s">
        <v>56</v>
      </c>
      <c r="I23982" s="1" t="s">
        <v>76</v>
      </c>
      <c r="J23982" s="1" t="s">
        <v>95</v>
      </c>
      <c r="K23982" s="1" t="s">
        <v>59</v>
      </c>
      <c r="L23982" s="1" t="s">
        <v>60</v>
      </c>
      <c r="M23982" s="1" t="s">
        <v>96</v>
      </c>
      <c r="N23982" s="1" t="s">
        <v>95</v>
      </c>
      <c r="O23982" s="1" t="s">
        <v>59</v>
      </c>
      <c r="P23982" s="1" t="s">
        <v>62</v>
      </c>
      <c r="Q23982" s="1" t="s">
        <v>55097</v>
      </c>
      <c r="R23982" s="1" t="s">
        <v>63</v>
      </c>
      <c r="S23982" s="1" t="s">
        <v>64</v>
      </c>
      <c r="T23982">
        <v>2</v>
      </c>
      <c r="U23982" s="1" t="s">
        <v>1030</v>
      </c>
      <c r="V23982">
        <v>5.5052979999999998</v>
      </c>
      <c r="W23982">
        <v>118.275154</v>
      </c>
      <c r="Y23982" s="1" t="s">
        <v>59</v>
      </c>
      <c r="Z23982" s="1" t="s">
        <v>59</v>
      </c>
      <c r="AA23982" s="1" t="s">
        <v>59</v>
      </c>
      <c r="AB23982" s="1" t="s">
        <v>59</v>
      </c>
      <c r="AC23982" s="1" t="s">
        <v>59</v>
      </c>
      <c r="AD23982" s="1" t="s">
        <v>52600</v>
      </c>
      <c r="AE23982">
        <v>26</v>
      </c>
      <c r="AF23982">
        <v>9</v>
      </c>
      <c r="AG23982">
        <v>2019</v>
      </c>
      <c r="AH23982">
        <v>2475991</v>
      </c>
      <c r="AI23982">
        <v>2475991</v>
      </c>
      <c r="AJ23982" s="1" t="s">
        <v>67</v>
      </c>
      <c r="AK23982" s="1" t="s">
        <v>1032</v>
      </c>
      <c r="AL23982" s="1" t="s">
        <v>1033</v>
      </c>
      <c r="AM23982" s="1" t="s">
        <v>55098</v>
      </c>
      <c r="AN23982" s="1" t="s">
        <v>59</v>
      </c>
      <c r="AO23982" s="1" t="s">
        <v>59</v>
      </c>
      <c r="AP23982" s="2"/>
      <c r="AQ23982" s="1" t="s">
        <v>920</v>
      </c>
      <c r="AR23982" s="1" t="s">
        <v>59</v>
      </c>
      <c r="AS23982" s="1" t="s">
        <v>54796</v>
      </c>
      <c r="AT23982" s="1" t="s">
        <v>59</v>
      </c>
      <c r="AU23982" s="1" t="s">
        <v>59</v>
      </c>
      <c r="AV23982" s="2">
        <v>45399.455972280091</v>
      </c>
      <c r="AW23982" s="1" t="s">
        <v>59</v>
      </c>
      <c r="AX23982" s="1" t="s">
        <v>1047</v>
      </c>
    </row>
    <row r="23983" spans="1:50" x14ac:dyDescent="0.35">
      <c r="A23983">
        <v>2771829279</v>
      </c>
      <c r="B23983" s="1" t="s">
        <v>1028</v>
      </c>
      <c r="C23983" s="1" t="s">
        <v>55099</v>
      </c>
      <c r="D23983" s="1" t="s">
        <v>52</v>
      </c>
      <c r="E23983" s="1" t="s">
        <v>53</v>
      </c>
      <c r="F23983" s="1" t="s">
        <v>54</v>
      </c>
      <c r="G23983" s="1" t="s">
        <v>55</v>
      </c>
      <c r="H23983" s="1" t="s">
        <v>56</v>
      </c>
      <c r="I23983" s="1" t="s">
        <v>117</v>
      </c>
      <c r="J23983" s="1" t="s">
        <v>118</v>
      </c>
      <c r="K23983" s="1" t="s">
        <v>59</v>
      </c>
      <c r="L23983" s="1" t="s">
        <v>60</v>
      </c>
      <c r="M23983" s="1" t="s">
        <v>119</v>
      </c>
      <c r="N23983" s="1" t="s">
        <v>118</v>
      </c>
      <c r="O23983" s="1" t="s">
        <v>59</v>
      </c>
      <c r="P23983" s="1" t="s">
        <v>62</v>
      </c>
      <c r="Q23983" s="1" t="s">
        <v>1092</v>
      </c>
      <c r="R23983" s="1" t="s">
        <v>63</v>
      </c>
      <c r="S23983" s="1" t="s">
        <v>64</v>
      </c>
      <c r="T23983">
        <v>4</v>
      </c>
      <c r="U23983" s="1" t="s">
        <v>1030</v>
      </c>
      <c r="V23983">
        <v>5.5375699999999997</v>
      </c>
      <c r="W23983">
        <v>118.297104</v>
      </c>
      <c r="Y23983" s="1" t="s">
        <v>59</v>
      </c>
      <c r="Z23983" s="1" t="s">
        <v>59</v>
      </c>
      <c r="AA23983" s="1" t="s">
        <v>59</v>
      </c>
      <c r="AB23983" s="1" t="s">
        <v>59</v>
      </c>
      <c r="AC23983" s="1" t="s">
        <v>59</v>
      </c>
      <c r="AD23983" s="1" t="s">
        <v>1475</v>
      </c>
      <c r="AE23983">
        <v>2</v>
      </c>
      <c r="AF23983">
        <v>6</v>
      </c>
      <c r="AG23983">
        <v>2019</v>
      </c>
      <c r="AH23983">
        <v>8413441</v>
      </c>
      <c r="AI23983">
        <v>8413441</v>
      </c>
      <c r="AJ23983" s="1" t="s">
        <v>67</v>
      </c>
      <c r="AK23983" s="1" t="s">
        <v>1032</v>
      </c>
      <c r="AL23983" s="1" t="s">
        <v>1033</v>
      </c>
      <c r="AM23983" s="1" t="s">
        <v>55100</v>
      </c>
      <c r="AN23983" s="1" t="s">
        <v>59</v>
      </c>
      <c r="AO23983" s="1" t="s">
        <v>59</v>
      </c>
      <c r="AP23983" s="2"/>
      <c r="AQ23983" s="1" t="s">
        <v>920</v>
      </c>
      <c r="AR23983" s="1" t="s">
        <v>59</v>
      </c>
      <c r="AS23983" s="1" t="s">
        <v>32133</v>
      </c>
      <c r="AT23983" s="1" t="s">
        <v>59</v>
      </c>
      <c r="AU23983" s="1" t="s">
        <v>59</v>
      </c>
      <c r="AV23983" s="2">
        <v>45399.396283726855</v>
      </c>
      <c r="AW23983" s="1" t="s">
        <v>59</v>
      </c>
      <c r="AX23983" s="1" t="s">
        <v>1047</v>
      </c>
    </row>
    <row r="23984" spans="1:50" x14ac:dyDescent="0.35">
      <c r="A23984">
        <v>2771806053</v>
      </c>
      <c r="B23984" s="1" t="s">
        <v>1028</v>
      </c>
      <c r="C23984" s="1" t="s">
        <v>55101</v>
      </c>
      <c r="D23984" s="1" t="s">
        <v>52</v>
      </c>
      <c r="E23984" s="1" t="s">
        <v>53</v>
      </c>
      <c r="F23984" s="1" t="s">
        <v>54</v>
      </c>
      <c r="G23984" s="1" t="s">
        <v>55</v>
      </c>
      <c r="H23984" s="1" t="s">
        <v>56</v>
      </c>
      <c r="I23984" s="1" t="s">
        <v>148</v>
      </c>
      <c r="J23984" s="1" t="s">
        <v>149</v>
      </c>
      <c r="K23984" s="1" t="s">
        <v>59</v>
      </c>
      <c r="L23984" s="1" t="s">
        <v>60</v>
      </c>
      <c r="M23984" s="1" t="s">
        <v>150</v>
      </c>
      <c r="N23984" s="1" t="s">
        <v>149</v>
      </c>
      <c r="O23984" s="1" t="s">
        <v>59</v>
      </c>
      <c r="P23984" s="1" t="s">
        <v>62</v>
      </c>
      <c r="Q23984" s="1" t="s">
        <v>1159</v>
      </c>
      <c r="R23984" s="1" t="s">
        <v>63</v>
      </c>
      <c r="S23984" s="1" t="s">
        <v>64</v>
      </c>
      <c r="T23984">
        <v>2</v>
      </c>
      <c r="U23984" s="1" t="s">
        <v>1030</v>
      </c>
      <c r="V23984">
        <v>5.49587</v>
      </c>
      <c r="W23984">
        <v>118.282196</v>
      </c>
      <c r="Y23984" s="1" t="s">
        <v>59</v>
      </c>
      <c r="Z23984" s="1" t="s">
        <v>59</v>
      </c>
      <c r="AA23984" s="1" t="s">
        <v>59</v>
      </c>
      <c r="AB23984" s="1" t="s">
        <v>59</v>
      </c>
      <c r="AC23984" s="1" t="s">
        <v>59</v>
      </c>
      <c r="AD23984" s="1" t="s">
        <v>36247</v>
      </c>
      <c r="AE23984">
        <v>1</v>
      </c>
      <c r="AF23984">
        <v>7</v>
      </c>
      <c r="AG23984">
        <v>2019</v>
      </c>
      <c r="AH23984">
        <v>2476030</v>
      </c>
      <c r="AI23984">
        <v>2476030</v>
      </c>
      <c r="AJ23984" s="1" t="s">
        <v>67</v>
      </c>
      <c r="AK23984" s="1" t="s">
        <v>1032</v>
      </c>
      <c r="AL23984" s="1" t="s">
        <v>1033</v>
      </c>
      <c r="AM23984" s="1" t="s">
        <v>55102</v>
      </c>
      <c r="AN23984" s="1" t="s">
        <v>59</v>
      </c>
      <c r="AO23984" s="1" t="s">
        <v>59</v>
      </c>
      <c r="AP23984" s="2"/>
      <c r="AQ23984" s="1" t="s">
        <v>920</v>
      </c>
      <c r="AR23984" s="1" t="s">
        <v>59</v>
      </c>
      <c r="AS23984" s="1" t="s">
        <v>53104</v>
      </c>
      <c r="AT23984" s="1" t="s">
        <v>59</v>
      </c>
      <c r="AU23984" s="1" t="s">
        <v>59</v>
      </c>
      <c r="AV23984" s="2">
        <v>45399.411415011571</v>
      </c>
      <c r="AW23984" s="1" t="s">
        <v>59</v>
      </c>
      <c r="AX23984" s="1" t="s">
        <v>1036</v>
      </c>
    </row>
    <row r="23985" spans="1:50" x14ac:dyDescent="0.35">
      <c r="A23985">
        <v>2771742016</v>
      </c>
      <c r="B23985" s="1" t="s">
        <v>1028</v>
      </c>
      <c r="C23985" s="1" t="s">
        <v>55103</v>
      </c>
      <c r="D23985" s="1" t="s">
        <v>52</v>
      </c>
      <c r="E23985" s="1" t="s">
        <v>53</v>
      </c>
      <c r="F23985" s="1" t="s">
        <v>54</v>
      </c>
      <c r="G23985" s="1" t="s">
        <v>55</v>
      </c>
      <c r="H23985" s="1" t="s">
        <v>56</v>
      </c>
      <c r="I23985" s="1" t="s">
        <v>76</v>
      </c>
      <c r="J23985" s="1" t="s">
        <v>95</v>
      </c>
      <c r="K23985" s="1" t="s">
        <v>59</v>
      </c>
      <c r="L23985" s="1" t="s">
        <v>60</v>
      </c>
      <c r="M23985" s="1" t="s">
        <v>96</v>
      </c>
      <c r="N23985" s="1" t="s">
        <v>95</v>
      </c>
      <c r="O23985" s="1" t="s">
        <v>59</v>
      </c>
      <c r="P23985" s="1" t="s">
        <v>62</v>
      </c>
      <c r="Q23985" s="1" t="s">
        <v>54522</v>
      </c>
      <c r="R23985" s="1" t="s">
        <v>63</v>
      </c>
      <c r="S23985" s="1" t="s">
        <v>64</v>
      </c>
      <c r="T23985">
        <v>1</v>
      </c>
      <c r="U23985" s="1" t="s">
        <v>1030</v>
      </c>
      <c r="V23985">
        <v>5.5015989999999997</v>
      </c>
      <c r="W23985">
        <v>118.20338</v>
      </c>
      <c r="Y23985" s="1" t="s">
        <v>59</v>
      </c>
      <c r="Z23985" s="1" t="s">
        <v>59</v>
      </c>
      <c r="AA23985" s="1" t="s">
        <v>59</v>
      </c>
      <c r="AB23985" s="1" t="s">
        <v>59</v>
      </c>
      <c r="AC23985" s="1" t="s">
        <v>59</v>
      </c>
      <c r="AD23985" s="1" t="s">
        <v>52829</v>
      </c>
      <c r="AE23985">
        <v>29</v>
      </c>
      <c r="AF23985">
        <v>9</v>
      </c>
      <c r="AG23985">
        <v>2019</v>
      </c>
      <c r="AH23985">
        <v>2475991</v>
      </c>
      <c r="AI23985">
        <v>2475991</v>
      </c>
      <c r="AJ23985" s="1" t="s">
        <v>67</v>
      </c>
      <c r="AK23985" s="1" t="s">
        <v>1032</v>
      </c>
      <c r="AL23985" s="1" t="s">
        <v>1033</v>
      </c>
      <c r="AM23985" s="1" t="s">
        <v>55104</v>
      </c>
      <c r="AN23985" s="1" t="s">
        <v>59</v>
      </c>
      <c r="AO23985" s="1" t="s">
        <v>59</v>
      </c>
      <c r="AP23985" s="2"/>
      <c r="AQ23985" s="1" t="s">
        <v>920</v>
      </c>
      <c r="AR23985" s="1" t="s">
        <v>59</v>
      </c>
      <c r="AS23985" s="1" t="s">
        <v>1340</v>
      </c>
      <c r="AT23985" s="1" t="s">
        <v>59</v>
      </c>
      <c r="AU23985" s="1" t="s">
        <v>59</v>
      </c>
      <c r="AV23985" s="2">
        <v>45399.42656670139</v>
      </c>
      <c r="AW23985" s="1" t="s">
        <v>59</v>
      </c>
      <c r="AX23985" s="1" t="s">
        <v>1036</v>
      </c>
    </row>
    <row r="23986" spans="1:50" x14ac:dyDescent="0.35">
      <c r="A23986">
        <v>2771733407</v>
      </c>
      <c r="B23986" s="1" t="s">
        <v>1028</v>
      </c>
      <c r="C23986" s="1" t="s">
        <v>55105</v>
      </c>
      <c r="D23986" s="1" t="s">
        <v>52</v>
      </c>
      <c r="E23986" s="1" t="s">
        <v>53</v>
      </c>
      <c r="F23986" s="1" t="s">
        <v>54</v>
      </c>
      <c r="G23986" s="1" t="s">
        <v>55</v>
      </c>
      <c r="H23986" s="1" t="s">
        <v>56</v>
      </c>
      <c r="I23986" s="1" t="s">
        <v>76</v>
      </c>
      <c r="J23986" s="1" t="s">
        <v>95</v>
      </c>
      <c r="K23986" s="1" t="s">
        <v>59</v>
      </c>
      <c r="L23986" s="1" t="s">
        <v>60</v>
      </c>
      <c r="M23986" s="1" t="s">
        <v>96</v>
      </c>
      <c r="N23986" s="1" t="s">
        <v>95</v>
      </c>
      <c r="O23986" s="1" t="s">
        <v>59</v>
      </c>
      <c r="P23986" s="1" t="s">
        <v>62</v>
      </c>
      <c r="Q23986" s="1" t="s">
        <v>55106</v>
      </c>
      <c r="R23986" s="1" t="s">
        <v>63</v>
      </c>
      <c r="S23986" s="1" t="s">
        <v>64</v>
      </c>
      <c r="U23986" s="1" t="s">
        <v>1030</v>
      </c>
      <c r="V23986">
        <v>5.5296500000000002</v>
      </c>
      <c r="W23986">
        <v>118.29212</v>
      </c>
      <c r="Y23986" s="1" t="s">
        <v>59</v>
      </c>
      <c r="Z23986" s="1" t="s">
        <v>59</v>
      </c>
      <c r="AA23986" s="1" t="s">
        <v>59</v>
      </c>
      <c r="AB23986" s="1" t="s">
        <v>59</v>
      </c>
      <c r="AC23986" s="1" t="s">
        <v>59</v>
      </c>
      <c r="AD23986" s="1" t="s">
        <v>45171</v>
      </c>
      <c r="AE23986">
        <v>4</v>
      </c>
      <c r="AF23986">
        <v>10</v>
      </c>
      <c r="AG23986">
        <v>2019</v>
      </c>
      <c r="AH23986">
        <v>2475991</v>
      </c>
      <c r="AI23986">
        <v>2475991</v>
      </c>
      <c r="AJ23986" s="1" t="s">
        <v>67</v>
      </c>
      <c r="AK23986" s="1" t="s">
        <v>1032</v>
      </c>
      <c r="AL23986" s="1" t="s">
        <v>1033</v>
      </c>
      <c r="AM23986" s="1" t="s">
        <v>55107</v>
      </c>
      <c r="AN23986" s="1" t="s">
        <v>59</v>
      </c>
      <c r="AO23986" s="1" t="s">
        <v>59</v>
      </c>
      <c r="AP23986" s="2"/>
      <c r="AQ23986" s="1" t="s">
        <v>920</v>
      </c>
      <c r="AR23986" s="1" t="s">
        <v>59</v>
      </c>
      <c r="AS23986" s="1" t="s">
        <v>52365</v>
      </c>
      <c r="AT23986" s="1" t="s">
        <v>59</v>
      </c>
      <c r="AU23986" s="1" t="s">
        <v>59</v>
      </c>
      <c r="AV23986" s="2">
        <v>45399.425983136571</v>
      </c>
      <c r="AW23986" s="1" t="s">
        <v>59</v>
      </c>
      <c r="AX23986" s="1" t="s">
        <v>1047</v>
      </c>
    </row>
    <row r="23987" spans="1:50" x14ac:dyDescent="0.35">
      <c r="A23987">
        <v>2771723783</v>
      </c>
      <c r="B23987" s="1" t="s">
        <v>1028</v>
      </c>
      <c r="C23987" s="1" t="s">
        <v>55108</v>
      </c>
      <c r="D23987" s="1" t="s">
        <v>52</v>
      </c>
      <c r="E23987" s="1" t="s">
        <v>53</v>
      </c>
      <c r="F23987" s="1" t="s">
        <v>54</v>
      </c>
      <c r="G23987" s="1" t="s">
        <v>55</v>
      </c>
      <c r="H23987" s="1" t="s">
        <v>56</v>
      </c>
      <c r="I23987" s="1" t="s">
        <v>908</v>
      </c>
      <c r="J23987" s="1" t="s">
        <v>909</v>
      </c>
      <c r="K23987" s="1" t="s">
        <v>59</v>
      </c>
      <c r="L23987" s="1" t="s">
        <v>60</v>
      </c>
      <c r="M23987" s="1" t="s">
        <v>910</v>
      </c>
      <c r="N23987" s="1" t="s">
        <v>909</v>
      </c>
      <c r="O23987" s="1" t="s">
        <v>59</v>
      </c>
      <c r="P23987" s="1" t="s">
        <v>62</v>
      </c>
      <c r="Q23987" s="1" t="s">
        <v>54529</v>
      </c>
      <c r="R23987" s="1" t="s">
        <v>129</v>
      </c>
      <c r="S23987" s="1" t="s">
        <v>64</v>
      </c>
      <c r="U23987" s="1" t="s">
        <v>1030</v>
      </c>
      <c r="V23987">
        <v>3.1468579999999999</v>
      </c>
      <c r="W23987">
        <v>101.68216</v>
      </c>
      <c r="Y23987" s="1" t="s">
        <v>59</v>
      </c>
      <c r="Z23987" s="1" t="s">
        <v>59</v>
      </c>
      <c r="AA23987" s="1" t="s">
        <v>59</v>
      </c>
      <c r="AB23987" s="1" t="s">
        <v>59</v>
      </c>
      <c r="AC23987" s="1" t="s">
        <v>59</v>
      </c>
      <c r="AD23987" s="1" t="s">
        <v>27098</v>
      </c>
      <c r="AE23987">
        <v>7</v>
      </c>
      <c r="AF23987">
        <v>10</v>
      </c>
      <c r="AG23987">
        <v>2018</v>
      </c>
      <c r="AH23987">
        <v>2475916</v>
      </c>
      <c r="AI23987">
        <v>2475916</v>
      </c>
      <c r="AJ23987" s="1" t="s">
        <v>67</v>
      </c>
      <c r="AK23987" s="1" t="s">
        <v>1032</v>
      </c>
      <c r="AL23987" s="1" t="s">
        <v>1033</v>
      </c>
      <c r="AM23987" s="1" t="s">
        <v>55109</v>
      </c>
      <c r="AN23987" s="1" t="s">
        <v>59</v>
      </c>
      <c r="AO23987" s="1" t="s">
        <v>59</v>
      </c>
      <c r="AP23987" s="2"/>
      <c r="AQ23987" s="1" t="s">
        <v>920</v>
      </c>
      <c r="AR23987" s="1" t="s">
        <v>59</v>
      </c>
      <c r="AS23987" s="1" t="s">
        <v>55110</v>
      </c>
      <c r="AT23987" s="1" t="s">
        <v>59</v>
      </c>
      <c r="AU23987" s="1" t="s">
        <v>59</v>
      </c>
      <c r="AV23987" s="2">
        <v>45399.455660960652</v>
      </c>
      <c r="AW23987" s="1" t="s">
        <v>59</v>
      </c>
      <c r="AX23987" s="1" t="s">
        <v>1047</v>
      </c>
    </row>
    <row r="23988" spans="1:50" x14ac:dyDescent="0.35">
      <c r="A23988">
        <v>2771646307</v>
      </c>
      <c r="B23988" s="1" t="s">
        <v>1028</v>
      </c>
      <c r="C23988" s="1" t="s">
        <v>55111</v>
      </c>
      <c r="D23988" s="1" t="s">
        <v>52</v>
      </c>
      <c r="E23988" s="1" t="s">
        <v>53</v>
      </c>
      <c r="F23988" s="1" t="s">
        <v>54</v>
      </c>
      <c r="G23988" s="1" t="s">
        <v>55</v>
      </c>
      <c r="H23988" s="1" t="s">
        <v>56</v>
      </c>
      <c r="I23988" s="1" t="s">
        <v>76</v>
      </c>
      <c r="J23988" s="1" t="s">
        <v>77</v>
      </c>
      <c r="K23988" s="1" t="s">
        <v>59</v>
      </c>
      <c r="L23988" s="1" t="s">
        <v>60</v>
      </c>
      <c r="M23988" s="1" t="s">
        <v>78</v>
      </c>
      <c r="N23988" s="1" t="s">
        <v>77</v>
      </c>
      <c r="O23988" s="1" t="s">
        <v>59</v>
      </c>
      <c r="P23988" s="1" t="s">
        <v>62</v>
      </c>
      <c r="Q23988" s="1" t="s">
        <v>55112</v>
      </c>
      <c r="R23988" s="1" t="s">
        <v>63</v>
      </c>
      <c r="S23988" s="1" t="s">
        <v>64</v>
      </c>
      <c r="T23988">
        <v>2</v>
      </c>
      <c r="U23988" s="1" t="s">
        <v>1030</v>
      </c>
      <c r="V23988">
        <v>5.4331550000000002</v>
      </c>
      <c r="W23988">
        <v>117.74821</v>
      </c>
      <c r="Y23988" s="1" t="s">
        <v>59</v>
      </c>
      <c r="Z23988" s="1" t="s">
        <v>59</v>
      </c>
      <c r="AA23988" s="1" t="s">
        <v>59</v>
      </c>
      <c r="AB23988" s="1" t="s">
        <v>59</v>
      </c>
      <c r="AC23988" s="1" t="s">
        <v>59</v>
      </c>
      <c r="AD23988" s="1" t="s">
        <v>33706</v>
      </c>
      <c r="AE23988">
        <v>27</v>
      </c>
      <c r="AF23988">
        <v>7</v>
      </c>
      <c r="AG23988">
        <v>2019</v>
      </c>
      <c r="AH23988">
        <v>2475989</v>
      </c>
      <c r="AI23988">
        <v>2475989</v>
      </c>
      <c r="AJ23988" s="1" t="s">
        <v>67</v>
      </c>
      <c r="AK23988" s="1" t="s">
        <v>1032</v>
      </c>
      <c r="AL23988" s="1" t="s">
        <v>1033</v>
      </c>
      <c r="AM23988" s="1" t="s">
        <v>55113</v>
      </c>
      <c r="AN23988" s="1" t="s">
        <v>59</v>
      </c>
      <c r="AO23988" s="1" t="s">
        <v>59</v>
      </c>
      <c r="AP23988" s="2"/>
      <c r="AQ23988" s="1" t="s">
        <v>920</v>
      </c>
      <c r="AR23988" s="1" t="s">
        <v>59</v>
      </c>
      <c r="AS23988" s="1" t="s">
        <v>53431</v>
      </c>
      <c r="AT23988" s="1" t="s">
        <v>59</v>
      </c>
      <c r="AU23988" s="1" t="s">
        <v>59</v>
      </c>
      <c r="AV23988" s="2">
        <v>45399.425951909725</v>
      </c>
      <c r="AW23988" s="1" t="s">
        <v>59</v>
      </c>
      <c r="AX23988" s="1" t="s">
        <v>1047</v>
      </c>
    </row>
    <row r="23989" spans="1:50" x14ac:dyDescent="0.35">
      <c r="A23989">
        <v>2771629752</v>
      </c>
      <c r="B23989" s="1" t="s">
        <v>1028</v>
      </c>
      <c r="C23989" s="1" t="s">
        <v>55114</v>
      </c>
      <c r="D23989" s="1" t="s">
        <v>52</v>
      </c>
      <c r="E23989" s="1" t="s">
        <v>53</v>
      </c>
      <c r="F23989" s="1" t="s">
        <v>54</v>
      </c>
      <c r="G23989" s="1" t="s">
        <v>55</v>
      </c>
      <c r="H23989" s="1" t="s">
        <v>56</v>
      </c>
      <c r="I23989" s="1" t="s">
        <v>76</v>
      </c>
      <c r="J23989" s="1" t="s">
        <v>95</v>
      </c>
      <c r="K23989" s="1" t="s">
        <v>59</v>
      </c>
      <c r="L23989" s="1" t="s">
        <v>60</v>
      </c>
      <c r="M23989" s="1" t="s">
        <v>96</v>
      </c>
      <c r="N23989" s="1" t="s">
        <v>95</v>
      </c>
      <c r="O23989" s="1" t="s">
        <v>59</v>
      </c>
      <c r="P23989" s="1" t="s">
        <v>62</v>
      </c>
      <c r="Q23989" s="1" t="s">
        <v>55115</v>
      </c>
      <c r="R23989" s="1" t="s">
        <v>140</v>
      </c>
      <c r="S23989" s="1" t="s">
        <v>64</v>
      </c>
      <c r="T23989">
        <v>2</v>
      </c>
      <c r="U23989" s="1" t="s">
        <v>1030</v>
      </c>
      <c r="V23989">
        <v>4.6028320000000003</v>
      </c>
      <c r="W23989">
        <v>101.07921</v>
      </c>
      <c r="Y23989" s="1" t="s">
        <v>59</v>
      </c>
      <c r="Z23989" s="1" t="s">
        <v>59</v>
      </c>
      <c r="AA23989" s="1" t="s">
        <v>59</v>
      </c>
      <c r="AB23989" s="1" t="s">
        <v>59</v>
      </c>
      <c r="AC23989" s="1" t="s">
        <v>59</v>
      </c>
      <c r="AD23989" s="1" t="s">
        <v>27553</v>
      </c>
      <c r="AE23989">
        <v>23</v>
      </c>
      <c r="AF23989">
        <v>8</v>
      </c>
      <c r="AG23989">
        <v>2019</v>
      </c>
      <c r="AH23989">
        <v>2475991</v>
      </c>
      <c r="AI23989">
        <v>2475991</v>
      </c>
      <c r="AJ23989" s="1" t="s">
        <v>67</v>
      </c>
      <c r="AK23989" s="1" t="s">
        <v>1032</v>
      </c>
      <c r="AL23989" s="1" t="s">
        <v>1033</v>
      </c>
      <c r="AM23989" s="1" t="s">
        <v>55116</v>
      </c>
      <c r="AN23989" s="1" t="s">
        <v>59</v>
      </c>
      <c r="AO23989" s="1" t="s">
        <v>59</v>
      </c>
      <c r="AP23989" s="2"/>
      <c r="AQ23989" s="1" t="s">
        <v>920</v>
      </c>
      <c r="AR23989" s="1" t="s">
        <v>59</v>
      </c>
      <c r="AS23989" s="1" t="s">
        <v>55117</v>
      </c>
      <c r="AT23989" s="1" t="s">
        <v>59</v>
      </c>
      <c r="AU23989" s="1" t="s">
        <v>59</v>
      </c>
      <c r="AV23989" s="2">
        <v>45399.426301134263</v>
      </c>
      <c r="AW23989" s="1" t="s">
        <v>59</v>
      </c>
      <c r="AX23989" s="1" t="s">
        <v>1047</v>
      </c>
    </row>
    <row r="23990" spans="1:50" x14ac:dyDescent="0.35">
      <c r="A23990">
        <v>2771619382</v>
      </c>
      <c r="B23990" s="1" t="s">
        <v>1028</v>
      </c>
      <c r="C23990" s="1" t="s">
        <v>55118</v>
      </c>
      <c r="D23990" s="1" t="s">
        <v>52</v>
      </c>
      <c r="E23990" s="1" t="s">
        <v>53</v>
      </c>
      <c r="F23990" s="1" t="s">
        <v>54</v>
      </c>
      <c r="G23990" s="1" t="s">
        <v>55</v>
      </c>
      <c r="H23990" s="1" t="s">
        <v>56</v>
      </c>
      <c r="I23990" s="1" t="s">
        <v>57</v>
      </c>
      <c r="J23990" s="1" t="s">
        <v>58</v>
      </c>
      <c r="K23990" s="1" t="s">
        <v>59</v>
      </c>
      <c r="L23990" s="1" t="s">
        <v>60</v>
      </c>
      <c r="M23990" s="1" t="s">
        <v>61</v>
      </c>
      <c r="N23990" s="1" t="s">
        <v>58</v>
      </c>
      <c r="O23990" s="1" t="s">
        <v>59</v>
      </c>
      <c r="P23990" s="1" t="s">
        <v>62</v>
      </c>
      <c r="Q23990" s="1" t="s">
        <v>26823</v>
      </c>
      <c r="R23990" s="1" t="s">
        <v>82</v>
      </c>
      <c r="S23990" s="1" t="s">
        <v>64</v>
      </c>
      <c r="T23990">
        <v>2</v>
      </c>
      <c r="U23990" s="1" t="s">
        <v>1030</v>
      </c>
      <c r="V23990">
        <v>4.4317209999999996</v>
      </c>
      <c r="W23990">
        <v>102.441124</v>
      </c>
      <c r="Y23990" s="1" t="s">
        <v>59</v>
      </c>
      <c r="Z23990" s="1" t="s">
        <v>59</v>
      </c>
      <c r="AA23990" s="1" t="s">
        <v>59</v>
      </c>
      <c r="AB23990" s="1" t="s">
        <v>59</v>
      </c>
      <c r="AC23990" s="1" t="s">
        <v>59</v>
      </c>
      <c r="AD23990" s="1" t="s">
        <v>26328</v>
      </c>
      <c r="AE23990">
        <v>8</v>
      </c>
      <c r="AF23990">
        <v>7</v>
      </c>
      <c r="AG23990">
        <v>2019</v>
      </c>
      <c r="AH23990">
        <v>2476004</v>
      </c>
      <c r="AI23990">
        <v>2476004</v>
      </c>
      <c r="AJ23990" s="1" t="s">
        <v>67</v>
      </c>
      <c r="AK23990" s="1" t="s">
        <v>1032</v>
      </c>
      <c r="AL23990" s="1" t="s">
        <v>1033</v>
      </c>
      <c r="AM23990" s="1" t="s">
        <v>55119</v>
      </c>
      <c r="AN23990" s="1" t="s">
        <v>59</v>
      </c>
      <c r="AO23990" s="1" t="s">
        <v>59</v>
      </c>
      <c r="AP23990" s="2"/>
      <c r="AQ23990" s="1" t="s">
        <v>920</v>
      </c>
      <c r="AR23990" s="1" t="s">
        <v>59</v>
      </c>
      <c r="AS23990" s="1" t="s">
        <v>52520</v>
      </c>
      <c r="AT23990" s="1" t="s">
        <v>59</v>
      </c>
      <c r="AU23990" s="1" t="s">
        <v>59</v>
      </c>
      <c r="AV23990" s="2">
        <v>45399.410493275464</v>
      </c>
      <c r="AW23990" s="1" t="s">
        <v>59</v>
      </c>
      <c r="AX23990" s="1" t="s">
        <v>1047</v>
      </c>
    </row>
    <row r="23991" spans="1:50" x14ac:dyDescent="0.35">
      <c r="A23991">
        <v>2771613406</v>
      </c>
      <c r="B23991" s="1" t="s">
        <v>1028</v>
      </c>
      <c r="C23991" s="1" t="s">
        <v>55120</v>
      </c>
      <c r="D23991" s="1" t="s">
        <v>52</v>
      </c>
      <c r="E23991" s="1" t="s">
        <v>53</v>
      </c>
      <c r="F23991" s="1" t="s">
        <v>54</v>
      </c>
      <c r="G23991" s="1" t="s">
        <v>55</v>
      </c>
      <c r="H23991" s="1" t="s">
        <v>56</v>
      </c>
      <c r="I23991" s="1" t="s">
        <v>76</v>
      </c>
      <c r="J23991" s="1" t="s">
        <v>77</v>
      </c>
      <c r="K23991" s="1" t="s">
        <v>59</v>
      </c>
      <c r="L23991" s="1" t="s">
        <v>60</v>
      </c>
      <c r="M23991" s="1" t="s">
        <v>78</v>
      </c>
      <c r="N23991" s="1" t="s">
        <v>77</v>
      </c>
      <c r="O23991" s="1" t="s">
        <v>59</v>
      </c>
      <c r="P23991" s="1" t="s">
        <v>62</v>
      </c>
      <c r="Q23991" s="1" t="s">
        <v>1136</v>
      </c>
      <c r="R23991" s="1" t="s">
        <v>63</v>
      </c>
      <c r="S23991" s="1" t="s">
        <v>64</v>
      </c>
      <c r="T23991">
        <v>1</v>
      </c>
      <c r="U23991" s="1" t="s">
        <v>1030</v>
      </c>
      <c r="V23991">
        <v>5.8761390000000002</v>
      </c>
      <c r="W23991">
        <v>117.94414500000001</v>
      </c>
      <c r="Y23991" s="1" t="s">
        <v>59</v>
      </c>
      <c r="Z23991" s="1" t="s">
        <v>59</v>
      </c>
      <c r="AA23991" s="1" t="s">
        <v>59</v>
      </c>
      <c r="AB23991" s="1" t="s">
        <v>59</v>
      </c>
      <c r="AC23991" s="1" t="s">
        <v>59</v>
      </c>
      <c r="AD23991" s="1" t="s">
        <v>43403</v>
      </c>
      <c r="AE23991">
        <v>8</v>
      </c>
      <c r="AF23991">
        <v>3</v>
      </c>
      <c r="AG23991">
        <v>2019</v>
      </c>
      <c r="AH23991">
        <v>2475989</v>
      </c>
      <c r="AI23991">
        <v>2475989</v>
      </c>
      <c r="AJ23991" s="1" t="s">
        <v>67</v>
      </c>
      <c r="AK23991" s="1" t="s">
        <v>1032</v>
      </c>
      <c r="AL23991" s="1" t="s">
        <v>1033</v>
      </c>
      <c r="AM23991" s="1" t="s">
        <v>55121</v>
      </c>
      <c r="AN23991" s="1" t="s">
        <v>59</v>
      </c>
      <c r="AO23991" s="1" t="s">
        <v>59</v>
      </c>
      <c r="AP23991" s="2"/>
      <c r="AQ23991" s="1" t="s">
        <v>920</v>
      </c>
      <c r="AR23991" s="1" t="s">
        <v>59</v>
      </c>
      <c r="AS23991" s="1" t="s">
        <v>1599</v>
      </c>
      <c r="AT23991" s="1" t="s">
        <v>59</v>
      </c>
      <c r="AU23991" s="1" t="s">
        <v>59</v>
      </c>
      <c r="AV23991" s="2">
        <v>45399.396195555557</v>
      </c>
      <c r="AW23991" s="1" t="s">
        <v>59</v>
      </c>
      <c r="AX23991" s="1" t="s">
        <v>1036</v>
      </c>
    </row>
    <row r="23992" spans="1:50" x14ac:dyDescent="0.35">
      <c r="A23992">
        <v>2771555453</v>
      </c>
      <c r="B23992" s="1" t="s">
        <v>1028</v>
      </c>
      <c r="C23992" s="1" t="s">
        <v>55122</v>
      </c>
      <c r="D23992" s="1" t="s">
        <v>52</v>
      </c>
      <c r="E23992" s="1" t="s">
        <v>53</v>
      </c>
      <c r="F23992" s="1" t="s">
        <v>54</v>
      </c>
      <c r="G23992" s="1" t="s">
        <v>55</v>
      </c>
      <c r="H23992" s="1" t="s">
        <v>56</v>
      </c>
      <c r="I23992" s="1" t="s">
        <v>76</v>
      </c>
      <c r="J23992" s="1" t="s">
        <v>77</v>
      </c>
      <c r="K23992" s="1" t="s">
        <v>59</v>
      </c>
      <c r="L23992" s="1" t="s">
        <v>60</v>
      </c>
      <c r="M23992" s="1" t="s">
        <v>78</v>
      </c>
      <c r="N23992" s="1" t="s">
        <v>77</v>
      </c>
      <c r="O23992" s="1" t="s">
        <v>59</v>
      </c>
      <c r="P23992" s="1" t="s">
        <v>62</v>
      </c>
      <c r="Q23992" s="1" t="s">
        <v>2911</v>
      </c>
      <c r="R23992" s="1" t="s">
        <v>82</v>
      </c>
      <c r="S23992" s="1" t="s">
        <v>64</v>
      </c>
      <c r="T23992">
        <v>2</v>
      </c>
      <c r="U23992" s="1" t="s">
        <v>1030</v>
      </c>
      <c r="V23992">
        <v>4.5246719999999998</v>
      </c>
      <c r="W23992">
        <v>102.42152400000001</v>
      </c>
      <c r="Y23992" s="1" t="s">
        <v>59</v>
      </c>
      <c r="Z23992" s="1" t="s">
        <v>59</v>
      </c>
      <c r="AA23992" s="1" t="s">
        <v>59</v>
      </c>
      <c r="AB23992" s="1" t="s">
        <v>59</v>
      </c>
      <c r="AC23992" s="1" t="s">
        <v>59</v>
      </c>
      <c r="AD23992" s="1" t="s">
        <v>2825</v>
      </c>
      <c r="AE23992">
        <v>11</v>
      </c>
      <c r="AF23992">
        <v>7</v>
      </c>
      <c r="AG23992">
        <v>2019</v>
      </c>
      <c r="AH23992">
        <v>2475989</v>
      </c>
      <c r="AI23992">
        <v>2475989</v>
      </c>
      <c r="AJ23992" s="1" t="s">
        <v>67</v>
      </c>
      <c r="AK23992" s="1" t="s">
        <v>1032</v>
      </c>
      <c r="AL23992" s="1" t="s">
        <v>52529</v>
      </c>
      <c r="AM23992" s="1" t="s">
        <v>55123</v>
      </c>
      <c r="AN23992" s="1" t="s">
        <v>59</v>
      </c>
      <c r="AO23992" s="1" t="s">
        <v>59</v>
      </c>
      <c r="AP23992" s="2"/>
      <c r="AQ23992" s="1" t="s">
        <v>920</v>
      </c>
      <c r="AR23992" s="1" t="s">
        <v>59</v>
      </c>
      <c r="AS23992" s="1" t="s">
        <v>52531</v>
      </c>
      <c r="AT23992" s="1" t="s">
        <v>59</v>
      </c>
      <c r="AU23992" s="1" t="s">
        <v>59</v>
      </c>
      <c r="AV23992" s="2">
        <v>45399.395646030091</v>
      </c>
      <c r="AW23992" s="1" t="s">
        <v>59</v>
      </c>
      <c r="AX23992" s="1" t="s">
        <v>1036</v>
      </c>
    </row>
    <row r="23993" spans="1:50" x14ac:dyDescent="0.35">
      <c r="A23993">
        <v>2771546277</v>
      </c>
      <c r="B23993" s="1" t="s">
        <v>1028</v>
      </c>
      <c r="C23993" s="1" t="s">
        <v>55124</v>
      </c>
      <c r="D23993" s="1" t="s">
        <v>52</v>
      </c>
      <c r="E23993" s="1" t="s">
        <v>53</v>
      </c>
      <c r="F23993" s="1" t="s">
        <v>54</v>
      </c>
      <c r="G23993" s="1" t="s">
        <v>55</v>
      </c>
      <c r="H23993" s="1" t="s">
        <v>56</v>
      </c>
      <c r="I23993" s="1" t="s">
        <v>76</v>
      </c>
      <c r="J23993" s="1" t="s">
        <v>77</v>
      </c>
      <c r="K23993" s="1" t="s">
        <v>59</v>
      </c>
      <c r="L23993" s="1" t="s">
        <v>60</v>
      </c>
      <c r="M23993" s="1" t="s">
        <v>78</v>
      </c>
      <c r="N23993" s="1" t="s">
        <v>77</v>
      </c>
      <c r="O23993" s="1" t="s">
        <v>59</v>
      </c>
      <c r="P23993" s="1" t="s">
        <v>62</v>
      </c>
      <c r="Q23993" s="1" t="s">
        <v>2710</v>
      </c>
      <c r="R23993" s="1" t="s">
        <v>82</v>
      </c>
      <c r="S23993" s="1" t="s">
        <v>64</v>
      </c>
      <c r="T23993">
        <v>4</v>
      </c>
      <c r="U23993" s="1" t="s">
        <v>1030</v>
      </c>
      <c r="V23993">
        <v>3.5797219999999998</v>
      </c>
      <c r="W23993">
        <v>102.16388999999999</v>
      </c>
      <c r="Y23993" s="1" t="s">
        <v>59</v>
      </c>
      <c r="Z23993" s="1" t="s">
        <v>59</v>
      </c>
      <c r="AA23993" s="1" t="s">
        <v>59</v>
      </c>
      <c r="AB23993" s="1" t="s">
        <v>59</v>
      </c>
      <c r="AC23993" s="1" t="s">
        <v>59</v>
      </c>
      <c r="AD23993" s="1" t="s">
        <v>2111</v>
      </c>
      <c r="AE23993">
        <v>15</v>
      </c>
      <c r="AF23993">
        <v>12</v>
      </c>
      <c r="AG23993">
        <v>2019</v>
      </c>
      <c r="AH23993">
        <v>2475989</v>
      </c>
      <c r="AI23993">
        <v>2475989</v>
      </c>
      <c r="AJ23993" s="1" t="s">
        <v>67</v>
      </c>
      <c r="AK23993" s="1" t="s">
        <v>1032</v>
      </c>
      <c r="AL23993" s="1" t="s">
        <v>1033</v>
      </c>
      <c r="AM23993" s="1" t="s">
        <v>55125</v>
      </c>
      <c r="AN23993" s="1" t="s">
        <v>59</v>
      </c>
      <c r="AO23993" s="1" t="s">
        <v>59</v>
      </c>
      <c r="AP23993" s="2"/>
      <c r="AQ23993" s="1" t="s">
        <v>920</v>
      </c>
      <c r="AR23993" s="1" t="s">
        <v>59</v>
      </c>
      <c r="AS23993" s="1" t="s">
        <v>3650</v>
      </c>
      <c r="AT23993" s="1" t="s">
        <v>59</v>
      </c>
      <c r="AU23993" s="1" t="s">
        <v>59</v>
      </c>
      <c r="AV23993" s="2">
        <v>45399.397970324077</v>
      </c>
      <c r="AW23993" s="1" t="s">
        <v>59</v>
      </c>
      <c r="AX23993" s="1" t="s">
        <v>1036</v>
      </c>
    </row>
    <row r="23994" spans="1:50" x14ac:dyDescent="0.35">
      <c r="A23994">
        <v>2771527013</v>
      </c>
      <c r="B23994" s="1" t="s">
        <v>1028</v>
      </c>
      <c r="C23994" s="1" t="s">
        <v>55126</v>
      </c>
      <c r="D23994" s="1" t="s">
        <v>52</v>
      </c>
      <c r="E23994" s="1" t="s">
        <v>53</v>
      </c>
      <c r="F23994" s="1" t="s">
        <v>54</v>
      </c>
      <c r="G23994" s="1" t="s">
        <v>55</v>
      </c>
      <c r="H23994" s="1" t="s">
        <v>56</v>
      </c>
      <c r="I23994" s="1" t="s">
        <v>57</v>
      </c>
      <c r="J23994" s="1" t="s">
        <v>58</v>
      </c>
      <c r="K23994" s="1" t="s">
        <v>59</v>
      </c>
      <c r="L23994" s="1" t="s">
        <v>60</v>
      </c>
      <c r="M23994" s="1" t="s">
        <v>61</v>
      </c>
      <c r="N23994" s="1" t="s">
        <v>58</v>
      </c>
      <c r="O23994" s="1" t="s">
        <v>59</v>
      </c>
      <c r="P23994" s="1" t="s">
        <v>62</v>
      </c>
      <c r="Q23994" s="1" t="s">
        <v>1116</v>
      </c>
      <c r="R23994" s="1" t="s">
        <v>63</v>
      </c>
      <c r="S23994" s="1" t="s">
        <v>64</v>
      </c>
      <c r="T23994">
        <v>2</v>
      </c>
      <c r="U23994" s="1" t="s">
        <v>1030</v>
      </c>
      <c r="V23994">
        <v>5.4686240000000002</v>
      </c>
      <c r="W23994">
        <v>118.187744</v>
      </c>
      <c r="Y23994" s="1" t="s">
        <v>59</v>
      </c>
      <c r="Z23994" s="1" t="s">
        <v>59</v>
      </c>
      <c r="AA23994" s="1" t="s">
        <v>59</v>
      </c>
      <c r="AB23994" s="1" t="s">
        <v>59</v>
      </c>
      <c r="AC23994" s="1" t="s">
        <v>59</v>
      </c>
      <c r="AD23994" s="1" t="s">
        <v>18554</v>
      </c>
      <c r="AE23994">
        <v>28</v>
      </c>
      <c r="AF23994">
        <v>9</v>
      </c>
      <c r="AG23994">
        <v>2019</v>
      </c>
      <c r="AH23994">
        <v>2476004</v>
      </c>
      <c r="AI23994">
        <v>2476004</v>
      </c>
      <c r="AJ23994" s="1" t="s">
        <v>67</v>
      </c>
      <c r="AK23994" s="1" t="s">
        <v>1032</v>
      </c>
      <c r="AL23994" s="1" t="s">
        <v>1033</v>
      </c>
      <c r="AM23994" s="1" t="s">
        <v>55127</v>
      </c>
      <c r="AN23994" s="1" t="s">
        <v>59</v>
      </c>
      <c r="AO23994" s="1" t="s">
        <v>59</v>
      </c>
      <c r="AP23994" s="2"/>
      <c r="AQ23994" s="1" t="s">
        <v>920</v>
      </c>
      <c r="AR23994" s="1" t="s">
        <v>59</v>
      </c>
      <c r="AS23994" s="1" t="s">
        <v>1232</v>
      </c>
      <c r="AT23994" s="1" t="s">
        <v>59</v>
      </c>
      <c r="AU23994" s="1" t="s">
        <v>59</v>
      </c>
      <c r="AV23994" s="2">
        <v>45399.395813020834</v>
      </c>
      <c r="AW23994" s="1" t="s">
        <v>59</v>
      </c>
      <c r="AX23994" s="1" t="s">
        <v>1047</v>
      </c>
    </row>
    <row r="23995" spans="1:50" x14ac:dyDescent="0.35">
      <c r="A23995">
        <v>2771508382</v>
      </c>
      <c r="B23995" s="1" t="s">
        <v>1028</v>
      </c>
      <c r="C23995" s="1" t="s">
        <v>55128</v>
      </c>
      <c r="D23995" s="1" t="s">
        <v>52</v>
      </c>
      <c r="E23995" s="1" t="s">
        <v>53</v>
      </c>
      <c r="F23995" s="1" t="s">
        <v>54</v>
      </c>
      <c r="G23995" s="1" t="s">
        <v>55</v>
      </c>
      <c r="H23995" s="1" t="s">
        <v>56</v>
      </c>
      <c r="I23995" s="1" t="s">
        <v>76</v>
      </c>
      <c r="J23995" s="1" t="s">
        <v>95</v>
      </c>
      <c r="K23995" s="1" t="s">
        <v>59</v>
      </c>
      <c r="L23995" s="1" t="s">
        <v>60</v>
      </c>
      <c r="M23995" s="1" t="s">
        <v>96</v>
      </c>
      <c r="N23995" s="1" t="s">
        <v>95</v>
      </c>
      <c r="O23995" s="1" t="s">
        <v>59</v>
      </c>
      <c r="P23995" s="1" t="s">
        <v>62</v>
      </c>
      <c r="Q23995" s="1" t="s">
        <v>2078</v>
      </c>
      <c r="R23995" s="1" t="s">
        <v>479</v>
      </c>
      <c r="S23995" s="1" t="s">
        <v>64</v>
      </c>
      <c r="T23995">
        <v>9</v>
      </c>
      <c r="U23995" s="1" t="s">
        <v>1030</v>
      </c>
      <c r="V23995">
        <v>6.2475860000000001</v>
      </c>
      <c r="W23995">
        <v>100.81462000000001</v>
      </c>
      <c r="Y23995" s="1" t="s">
        <v>59</v>
      </c>
      <c r="Z23995" s="1" t="s">
        <v>59</v>
      </c>
      <c r="AA23995" s="1" t="s">
        <v>59</v>
      </c>
      <c r="AB23995" s="1" t="s">
        <v>59</v>
      </c>
      <c r="AC23995" s="1" t="s">
        <v>59</v>
      </c>
      <c r="AD23995" s="1" t="s">
        <v>10630</v>
      </c>
      <c r="AE23995">
        <v>20</v>
      </c>
      <c r="AF23995">
        <v>5</v>
      </c>
      <c r="AG23995">
        <v>2019</v>
      </c>
      <c r="AH23995">
        <v>2475991</v>
      </c>
      <c r="AI23995">
        <v>2475991</v>
      </c>
      <c r="AJ23995" s="1" t="s">
        <v>67</v>
      </c>
      <c r="AK23995" s="1" t="s">
        <v>1032</v>
      </c>
      <c r="AL23995" s="1" t="s">
        <v>1033</v>
      </c>
      <c r="AM23995" s="1" t="s">
        <v>55129</v>
      </c>
      <c r="AN23995" s="1" t="s">
        <v>59</v>
      </c>
      <c r="AO23995" s="1" t="s">
        <v>59</v>
      </c>
      <c r="AP23995" s="2"/>
      <c r="AQ23995" s="1" t="s">
        <v>920</v>
      </c>
      <c r="AR23995" s="1" t="s">
        <v>59</v>
      </c>
      <c r="AS23995" s="1" t="s">
        <v>8471</v>
      </c>
      <c r="AT23995" s="1" t="s">
        <v>59</v>
      </c>
      <c r="AU23995" s="1" t="s">
        <v>59</v>
      </c>
      <c r="AV23995" s="2">
        <v>45399.410586446756</v>
      </c>
      <c r="AW23995" s="1" t="s">
        <v>59</v>
      </c>
      <c r="AX23995" s="1" t="s">
        <v>1047</v>
      </c>
    </row>
    <row r="23996" spans="1:50" x14ac:dyDescent="0.35">
      <c r="A23996">
        <v>2771499613</v>
      </c>
      <c r="B23996" s="1" t="s">
        <v>1028</v>
      </c>
      <c r="C23996" s="1" t="s">
        <v>55130</v>
      </c>
      <c r="D23996" s="1" t="s">
        <v>52</v>
      </c>
      <c r="E23996" s="1" t="s">
        <v>53</v>
      </c>
      <c r="F23996" s="1" t="s">
        <v>54</v>
      </c>
      <c r="G23996" s="1" t="s">
        <v>55</v>
      </c>
      <c r="H23996" s="1" t="s">
        <v>56</v>
      </c>
      <c r="I23996" s="1" t="s">
        <v>76</v>
      </c>
      <c r="J23996" s="1" t="s">
        <v>95</v>
      </c>
      <c r="K23996" s="1" t="s">
        <v>59</v>
      </c>
      <c r="L23996" s="1" t="s">
        <v>60</v>
      </c>
      <c r="M23996" s="1" t="s">
        <v>96</v>
      </c>
      <c r="N23996" s="1" t="s">
        <v>95</v>
      </c>
      <c r="O23996" s="1" t="s">
        <v>59</v>
      </c>
      <c r="P23996" s="1" t="s">
        <v>62</v>
      </c>
      <c r="Q23996" s="1" t="s">
        <v>2787</v>
      </c>
      <c r="R23996" s="1" t="s">
        <v>63</v>
      </c>
      <c r="S23996" s="1" t="s">
        <v>64</v>
      </c>
      <c r="T23996">
        <v>1</v>
      </c>
      <c r="U23996" s="1" t="s">
        <v>1030</v>
      </c>
      <c r="V23996">
        <v>5.9463330000000001</v>
      </c>
      <c r="W23996">
        <v>116.04579</v>
      </c>
      <c r="Y23996" s="1" t="s">
        <v>59</v>
      </c>
      <c r="Z23996" s="1" t="s">
        <v>59</v>
      </c>
      <c r="AA23996" s="1" t="s">
        <v>59</v>
      </c>
      <c r="AB23996" s="1" t="s">
        <v>59</v>
      </c>
      <c r="AC23996" s="1" t="s">
        <v>59</v>
      </c>
      <c r="AD23996" s="1" t="s">
        <v>28571</v>
      </c>
      <c r="AE23996">
        <v>16</v>
      </c>
      <c r="AF23996">
        <v>7</v>
      </c>
      <c r="AG23996">
        <v>2019</v>
      </c>
      <c r="AH23996">
        <v>2475991</v>
      </c>
      <c r="AI23996">
        <v>2475991</v>
      </c>
      <c r="AJ23996" s="1" t="s">
        <v>67</v>
      </c>
      <c r="AK23996" s="1" t="s">
        <v>1032</v>
      </c>
      <c r="AL23996" s="1" t="s">
        <v>1033</v>
      </c>
      <c r="AM23996" s="1" t="s">
        <v>55131</v>
      </c>
      <c r="AN23996" s="1" t="s">
        <v>59</v>
      </c>
      <c r="AO23996" s="1" t="s">
        <v>59</v>
      </c>
      <c r="AP23996" s="2"/>
      <c r="AQ23996" s="1" t="s">
        <v>920</v>
      </c>
      <c r="AR23996" s="1" t="s">
        <v>59</v>
      </c>
      <c r="AS23996" s="1" t="s">
        <v>55132</v>
      </c>
      <c r="AT23996" s="1" t="s">
        <v>59</v>
      </c>
      <c r="AU23996" s="1" t="s">
        <v>59</v>
      </c>
      <c r="AV23996" s="2">
        <v>45399.455573807871</v>
      </c>
      <c r="AW23996" s="1" t="s">
        <v>59</v>
      </c>
      <c r="AX23996" s="1" t="s">
        <v>1036</v>
      </c>
    </row>
    <row r="23997" spans="1:50" x14ac:dyDescent="0.35">
      <c r="A23997">
        <v>2771492266</v>
      </c>
      <c r="B23997" s="1" t="s">
        <v>1028</v>
      </c>
      <c r="C23997" s="1" t="s">
        <v>55133</v>
      </c>
      <c r="D23997" s="1" t="s">
        <v>52</v>
      </c>
      <c r="E23997" s="1" t="s">
        <v>53</v>
      </c>
      <c r="F23997" s="1" t="s">
        <v>54</v>
      </c>
      <c r="G23997" s="1" t="s">
        <v>55</v>
      </c>
      <c r="H23997" s="1" t="s">
        <v>56</v>
      </c>
      <c r="I23997" s="1" t="s">
        <v>148</v>
      </c>
      <c r="J23997" s="1" t="s">
        <v>149</v>
      </c>
      <c r="K23997" s="1" t="s">
        <v>59</v>
      </c>
      <c r="L23997" s="1" t="s">
        <v>60</v>
      </c>
      <c r="M23997" s="1" t="s">
        <v>150</v>
      </c>
      <c r="N23997" s="1" t="s">
        <v>149</v>
      </c>
      <c r="O23997" s="1" t="s">
        <v>59</v>
      </c>
      <c r="P23997" s="1" t="s">
        <v>62</v>
      </c>
      <c r="Q23997" s="1" t="s">
        <v>1053</v>
      </c>
      <c r="R23997" s="1" t="s">
        <v>275</v>
      </c>
      <c r="S23997" s="1" t="s">
        <v>64</v>
      </c>
      <c r="T23997">
        <v>1</v>
      </c>
      <c r="U23997" s="1" t="s">
        <v>1030</v>
      </c>
      <c r="V23997">
        <v>2.2998699999999999</v>
      </c>
      <c r="W23997">
        <v>103.65539</v>
      </c>
      <c r="Y23997" s="1" t="s">
        <v>59</v>
      </c>
      <c r="Z23997" s="1" t="s">
        <v>59</v>
      </c>
      <c r="AA23997" s="1" t="s">
        <v>59</v>
      </c>
      <c r="AB23997" s="1" t="s">
        <v>59</v>
      </c>
      <c r="AC23997" s="1" t="s">
        <v>59</v>
      </c>
      <c r="AD23997" s="1" t="s">
        <v>32526</v>
      </c>
      <c r="AE23997">
        <v>24</v>
      </c>
      <c r="AF23997">
        <v>8</v>
      </c>
      <c r="AG23997">
        <v>2019</v>
      </c>
      <c r="AH23997">
        <v>2476030</v>
      </c>
      <c r="AI23997">
        <v>2476030</v>
      </c>
      <c r="AJ23997" s="1" t="s">
        <v>67</v>
      </c>
      <c r="AK23997" s="1" t="s">
        <v>1032</v>
      </c>
      <c r="AL23997" s="1" t="s">
        <v>1033</v>
      </c>
      <c r="AM23997" s="1" t="s">
        <v>55134</v>
      </c>
      <c r="AN23997" s="1" t="s">
        <v>59</v>
      </c>
      <c r="AO23997" s="1" t="s">
        <v>59</v>
      </c>
      <c r="AP23997" s="2"/>
      <c r="AQ23997" s="1" t="s">
        <v>920</v>
      </c>
      <c r="AR23997" s="1" t="s">
        <v>59</v>
      </c>
      <c r="AS23997" s="1" t="s">
        <v>4609</v>
      </c>
      <c r="AT23997" s="1" t="s">
        <v>59</v>
      </c>
      <c r="AU23997" s="1" t="s">
        <v>59</v>
      </c>
      <c r="AV23997" s="2">
        <v>45399.397275289353</v>
      </c>
      <c r="AW23997" s="1" t="s">
        <v>59</v>
      </c>
      <c r="AX23997" s="1" t="s">
        <v>1036</v>
      </c>
    </row>
    <row r="23998" spans="1:50" x14ac:dyDescent="0.35">
      <c r="A23998">
        <v>2771486103</v>
      </c>
      <c r="B23998" s="1" t="s">
        <v>1028</v>
      </c>
      <c r="C23998" s="1" t="s">
        <v>55135</v>
      </c>
      <c r="D23998" s="1" t="s">
        <v>52</v>
      </c>
      <c r="E23998" s="1" t="s">
        <v>53</v>
      </c>
      <c r="F23998" s="1" t="s">
        <v>54</v>
      </c>
      <c r="G23998" s="1" t="s">
        <v>55</v>
      </c>
      <c r="H23998" s="1" t="s">
        <v>56</v>
      </c>
      <c r="I23998" s="1" t="s">
        <v>76</v>
      </c>
      <c r="J23998" s="1" t="s">
        <v>95</v>
      </c>
      <c r="K23998" s="1" t="s">
        <v>59</v>
      </c>
      <c r="L23998" s="1" t="s">
        <v>60</v>
      </c>
      <c r="M23998" s="1" t="s">
        <v>96</v>
      </c>
      <c r="N23998" s="1" t="s">
        <v>95</v>
      </c>
      <c r="O23998" s="1" t="s">
        <v>59</v>
      </c>
      <c r="P23998" s="1" t="s">
        <v>62</v>
      </c>
      <c r="Q23998" s="1" t="s">
        <v>18151</v>
      </c>
      <c r="R23998" s="1" t="s">
        <v>63</v>
      </c>
      <c r="S23998" s="1" t="s">
        <v>64</v>
      </c>
      <c r="T23998">
        <v>1</v>
      </c>
      <c r="U23998" s="1" t="s">
        <v>1030</v>
      </c>
      <c r="V23998">
        <v>5.9011659999999999</v>
      </c>
      <c r="W23998">
        <v>117.93707000000001</v>
      </c>
      <c r="Y23998" s="1" t="s">
        <v>59</v>
      </c>
      <c r="Z23998" s="1" t="s">
        <v>59</v>
      </c>
      <c r="AA23998" s="1" t="s">
        <v>59</v>
      </c>
      <c r="AB23998" s="1" t="s">
        <v>59</v>
      </c>
      <c r="AC23998" s="1" t="s">
        <v>59</v>
      </c>
      <c r="AD23998" s="1" t="s">
        <v>26158</v>
      </c>
      <c r="AE23998">
        <v>28</v>
      </c>
      <c r="AF23998">
        <v>7</v>
      </c>
      <c r="AG23998">
        <v>2019</v>
      </c>
      <c r="AH23998">
        <v>2475991</v>
      </c>
      <c r="AI23998">
        <v>2475991</v>
      </c>
      <c r="AJ23998" s="1" t="s">
        <v>67</v>
      </c>
      <c r="AK23998" s="1" t="s">
        <v>1032</v>
      </c>
      <c r="AL23998" s="1" t="s">
        <v>1033</v>
      </c>
      <c r="AM23998" s="1" t="s">
        <v>55136</v>
      </c>
      <c r="AN23998" s="1" t="s">
        <v>59</v>
      </c>
      <c r="AO23998" s="1" t="s">
        <v>59</v>
      </c>
      <c r="AP23998" s="2"/>
      <c r="AQ23998" s="1" t="s">
        <v>920</v>
      </c>
      <c r="AR23998" s="1" t="s">
        <v>59</v>
      </c>
      <c r="AS23998" s="1" t="s">
        <v>20081</v>
      </c>
      <c r="AT23998" s="1" t="s">
        <v>59</v>
      </c>
      <c r="AU23998" s="1" t="s">
        <v>59</v>
      </c>
      <c r="AV23998" s="2">
        <v>45399.410773043979</v>
      </c>
      <c r="AW23998" s="1" t="s">
        <v>59</v>
      </c>
      <c r="AX23998" s="1" t="s">
        <v>1036</v>
      </c>
    </row>
    <row r="23999" spans="1:50" x14ac:dyDescent="0.35">
      <c r="A23999">
        <v>2771435424</v>
      </c>
      <c r="B23999" s="1" t="s">
        <v>1028</v>
      </c>
      <c r="C23999" s="1" t="s">
        <v>55137</v>
      </c>
      <c r="D23999" s="1" t="s">
        <v>52</v>
      </c>
      <c r="E23999" s="1" t="s">
        <v>53</v>
      </c>
      <c r="F23999" s="1" t="s">
        <v>54</v>
      </c>
      <c r="G23999" s="1" t="s">
        <v>55</v>
      </c>
      <c r="H23999" s="1" t="s">
        <v>56</v>
      </c>
      <c r="I23999" s="1" t="s">
        <v>117</v>
      </c>
      <c r="J23999" s="1" t="s">
        <v>118</v>
      </c>
      <c r="K23999" s="1" t="s">
        <v>59</v>
      </c>
      <c r="L23999" s="1" t="s">
        <v>60</v>
      </c>
      <c r="M23999" s="1" t="s">
        <v>119</v>
      </c>
      <c r="N23999" s="1" t="s">
        <v>118</v>
      </c>
      <c r="O23999" s="1" t="s">
        <v>59</v>
      </c>
      <c r="P23999" s="1" t="s">
        <v>62</v>
      </c>
      <c r="Q23999" s="1" t="s">
        <v>1097</v>
      </c>
      <c r="R23999" s="1" t="s">
        <v>63</v>
      </c>
      <c r="S23999" s="1" t="s">
        <v>64</v>
      </c>
      <c r="T23999">
        <v>1</v>
      </c>
      <c r="U23999" s="1" t="s">
        <v>1030</v>
      </c>
      <c r="V23999">
        <v>5.0198</v>
      </c>
      <c r="W23999">
        <v>117.7462</v>
      </c>
      <c r="Y23999" s="1" t="s">
        <v>59</v>
      </c>
      <c r="Z23999" s="1" t="s">
        <v>59</v>
      </c>
      <c r="AA23999" s="1" t="s">
        <v>59</v>
      </c>
      <c r="AB23999" s="1" t="s">
        <v>59</v>
      </c>
      <c r="AC23999" s="1" t="s">
        <v>59</v>
      </c>
      <c r="AD23999" s="1" t="s">
        <v>267</v>
      </c>
      <c r="AE23999">
        <v>17</v>
      </c>
      <c r="AF23999">
        <v>10</v>
      </c>
      <c r="AG23999">
        <v>2019</v>
      </c>
      <c r="AH23999">
        <v>8413441</v>
      </c>
      <c r="AI23999">
        <v>8413441</v>
      </c>
      <c r="AJ23999" s="1" t="s">
        <v>67</v>
      </c>
      <c r="AK23999" s="1" t="s">
        <v>1032</v>
      </c>
      <c r="AL23999" s="1" t="s">
        <v>1033</v>
      </c>
      <c r="AM23999" s="1" t="s">
        <v>55138</v>
      </c>
      <c r="AN23999" s="1" t="s">
        <v>59</v>
      </c>
      <c r="AO23999" s="1" t="s">
        <v>59</v>
      </c>
      <c r="AP23999" s="2"/>
      <c r="AQ23999" s="1" t="s">
        <v>920</v>
      </c>
      <c r="AR23999" s="1" t="s">
        <v>59</v>
      </c>
      <c r="AS23999" s="1" t="s">
        <v>52891</v>
      </c>
      <c r="AT23999" s="1" t="s">
        <v>59</v>
      </c>
      <c r="AU23999" s="1" t="s">
        <v>59</v>
      </c>
      <c r="AV23999" s="2">
        <v>45399.42585846065</v>
      </c>
      <c r="AW23999" s="1" t="s">
        <v>59</v>
      </c>
      <c r="AX23999" s="1" t="s">
        <v>1047</v>
      </c>
    </row>
    <row r="24000" spans="1:50" x14ac:dyDescent="0.35">
      <c r="A24000">
        <v>2771402819</v>
      </c>
      <c r="B24000" s="1" t="s">
        <v>1028</v>
      </c>
      <c r="C24000" s="1" t="s">
        <v>55139</v>
      </c>
      <c r="D24000" s="1" t="s">
        <v>52</v>
      </c>
      <c r="E24000" s="1" t="s">
        <v>53</v>
      </c>
      <c r="F24000" s="1" t="s">
        <v>54</v>
      </c>
      <c r="G24000" s="1" t="s">
        <v>55</v>
      </c>
      <c r="H24000" s="1" t="s">
        <v>56</v>
      </c>
      <c r="I24000" s="1" t="s">
        <v>76</v>
      </c>
      <c r="J24000" s="1" t="s">
        <v>77</v>
      </c>
      <c r="K24000" s="1" t="s">
        <v>59</v>
      </c>
      <c r="L24000" s="1" t="s">
        <v>60</v>
      </c>
      <c r="M24000" s="1" t="s">
        <v>78</v>
      </c>
      <c r="N24000" s="1" t="s">
        <v>77</v>
      </c>
      <c r="O24000" s="1" t="s">
        <v>59</v>
      </c>
      <c r="P24000" s="1" t="s">
        <v>62</v>
      </c>
      <c r="Q24000" s="1" t="s">
        <v>1136</v>
      </c>
      <c r="R24000" s="1" t="s">
        <v>63</v>
      </c>
      <c r="S24000" s="1" t="s">
        <v>64</v>
      </c>
      <c r="T24000">
        <v>3</v>
      </c>
      <c r="U24000" s="1" t="s">
        <v>1030</v>
      </c>
      <c r="V24000">
        <v>5.8761390000000002</v>
      </c>
      <c r="W24000">
        <v>117.94414500000001</v>
      </c>
      <c r="Y24000" s="1" t="s">
        <v>59</v>
      </c>
      <c r="Z24000" s="1" t="s">
        <v>59</v>
      </c>
      <c r="AA24000" s="1" t="s">
        <v>59</v>
      </c>
      <c r="AB24000" s="1" t="s">
        <v>59</v>
      </c>
      <c r="AC24000" s="1" t="s">
        <v>59</v>
      </c>
      <c r="AD24000" s="1" t="s">
        <v>55140</v>
      </c>
      <c r="AE24000">
        <v>11</v>
      </c>
      <c r="AF24000">
        <v>1</v>
      </c>
      <c r="AG24000">
        <v>2019</v>
      </c>
      <c r="AH24000">
        <v>2475989</v>
      </c>
      <c r="AI24000">
        <v>2475989</v>
      </c>
      <c r="AJ24000" s="1" t="s">
        <v>67</v>
      </c>
      <c r="AK24000" s="1" t="s">
        <v>1032</v>
      </c>
      <c r="AL24000" s="1" t="s">
        <v>2180</v>
      </c>
      <c r="AM24000" s="1" t="s">
        <v>55141</v>
      </c>
      <c r="AN24000" s="1" t="s">
        <v>59</v>
      </c>
      <c r="AO24000" s="1" t="s">
        <v>59</v>
      </c>
      <c r="AP24000" s="2"/>
      <c r="AQ24000" s="1" t="s">
        <v>920</v>
      </c>
      <c r="AR24000" s="1" t="s">
        <v>59</v>
      </c>
      <c r="AS24000" s="1" t="s">
        <v>55142</v>
      </c>
      <c r="AT24000" s="1" t="s">
        <v>59</v>
      </c>
      <c r="AU24000" s="1" t="s">
        <v>59</v>
      </c>
      <c r="AV24000" s="2">
        <v>45399.425416666665</v>
      </c>
      <c r="AW24000" s="1" t="s">
        <v>59</v>
      </c>
      <c r="AX24000" s="1" t="s">
        <v>1036</v>
      </c>
    </row>
    <row r="24001" spans="1:50" x14ac:dyDescent="0.35">
      <c r="A24001">
        <v>2771326284</v>
      </c>
      <c r="B24001" s="1" t="s">
        <v>1028</v>
      </c>
      <c r="C24001" s="1" t="s">
        <v>55143</v>
      </c>
      <c r="D24001" s="1" t="s">
        <v>52</v>
      </c>
      <c r="E24001" s="1" t="s">
        <v>53</v>
      </c>
      <c r="F24001" s="1" t="s">
        <v>54</v>
      </c>
      <c r="G24001" s="1" t="s">
        <v>55</v>
      </c>
      <c r="H24001" s="1" t="s">
        <v>56</v>
      </c>
      <c r="I24001" s="1" t="s">
        <v>111</v>
      </c>
      <c r="J24001" s="1" t="s">
        <v>112</v>
      </c>
      <c r="K24001" s="1" t="s">
        <v>59</v>
      </c>
      <c r="L24001" s="1" t="s">
        <v>60</v>
      </c>
      <c r="M24001" s="1" t="s">
        <v>113</v>
      </c>
      <c r="N24001" s="1" t="s">
        <v>112</v>
      </c>
      <c r="O24001" s="1" t="s">
        <v>59</v>
      </c>
      <c r="P24001" s="1" t="s">
        <v>62</v>
      </c>
      <c r="Q24001" s="1" t="s">
        <v>1159</v>
      </c>
      <c r="R24001" s="1" t="s">
        <v>63</v>
      </c>
      <c r="S24001" s="1" t="s">
        <v>64</v>
      </c>
      <c r="U24001" s="1" t="s">
        <v>1030</v>
      </c>
      <c r="V24001">
        <v>5.4881469999999997</v>
      </c>
      <c r="W24001">
        <v>118.212715</v>
      </c>
      <c r="Y24001" s="1" t="s">
        <v>59</v>
      </c>
      <c r="Z24001" s="1" t="s">
        <v>59</v>
      </c>
      <c r="AA24001" s="1" t="s">
        <v>59</v>
      </c>
      <c r="AB24001" s="1" t="s">
        <v>59</v>
      </c>
      <c r="AC24001" s="1" t="s">
        <v>59</v>
      </c>
      <c r="AD24001" s="1" t="s">
        <v>28448</v>
      </c>
      <c r="AE24001">
        <v>14</v>
      </c>
      <c r="AF24001">
        <v>8</v>
      </c>
      <c r="AG24001">
        <v>2018</v>
      </c>
      <c r="AH24001">
        <v>2475930</v>
      </c>
      <c r="AI24001">
        <v>2475930</v>
      </c>
      <c r="AJ24001" s="1" t="s">
        <v>67</v>
      </c>
      <c r="AK24001" s="1" t="s">
        <v>1032</v>
      </c>
      <c r="AL24001" s="1" t="s">
        <v>1033</v>
      </c>
      <c r="AM24001" s="1" t="s">
        <v>55144</v>
      </c>
      <c r="AN24001" s="1" t="s">
        <v>59</v>
      </c>
      <c r="AO24001" s="1" t="s">
        <v>59</v>
      </c>
      <c r="AP24001" s="2"/>
      <c r="AQ24001" s="1" t="s">
        <v>920</v>
      </c>
      <c r="AR24001" s="1" t="s">
        <v>59</v>
      </c>
      <c r="AS24001" s="1" t="s">
        <v>1046</v>
      </c>
      <c r="AT24001" s="1" t="s">
        <v>59</v>
      </c>
      <c r="AU24001" s="1" t="s">
        <v>59</v>
      </c>
      <c r="AV24001" s="2">
        <v>45399.425718726852</v>
      </c>
      <c r="AW24001" s="1" t="s">
        <v>59</v>
      </c>
      <c r="AX24001" s="1" t="s">
        <v>1047</v>
      </c>
    </row>
    <row r="24002" spans="1:50" x14ac:dyDescent="0.35">
      <c r="A24002">
        <v>2771320370</v>
      </c>
      <c r="B24002" s="1" t="s">
        <v>1028</v>
      </c>
      <c r="C24002" s="1" t="s">
        <v>55145</v>
      </c>
      <c r="D24002" s="1" t="s">
        <v>52</v>
      </c>
      <c r="E24002" s="1" t="s">
        <v>53</v>
      </c>
      <c r="F24002" s="1" t="s">
        <v>54</v>
      </c>
      <c r="G24002" s="1" t="s">
        <v>55</v>
      </c>
      <c r="H24002" s="1" t="s">
        <v>56</v>
      </c>
      <c r="I24002" s="1" t="s">
        <v>76</v>
      </c>
      <c r="J24002" s="1" t="s">
        <v>95</v>
      </c>
      <c r="K24002" s="1" t="s">
        <v>59</v>
      </c>
      <c r="L24002" s="1" t="s">
        <v>60</v>
      </c>
      <c r="M24002" s="1" t="s">
        <v>96</v>
      </c>
      <c r="N24002" s="1" t="s">
        <v>95</v>
      </c>
      <c r="O24002" s="1" t="s">
        <v>59</v>
      </c>
      <c r="P24002" s="1" t="s">
        <v>62</v>
      </c>
      <c r="Q24002" s="1" t="s">
        <v>2125</v>
      </c>
      <c r="R24002" s="1" t="s">
        <v>63</v>
      </c>
      <c r="S24002" s="1" t="s">
        <v>64</v>
      </c>
      <c r="T24002">
        <v>11</v>
      </c>
      <c r="U24002" s="1" t="s">
        <v>1030</v>
      </c>
      <c r="V24002">
        <v>5.5042900000000001</v>
      </c>
      <c r="W24002">
        <v>118.27074</v>
      </c>
      <c r="Y24002" s="1" t="s">
        <v>59</v>
      </c>
      <c r="Z24002" s="1" t="s">
        <v>59</v>
      </c>
      <c r="AA24002" s="1" t="s">
        <v>59</v>
      </c>
      <c r="AB24002" s="1" t="s">
        <v>59</v>
      </c>
      <c r="AC24002" s="1" t="s">
        <v>59</v>
      </c>
      <c r="AD24002" s="1" t="s">
        <v>46736</v>
      </c>
      <c r="AE24002">
        <v>10</v>
      </c>
      <c r="AF24002">
        <v>10</v>
      </c>
      <c r="AG24002">
        <v>2019</v>
      </c>
      <c r="AH24002">
        <v>2475991</v>
      </c>
      <c r="AI24002">
        <v>2475991</v>
      </c>
      <c r="AJ24002" s="1" t="s">
        <v>67</v>
      </c>
      <c r="AK24002" s="1" t="s">
        <v>1032</v>
      </c>
      <c r="AL24002" s="1" t="s">
        <v>1033</v>
      </c>
      <c r="AM24002" s="1" t="s">
        <v>55146</v>
      </c>
      <c r="AN24002" s="1" t="s">
        <v>59</v>
      </c>
      <c r="AO24002" s="1" t="s">
        <v>59</v>
      </c>
      <c r="AP24002" s="2"/>
      <c r="AQ24002" s="1" t="s">
        <v>920</v>
      </c>
      <c r="AR24002" s="1" t="s">
        <v>59</v>
      </c>
      <c r="AS24002" s="1" t="s">
        <v>53387</v>
      </c>
      <c r="AT24002" s="1" t="s">
        <v>59</v>
      </c>
      <c r="AU24002" s="1" t="s">
        <v>59</v>
      </c>
      <c r="AV24002" s="2">
        <v>45399.395613217595</v>
      </c>
      <c r="AW24002" s="1" t="s">
        <v>59</v>
      </c>
      <c r="AX24002" s="1" t="s">
        <v>1047</v>
      </c>
    </row>
    <row r="24003" spans="1:50" x14ac:dyDescent="0.35">
      <c r="A24003">
        <v>2771300603</v>
      </c>
      <c r="B24003" s="1" t="s">
        <v>1028</v>
      </c>
      <c r="C24003" s="1" t="s">
        <v>55147</v>
      </c>
      <c r="D24003" s="1" t="s">
        <v>52</v>
      </c>
      <c r="E24003" s="1" t="s">
        <v>53</v>
      </c>
      <c r="F24003" s="1" t="s">
        <v>54</v>
      </c>
      <c r="G24003" s="1" t="s">
        <v>55</v>
      </c>
      <c r="H24003" s="1" t="s">
        <v>56</v>
      </c>
      <c r="I24003" s="1" t="s">
        <v>111</v>
      </c>
      <c r="J24003" s="1" t="s">
        <v>112</v>
      </c>
      <c r="K24003" s="1" t="s">
        <v>59</v>
      </c>
      <c r="L24003" s="1" t="s">
        <v>60</v>
      </c>
      <c r="M24003" s="1" t="s">
        <v>113</v>
      </c>
      <c r="N24003" s="1" t="s">
        <v>112</v>
      </c>
      <c r="O24003" s="1" t="s">
        <v>59</v>
      </c>
      <c r="P24003" s="1" t="s">
        <v>62</v>
      </c>
      <c r="Q24003" s="1" t="s">
        <v>7804</v>
      </c>
      <c r="R24003" s="1" t="s">
        <v>82</v>
      </c>
      <c r="S24003" s="1" t="s">
        <v>64</v>
      </c>
      <c r="T24003">
        <v>5</v>
      </c>
      <c r="U24003" s="1" t="s">
        <v>1030</v>
      </c>
      <c r="V24003">
        <v>3.7193589999999999</v>
      </c>
      <c r="W24003">
        <v>101.74121</v>
      </c>
      <c r="Y24003" s="1" t="s">
        <v>59</v>
      </c>
      <c r="Z24003" s="1" t="s">
        <v>59</v>
      </c>
      <c r="AA24003" s="1" t="s">
        <v>59</v>
      </c>
      <c r="AB24003" s="1" t="s">
        <v>59</v>
      </c>
      <c r="AC24003" s="1" t="s">
        <v>59</v>
      </c>
      <c r="AD24003" s="1" t="s">
        <v>50981</v>
      </c>
      <c r="AE24003">
        <v>12</v>
      </c>
      <c r="AF24003">
        <v>6</v>
      </c>
      <c r="AG24003">
        <v>2019</v>
      </c>
      <c r="AH24003">
        <v>2475930</v>
      </c>
      <c r="AI24003">
        <v>2475930</v>
      </c>
      <c r="AJ24003" s="1" t="s">
        <v>67</v>
      </c>
      <c r="AK24003" s="1" t="s">
        <v>1032</v>
      </c>
      <c r="AL24003" s="1" t="s">
        <v>1104</v>
      </c>
      <c r="AM24003" s="1" t="s">
        <v>55148</v>
      </c>
      <c r="AN24003" s="1" t="s">
        <v>59</v>
      </c>
      <c r="AO24003" s="1" t="s">
        <v>59</v>
      </c>
      <c r="AP24003" s="2"/>
      <c r="AQ24003" s="1" t="s">
        <v>920</v>
      </c>
      <c r="AR24003" s="1" t="s">
        <v>59</v>
      </c>
      <c r="AS24003" s="1" t="s">
        <v>6886</v>
      </c>
      <c r="AT24003" s="1" t="s">
        <v>59</v>
      </c>
      <c r="AU24003" s="1" t="s">
        <v>59</v>
      </c>
      <c r="AV24003" s="2">
        <v>45399.426660625002</v>
      </c>
      <c r="AW24003" s="1" t="s">
        <v>59</v>
      </c>
      <c r="AX24003" s="1" t="s">
        <v>1036</v>
      </c>
    </row>
    <row r="24004" spans="1:50" x14ac:dyDescent="0.35">
      <c r="A24004">
        <v>2771293555</v>
      </c>
      <c r="B24004" s="1" t="s">
        <v>1028</v>
      </c>
      <c r="C24004" s="1" t="s">
        <v>55149</v>
      </c>
      <c r="D24004" s="1" t="s">
        <v>52</v>
      </c>
      <c r="E24004" s="1" t="s">
        <v>53</v>
      </c>
      <c r="F24004" s="1" t="s">
        <v>54</v>
      </c>
      <c r="G24004" s="1" t="s">
        <v>55</v>
      </c>
      <c r="H24004" s="1" t="s">
        <v>56</v>
      </c>
      <c r="I24004" s="1" t="s">
        <v>76</v>
      </c>
      <c r="J24004" s="1" t="s">
        <v>77</v>
      </c>
      <c r="K24004" s="1" t="s">
        <v>59</v>
      </c>
      <c r="L24004" s="1" t="s">
        <v>60</v>
      </c>
      <c r="M24004" s="1" t="s">
        <v>78</v>
      </c>
      <c r="N24004" s="1" t="s">
        <v>77</v>
      </c>
      <c r="O24004" s="1" t="s">
        <v>59</v>
      </c>
      <c r="P24004" s="1" t="s">
        <v>62</v>
      </c>
      <c r="Q24004" s="1" t="s">
        <v>1116</v>
      </c>
      <c r="R24004" s="1" t="s">
        <v>63</v>
      </c>
      <c r="S24004" s="1" t="s">
        <v>64</v>
      </c>
      <c r="T24004">
        <v>2</v>
      </c>
      <c r="U24004" s="1" t="s">
        <v>1030</v>
      </c>
      <c r="V24004">
        <v>5.4686240000000002</v>
      </c>
      <c r="W24004">
        <v>118.187744</v>
      </c>
      <c r="Y24004" s="1" t="s">
        <v>59</v>
      </c>
      <c r="Z24004" s="1" t="s">
        <v>59</v>
      </c>
      <c r="AA24004" s="1" t="s">
        <v>59</v>
      </c>
      <c r="AB24004" s="1" t="s">
        <v>59</v>
      </c>
      <c r="AC24004" s="1" t="s">
        <v>59</v>
      </c>
      <c r="AD24004" s="1" t="s">
        <v>53389</v>
      </c>
      <c r="AE24004">
        <v>5</v>
      </c>
      <c r="AF24004">
        <v>7</v>
      </c>
      <c r="AG24004">
        <v>2019</v>
      </c>
      <c r="AH24004">
        <v>2475989</v>
      </c>
      <c r="AI24004">
        <v>2475989</v>
      </c>
      <c r="AJ24004" s="1" t="s">
        <v>67</v>
      </c>
      <c r="AK24004" s="1" t="s">
        <v>1032</v>
      </c>
      <c r="AL24004" s="1" t="s">
        <v>1033</v>
      </c>
      <c r="AM24004" s="1" t="s">
        <v>55150</v>
      </c>
      <c r="AN24004" s="1" t="s">
        <v>59</v>
      </c>
      <c r="AO24004" s="1" t="s">
        <v>59</v>
      </c>
      <c r="AP24004" s="2"/>
      <c r="AQ24004" s="1" t="s">
        <v>920</v>
      </c>
      <c r="AR24004" s="1" t="s">
        <v>59</v>
      </c>
      <c r="AS24004" s="1" t="s">
        <v>1232</v>
      </c>
      <c r="AT24004" s="1" t="s">
        <v>59</v>
      </c>
      <c r="AU24004" s="1" t="s">
        <v>59</v>
      </c>
      <c r="AV24004" s="2">
        <v>45399.426292002317</v>
      </c>
      <c r="AW24004" s="1" t="s">
        <v>59</v>
      </c>
      <c r="AX24004" s="1" t="s">
        <v>1047</v>
      </c>
    </row>
    <row r="24005" spans="1:50" x14ac:dyDescent="0.35">
      <c r="A24005">
        <v>2771279974</v>
      </c>
      <c r="B24005" s="1" t="s">
        <v>1028</v>
      </c>
      <c r="C24005" s="1" t="s">
        <v>55151</v>
      </c>
      <c r="D24005" s="1" t="s">
        <v>52</v>
      </c>
      <c r="E24005" s="1" t="s">
        <v>53</v>
      </c>
      <c r="F24005" s="1" t="s">
        <v>54</v>
      </c>
      <c r="G24005" s="1" t="s">
        <v>55</v>
      </c>
      <c r="H24005" s="1" t="s">
        <v>56</v>
      </c>
      <c r="I24005" s="1" t="s">
        <v>76</v>
      </c>
      <c r="J24005" s="1" t="s">
        <v>95</v>
      </c>
      <c r="K24005" s="1" t="s">
        <v>59</v>
      </c>
      <c r="L24005" s="1" t="s">
        <v>60</v>
      </c>
      <c r="M24005" s="1" t="s">
        <v>96</v>
      </c>
      <c r="N24005" s="1" t="s">
        <v>95</v>
      </c>
      <c r="O24005" s="1" t="s">
        <v>59</v>
      </c>
      <c r="P24005" s="1" t="s">
        <v>62</v>
      </c>
      <c r="Q24005" s="1" t="s">
        <v>1398</v>
      </c>
      <c r="R24005" s="1" t="s">
        <v>63</v>
      </c>
      <c r="S24005" s="1" t="s">
        <v>64</v>
      </c>
      <c r="T24005">
        <v>1</v>
      </c>
      <c r="U24005" s="1" t="s">
        <v>1030</v>
      </c>
      <c r="V24005">
        <v>4.9622970000000004</v>
      </c>
      <c r="W24005">
        <v>117.80356999999999</v>
      </c>
      <c r="Y24005" s="1" t="s">
        <v>59</v>
      </c>
      <c r="Z24005" s="1" t="s">
        <v>59</v>
      </c>
      <c r="AA24005" s="1" t="s">
        <v>59</v>
      </c>
      <c r="AB24005" s="1" t="s">
        <v>59</v>
      </c>
      <c r="AC24005" s="1" t="s">
        <v>59</v>
      </c>
      <c r="AD24005" s="1" t="s">
        <v>44482</v>
      </c>
      <c r="AE24005">
        <v>26</v>
      </c>
      <c r="AF24005">
        <v>3</v>
      </c>
      <c r="AG24005">
        <v>2019</v>
      </c>
      <c r="AH24005">
        <v>2475991</v>
      </c>
      <c r="AI24005">
        <v>2475991</v>
      </c>
      <c r="AJ24005" s="1" t="s">
        <v>67</v>
      </c>
      <c r="AK24005" s="1" t="s">
        <v>1032</v>
      </c>
      <c r="AL24005" s="1" t="s">
        <v>1033</v>
      </c>
      <c r="AM24005" s="1" t="s">
        <v>55152</v>
      </c>
      <c r="AN24005" s="1" t="s">
        <v>59</v>
      </c>
      <c r="AO24005" s="1" t="s">
        <v>59</v>
      </c>
      <c r="AP24005" s="2"/>
      <c r="AQ24005" s="1" t="s">
        <v>920</v>
      </c>
      <c r="AR24005" s="1" t="s">
        <v>59</v>
      </c>
      <c r="AS24005" s="1" t="s">
        <v>53735</v>
      </c>
      <c r="AT24005" s="1" t="s">
        <v>59</v>
      </c>
      <c r="AU24005" s="1" t="s">
        <v>59</v>
      </c>
      <c r="AV24005" s="2">
        <v>45399.410327743055</v>
      </c>
      <c r="AW24005" s="1" t="s">
        <v>59</v>
      </c>
      <c r="AX24005" s="1" t="s">
        <v>1036</v>
      </c>
    </row>
    <row r="24006" spans="1:50" x14ac:dyDescent="0.35">
      <c r="A24006">
        <v>2771256880</v>
      </c>
      <c r="B24006" s="1" t="s">
        <v>1028</v>
      </c>
      <c r="C24006" s="1" t="s">
        <v>55153</v>
      </c>
      <c r="D24006" s="1" t="s">
        <v>52</v>
      </c>
      <c r="E24006" s="1" t="s">
        <v>53</v>
      </c>
      <c r="F24006" s="1" t="s">
        <v>54</v>
      </c>
      <c r="G24006" s="1" t="s">
        <v>55</v>
      </c>
      <c r="H24006" s="1" t="s">
        <v>56</v>
      </c>
      <c r="I24006" s="1" t="s">
        <v>76</v>
      </c>
      <c r="J24006" s="1" t="s">
        <v>77</v>
      </c>
      <c r="K24006" s="1" t="s">
        <v>59</v>
      </c>
      <c r="L24006" s="1" t="s">
        <v>60</v>
      </c>
      <c r="M24006" s="1" t="s">
        <v>78</v>
      </c>
      <c r="N24006" s="1" t="s">
        <v>77</v>
      </c>
      <c r="O24006" s="1" t="s">
        <v>59</v>
      </c>
      <c r="P24006" s="1" t="s">
        <v>62</v>
      </c>
      <c r="Q24006" s="1" t="s">
        <v>1136</v>
      </c>
      <c r="R24006" s="1" t="s">
        <v>63</v>
      </c>
      <c r="S24006" s="1" t="s">
        <v>64</v>
      </c>
      <c r="T24006">
        <v>2</v>
      </c>
      <c r="U24006" s="1" t="s">
        <v>1030</v>
      </c>
      <c r="V24006">
        <v>5.8761390000000002</v>
      </c>
      <c r="W24006">
        <v>117.94414500000001</v>
      </c>
      <c r="Y24006" s="1" t="s">
        <v>59</v>
      </c>
      <c r="Z24006" s="1" t="s">
        <v>59</v>
      </c>
      <c r="AA24006" s="1" t="s">
        <v>59</v>
      </c>
      <c r="AB24006" s="1" t="s">
        <v>59</v>
      </c>
      <c r="AC24006" s="1" t="s">
        <v>59</v>
      </c>
      <c r="AD24006" s="1" t="s">
        <v>43403</v>
      </c>
      <c r="AE24006">
        <v>8</v>
      </c>
      <c r="AF24006">
        <v>3</v>
      </c>
      <c r="AG24006">
        <v>2019</v>
      </c>
      <c r="AH24006">
        <v>2475989</v>
      </c>
      <c r="AI24006">
        <v>2475989</v>
      </c>
      <c r="AJ24006" s="1" t="s">
        <v>67</v>
      </c>
      <c r="AK24006" s="1" t="s">
        <v>1032</v>
      </c>
      <c r="AL24006" s="1" t="s">
        <v>1033</v>
      </c>
      <c r="AM24006" s="1" t="s">
        <v>55154</v>
      </c>
      <c r="AN24006" s="1" t="s">
        <v>59</v>
      </c>
      <c r="AO24006" s="1" t="s">
        <v>59</v>
      </c>
      <c r="AP24006" s="2"/>
      <c r="AQ24006" s="1" t="s">
        <v>920</v>
      </c>
      <c r="AR24006" s="1" t="s">
        <v>59</v>
      </c>
      <c r="AS24006" s="1" t="s">
        <v>45742</v>
      </c>
      <c r="AT24006" s="1" t="s">
        <v>59</v>
      </c>
      <c r="AU24006" s="1" t="s">
        <v>59</v>
      </c>
      <c r="AV24006" s="2">
        <v>45399.394966388892</v>
      </c>
      <c r="AW24006" s="1" t="s">
        <v>59</v>
      </c>
      <c r="AX24006" s="1" t="s">
        <v>1036</v>
      </c>
    </row>
    <row r="24007" spans="1:50" x14ac:dyDescent="0.35">
      <c r="A24007">
        <v>2771251792</v>
      </c>
      <c r="B24007" s="1" t="s">
        <v>1028</v>
      </c>
      <c r="C24007" s="1" t="s">
        <v>55155</v>
      </c>
      <c r="D24007" s="1" t="s">
        <v>52</v>
      </c>
      <c r="E24007" s="1" t="s">
        <v>53</v>
      </c>
      <c r="F24007" s="1" t="s">
        <v>54</v>
      </c>
      <c r="G24007" s="1" t="s">
        <v>55</v>
      </c>
      <c r="H24007" s="1" t="s">
        <v>56</v>
      </c>
      <c r="I24007" s="1" t="s">
        <v>117</v>
      </c>
      <c r="J24007" s="1" t="s">
        <v>118</v>
      </c>
      <c r="K24007" s="1" t="s">
        <v>59</v>
      </c>
      <c r="L24007" s="1" t="s">
        <v>60</v>
      </c>
      <c r="M24007" s="1" t="s">
        <v>119</v>
      </c>
      <c r="N24007" s="1" t="s">
        <v>118</v>
      </c>
      <c r="O24007" s="1" t="s">
        <v>59</v>
      </c>
      <c r="P24007" s="1" t="s">
        <v>62</v>
      </c>
      <c r="Q24007" s="1" t="s">
        <v>21025</v>
      </c>
      <c r="R24007" s="1" t="s">
        <v>63</v>
      </c>
      <c r="S24007" s="1" t="s">
        <v>64</v>
      </c>
      <c r="T24007">
        <v>7</v>
      </c>
      <c r="U24007" s="1" t="s">
        <v>1030</v>
      </c>
      <c r="V24007">
        <v>5.4786530000000004</v>
      </c>
      <c r="W24007">
        <v>118.22435</v>
      </c>
      <c r="Y24007" s="1" t="s">
        <v>59</v>
      </c>
      <c r="Z24007" s="1" t="s">
        <v>59</v>
      </c>
      <c r="AA24007" s="1" t="s">
        <v>59</v>
      </c>
      <c r="AB24007" s="1" t="s">
        <v>59</v>
      </c>
      <c r="AC24007" s="1" t="s">
        <v>59</v>
      </c>
      <c r="AD24007" s="1" t="s">
        <v>42847</v>
      </c>
      <c r="AE24007">
        <v>23</v>
      </c>
      <c r="AF24007">
        <v>11</v>
      </c>
      <c r="AG24007">
        <v>2019</v>
      </c>
      <c r="AH24007">
        <v>8413441</v>
      </c>
      <c r="AI24007">
        <v>8413441</v>
      </c>
      <c r="AJ24007" s="1" t="s">
        <v>67</v>
      </c>
      <c r="AK24007" s="1" t="s">
        <v>1032</v>
      </c>
      <c r="AL24007" s="1" t="s">
        <v>1033</v>
      </c>
      <c r="AM24007" s="1" t="s">
        <v>55156</v>
      </c>
      <c r="AN24007" s="1" t="s">
        <v>59</v>
      </c>
      <c r="AO24007" s="1" t="s">
        <v>59</v>
      </c>
      <c r="AP24007" s="2"/>
      <c r="AQ24007" s="1" t="s">
        <v>920</v>
      </c>
      <c r="AR24007" s="1" t="s">
        <v>59</v>
      </c>
      <c r="AS24007" s="1" t="s">
        <v>1340</v>
      </c>
      <c r="AT24007" s="1" t="s">
        <v>59</v>
      </c>
      <c r="AU24007" s="1" t="s">
        <v>59</v>
      </c>
      <c r="AV24007" s="2">
        <v>45399.416679837967</v>
      </c>
      <c r="AW24007" s="1" t="s">
        <v>59</v>
      </c>
      <c r="AX24007" s="1" t="s">
        <v>1036</v>
      </c>
    </row>
    <row r="24008" spans="1:50" x14ac:dyDescent="0.35">
      <c r="A24008">
        <v>2771240251</v>
      </c>
      <c r="B24008" s="1" t="s">
        <v>1028</v>
      </c>
      <c r="C24008" s="1" t="s">
        <v>55157</v>
      </c>
      <c r="D24008" s="1" t="s">
        <v>52</v>
      </c>
      <c r="E24008" s="1" t="s">
        <v>53</v>
      </c>
      <c r="F24008" s="1" t="s">
        <v>54</v>
      </c>
      <c r="G24008" s="1" t="s">
        <v>55</v>
      </c>
      <c r="H24008" s="1" t="s">
        <v>56</v>
      </c>
      <c r="I24008" s="1" t="s">
        <v>57</v>
      </c>
      <c r="J24008" s="1" t="s">
        <v>58</v>
      </c>
      <c r="K24008" s="1" t="s">
        <v>59</v>
      </c>
      <c r="L24008" s="1" t="s">
        <v>60</v>
      </c>
      <c r="M24008" s="1" t="s">
        <v>61</v>
      </c>
      <c r="N24008" s="1" t="s">
        <v>58</v>
      </c>
      <c r="O24008" s="1" t="s">
        <v>59</v>
      </c>
      <c r="P24008" s="1" t="s">
        <v>62</v>
      </c>
      <c r="Q24008" s="1" t="s">
        <v>55158</v>
      </c>
      <c r="R24008" s="1" t="s">
        <v>82</v>
      </c>
      <c r="S24008" s="1" t="s">
        <v>64</v>
      </c>
      <c r="T24008">
        <v>2</v>
      </c>
      <c r="U24008" s="1" t="s">
        <v>1030</v>
      </c>
      <c r="V24008">
        <v>4.3865340000000002</v>
      </c>
      <c r="W24008">
        <v>102.39923</v>
      </c>
      <c r="Y24008" s="1" t="s">
        <v>59</v>
      </c>
      <c r="Z24008" s="1" t="s">
        <v>59</v>
      </c>
      <c r="AA24008" s="1" t="s">
        <v>59</v>
      </c>
      <c r="AB24008" s="1" t="s">
        <v>59</v>
      </c>
      <c r="AC24008" s="1" t="s">
        <v>59</v>
      </c>
      <c r="AD24008" s="1" t="s">
        <v>26317</v>
      </c>
      <c r="AE24008">
        <v>5</v>
      </c>
      <c r="AF24008">
        <v>9</v>
      </c>
      <c r="AG24008">
        <v>2019</v>
      </c>
      <c r="AH24008">
        <v>2476004</v>
      </c>
      <c r="AI24008">
        <v>2476004</v>
      </c>
      <c r="AJ24008" s="1" t="s">
        <v>67</v>
      </c>
      <c r="AK24008" s="1" t="s">
        <v>1032</v>
      </c>
      <c r="AL24008" s="1" t="s">
        <v>1033</v>
      </c>
      <c r="AM24008" s="1" t="s">
        <v>55159</v>
      </c>
      <c r="AN24008" s="1" t="s">
        <v>59</v>
      </c>
      <c r="AO24008" s="1" t="s">
        <v>59</v>
      </c>
      <c r="AP24008" s="2"/>
      <c r="AQ24008" s="1" t="s">
        <v>920</v>
      </c>
      <c r="AR24008" s="1" t="s">
        <v>59</v>
      </c>
      <c r="AS24008" s="1" t="s">
        <v>1542</v>
      </c>
      <c r="AT24008" s="1" t="s">
        <v>59</v>
      </c>
      <c r="AU24008" s="1" t="s">
        <v>59</v>
      </c>
      <c r="AV24008" s="2">
        <v>45399.410722418979</v>
      </c>
      <c r="AW24008" s="1" t="s">
        <v>59</v>
      </c>
      <c r="AX24008" s="1" t="s">
        <v>1047</v>
      </c>
    </row>
    <row r="24009" spans="1:50" x14ac:dyDescent="0.35">
      <c r="A24009">
        <v>2771191602</v>
      </c>
      <c r="B24009" s="1" t="s">
        <v>1028</v>
      </c>
      <c r="C24009" s="1" t="s">
        <v>55160</v>
      </c>
      <c r="D24009" s="1" t="s">
        <v>52</v>
      </c>
      <c r="E24009" s="1" t="s">
        <v>53</v>
      </c>
      <c r="F24009" s="1" t="s">
        <v>54</v>
      </c>
      <c r="G24009" s="1" t="s">
        <v>55</v>
      </c>
      <c r="H24009" s="1" t="s">
        <v>56</v>
      </c>
      <c r="I24009" s="1" t="s">
        <v>111</v>
      </c>
      <c r="J24009" s="1" t="s">
        <v>112</v>
      </c>
      <c r="K24009" s="1" t="s">
        <v>59</v>
      </c>
      <c r="L24009" s="1" t="s">
        <v>60</v>
      </c>
      <c r="M24009" s="1" t="s">
        <v>113</v>
      </c>
      <c r="N24009" s="1" t="s">
        <v>112</v>
      </c>
      <c r="O24009" s="1" t="s">
        <v>59</v>
      </c>
      <c r="P24009" s="1" t="s">
        <v>62</v>
      </c>
      <c r="Q24009" s="1" t="s">
        <v>1159</v>
      </c>
      <c r="R24009" s="1" t="s">
        <v>63</v>
      </c>
      <c r="S24009" s="1" t="s">
        <v>64</v>
      </c>
      <c r="T24009">
        <v>4</v>
      </c>
      <c r="U24009" s="1" t="s">
        <v>1030</v>
      </c>
      <c r="V24009">
        <v>5.49587</v>
      </c>
      <c r="W24009">
        <v>118.282196</v>
      </c>
      <c r="Y24009" s="1" t="s">
        <v>59</v>
      </c>
      <c r="Z24009" s="1" t="s">
        <v>59</v>
      </c>
      <c r="AA24009" s="1" t="s">
        <v>59</v>
      </c>
      <c r="AB24009" s="1" t="s">
        <v>59</v>
      </c>
      <c r="AC24009" s="1" t="s">
        <v>59</v>
      </c>
      <c r="AD24009" s="1" t="s">
        <v>35534</v>
      </c>
      <c r="AE24009">
        <v>2</v>
      </c>
      <c r="AF24009">
        <v>7</v>
      </c>
      <c r="AG24009">
        <v>2019</v>
      </c>
      <c r="AH24009">
        <v>2475930</v>
      </c>
      <c r="AI24009">
        <v>2475930</v>
      </c>
      <c r="AJ24009" s="1" t="s">
        <v>67</v>
      </c>
      <c r="AK24009" s="1" t="s">
        <v>1032</v>
      </c>
      <c r="AL24009" s="1" t="s">
        <v>1033</v>
      </c>
      <c r="AM24009" s="1" t="s">
        <v>55161</v>
      </c>
      <c r="AN24009" s="1" t="s">
        <v>59</v>
      </c>
      <c r="AO24009" s="1" t="s">
        <v>59</v>
      </c>
      <c r="AP24009" s="2"/>
      <c r="AQ24009" s="1" t="s">
        <v>920</v>
      </c>
      <c r="AR24009" s="1" t="s">
        <v>59</v>
      </c>
      <c r="AS24009" s="1" t="s">
        <v>53104</v>
      </c>
      <c r="AT24009" s="1" t="s">
        <v>59</v>
      </c>
      <c r="AU24009" s="1" t="s">
        <v>59</v>
      </c>
      <c r="AV24009" s="2">
        <v>45399.397577719908</v>
      </c>
      <c r="AW24009" s="1" t="s">
        <v>59</v>
      </c>
      <c r="AX24009" s="1" t="s">
        <v>1036</v>
      </c>
    </row>
    <row r="24010" spans="1:50" x14ac:dyDescent="0.35">
      <c r="A24010">
        <v>2771189790</v>
      </c>
      <c r="B24010" s="1" t="s">
        <v>1028</v>
      </c>
      <c r="C24010" s="1" t="s">
        <v>55162</v>
      </c>
      <c r="D24010" s="1" t="s">
        <v>52</v>
      </c>
      <c r="E24010" s="1" t="s">
        <v>53</v>
      </c>
      <c r="F24010" s="1" t="s">
        <v>54</v>
      </c>
      <c r="G24010" s="1" t="s">
        <v>55</v>
      </c>
      <c r="H24010" s="1" t="s">
        <v>56</v>
      </c>
      <c r="I24010" s="1" t="s">
        <v>57</v>
      </c>
      <c r="J24010" s="1" t="s">
        <v>58</v>
      </c>
      <c r="K24010" s="1" t="s">
        <v>59</v>
      </c>
      <c r="L24010" s="1" t="s">
        <v>60</v>
      </c>
      <c r="M24010" s="1" t="s">
        <v>61</v>
      </c>
      <c r="N24010" s="1" t="s">
        <v>58</v>
      </c>
      <c r="O24010" s="1" t="s">
        <v>59</v>
      </c>
      <c r="P24010" s="1" t="s">
        <v>62</v>
      </c>
      <c r="Q24010" s="1" t="s">
        <v>1530</v>
      </c>
      <c r="R24010" s="1" t="s">
        <v>63</v>
      </c>
      <c r="S24010" s="1" t="s">
        <v>64</v>
      </c>
      <c r="T24010">
        <v>1</v>
      </c>
      <c r="U24010" s="1" t="s">
        <v>1030</v>
      </c>
      <c r="V24010">
        <v>5.8657279999999998</v>
      </c>
      <c r="W24010">
        <v>117.95143</v>
      </c>
      <c r="Y24010" s="1" t="s">
        <v>59</v>
      </c>
      <c r="Z24010" s="1" t="s">
        <v>59</v>
      </c>
      <c r="AA24010" s="1" t="s">
        <v>59</v>
      </c>
      <c r="AB24010" s="1" t="s">
        <v>59</v>
      </c>
      <c r="AC24010" s="1" t="s">
        <v>59</v>
      </c>
      <c r="AD24010" s="1" t="s">
        <v>5401</v>
      </c>
      <c r="AE24010">
        <v>8</v>
      </c>
      <c r="AF24010">
        <v>6</v>
      </c>
      <c r="AG24010">
        <v>2019</v>
      </c>
      <c r="AH24010">
        <v>2476004</v>
      </c>
      <c r="AI24010">
        <v>2476004</v>
      </c>
      <c r="AJ24010" s="1" t="s">
        <v>67</v>
      </c>
      <c r="AK24010" s="1" t="s">
        <v>1032</v>
      </c>
      <c r="AL24010" s="1" t="s">
        <v>1033</v>
      </c>
      <c r="AM24010" s="1" t="s">
        <v>55163</v>
      </c>
      <c r="AN24010" s="1" t="s">
        <v>59</v>
      </c>
      <c r="AO24010" s="1" t="s">
        <v>59</v>
      </c>
      <c r="AP24010" s="2"/>
      <c r="AQ24010" s="1" t="s">
        <v>920</v>
      </c>
      <c r="AR24010" s="1" t="s">
        <v>59</v>
      </c>
      <c r="AS24010" s="1" t="s">
        <v>2952</v>
      </c>
      <c r="AT24010" s="1" t="s">
        <v>59</v>
      </c>
      <c r="AU24010" s="1" t="s">
        <v>59</v>
      </c>
      <c r="AV24010" s="2">
        <v>45399.411011793978</v>
      </c>
      <c r="AW24010" s="1" t="s">
        <v>59</v>
      </c>
      <c r="AX24010" s="1" t="s">
        <v>1036</v>
      </c>
    </row>
    <row r="24011" spans="1:50" x14ac:dyDescent="0.35">
      <c r="A24011">
        <v>2771148418</v>
      </c>
      <c r="B24011" s="1" t="s">
        <v>1028</v>
      </c>
      <c r="C24011" s="1" t="s">
        <v>55164</v>
      </c>
      <c r="D24011" s="1" t="s">
        <v>52</v>
      </c>
      <c r="E24011" s="1" t="s">
        <v>53</v>
      </c>
      <c r="F24011" s="1" t="s">
        <v>54</v>
      </c>
      <c r="G24011" s="1" t="s">
        <v>55</v>
      </c>
      <c r="H24011" s="1" t="s">
        <v>56</v>
      </c>
      <c r="I24011" s="1" t="s">
        <v>57</v>
      </c>
      <c r="J24011" s="1" t="s">
        <v>58</v>
      </c>
      <c r="K24011" s="1" t="s">
        <v>59</v>
      </c>
      <c r="L24011" s="1" t="s">
        <v>60</v>
      </c>
      <c r="M24011" s="1" t="s">
        <v>61</v>
      </c>
      <c r="N24011" s="1" t="s">
        <v>58</v>
      </c>
      <c r="O24011" s="1" t="s">
        <v>59</v>
      </c>
      <c r="P24011" s="1" t="s">
        <v>62</v>
      </c>
      <c r="Q24011" s="1" t="s">
        <v>1097</v>
      </c>
      <c r="R24011" s="1" t="s">
        <v>63</v>
      </c>
      <c r="S24011" s="1" t="s">
        <v>64</v>
      </c>
      <c r="T24011">
        <v>2</v>
      </c>
      <c r="U24011" s="1" t="s">
        <v>1030</v>
      </c>
      <c r="V24011">
        <v>5.0198</v>
      </c>
      <c r="W24011">
        <v>117.7462</v>
      </c>
      <c r="Y24011" s="1" t="s">
        <v>59</v>
      </c>
      <c r="Z24011" s="1" t="s">
        <v>59</v>
      </c>
      <c r="AA24011" s="1" t="s">
        <v>59</v>
      </c>
      <c r="AB24011" s="1" t="s">
        <v>59</v>
      </c>
      <c r="AC24011" s="1" t="s">
        <v>59</v>
      </c>
      <c r="AD24011" s="1" t="s">
        <v>52481</v>
      </c>
      <c r="AE24011">
        <v>14</v>
      </c>
      <c r="AF24011">
        <v>10</v>
      </c>
      <c r="AG24011">
        <v>2019</v>
      </c>
      <c r="AH24011">
        <v>2476004</v>
      </c>
      <c r="AI24011">
        <v>2476004</v>
      </c>
      <c r="AJ24011" s="1" t="s">
        <v>67</v>
      </c>
      <c r="AK24011" s="1" t="s">
        <v>1032</v>
      </c>
      <c r="AL24011" s="1" t="s">
        <v>1033</v>
      </c>
      <c r="AM24011" s="1" t="s">
        <v>55165</v>
      </c>
      <c r="AN24011" s="1" t="s">
        <v>59</v>
      </c>
      <c r="AO24011" s="1" t="s">
        <v>59</v>
      </c>
      <c r="AP24011" s="2"/>
      <c r="AQ24011" s="1" t="s">
        <v>920</v>
      </c>
      <c r="AR24011" s="1" t="s">
        <v>59</v>
      </c>
      <c r="AS24011" s="1" t="s">
        <v>44761</v>
      </c>
      <c r="AT24011" s="1" t="s">
        <v>59</v>
      </c>
      <c r="AU24011" s="1" t="s">
        <v>59</v>
      </c>
      <c r="AV24011" s="2">
        <v>45399.412791076385</v>
      </c>
      <c r="AW24011" s="1" t="s">
        <v>59</v>
      </c>
      <c r="AX24011" s="1" t="s">
        <v>1047</v>
      </c>
    </row>
    <row r="24012" spans="1:50" x14ac:dyDescent="0.35">
      <c r="A24012">
        <v>2771124267</v>
      </c>
      <c r="B24012" s="1" t="s">
        <v>1028</v>
      </c>
      <c r="C24012" s="1" t="s">
        <v>55166</v>
      </c>
      <c r="D24012" s="1" t="s">
        <v>52</v>
      </c>
      <c r="E24012" s="1" t="s">
        <v>53</v>
      </c>
      <c r="F24012" s="1" t="s">
        <v>54</v>
      </c>
      <c r="G24012" s="1" t="s">
        <v>55</v>
      </c>
      <c r="H24012" s="1" t="s">
        <v>56</v>
      </c>
      <c r="I24012" s="1" t="s">
        <v>57</v>
      </c>
      <c r="J24012" s="1" t="s">
        <v>58</v>
      </c>
      <c r="K24012" s="1" t="s">
        <v>59</v>
      </c>
      <c r="L24012" s="1" t="s">
        <v>60</v>
      </c>
      <c r="M24012" s="1" t="s">
        <v>61</v>
      </c>
      <c r="N24012" s="1" t="s">
        <v>58</v>
      </c>
      <c r="O24012" s="1" t="s">
        <v>59</v>
      </c>
      <c r="P24012" s="1" t="s">
        <v>62</v>
      </c>
      <c r="Q24012" s="1" t="s">
        <v>43202</v>
      </c>
      <c r="R24012" s="1" t="s">
        <v>479</v>
      </c>
      <c r="S24012" s="1" t="s">
        <v>64</v>
      </c>
      <c r="T24012">
        <v>2</v>
      </c>
      <c r="U24012" s="1" t="s">
        <v>1030</v>
      </c>
      <c r="V24012">
        <v>5.4004019999999997</v>
      </c>
      <c r="W24012">
        <v>100.782326</v>
      </c>
      <c r="Y24012" s="1" t="s">
        <v>59</v>
      </c>
      <c r="Z24012" s="1" t="s">
        <v>59</v>
      </c>
      <c r="AA24012" s="1" t="s">
        <v>59</v>
      </c>
      <c r="AB24012" s="1" t="s">
        <v>59</v>
      </c>
      <c r="AC24012" s="1" t="s">
        <v>59</v>
      </c>
      <c r="AD24012" s="1" t="s">
        <v>16726</v>
      </c>
      <c r="AE24012">
        <v>27</v>
      </c>
      <c r="AF24012">
        <v>10</v>
      </c>
      <c r="AG24012">
        <v>2019</v>
      </c>
      <c r="AH24012">
        <v>2476004</v>
      </c>
      <c r="AI24012">
        <v>2476004</v>
      </c>
      <c r="AJ24012" s="1" t="s">
        <v>67</v>
      </c>
      <c r="AK24012" s="1" t="s">
        <v>1032</v>
      </c>
      <c r="AL24012" s="1" t="s">
        <v>1104</v>
      </c>
      <c r="AM24012" s="1" t="s">
        <v>55167</v>
      </c>
      <c r="AN24012" s="1" t="s">
        <v>59</v>
      </c>
      <c r="AO24012" s="1" t="s">
        <v>59</v>
      </c>
      <c r="AP24012" s="2"/>
      <c r="AQ24012" s="1" t="s">
        <v>920</v>
      </c>
      <c r="AR24012" s="1" t="s">
        <v>59</v>
      </c>
      <c r="AS24012" s="1" t="s">
        <v>6588</v>
      </c>
      <c r="AT24012" s="1" t="s">
        <v>59</v>
      </c>
      <c r="AU24012" s="1" t="s">
        <v>59</v>
      </c>
      <c r="AV24012" s="2">
        <v>45399.434066250004</v>
      </c>
      <c r="AW24012" s="1" t="s">
        <v>59</v>
      </c>
      <c r="AX24012" s="1" t="s">
        <v>1047</v>
      </c>
    </row>
    <row r="24013" spans="1:50" x14ac:dyDescent="0.35">
      <c r="A24013">
        <v>2771108708</v>
      </c>
      <c r="B24013" s="1" t="s">
        <v>1028</v>
      </c>
      <c r="C24013" s="1" t="s">
        <v>55168</v>
      </c>
      <c r="D24013" s="1" t="s">
        <v>52</v>
      </c>
      <c r="E24013" s="1" t="s">
        <v>53</v>
      </c>
      <c r="F24013" s="1" t="s">
        <v>54</v>
      </c>
      <c r="G24013" s="1" t="s">
        <v>55</v>
      </c>
      <c r="H24013" s="1" t="s">
        <v>56</v>
      </c>
      <c r="I24013" s="1" t="s">
        <v>76</v>
      </c>
      <c r="J24013" s="1" t="s">
        <v>95</v>
      </c>
      <c r="K24013" s="1" t="s">
        <v>59</v>
      </c>
      <c r="L24013" s="1" t="s">
        <v>60</v>
      </c>
      <c r="M24013" s="1" t="s">
        <v>96</v>
      </c>
      <c r="N24013" s="1" t="s">
        <v>95</v>
      </c>
      <c r="O24013" s="1" t="s">
        <v>59</v>
      </c>
      <c r="P24013" s="1" t="s">
        <v>62</v>
      </c>
      <c r="Q24013" s="1" t="s">
        <v>55169</v>
      </c>
      <c r="R24013" s="1" t="s">
        <v>140</v>
      </c>
      <c r="S24013" s="1" t="s">
        <v>64</v>
      </c>
      <c r="T24013">
        <v>10</v>
      </c>
      <c r="U24013" s="1" t="s">
        <v>1030</v>
      </c>
      <c r="V24013">
        <v>5.5431460000000001</v>
      </c>
      <c r="W24013">
        <v>101.341095</v>
      </c>
      <c r="Y24013" s="1" t="s">
        <v>59</v>
      </c>
      <c r="Z24013" s="1" t="s">
        <v>59</v>
      </c>
      <c r="AA24013" s="1" t="s">
        <v>59</v>
      </c>
      <c r="AB24013" s="1" t="s">
        <v>59</v>
      </c>
      <c r="AC24013" s="1" t="s">
        <v>59</v>
      </c>
      <c r="AD24013" s="1" t="s">
        <v>29807</v>
      </c>
      <c r="AE24013">
        <v>9</v>
      </c>
      <c r="AF24013">
        <v>9</v>
      </c>
      <c r="AG24013">
        <v>2019</v>
      </c>
      <c r="AH24013">
        <v>2475991</v>
      </c>
      <c r="AI24013">
        <v>2475991</v>
      </c>
      <c r="AJ24013" s="1" t="s">
        <v>67</v>
      </c>
      <c r="AK24013" s="1" t="s">
        <v>1032</v>
      </c>
      <c r="AL24013" s="1" t="s">
        <v>1033</v>
      </c>
      <c r="AM24013" s="1" t="s">
        <v>55170</v>
      </c>
      <c r="AN24013" s="1" t="s">
        <v>59</v>
      </c>
      <c r="AO24013" s="1" t="s">
        <v>59</v>
      </c>
      <c r="AP24013" s="2"/>
      <c r="AQ24013" s="1" t="s">
        <v>920</v>
      </c>
      <c r="AR24013" s="1" t="s">
        <v>59</v>
      </c>
      <c r="AS24013" s="1" t="s">
        <v>2747</v>
      </c>
      <c r="AT24013" s="1" t="s">
        <v>59</v>
      </c>
      <c r="AU24013" s="1" t="s">
        <v>59</v>
      </c>
      <c r="AV24013" s="2">
        <v>45399.397409386576</v>
      </c>
      <c r="AW24013" s="1" t="s">
        <v>59</v>
      </c>
      <c r="AX24013" s="1" t="s">
        <v>1047</v>
      </c>
    </row>
    <row r="24014" spans="1:50" x14ac:dyDescent="0.35">
      <c r="A24014">
        <v>2771100860</v>
      </c>
      <c r="B24014" s="1" t="s">
        <v>1028</v>
      </c>
      <c r="C24014" s="1" t="s">
        <v>55171</v>
      </c>
      <c r="D24014" s="1" t="s">
        <v>52</v>
      </c>
      <c r="E24014" s="1" t="s">
        <v>53</v>
      </c>
      <c r="F24014" s="1" t="s">
        <v>54</v>
      </c>
      <c r="G24014" s="1" t="s">
        <v>55</v>
      </c>
      <c r="H24014" s="1" t="s">
        <v>56</v>
      </c>
      <c r="I24014" s="1" t="s">
        <v>76</v>
      </c>
      <c r="J24014" s="1" t="s">
        <v>95</v>
      </c>
      <c r="K24014" s="1" t="s">
        <v>59</v>
      </c>
      <c r="L24014" s="1" t="s">
        <v>60</v>
      </c>
      <c r="M24014" s="1" t="s">
        <v>96</v>
      </c>
      <c r="N24014" s="1" t="s">
        <v>95</v>
      </c>
      <c r="O24014" s="1" t="s">
        <v>59</v>
      </c>
      <c r="P24014" s="1" t="s">
        <v>62</v>
      </c>
      <c r="Q24014" s="1" t="s">
        <v>53429</v>
      </c>
      <c r="R24014" s="1" t="s">
        <v>63</v>
      </c>
      <c r="S24014" s="1" t="s">
        <v>64</v>
      </c>
      <c r="T24014">
        <v>3</v>
      </c>
      <c r="U24014" s="1" t="s">
        <v>1030</v>
      </c>
      <c r="V24014">
        <v>5.4328010000000004</v>
      </c>
      <c r="W24014">
        <v>117.74839</v>
      </c>
      <c r="Y24014" s="1" t="s">
        <v>59</v>
      </c>
      <c r="Z24014" s="1" t="s">
        <v>59</v>
      </c>
      <c r="AA24014" s="1" t="s">
        <v>59</v>
      </c>
      <c r="AB24014" s="1" t="s">
        <v>59</v>
      </c>
      <c r="AC24014" s="1" t="s">
        <v>59</v>
      </c>
      <c r="AD24014" s="1" t="s">
        <v>26158</v>
      </c>
      <c r="AE24014">
        <v>28</v>
      </c>
      <c r="AF24014">
        <v>7</v>
      </c>
      <c r="AG24014">
        <v>2019</v>
      </c>
      <c r="AH24014">
        <v>2475991</v>
      </c>
      <c r="AI24014">
        <v>2475991</v>
      </c>
      <c r="AJ24014" s="1" t="s">
        <v>67</v>
      </c>
      <c r="AK24014" s="1" t="s">
        <v>1032</v>
      </c>
      <c r="AL24014" s="1" t="s">
        <v>1033</v>
      </c>
      <c r="AM24014" s="1" t="s">
        <v>55172</v>
      </c>
      <c r="AN24014" s="1" t="s">
        <v>59</v>
      </c>
      <c r="AO24014" s="1" t="s">
        <v>59</v>
      </c>
      <c r="AP24014" s="2"/>
      <c r="AQ24014" s="1" t="s">
        <v>920</v>
      </c>
      <c r="AR24014" s="1" t="s">
        <v>59</v>
      </c>
      <c r="AS24014" s="1" t="s">
        <v>53431</v>
      </c>
      <c r="AT24014" s="1" t="s">
        <v>59</v>
      </c>
      <c r="AU24014" s="1" t="s">
        <v>59</v>
      </c>
      <c r="AV24014" s="2">
        <v>45399.397647060185</v>
      </c>
      <c r="AW24014" s="1" t="s">
        <v>59</v>
      </c>
      <c r="AX24014" s="1" t="s">
        <v>1036</v>
      </c>
    </row>
    <row r="24015" spans="1:50" x14ac:dyDescent="0.35">
      <c r="A24015">
        <v>2771087913</v>
      </c>
      <c r="B24015" s="1" t="s">
        <v>1028</v>
      </c>
      <c r="C24015" s="1" t="s">
        <v>55173</v>
      </c>
      <c r="D24015" s="1" t="s">
        <v>52</v>
      </c>
      <c r="E24015" s="1" t="s">
        <v>53</v>
      </c>
      <c r="F24015" s="1" t="s">
        <v>54</v>
      </c>
      <c r="G24015" s="1" t="s">
        <v>55</v>
      </c>
      <c r="H24015" s="1" t="s">
        <v>56</v>
      </c>
      <c r="I24015" s="1" t="s">
        <v>117</v>
      </c>
      <c r="J24015" s="1" t="s">
        <v>118</v>
      </c>
      <c r="K24015" s="1" t="s">
        <v>59</v>
      </c>
      <c r="L24015" s="1" t="s">
        <v>60</v>
      </c>
      <c r="M24015" s="1" t="s">
        <v>119</v>
      </c>
      <c r="N24015" s="1" t="s">
        <v>118</v>
      </c>
      <c r="O24015" s="1" t="s">
        <v>59</v>
      </c>
      <c r="P24015" s="1" t="s">
        <v>62</v>
      </c>
      <c r="Q24015" s="1" t="s">
        <v>54145</v>
      </c>
      <c r="R24015" s="1" t="s">
        <v>63</v>
      </c>
      <c r="S24015" s="1" t="s">
        <v>64</v>
      </c>
      <c r="T24015">
        <v>2</v>
      </c>
      <c r="U24015" s="1" t="s">
        <v>1030</v>
      </c>
      <c r="V24015">
        <v>5.2508739999999996</v>
      </c>
      <c r="W24015">
        <v>117.55665999999999</v>
      </c>
      <c r="Y24015" s="1" t="s">
        <v>59</v>
      </c>
      <c r="Z24015" s="1" t="s">
        <v>59</v>
      </c>
      <c r="AA24015" s="1" t="s">
        <v>59</v>
      </c>
      <c r="AB24015" s="1" t="s">
        <v>59</v>
      </c>
      <c r="AC24015" s="1" t="s">
        <v>59</v>
      </c>
      <c r="AD24015" s="1" t="s">
        <v>53905</v>
      </c>
      <c r="AE24015">
        <v>6</v>
      </c>
      <c r="AF24015">
        <v>10</v>
      </c>
      <c r="AG24015">
        <v>2019</v>
      </c>
      <c r="AH24015">
        <v>8413441</v>
      </c>
      <c r="AI24015">
        <v>8413441</v>
      </c>
      <c r="AJ24015" s="1" t="s">
        <v>67</v>
      </c>
      <c r="AK24015" s="1" t="s">
        <v>1032</v>
      </c>
      <c r="AL24015" s="1" t="s">
        <v>1033</v>
      </c>
      <c r="AM24015" s="1" t="s">
        <v>55174</v>
      </c>
      <c r="AN24015" s="1" t="s">
        <v>59</v>
      </c>
      <c r="AO24015" s="1" t="s">
        <v>59</v>
      </c>
      <c r="AP24015" s="2"/>
      <c r="AQ24015" s="1" t="s">
        <v>920</v>
      </c>
      <c r="AR24015" s="1" t="s">
        <v>59</v>
      </c>
      <c r="AS24015" s="1" t="s">
        <v>54147</v>
      </c>
      <c r="AT24015" s="1" t="s">
        <v>59</v>
      </c>
      <c r="AU24015" s="1" t="s">
        <v>59</v>
      </c>
      <c r="AV24015" s="2">
        <v>45399.395679710651</v>
      </c>
      <c r="AW24015" s="1" t="s">
        <v>59</v>
      </c>
      <c r="AX24015" s="1" t="s">
        <v>1047</v>
      </c>
    </row>
    <row r="24016" spans="1:50" x14ac:dyDescent="0.35">
      <c r="A24016">
        <v>2771062673</v>
      </c>
      <c r="B24016" s="1" t="s">
        <v>1028</v>
      </c>
      <c r="C24016" s="1" t="s">
        <v>55175</v>
      </c>
      <c r="D24016" s="1" t="s">
        <v>52</v>
      </c>
      <c r="E24016" s="1" t="s">
        <v>53</v>
      </c>
      <c r="F24016" s="1" t="s">
        <v>54</v>
      </c>
      <c r="G24016" s="1" t="s">
        <v>55</v>
      </c>
      <c r="H24016" s="1" t="s">
        <v>56</v>
      </c>
      <c r="I24016" s="1" t="s">
        <v>76</v>
      </c>
      <c r="J24016" s="1" t="s">
        <v>95</v>
      </c>
      <c r="K24016" s="1" t="s">
        <v>59</v>
      </c>
      <c r="L24016" s="1" t="s">
        <v>60</v>
      </c>
      <c r="M24016" s="1" t="s">
        <v>96</v>
      </c>
      <c r="N24016" s="1" t="s">
        <v>95</v>
      </c>
      <c r="O24016" s="1" t="s">
        <v>59</v>
      </c>
      <c r="P24016" s="1" t="s">
        <v>62</v>
      </c>
      <c r="Q24016" s="1" t="s">
        <v>3402</v>
      </c>
      <c r="R24016" s="1" t="s">
        <v>63</v>
      </c>
      <c r="S24016" s="1" t="s">
        <v>64</v>
      </c>
      <c r="T24016">
        <v>4</v>
      </c>
      <c r="U24016" s="1" t="s">
        <v>1030</v>
      </c>
      <c r="V24016">
        <v>5.475822</v>
      </c>
      <c r="W24016">
        <v>117.88269</v>
      </c>
      <c r="Y24016" s="1" t="s">
        <v>59</v>
      </c>
      <c r="Z24016" s="1" t="s">
        <v>59</v>
      </c>
      <c r="AA24016" s="1" t="s">
        <v>59</v>
      </c>
      <c r="AB24016" s="1" t="s">
        <v>59</v>
      </c>
      <c r="AC24016" s="1" t="s">
        <v>59</v>
      </c>
      <c r="AD24016" s="1" t="s">
        <v>52441</v>
      </c>
      <c r="AE24016">
        <v>22</v>
      </c>
      <c r="AF24016">
        <v>9</v>
      </c>
      <c r="AG24016">
        <v>2019</v>
      </c>
      <c r="AH24016">
        <v>2475991</v>
      </c>
      <c r="AI24016">
        <v>2475991</v>
      </c>
      <c r="AJ24016" s="1" t="s">
        <v>67</v>
      </c>
      <c r="AK24016" s="1" t="s">
        <v>1032</v>
      </c>
      <c r="AL24016" s="1" t="s">
        <v>1033</v>
      </c>
      <c r="AM24016" s="1" t="s">
        <v>55176</v>
      </c>
      <c r="AN24016" s="1" t="s">
        <v>59</v>
      </c>
      <c r="AO24016" s="1" t="s">
        <v>59</v>
      </c>
      <c r="AP24016" s="2"/>
      <c r="AQ24016" s="1" t="s">
        <v>920</v>
      </c>
      <c r="AR24016" s="1" t="s">
        <v>59</v>
      </c>
      <c r="AS24016" s="1" t="s">
        <v>1232</v>
      </c>
      <c r="AT24016" s="1" t="s">
        <v>59</v>
      </c>
      <c r="AU24016" s="1" t="s">
        <v>59</v>
      </c>
      <c r="AV24016" s="2">
        <v>45399.425337233799</v>
      </c>
      <c r="AW24016" s="1" t="s">
        <v>59</v>
      </c>
      <c r="AX24016" s="1" t="s">
        <v>1047</v>
      </c>
    </row>
    <row r="24017" spans="1:50" x14ac:dyDescent="0.35">
      <c r="A24017">
        <v>2770954739</v>
      </c>
      <c r="B24017" s="1" t="s">
        <v>1028</v>
      </c>
      <c r="C24017" s="1" t="s">
        <v>55177</v>
      </c>
      <c r="D24017" s="1" t="s">
        <v>52</v>
      </c>
      <c r="E24017" s="1" t="s">
        <v>53</v>
      </c>
      <c r="F24017" s="1" t="s">
        <v>54</v>
      </c>
      <c r="G24017" s="1" t="s">
        <v>55</v>
      </c>
      <c r="H24017" s="1" t="s">
        <v>56</v>
      </c>
      <c r="I24017" s="1" t="s">
        <v>148</v>
      </c>
      <c r="J24017" s="1" t="s">
        <v>149</v>
      </c>
      <c r="K24017" s="1" t="s">
        <v>59</v>
      </c>
      <c r="L24017" s="1" t="s">
        <v>60</v>
      </c>
      <c r="M24017" s="1" t="s">
        <v>150</v>
      </c>
      <c r="N24017" s="1" t="s">
        <v>149</v>
      </c>
      <c r="O24017" s="1" t="s">
        <v>59</v>
      </c>
      <c r="P24017" s="1" t="s">
        <v>62</v>
      </c>
      <c r="Q24017" s="1" t="s">
        <v>1097</v>
      </c>
      <c r="R24017" s="1" t="s">
        <v>63</v>
      </c>
      <c r="S24017" s="1" t="s">
        <v>64</v>
      </c>
      <c r="T24017">
        <v>1</v>
      </c>
      <c r="U24017" s="1" t="s">
        <v>1030</v>
      </c>
      <c r="V24017">
        <v>5.0198</v>
      </c>
      <c r="W24017">
        <v>117.7462</v>
      </c>
      <c r="Y24017" s="1" t="s">
        <v>59</v>
      </c>
      <c r="Z24017" s="1" t="s">
        <v>59</v>
      </c>
      <c r="AA24017" s="1" t="s">
        <v>59</v>
      </c>
      <c r="AB24017" s="1" t="s">
        <v>59</v>
      </c>
      <c r="AC24017" s="1" t="s">
        <v>59</v>
      </c>
      <c r="AD24017" s="1" t="s">
        <v>49058</v>
      </c>
      <c r="AE24017">
        <v>16</v>
      </c>
      <c r="AF24017">
        <v>10</v>
      </c>
      <c r="AG24017">
        <v>2019</v>
      </c>
      <c r="AH24017">
        <v>2476030</v>
      </c>
      <c r="AI24017">
        <v>2476030</v>
      </c>
      <c r="AJ24017" s="1" t="s">
        <v>67</v>
      </c>
      <c r="AK24017" s="1" t="s">
        <v>1032</v>
      </c>
      <c r="AL24017" s="1" t="s">
        <v>1033</v>
      </c>
      <c r="AM24017" s="1" t="s">
        <v>55178</v>
      </c>
      <c r="AN24017" s="1" t="s">
        <v>59</v>
      </c>
      <c r="AO24017" s="1" t="s">
        <v>59</v>
      </c>
      <c r="AP24017" s="2"/>
      <c r="AQ24017" s="1" t="s">
        <v>920</v>
      </c>
      <c r="AR24017" s="1" t="s">
        <v>59</v>
      </c>
      <c r="AS24017" s="1" t="s">
        <v>52644</v>
      </c>
      <c r="AT24017" s="1" t="s">
        <v>59</v>
      </c>
      <c r="AU24017" s="1" t="s">
        <v>59</v>
      </c>
      <c r="AV24017" s="2">
        <v>45399.404244189813</v>
      </c>
      <c r="AW24017" s="1" t="s">
        <v>59</v>
      </c>
      <c r="AX24017" s="1" t="s">
        <v>1047</v>
      </c>
    </row>
    <row r="24018" spans="1:50" x14ac:dyDescent="0.35">
      <c r="A24018">
        <v>2770906099</v>
      </c>
      <c r="B24018" s="1" t="s">
        <v>1028</v>
      </c>
      <c r="C24018" s="1" t="s">
        <v>55179</v>
      </c>
      <c r="D24018" s="1" t="s">
        <v>52</v>
      </c>
      <c r="E24018" s="1" t="s">
        <v>53</v>
      </c>
      <c r="F24018" s="1" t="s">
        <v>54</v>
      </c>
      <c r="G24018" s="1" t="s">
        <v>55</v>
      </c>
      <c r="H24018" s="1" t="s">
        <v>56</v>
      </c>
      <c r="I24018" s="1" t="s">
        <v>76</v>
      </c>
      <c r="J24018" s="1" t="s">
        <v>95</v>
      </c>
      <c r="K24018" s="1" t="s">
        <v>59</v>
      </c>
      <c r="L24018" s="1" t="s">
        <v>60</v>
      </c>
      <c r="M24018" s="1" t="s">
        <v>96</v>
      </c>
      <c r="N24018" s="1" t="s">
        <v>95</v>
      </c>
      <c r="O24018" s="1" t="s">
        <v>59</v>
      </c>
      <c r="P24018" s="1" t="s">
        <v>62</v>
      </c>
      <c r="Q24018" s="1" t="s">
        <v>2434</v>
      </c>
      <c r="R24018" s="1" t="s">
        <v>479</v>
      </c>
      <c r="S24018" s="1" t="s">
        <v>64</v>
      </c>
      <c r="T24018">
        <v>4</v>
      </c>
      <c r="U24018" s="1" t="s">
        <v>1030</v>
      </c>
      <c r="V24018">
        <v>6.1154529999999996</v>
      </c>
      <c r="W24018">
        <v>100.96312</v>
      </c>
      <c r="Y24018" s="1" t="s">
        <v>59</v>
      </c>
      <c r="Z24018" s="1" t="s">
        <v>59</v>
      </c>
      <c r="AA24018" s="1" t="s">
        <v>59</v>
      </c>
      <c r="AB24018" s="1" t="s">
        <v>59</v>
      </c>
      <c r="AC24018" s="1" t="s">
        <v>59</v>
      </c>
      <c r="AD24018" s="1" t="s">
        <v>45816</v>
      </c>
      <c r="AE24018">
        <v>25</v>
      </c>
      <c r="AF24018">
        <v>7</v>
      </c>
      <c r="AG24018">
        <v>2019</v>
      </c>
      <c r="AH24018">
        <v>2475991</v>
      </c>
      <c r="AI24018">
        <v>2475991</v>
      </c>
      <c r="AJ24018" s="1" t="s">
        <v>67</v>
      </c>
      <c r="AK24018" s="1" t="s">
        <v>1032</v>
      </c>
      <c r="AL24018" s="1" t="s">
        <v>1104</v>
      </c>
      <c r="AM24018" s="1" t="s">
        <v>55180</v>
      </c>
      <c r="AN24018" s="1" t="s">
        <v>59</v>
      </c>
      <c r="AO24018" s="1" t="s">
        <v>59</v>
      </c>
      <c r="AP24018" s="2"/>
      <c r="AQ24018" s="1" t="s">
        <v>920</v>
      </c>
      <c r="AR24018" s="1" t="s">
        <v>59</v>
      </c>
      <c r="AS24018" s="1" t="s">
        <v>1517</v>
      </c>
      <c r="AT24018" s="1" t="s">
        <v>59</v>
      </c>
      <c r="AU24018" s="1" t="s">
        <v>59</v>
      </c>
      <c r="AV24018" s="2">
        <v>45399.456542743057</v>
      </c>
      <c r="AW24018" s="1" t="s">
        <v>59</v>
      </c>
      <c r="AX24018" s="1" t="s">
        <v>1047</v>
      </c>
    </row>
    <row r="24019" spans="1:50" x14ac:dyDescent="0.35">
      <c r="A24019">
        <v>2770883688</v>
      </c>
      <c r="B24019" s="1" t="s">
        <v>1028</v>
      </c>
      <c r="C24019" s="1" t="s">
        <v>55181</v>
      </c>
      <c r="D24019" s="1" t="s">
        <v>52</v>
      </c>
      <c r="E24019" s="1" t="s">
        <v>53</v>
      </c>
      <c r="F24019" s="1" t="s">
        <v>54</v>
      </c>
      <c r="G24019" s="1" t="s">
        <v>55</v>
      </c>
      <c r="H24019" s="1" t="s">
        <v>56</v>
      </c>
      <c r="I24019" s="1" t="s">
        <v>76</v>
      </c>
      <c r="J24019" s="1" t="s">
        <v>77</v>
      </c>
      <c r="K24019" s="1" t="s">
        <v>59</v>
      </c>
      <c r="L24019" s="1" t="s">
        <v>60</v>
      </c>
      <c r="M24019" s="1" t="s">
        <v>78</v>
      </c>
      <c r="N24019" s="1" t="s">
        <v>77</v>
      </c>
      <c r="O24019" s="1" t="s">
        <v>59</v>
      </c>
      <c r="P24019" s="1" t="s">
        <v>62</v>
      </c>
      <c r="Q24019" s="1" t="s">
        <v>1212</v>
      </c>
      <c r="R24019" s="1" t="s">
        <v>63</v>
      </c>
      <c r="S24019" s="1" t="s">
        <v>64</v>
      </c>
      <c r="T24019">
        <v>1</v>
      </c>
      <c r="U24019" s="1" t="s">
        <v>1030</v>
      </c>
      <c r="V24019">
        <v>5.4981669999999996</v>
      </c>
      <c r="W24019">
        <v>118.280914</v>
      </c>
      <c r="Y24019" s="1" t="s">
        <v>59</v>
      </c>
      <c r="Z24019" s="1" t="s">
        <v>59</v>
      </c>
      <c r="AA24019" s="1" t="s">
        <v>59</v>
      </c>
      <c r="AB24019" s="1" t="s">
        <v>59</v>
      </c>
      <c r="AC24019" s="1" t="s">
        <v>59</v>
      </c>
      <c r="AD24019" s="1" t="s">
        <v>53389</v>
      </c>
      <c r="AE24019">
        <v>5</v>
      </c>
      <c r="AF24019">
        <v>7</v>
      </c>
      <c r="AG24019">
        <v>2019</v>
      </c>
      <c r="AH24019">
        <v>2475989</v>
      </c>
      <c r="AI24019">
        <v>2475989</v>
      </c>
      <c r="AJ24019" s="1" t="s">
        <v>67</v>
      </c>
      <c r="AK24019" s="1" t="s">
        <v>1032</v>
      </c>
      <c r="AL24019" s="1" t="s">
        <v>1033</v>
      </c>
      <c r="AM24019" s="1" t="s">
        <v>55182</v>
      </c>
      <c r="AN24019" s="1" t="s">
        <v>59</v>
      </c>
      <c r="AO24019" s="1" t="s">
        <v>59</v>
      </c>
      <c r="AP24019" s="2"/>
      <c r="AQ24019" s="1" t="s">
        <v>920</v>
      </c>
      <c r="AR24019" s="1" t="s">
        <v>59</v>
      </c>
      <c r="AS24019" s="1" t="s">
        <v>52784</v>
      </c>
      <c r="AT24019" s="1" t="s">
        <v>59</v>
      </c>
      <c r="AU24019" s="1" t="s">
        <v>59</v>
      </c>
      <c r="AV24019" s="2">
        <v>45399.426688101848</v>
      </c>
      <c r="AW24019" s="1" t="s">
        <v>59</v>
      </c>
      <c r="AX24019" s="1" t="s">
        <v>1047</v>
      </c>
    </row>
    <row r="24020" spans="1:50" x14ac:dyDescent="0.35">
      <c r="A24020">
        <v>2770881869</v>
      </c>
      <c r="B24020" s="1" t="s">
        <v>1028</v>
      </c>
      <c r="C24020" s="1" t="s">
        <v>55183</v>
      </c>
      <c r="D24020" s="1" t="s">
        <v>52</v>
      </c>
      <c r="E24020" s="1" t="s">
        <v>53</v>
      </c>
      <c r="F24020" s="1" t="s">
        <v>54</v>
      </c>
      <c r="G24020" s="1" t="s">
        <v>55</v>
      </c>
      <c r="H24020" s="1" t="s">
        <v>56</v>
      </c>
      <c r="I24020" s="1" t="s">
        <v>76</v>
      </c>
      <c r="J24020" s="1" t="s">
        <v>95</v>
      </c>
      <c r="K24020" s="1" t="s">
        <v>59</v>
      </c>
      <c r="L24020" s="1" t="s">
        <v>60</v>
      </c>
      <c r="M24020" s="1" t="s">
        <v>96</v>
      </c>
      <c r="N24020" s="1" t="s">
        <v>95</v>
      </c>
      <c r="O24020" s="1" t="s">
        <v>59</v>
      </c>
      <c r="P24020" s="1" t="s">
        <v>62</v>
      </c>
      <c r="Q24020" s="1" t="s">
        <v>54570</v>
      </c>
      <c r="R24020" s="1" t="s">
        <v>1365</v>
      </c>
      <c r="S24020" s="1" t="s">
        <v>64</v>
      </c>
      <c r="T24020">
        <v>1</v>
      </c>
      <c r="U24020" s="1" t="s">
        <v>1030</v>
      </c>
      <c r="V24020">
        <v>2.8107280000000001</v>
      </c>
      <c r="W24020">
        <v>102.07226</v>
      </c>
      <c r="Y24020" s="1" t="s">
        <v>59</v>
      </c>
      <c r="Z24020" s="1" t="s">
        <v>59</v>
      </c>
      <c r="AA24020" s="1" t="s">
        <v>59</v>
      </c>
      <c r="AB24020" s="1" t="s">
        <v>59</v>
      </c>
      <c r="AC24020" s="1" t="s">
        <v>59</v>
      </c>
      <c r="AD24020" s="1" t="s">
        <v>42340</v>
      </c>
      <c r="AE24020">
        <v>23</v>
      </c>
      <c r="AF24020">
        <v>7</v>
      </c>
      <c r="AG24020">
        <v>2019</v>
      </c>
      <c r="AH24020">
        <v>2475991</v>
      </c>
      <c r="AI24020">
        <v>2475991</v>
      </c>
      <c r="AJ24020" s="1" t="s">
        <v>67</v>
      </c>
      <c r="AK24020" s="1" t="s">
        <v>1032</v>
      </c>
      <c r="AL24020" s="1" t="s">
        <v>1104</v>
      </c>
      <c r="AM24020" s="1" t="s">
        <v>55184</v>
      </c>
      <c r="AN24020" s="1" t="s">
        <v>59</v>
      </c>
      <c r="AO24020" s="1" t="s">
        <v>59</v>
      </c>
      <c r="AP24020" s="2"/>
      <c r="AQ24020" s="1" t="s">
        <v>920</v>
      </c>
      <c r="AR24020" s="1" t="s">
        <v>59</v>
      </c>
      <c r="AS24020" s="1" t="s">
        <v>55185</v>
      </c>
      <c r="AT24020" s="1" t="s">
        <v>59</v>
      </c>
      <c r="AU24020" s="1" t="s">
        <v>59</v>
      </c>
      <c r="AV24020" s="2">
        <v>45399.410066504628</v>
      </c>
      <c r="AW24020" s="1" t="s">
        <v>59</v>
      </c>
      <c r="AX24020" s="1" t="s">
        <v>1036</v>
      </c>
    </row>
    <row r="24021" spans="1:50" x14ac:dyDescent="0.35">
      <c r="A24021">
        <v>2770857944</v>
      </c>
      <c r="B24021" s="1" t="s">
        <v>1028</v>
      </c>
      <c r="C24021" s="1" t="s">
        <v>55186</v>
      </c>
      <c r="D24021" s="1" t="s">
        <v>52</v>
      </c>
      <c r="E24021" s="1" t="s">
        <v>53</v>
      </c>
      <c r="F24021" s="1" t="s">
        <v>54</v>
      </c>
      <c r="G24021" s="1" t="s">
        <v>55</v>
      </c>
      <c r="H24021" s="1" t="s">
        <v>56</v>
      </c>
      <c r="I24021" s="1" t="s">
        <v>908</v>
      </c>
      <c r="J24021" s="1" t="s">
        <v>909</v>
      </c>
      <c r="K24021" s="1" t="s">
        <v>59</v>
      </c>
      <c r="L24021" s="1" t="s">
        <v>60</v>
      </c>
      <c r="M24021" s="1" t="s">
        <v>910</v>
      </c>
      <c r="N24021" s="1" t="s">
        <v>909</v>
      </c>
      <c r="O24021" s="1" t="s">
        <v>59</v>
      </c>
      <c r="P24021" s="1" t="s">
        <v>62</v>
      </c>
      <c r="Q24021" s="1" t="s">
        <v>1817</v>
      </c>
      <c r="R24021" s="1" t="s">
        <v>82</v>
      </c>
      <c r="S24021" s="1" t="s">
        <v>64</v>
      </c>
      <c r="T24021">
        <v>2</v>
      </c>
      <c r="U24021" s="1" t="s">
        <v>1030</v>
      </c>
      <c r="V24021">
        <v>3.7164350000000002</v>
      </c>
      <c r="W24021">
        <v>101.73666</v>
      </c>
      <c r="Y24021" s="1" t="s">
        <v>59</v>
      </c>
      <c r="Z24021" s="1" t="s">
        <v>59</v>
      </c>
      <c r="AA24021" s="1" t="s">
        <v>59</v>
      </c>
      <c r="AB24021" s="1" t="s">
        <v>59</v>
      </c>
      <c r="AC24021" s="1" t="s">
        <v>59</v>
      </c>
      <c r="AD24021" s="1" t="s">
        <v>31798</v>
      </c>
      <c r="AE24021">
        <v>29</v>
      </c>
      <c r="AF24021">
        <v>7</v>
      </c>
      <c r="AG24021">
        <v>2019</v>
      </c>
      <c r="AH24021">
        <v>2475916</v>
      </c>
      <c r="AI24021">
        <v>2475916</v>
      </c>
      <c r="AJ24021" s="1" t="s">
        <v>67</v>
      </c>
      <c r="AK24021" s="1" t="s">
        <v>1032</v>
      </c>
      <c r="AL24021" s="1" t="s">
        <v>1033</v>
      </c>
      <c r="AM24021" s="1" t="s">
        <v>55187</v>
      </c>
      <c r="AN24021" s="1" t="s">
        <v>59</v>
      </c>
      <c r="AO24021" s="1" t="s">
        <v>59</v>
      </c>
      <c r="AP24021" s="2"/>
      <c r="AQ24021" s="1" t="s">
        <v>920</v>
      </c>
      <c r="AR24021" s="1" t="s">
        <v>59</v>
      </c>
      <c r="AS24021" s="1" t="s">
        <v>55188</v>
      </c>
      <c r="AT24021" s="1" t="s">
        <v>59</v>
      </c>
      <c r="AU24021" s="1" t="s">
        <v>59</v>
      </c>
      <c r="AV24021" s="2">
        <v>45399.410146921298</v>
      </c>
      <c r="AW24021" s="1" t="s">
        <v>59</v>
      </c>
      <c r="AX24021" s="1" t="s">
        <v>1047</v>
      </c>
    </row>
    <row r="24022" spans="1:50" x14ac:dyDescent="0.35">
      <c r="A24022">
        <v>2770847983</v>
      </c>
      <c r="B24022" s="1" t="s">
        <v>1028</v>
      </c>
      <c r="C24022" s="1" t="s">
        <v>55189</v>
      </c>
      <c r="D24022" s="1" t="s">
        <v>52</v>
      </c>
      <c r="E24022" s="1" t="s">
        <v>53</v>
      </c>
      <c r="F24022" s="1" t="s">
        <v>54</v>
      </c>
      <c r="G24022" s="1" t="s">
        <v>55</v>
      </c>
      <c r="H24022" s="1" t="s">
        <v>56</v>
      </c>
      <c r="I24022" s="1" t="s">
        <v>908</v>
      </c>
      <c r="J24022" s="1" t="s">
        <v>909</v>
      </c>
      <c r="K24022" s="1" t="s">
        <v>59</v>
      </c>
      <c r="L24022" s="1" t="s">
        <v>60</v>
      </c>
      <c r="M24022" s="1" t="s">
        <v>910</v>
      </c>
      <c r="N24022" s="1" t="s">
        <v>909</v>
      </c>
      <c r="O24022" s="1" t="s">
        <v>59</v>
      </c>
      <c r="P24022" s="1" t="s">
        <v>62</v>
      </c>
      <c r="Q24022" s="1" t="s">
        <v>1097</v>
      </c>
      <c r="R24022" s="1" t="s">
        <v>63</v>
      </c>
      <c r="S24022" s="1" t="s">
        <v>64</v>
      </c>
      <c r="T24022">
        <v>2</v>
      </c>
      <c r="U24022" s="1" t="s">
        <v>1030</v>
      </c>
      <c r="V24022">
        <v>5.0198</v>
      </c>
      <c r="W24022">
        <v>117.7462</v>
      </c>
      <c r="Y24022" s="1" t="s">
        <v>59</v>
      </c>
      <c r="Z24022" s="1" t="s">
        <v>59</v>
      </c>
      <c r="AA24022" s="1" t="s">
        <v>59</v>
      </c>
      <c r="AB24022" s="1" t="s">
        <v>59</v>
      </c>
      <c r="AC24022" s="1" t="s">
        <v>59</v>
      </c>
      <c r="AD24022" s="1" t="s">
        <v>42340</v>
      </c>
      <c r="AE24022">
        <v>23</v>
      </c>
      <c r="AF24022">
        <v>7</v>
      </c>
      <c r="AG24022">
        <v>2019</v>
      </c>
      <c r="AH24022">
        <v>2475916</v>
      </c>
      <c r="AI24022">
        <v>2475916</v>
      </c>
      <c r="AJ24022" s="1" t="s">
        <v>67</v>
      </c>
      <c r="AK24022" s="1" t="s">
        <v>1032</v>
      </c>
      <c r="AL24022" s="1" t="s">
        <v>1033</v>
      </c>
      <c r="AM24022" s="1" t="s">
        <v>55190</v>
      </c>
      <c r="AN24022" s="1" t="s">
        <v>59</v>
      </c>
      <c r="AO24022" s="1" t="s">
        <v>59</v>
      </c>
      <c r="AP24022" s="2"/>
      <c r="AQ24022" s="1" t="s">
        <v>920</v>
      </c>
      <c r="AR24022" s="1" t="s">
        <v>59</v>
      </c>
      <c r="AS24022" s="1" t="s">
        <v>53620</v>
      </c>
      <c r="AT24022" s="1" t="s">
        <v>59</v>
      </c>
      <c r="AU24022" s="1" t="s">
        <v>59</v>
      </c>
      <c r="AV24022" s="2">
        <v>45399.39740652778</v>
      </c>
      <c r="AW24022" s="1" t="s">
        <v>59</v>
      </c>
      <c r="AX24022" s="1" t="s">
        <v>1047</v>
      </c>
    </row>
    <row r="24023" spans="1:50" x14ac:dyDescent="0.35">
      <c r="A24023">
        <v>2770830820</v>
      </c>
      <c r="B24023" s="1" t="s">
        <v>1028</v>
      </c>
      <c r="C24023" s="1" t="s">
        <v>55191</v>
      </c>
      <c r="D24023" s="1" t="s">
        <v>52</v>
      </c>
      <c r="E24023" s="1" t="s">
        <v>53</v>
      </c>
      <c r="F24023" s="1" t="s">
        <v>54</v>
      </c>
      <c r="G24023" s="1" t="s">
        <v>55</v>
      </c>
      <c r="H24023" s="1" t="s">
        <v>56</v>
      </c>
      <c r="I24023" s="1" t="s">
        <v>117</v>
      </c>
      <c r="J24023" s="1" t="s">
        <v>118</v>
      </c>
      <c r="K24023" s="1" t="s">
        <v>59</v>
      </c>
      <c r="L24023" s="1" t="s">
        <v>60</v>
      </c>
      <c r="M24023" s="1" t="s">
        <v>119</v>
      </c>
      <c r="N24023" s="1" t="s">
        <v>118</v>
      </c>
      <c r="O24023" s="1" t="s">
        <v>59</v>
      </c>
      <c r="P24023" s="1" t="s">
        <v>62</v>
      </c>
      <c r="Q24023" s="1" t="s">
        <v>1116</v>
      </c>
      <c r="R24023" s="1" t="s">
        <v>63</v>
      </c>
      <c r="S24023" s="1" t="s">
        <v>64</v>
      </c>
      <c r="T24023">
        <v>3</v>
      </c>
      <c r="U24023" s="1" t="s">
        <v>1030</v>
      </c>
      <c r="V24023">
        <v>5.4686240000000002</v>
      </c>
      <c r="W24023">
        <v>118.187744</v>
      </c>
      <c r="Y24023" s="1" t="s">
        <v>59</v>
      </c>
      <c r="Z24023" s="1" t="s">
        <v>59</v>
      </c>
      <c r="AA24023" s="1" t="s">
        <v>59</v>
      </c>
      <c r="AB24023" s="1" t="s">
        <v>59</v>
      </c>
      <c r="AC24023" s="1" t="s">
        <v>59</v>
      </c>
      <c r="AD24023" s="1" t="s">
        <v>26488</v>
      </c>
      <c r="AE24023">
        <v>5</v>
      </c>
      <c r="AF24023">
        <v>4</v>
      </c>
      <c r="AG24023">
        <v>2019</v>
      </c>
      <c r="AH24023">
        <v>8413441</v>
      </c>
      <c r="AI24023">
        <v>8413441</v>
      </c>
      <c r="AJ24023" s="1" t="s">
        <v>67</v>
      </c>
      <c r="AK24023" s="1" t="s">
        <v>1032</v>
      </c>
      <c r="AL24023" s="1" t="s">
        <v>1104</v>
      </c>
      <c r="AM24023" s="1" t="s">
        <v>55192</v>
      </c>
      <c r="AN24023" s="1" t="s">
        <v>59</v>
      </c>
      <c r="AO24023" s="1" t="s">
        <v>59</v>
      </c>
      <c r="AP24023" s="2"/>
      <c r="AQ24023" s="1" t="s">
        <v>920</v>
      </c>
      <c r="AR24023" s="1" t="s">
        <v>59</v>
      </c>
      <c r="AS24023" s="1" t="s">
        <v>1517</v>
      </c>
      <c r="AT24023" s="1" t="s">
        <v>59</v>
      </c>
      <c r="AU24023" s="1" t="s">
        <v>59</v>
      </c>
      <c r="AV24023" s="2">
        <v>45399.410065069445</v>
      </c>
      <c r="AW24023" s="1" t="s">
        <v>59</v>
      </c>
      <c r="AX24023" s="1" t="s">
        <v>1047</v>
      </c>
    </row>
    <row r="24024" spans="1:50" x14ac:dyDescent="0.35">
      <c r="A24024">
        <v>2770829017</v>
      </c>
      <c r="B24024" s="1" t="s">
        <v>1028</v>
      </c>
      <c r="C24024" s="1" t="s">
        <v>55193</v>
      </c>
      <c r="D24024" s="1" t="s">
        <v>52</v>
      </c>
      <c r="E24024" s="1" t="s">
        <v>53</v>
      </c>
      <c r="F24024" s="1" t="s">
        <v>54</v>
      </c>
      <c r="G24024" s="1" t="s">
        <v>55</v>
      </c>
      <c r="H24024" s="1" t="s">
        <v>56</v>
      </c>
      <c r="I24024" s="1" t="s">
        <v>76</v>
      </c>
      <c r="J24024" s="1" t="s">
        <v>77</v>
      </c>
      <c r="K24024" s="1" t="s">
        <v>59</v>
      </c>
      <c r="L24024" s="1" t="s">
        <v>60</v>
      </c>
      <c r="M24024" s="1" t="s">
        <v>78</v>
      </c>
      <c r="N24024" s="1" t="s">
        <v>77</v>
      </c>
      <c r="O24024" s="1" t="s">
        <v>59</v>
      </c>
      <c r="P24024" s="1" t="s">
        <v>62</v>
      </c>
      <c r="Q24024" s="1" t="s">
        <v>1067</v>
      </c>
      <c r="R24024" s="1" t="s">
        <v>63</v>
      </c>
      <c r="S24024" s="1" t="s">
        <v>64</v>
      </c>
      <c r="T24024">
        <v>12</v>
      </c>
      <c r="U24024" s="1" t="s">
        <v>1030</v>
      </c>
      <c r="V24024">
        <v>5.8668399999999998</v>
      </c>
      <c r="W24024">
        <v>117.94813000000001</v>
      </c>
      <c r="Y24024" s="1" t="s">
        <v>59</v>
      </c>
      <c r="Z24024" s="1" t="s">
        <v>59</v>
      </c>
      <c r="AA24024" s="1" t="s">
        <v>59</v>
      </c>
      <c r="AB24024" s="1" t="s">
        <v>59</v>
      </c>
      <c r="AC24024" s="1" t="s">
        <v>59</v>
      </c>
      <c r="AD24024" s="1" t="s">
        <v>52929</v>
      </c>
      <c r="AE24024">
        <v>23</v>
      </c>
      <c r="AF24024">
        <v>9</v>
      </c>
      <c r="AG24024">
        <v>2019</v>
      </c>
      <c r="AH24024">
        <v>2475989</v>
      </c>
      <c r="AI24024">
        <v>2475989</v>
      </c>
      <c r="AJ24024" s="1" t="s">
        <v>67</v>
      </c>
      <c r="AK24024" s="1" t="s">
        <v>1032</v>
      </c>
      <c r="AL24024" s="1" t="s">
        <v>1033</v>
      </c>
      <c r="AM24024" s="1" t="s">
        <v>55194</v>
      </c>
      <c r="AN24024" s="1" t="s">
        <v>59</v>
      </c>
      <c r="AO24024" s="1" t="s">
        <v>59</v>
      </c>
      <c r="AP24024" s="2"/>
      <c r="AQ24024" s="1" t="s">
        <v>920</v>
      </c>
      <c r="AR24024" s="1" t="s">
        <v>59</v>
      </c>
      <c r="AS24024" s="1" t="s">
        <v>37043</v>
      </c>
      <c r="AT24024" s="1" t="s">
        <v>59</v>
      </c>
      <c r="AU24024" s="1" t="s">
        <v>59</v>
      </c>
      <c r="AV24024" s="2">
        <v>45399.395967337965</v>
      </c>
      <c r="AW24024" s="1" t="s">
        <v>59</v>
      </c>
      <c r="AX24024" s="1" t="s">
        <v>1047</v>
      </c>
    </row>
    <row r="24025" spans="1:50" x14ac:dyDescent="0.35">
      <c r="A24025">
        <v>2770819852</v>
      </c>
      <c r="B24025" s="1" t="s">
        <v>1028</v>
      </c>
      <c r="C24025" s="1" t="s">
        <v>55195</v>
      </c>
      <c r="D24025" s="1" t="s">
        <v>52</v>
      </c>
      <c r="E24025" s="1" t="s">
        <v>53</v>
      </c>
      <c r="F24025" s="1" t="s">
        <v>54</v>
      </c>
      <c r="G24025" s="1" t="s">
        <v>55</v>
      </c>
      <c r="H24025" s="1" t="s">
        <v>56</v>
      </c>
      <c r="I24025" s="1" t="s">
        <v>57</v>
      </c>
      <c r="J24025" s="1" t="s">
        <v>58</v>
      </c>
      <c r="K24025" s="1" t="s">
        <v>59</v>
      </c>
      <c r="L24025" s="1" t="s">
        <v>60</v>
      </c>
      <c r="M24025" s="1" t="s">
        <v>61</v>
      </c>
      <c r="N24025" s="1" t="s">
        <v>58</v>
      </c>
      <c r="O24025" s="1" t="s">
        <v>59</v>
      </c>
      <c r="P24025" s="1" t="s">
        <v>62</v>
      </c>
      <c r="Q24025" s="1" t="s">
        <v>1398</v>
      </c>
      <c r="R24025" s="1" t="s">
        <v>63</v>
      </c>
      <c r="S24025" s="1" t="s">
        <v>64</v>
      </c>
      <c r="T24025">
        <v>2</v>
      </c>
      <c r="U24025" s="1" t="s">
        <v>1030</v>
      </c>
      <c r="V24025">
        <v>4.9622970000000004</v>
      </c>
      <c r="W24025">
        <v>117.80356999999999</v>
      </c>
      <c r="Y24025" s="1" t="s">
        <v>59</v>
      </c>
      <c r="Z24025" s="1" t="s">
        <v>59</v>
      </c>
      <c r="AA24025" s="1" t="s">
        <v>59</v>
      </c>
      <c r="AB24025" s="1" t="s">
        <v>59</v>
      </c>
      <c r="AC24025" s="1" t="s">
        <v>59</v>
      </c>
      <c r="AD24025" s="1" t="s">
        <v>18554</v>
      </c>
      <c r="AE24025">
        <v>28</v>
      </c>
      <c r="AF24025">
        <v>9</v>
      </c>
      <c r="AG24025">
        <v>2019</v>
      </c>
      <c r="AH24025">
        <v>2476004</v>
      </c>
      <c r="AI24025">
        <v>2476004</v>
      </c>
      <c r="AJ24025" s="1" t="s">
        <v>67</v>
      </c>
      <c r="AK24025" s="1" t="s">
        <v>1032</v>
      </c>
      <c r="AL24025" s="1" t="s">
        <v>1033</v>
      </c>
      <c r="AM24025" s="1" t="s">
        <v>55196</v>
      </c>
      <c r="AN24025" s="1" t="s">
        <v>59</v>
      </c>
      <c r="AO24025" s="1" t="s">
        <v>59</v>
      </c>
      <c r="AP24025" s="2"/>
      <c r="AQ24025" s="1" t="s">
        <v>920</v>
      </c>
      <c r="AR24025" s="1" t="s">
        <v>59</v>
      </c>
      <c r="AS24025" s="1" t="s">
        <v>1329</v>
      </c>
      <c r="AT24025" s="1" t="s">
        <v>59</v>
      </c>
      <c r="AU24025" s="1" t="s">
        <v>59</v>
      </c>
      <c r="AV24025" s="2">
        <v>45399.426706909719</v>
      </c>
      <c r="AW24025" s="1" t="s">
        <v>59</v>
      </c>
      <c r="AX24025" s="1" t="s">
        <v>1036</v>
      </c>
    </row>
    <row r="24026" spans="1:50" x14ac:dyDescent="0.35">
      <c r="A24026">
        <v>2770810467</v>
      </c>
      <c r="B24026" s="1" t="s">
        <v>1028</v>
      </c>
      <c r="C24026" s="1" t="s">
        <v>55197</v>
      </c>
      <c r="D24026" s="1" t="s">
        <v>52</v>
      </c>
      <c r="E24026" s="1" t="s">
        <v>53</v>
      </c>
      <c r="F24026" s="1" t="s">
        <v>54</v>
      </c>
      <c r="G24026" s="1" t="s">
        <v>55</v>
      </c>
      <c r="H24026" s="1" t="s">
        <v>56</v>
      </c>
      <c r="I24026" s="1" t="s">
        <v>57</v>
      </c>
      <c r="J24026" s="1" t="s">
        <v>58</v>
      </c>
      <c r="K24026" s="1" t="s">
        <v>59</v>
      </c>
      <c r="L24026" s="1" t="s">
        <v>60</v>
      </c>
      <c r="M24026" s="1" t="s">
        <v>61</v>
      </c>
      <c r="N24026" s="1" t="s">
        <v>58</v>
      </c>
      <c r="O24026" s="1" t="s">
        <v>59</v>
      </c>
      <c r="P24026" s="1" t="s">
        <v>62</v>
      </c>
      <c r="Q24026" s="1" t="s">
        <v>2047</v>
      </c>
      <c r="R24026" s="1" t="s">
        <v>82</v>
      </c>
      <c r="S24026" s="1" t="s">
        <v>64</v>
      </c>
      <c r="T24026">
        <v>1</v>
      </c>
      <c r="U24026" s="1" t="s">
        <v>1030</v>
      </c>
      <c r="V24026">
        <v>3.4092410000000002</v>
      </c>
      <c r="W24026">
        <v>101.84481</v>
      </c>
      <c r="Y24026" s="1" t="s">
        <v>59</v>
      </c>
      <c r="Z24026" s="1" t="s">
        <v>59</v>
      </c>
      <c r="AA24026" s="1" t="s">
        <v>59</v>
      </c>
      <c r="AB24026" s="1" t="s">
        <v>59</v>
      </c>
      <c r="AC24026" s="1" t="s">
        <v>59</v>
      </c>
      <c r="AD24026" s="1" t="s">
        <v>26626</v>
      </c>
      <c r="AE24026">
        <v>4</v>
      </c>
      <c r="AF24026">
        <v>7</v>
      </c>
      <c r="AG24026">
        <v>2019</v>
      </c>
      <c r="AH24026">
        <v>2476004</v>
      </c>
      <c r="AI24026">
        <v>2476004</v>
      </c>
      <c r="AJ24026" s="1" t="s">
        <v>67</v>
      </c>
      <c r="AK24026" s="1" t="s">
        <v>1032</v>
      </c>
      <c r="AL24026" s="1" t="s">
        <v>1104</v>
      </c>
      <c r="AM24026" s="1" t="s">
        <v>55198</v>
      </c>
      <c r="AN24026" s="1" t="s">
        <v>59</v>
      </c>
      <c r="AO24026" s="1" t="s">
        <v>59</v>
      </c>
      <c r="AP24026" s="2"/>
      <c r="AQ24026" s="1" t="s">
        <v>920</v>
      </c>
      <c r="AR24026" s="1" t="s">
        <v>59</v>
      </c>
      <c r="AS24026" s="1" t="s">
        <v>2469</v>
      </c>
      <c r="AT24026" s="1" t="s">
        <v>59</v>
      </c>
      <c r="AU24026" s="1" t="s">
        <v>59</v>
      </c>
      <c r="AV24026" s="2">
        <v>45399.42628871528</v>
      </c>
      <c r="AW24026" s="1" t="s">
        <v>59</v>
      </c>
      <c r="AX24026" s="1" t="s">
        <v>1036</v>
      </c>
    </row>
    <row r="24027" spans="1:50" x14ac:dyDescent="0.35">
      <c r="A24027">
        <v>2770791577</v>
      </c>
      <c r="B24027" s="1" t="s">
        <v>1028</v>
      </c>
      <c r="C24027" s="1" t="s">
        <v>55199</v>
      </c>
      <c r="D24027" s="1" t="s">
        <v>52</v>
      </c>
      <c r="E24027" s="1" t="s">
        <v>53</v>
      </c>
      <c r="F24027" s="1" t="s">
        <v>54</v>
      </c>
      <c r="G24027" s="1" t="s">
        <v>55</v>
      </c>
      <c r="H24027" s="1" t="s">
        <v>56</v>
      </c>
      <c r="I24027" s="1" t="s">
        <v>111</v>
      </c>
      <c r="J24027" s="1" t="s">
        <v>112</v>
      </c>
      <c r="K24027" s="1" t="s">
        <v>59</v>
      </c>
      <c r="L24027" s="1" t="s">
        <v>60</v>
      </c>
      <c r="M24027" s="1" t="s">
        <v>113</v>
      </c>
      <c r="N24027" s="1" t="s">
        <v>112</v>
      </c>
      <c r="O24027" s="1" t="s">
        <v>59</v>
      </c>
      <c r="P24027" s="1" t="s">
        <v>62</v>
      </c>
      <c r="Q24027" s="1" t="s">
        <v>1398</v>
      </c>
      <c r="R24027" s="1" t="s">
        <v>63</v>
      </c>
      <c r="S24027" s="1" t="s">
        <v>64</v>
      </c>
      <c r="T24027">
        <v>2</v>
      </c>
      <c r="U24027" s="1" t="s">
        <v>1030</v>
      </c>
      <c r="V24027">
        <v>4.9622970000000004</v>
      </c>
      <c r="W24027">
        <v>117.80356999999999</v>
      </c>
      <c r="Y24027" s="1" t="s">
        <v>59</v>
      </c>
      <c r="Z24027" s="1" t="s">
        <v>59</v>
      </c>
      <c r="AA24027" s="1" t="s">
        <v>59</v>
      </c>
      <c r="AB24027" s="1" t="s">
        <v>59</v>
      </c>
      <c r="AC24027" s="1" t="s">
        <v>59</v>
      </c>
      <c r="AD24027" s="1" t="s">
        <v>53733</v>
      </c>
      <c r="AE24027">
        <v>27</v>
      </c>
      <c r="AF24027">
        <v>3</v>
      </c>
      <c r="AG24027">
        <v>2019</v>
      </c>
      <c r="AH24027">
        <v>2475930</v>
      </c>
      <c r="AI24027">
        <v>2475930</v>
      </c>
      <c r="AJ24027" s="1" t="s">
        <v>67</v>
      </c>
      <c r="AK24027" s="1" t="s">
        <v>1032</v>
      </c>
      <c r="AL24027" s="1" t="s">
        <v>1033</v>
      </c>
      <c r="AM24027" s="1" t="s">
        <v>55200</v>
      </c>
      <c r="AN24027" s="1" t="s">
        <v>59</v>
      </c>
      <c r="AO24027" s="1" t="s">
        <v>59</v>
      </c>
      <c r="AP24027" s="2"/>
      <c r="AQ24027" s="1" t="s">
        <v>920</v>
      </c>
      <c r="AR24027" s="1" t="s">
        <v>59</v>
      </c>
      <c r="AS24027" s="1" t="s">
        <v>53735</v>
      </c>
      <c r="AT24027" s="1" t="s">
        <v>59</v>
      </c>
      <c r="AU24027" s="1" t="s">
        <v>59</v>
      </c>
      <c r="AV24027" s="2">
        <v>45399.411131446759</v>
      </c>
      <c r="AW24027" s="1" t="s">
        <v>59</v>
      </c>
      <c r="AX24027" s="1" t="s">
        <v>1036</v>
      </c>
    </row>
    <row r="24028" spans="1:50" x14ac:dyDescent="0.35">
      <c r="A24028">
        <v>2770756746</v>
      </c>
      <c r="B24028" s="1" t="s">
        <v>1028</v>
      </c>
      <c r="C24028" s="1" t="s">
        <v>55201</v>
      </c>
      <c r="D24028" s="1" t="s">
        <v>52</v>
      </c>
      <c r="E24028" s="1" t="s">
        <v>53</v>
      </c>
      <c r="F24028" s="1" t="s">
        <v>54</v>
      </c>
      <c r="G24028" s="1" t="s">
        <v>55</v>
      </c>
      <c r="H24028" s="1" t="s">
        <v>56</v>
      </c>
      <c r="I24028" s="1" t="s">
        <v>908</v>
      </c>
      <c r="J24028" s="1" t="s">
        <v>909</v>
      </c>
      <c r="K24028" s="1" t="s">
        <v>59</v>
      </c>
      <c r="L24028" s="1" t="s">
        <v>60</v>
      </c>
      <c r="M24028" s="1" t="s">
        <v>910</v>
      </c>
      <c r="N24028" s="1" t="s">
        <v>909</v>
      </c>
      <c r="O24028" s="1" t="s">
        <v>59</v>
      </c>
      <c r="P24028" s="1" t="s">
        <v>62</v>
      </c>
      <c r="Q24028" s="1" t="s">
        <v>2868</v>
      </c>
      <c r="R24028" s="1" t="s">
        <v>63</v>
      </c>
      <c r="S24028" s="1" t="s">
        <v>64</v>
      </c>
      <c r="T24028">
        <v>2</v>
      </c>
      <c r="U24028" s="1" t="s">
        <v>1030</v>
      </c>
      <c r="V24028">
        <v>4.7368759999999996</v>
      </c>
      <c r="W24028">
        <v>116.97571000000001</v>
      </c>
      <c r="Y24028" s="1" t="s">
        <v>59</v>
      </c>
      <c r="Z24028" s="1" t="s">
        <v>59</v>
      </c>
      <c r="AA24028" s="1" t="s">
        <v>59</v>
      </c>
      <c r="AB24028" s="1" t="s">
        <v>59</v>
      </c>
      <c r="AC24028" s="1" t="s">
        <v>59</v>
      </c>
      <c r="AD24028" s="1" t="s">
        <v>53912</v>
      </c>
      <c r="AE24028">
        <v>9</v>
      </c>
      <c r="AF24028">
        <v>6</v>
      </c>
      <c r="AG24028">
        <v>2019</v>
      </c>
      <c r="AH24028">
        <v>2475916</v>
      </c>
      <c r="AI24028">
        <v>2475916</v>
      </c>
      <c r="AJ24028" s="1" t="s">
        <v>67</v>
      </c>
      <c r="AK24028" s="1" t="s">
        <v>1032</v>
      </c>
      <c r="AL24028" s="1" t="s">
        <v>1033</v>
      </c>
      <c r="AM24028" s="1" t="s">
        <v>55202</v>
      </c>
      <c r="AN24028" s="1" t="s">
        <v>59</v>
      </c>
      <c r="AO24028" s="1" t="s">
        <v>59</v>
      </c>
      <c r="AP24028" s="2"/>
      <c r="AQ24028" s="1" t="s">
        <v>920</v>
      </c>
      <c r="AR24028" s="1" t="s">
        <v>59</v>
      </c>
      <c r="AS24028" s="1" t="s">
        <v>53444</v>
      </c>
      <c r="AT24028" s="1" t="s">
        <v>59</v>
      </c>
      <c r="AU24028" s="1" t="s">
        <v>59</v>
      </c>
      <c r="AV24028" s="2">
        <v>45399.425763865744</v>
      </c>
      <c r="AW24028" s="1" t="s">
        <v>59</v>
      </c>
      <c r="AX24028" s="1" t="s">
        <v>1047</v>
      </c>
    </row>
    <row r="24029" spans="1:50" x14ac:dyDescent="0.35">
      <c r="A24029">
        <v>2770744309</v>
      </c>
      <c r="B24029" s="1" t="s">
        <v>1028</v>
      </c>
      <c r="C24029" s="1" t="s">
        <v>55203</v>
      </c>
      <c r="D24029" s="1" t="s">
        <v>52</v>
      </c>
      <c r="E24029" s="1" t="s">
        <v>53</v>
      </c>
      <c r="F24029" s="1" t="s">
        <v>54</v>
      </c>
      <c r="G24029" s="1" t="s">
        <v>55</v>
      </c>
      <c r="H24029" s="1" t="s">
        <v>56</v>
      </c>
      <c r="I24029" s="1" t="s">
        <v>76</v>
      </c>
      <c r="J24029" s="1" t="s">
        <v>95</v>
      </c>
      <c r="K24029" s="1" t="s">
        <v>59</v>
      </c>
      <c r="L24029" s="1" t="s">
        <v>60</v>
      </c>
      <c r="M24029" s="1" t="s">
        <v>96</v>
      </c>
      <c r="N24029" s="1" t="s">
        <v>95</v>
      </c>
      <c r="O24029" s="1" t="s">
        <v>59</v>
      </c>
      <c r="P24029" s="1" t="s">
        <v>62</v>
      </c>
      <c r="Q24029" s="1" t="s">
        <v>1053</v>
      </c>
      <c r="R24029" s="1" t="s">
        <v>275</v>
      </c>
      <c r="S24029" s="1" t="s">
        <v>64</v>
      </c>
      <c r="T24029">
        <v>1</v>
      </c>
      <c r="U24029" s="1" t="s">
        <v>1030</v>
      </c>
      <c r="V24029">
        <v>2.2998699999999999</v>
      </c>
      <c r="W24029">
        <v>103.65539</v>
      </c>
      <c r="Y24029" s="1" t="s">
        <v>59</v>
      </c>
      <c r="Z24029" s="1" t="s">
        <v>59</v>
      </c>
      <c r="AA24029" s="1" t="s">
        <v>59</v>
      </c>
      <c r="AB24029" s="1" t="s">
        <v>59</v>
      </c>
      <c r="AC24029" s="1" t="s">
        <v>59</v>
      </c>
      <c r="AD24029" s="1" t="s">
        <v>45474</v>
      </c>
      <c r="AE24029">
        <v>11</v>
      </c>
      <c r="AF24029">
        <v>3</v>
      </c>
      <c r="AG24029">
        <v>2019</v>
      </c>
      <c r="AH24029">
        <v>2475991</v>
      </c>
      <c r="AI24029">
        <v>2475991</v>
      </c>
      <c r="AJ24029" s="1" t="s">
        <v>67</v>
      </c>
      <c r="AK24029" s="1" t="s">
        <v>1032</v>
      </c>
      <c r="AL24029" s="1" t="s">
        <v>1033</v>
      </c>
      <c r="AM24029" s="1" t="s">
        <v>55204</v>
      </c>
      <c r="AN24029" s="1" t="s">
        <v>59</v>
      </c>
      <c r="AO24029" s="1" t="s">
        <v>59</v>
      </c>
      <c r="AP24029" s="2"/>
      <c r="AQ24029" s="1" t="s">
        <v>920</v>
      </c>
      <c r="AR24029" s="1" t="s">
        <v>59</v>
      </c>
      <c r="AS24029" s="1" t="s">
        <v>2212</v>
      </c>
      <c r="AT24029" s="1" t="s">
        <v>59</v>
      </c>
      <c r="AU24029" s="1" t="s">
        <v>59</v>
      </c>
      <c r="AV24029" s="2">
        <v>45399.409343414351</v>
      </c>
      <c r="AW24029" s="1" t="s">
        <v>59</v>
      </c>
      <c r="AX24029" s="1" t="s">
        <v>1036</v>
      </c>
    </row>
    <row r="24030" spans="1:50" x14ac:dyDescent="0.35">
      <c r="A24030">
        <v>2770718922</v>
      </c>
      <c r="B24030" s="1" t="s">
        <v>1028</v>
      </c>
      <c r="C24030" s="1" t="s">
        <v>55205</v>
      </c>
      <c r="D24030" s="1" t="s">
        <v>52</v>
      </c>
      <c r="E24030" s="1" t="s">
        <v>53</v>
      </c>
      <c r="F24030" s="1" t="s">
        <v>54</v>
      </c>
      <c r="G24030" s="1" t="s">
        <v>55</v>
      </c>
      <c r="H24030" s="1" t="s">
        <v>56</v>
      </c>
      <c r="I24030" s="1" t="s">
        <v>76</v>
      </c>
      <c r="J24030" s="1" t="s">
        <v>77</v>
      </c>
      <c r="K24030" s="1" t="s">
        <v>59</v>
      </c>
      <c r="L24030" s="1" t="s">
        <v>60</v>
      </c>
      <c r="M24030" s="1" t="s">
        <v>78</v>
      </c>
      <c r="N24030" s="1" t="s">
        <v>77</v>
      </c>
      <c r="O24030" s="1" t="s">
        <v>59</v>
      </c>
      <c r="P24030" s="1" t="s">
        <v>62</v>
      </c>
      <c r="Q24030" s="1" t="s">
        <v>2125</v>
      </c>
      <c r="R24030" s="1" t="s">
        <v>63</v>
      </c>
      <c r="S24030" s="1" t="s">
        <v>64</v>
      </c>
      <c r="T24030">
        <v>1</v>
      </c>
      <c r="U24030" s="1" t="s">
        <v>1030</v>
      </c>
      <c r="V24030">
        <v>5.5042900000000001</v>
      </c>
      <c r="W24030">
        <v>118.27074</v>
      </c>
      <c r="Y24030" s="1" t="s">
        <v>59</v>
      </c>
      <c r="Z24030" s="1" t="s">
        <v>59</v>
      </c>
      <c r="AA24030" s="1" t="s">
        <v>59</v>
      </c>
      <c r="AB24030" s="1" t="s">
        <v>59</v>
      </c>
      <c r="AC24030" s="1" t="s">
        <v>59</v>
      </c>
      <c r="AD24030" s="1" t="s">
        <v>43242</v>
      </c>
      <c r="AE24030">
        <v>3</v>
      </c>
      <c r="AF24030">
        <v>9</v>
      </c>
      <c r="AG24030">
        <v>2019</v>
      </c>
      <c r="AH24030">
        <v>2475989</v>
      </c>
      <c r="AI24030">
        <v>2475989</v>
      </c>
      <c r="AJ24030" s="1" t="s">
        <v>67</v>
      </c>
      <c r="AK24030" s="1" t="s">
        <v>1032</v>
      </c>
      <c r="AL24030" s="1" t="s">
        <v>1033</v>
      </c>
      <c r="AM24030" s="1" t="s">
        <v>55206</v>
      </c>
      <c r="AN24030" s="1" t="s">
        <v>59</v>
      </c>
      <c r="AO24030" s="1" t="s">
        <v>59</v>
      </c>
      <c r="AP24030" s="2"/>
      <c r="AQ24030" s="1" t="s">
        <v>920</v>
      </c>
      <c r="AR24030" s="1" t="s">
        <v>59</v>
      </c>
      <c r="AS24030" s="1" t="s">
        <v>53337</v>
      </c>
      <c r="AT24030" s="1" t="s">
        <v>59</v>
      </c>
      <c r="AU24030" s="1" t="s">
        <v>59</v>
      </c>
      <c r="AV24030" s="2">
        <v>45399.426632187497</v>
      </c>
      <c r="AW24030" s="1" t="s">
        <v>59</v>
      </c>
      <c r="AX24030" s="1" t="s">
        <v>1047</v>
      </c>
    </row>
    <row r="24031" spans="1:50" x14ac:dyDescent="0.35">
      <c r="A24031">
        <v>2770665702</v>
      </c>
      <c r="B24031" s="1" t="s">
        <v>1028</v>
      </c>
      <c r="C24031" s="1" t="s">
        <v>55207</v>
      </c>
      <c r="D24031" s="1" t="s">
        <v>52</v>
      </c>
      <c r="E24031" s="1" t="s">
        <v>53</v>
      </c>
      <c r="F24031" s="1" t="s">
        <v>54</v>
      </c>
      <c r="G24031" s="1" t="s">
        <v>55</v>
      </c>
      <c r="H24031" s="1" t="s">
        <v>56</v>
      </c>
      <c r="I24031" s="1" t="s">
        <v>117</v>
      </c>
      <c r="J24031" s="1" t="s">
        <v>118</v>
      </c>
      <c r="K24031" s="1" t="s">
        <v>59</v>
      </c>
      <c r="L24031" s="1" t="s">
        <v>60</v>
      </c>
      <c r="M24031" s="1" t="s">
        <v>119</v>
      </c>
      <c r="N24031" s="1" t="s">
        <v>118</v>
      </c>
      <c r="O24031" s="1" t="s">
        <v>59</v>
      </c>
      <c r="P24031" s="1" t="s">
        <v>62</v>
      </c>
      <c r="Q24031" s="1" t="s">
        <v>1116</v>
      </c>
      <c r="R24031" s="1" t="s">
        <v>63</v>
      </c>
      <c r="S24031" s="1" t="s">
        <v>64</v>
      </c>
      <c r="T24031">
        <v>2</v>
      </c>
      <c r="U24031" s="1" t="s">
        <v>1030</v>
      </c>
      <c r="V24031">
        <v>5.4686240000000002</v>
      </c>
      <c r="W24031">
        <v>118.187744</v>
      </c>
      <c r="Y24031" s="1" t="s">
        <v>59</v>
      </c>
      <c r="Z24031" s="1" t="s">
        <v>59</v>
      </c>
      <c r="AA24031" s="1" t="s">
        <v>59</v>
      </c>
      <c r="AB24031" s="1" t="s">
        <v>59</v>
      </c>
      <c r="AC24031" s="1" t="s">
        <v>59</v>
      </c>
      <c r="AD24031" s="1" t="s">
        <v>52600</v>
      </c>
      <c r="AE24031">
        <v>26</v>
      </c>
      <c r="AF24031">
        <v>9</v>
      </c>
      <c r="AG24031">
        <v>2019</v>
      </c>
      <c r="AH24031">
        <v>8413441</v>
      </c>
      <c r="AI24031">
        <v>8413441</v>
      </c>
      <c r="AJ24031" s="1" t="s">
        <v>67</v>
      </c>
      <c r="AK24031" s="1" t="s">
        <v>1032</v>
      </c>
      <c r="AL24031" s="1" t="s">
        <v>1033</v>
      </c>
      <c r="AM24031" s="1" t="s">
        <v>55208</v>
      </c>
      <c r="AN24031" s="1" t="s">
        <v>59</v>
      </c>
      <c r="AO24031" s="1" t="s">
        <v>59</v>
      </c>
      <c r="AP24031" s="2"/>
      <c r="AQ24031" s="1" t="s">
        <v>920</v>
      </c>
      <c r="AR24031" s="1" t="s">
        <v>59</v>
      </c>
      <c r="AS24031" s="1" t="s">
        <v>37043</v>
      </c>
      <c r="AT24031" s="1" t="s">
        <v>59</v>
      </c>
      <c r="AU24031" s="1" t="s">
        <v>59</v>
      </c>
      <c r="AV24031" s="2">
        <v>45399.455401678242</v>
      </c>
      <c r="AW24031" s="1" t="s">
        <v>59</v>
      </c>
      <c r="AX24031" s="1" t="s">
        <v>1047</v>
      </c>
    </row>
    <row r="24032" spans="1:50" x14ac:dyDescent="0.35">
      <c r="A24032">
        <v>2770653027</v>
      </c>
      <c r="B24032" s="1" t="s">
        <v>1028</v>
      </c>
      <c r="C24032" s="1" t="s">
        <v>55209</v>
      </c>
      <c r="D24032" s="1" t="s">
        <v>52</v>
      </c>
      <c r="E24032" s="1" t="s">
        <v>53</v>
      </c>
      <c r="F24032" s="1" t="s">
        <v>54</v>
      </c>
      <c r="G24032" s="1" t="s">
        <v>55</v>
      </c>
      <c r="H24032" s="1" t="s">
        <v>56</v>
      </c>
      <c r="I24032" s="1" t="s">
        <v>111</v>
      </c>
      <c r="J24032" s="1" t="s">
        <v>112</v>
      </c>
      <c r="K24032" s="1" t="s">
        <v>59</v>
      </c>
      <c r="L24032" s="1" t="s">
        <v>60</v>
      </c>
      <c r="M24032" s="1" t="s">
        <v>113</v>
      </c>
      <c r="N24032" s="1" t="s">
        <v>112</v>
      </c>
      <c r="O24032" s="1" t="s">
        <v>59</v>
      </c>
      <c r="P24032" s="1" t="s">
        <v>62</v>
      </c>
      <c r="Q24032" s="1" t="s">
        <v>1092</v>
      </c>
      <c r="R24032" s="1" t="s">
        <v>63</v>
      </c>
      <c r="S24032" s="1" t="s">
        <v>64</v>
      </c>
      <c r="T24032">
        <v>3</v>
      </c>
      <c r="U24032" s="1" t="s">
        <v>1030</v>
      </c>
      <c r="V24032">
        <v>5.5375699999999997</v>
      </c>
      <c r="W24032">
        <v>118.297104</v>
      </c>
      <c r="Y24032" s="1" t="s">
        <v>59</v>
      </c>
      <c r="Z24032" s="1" t="s">
        <v>59</v>
      </c>
      <c r="AA24032" s="1" t="s">
        <v>59</v>
      </c>
      <c r="AB24032" s="1" t="s">
        <v>59</v>
      </c>
      <c r="AC24032" s="1" t="s">
        <v>59</v>
      </c>
      <c r="AD24032" s="1" t="s">
        <v>33706</v>
      </c>
      <c r="AE24032">
        <v>27</v>
      </c>
      <c r="AF24032">
        <v>7</v>
      </c>
      <c r="AG24032">
        <v>2019</v>
      </c>
      <c r="AH24032">
        <v>2475930</v>
      </c>
      <c r="AI24032">
        <v>2475930</v>
      </c>
      <c r="AJ24032" s="1" t="s">
        <v>67</v>
      </c>
      <c r="AK24032" s="1" t="s">
        <v>1032</v>
      </c>
      <c r="AL24032" s="1" t="s">
        <v>1033</v>
      </c>
      <c r="AM24032" s="1" t="s">
        <v>55210</v>
      </c>
      <c r="AN24032" s="1" t="s">
        <v>59</v>
      </c>
      <c r="AO24032" s="1" t="s">
        <v>59</v>
      </c>
      <c r="AP24032" s="2"/>
      <c r="AQ24032" s="1" t="s">
        <v>920</v>
      </c>
      <c r="AR24032" s="1" t="s">
        <v>59</v>
      </c>
      <c r="AS24032" s="1" t="s">
        <v>48958</v>
      </c>
      <c r="AT24032" s="1" t="s">
        <v>59</v>
      </c>
      <c r="AU24032" s="1" t="s">
        <v>59</v>
      </c>
      <c r="AV24032" s="2">
        <v>45399.411004120368</v>
      </c>
      <c r="AW24032" s="1" t="s">
        <v>59</v>
      </c>
      <c r="AX24032" s="1" t="s">
        <v>1047</v>
      </c>
    </row>
    <row r="24033" spans="1:50" x14ac:dyDescent="0.35">
      <c r="A24033">
        <v>2770643073</v>
      </c>
      <c r="B24033" s="1" t="s">
        <v>1028</v>
      </c>
      <c r="C24033" s="1" t="s">
        <v>55211</v>
      </c>
      <c r="D24033" s="1" t="s">
        <v>52</v>
      </c>
      <c r="E24033" s="1" t="s">
        <v>53</v>
      </c>
      <c r="F24033" s="1" t="s">
        <v>54</v>
      </c>
      <c r="G24033" s="1" t="s">
        <v>55</v>
      </c>
      <c r="H24033" s="1" t="s">
        <v>56</v>
      </c>
      <c r="I24033" s="1" t="s">
        <v>57</v>
      </c>
      <c r="J24033" s="1" t="s">
        <v>58</v>
      </c>
      <c r="K24033" s="1" t="s">
        <v>59</v>
      </c>
      <c r="L24033" s="1" t="s">
        <v>60</v>
      </c>
      <c r="M24033" s="1" t="s">
        <v>61</v>
      </c>
      <c r="N24033" s="1" t="s">
        <v>58</v>
      </c>
      <c r="O24033" s="1" t="s">
        <v>59</v>
      </c>
      <c r="P24033" s="1" t="s">
        <v>62</v>
      </c>
      <c r="Q24033" s="1" t="s">
        <v>55106</v>
      </c>
      <c r="R24033" s="1" t="s">
        <v>63</v>
      </c>
      <c r="S24033" s="1" t="s">
        <v>64</v>
      </c>
      <c r="U24033" s="1" t="s">
        <v>1030</v>
      </c>
      <c r="V24033">
        <v>5.5296500000000002</v>
      </c>
      <c r="W24033">
        <v>118.29212</v>
      </c>
      <c r="Y24033" s="1" t="s">
        <v>59</v>
      </c>
      <c r="Z24033" s="1" t="s">
        <v>59</v>
      </c>
      <c r="AA24033" s="1" t="s">
        <v>59</v>
      </c>
      <c r="AB24033" s="1" t="s">
        <v>59</v>
      </c>
      <c r="AC24033" s="1" t="s">
        <v>59</v>
      </c>
      <c r="AD24033" s="1" t="s">
        <v>45171</v>
      </c>
      <c r="AE24033">
        <v>4</v>
      </c>
      <c r="AF24033">
        <v>10</v>
      </c>
      <c r="AG24033">
        <v>2019</v>
      </c>
      <c r="AH24033">
        <v>2476004</v>
      </c>
      <c r="AI24033">
        <v>2476004</v>
      </c>
      <c r="AJ24033" s="1" t="s">
        <v>67</v>
      </c>
      <c r="AK24033" s="1" t="s">
        <v>1032</v>
      </c>
      <c r="AL24033" s="1" t="s">
        <v>1033</v>
      </c>
      <c r="AM24033" s="1" t="s">
        <v>55212</v>
      </c>
      <c r="AN24033" s="1" t="s">
        <v>59</v>
      </c>
      <c r="AO24033" s="1" t="s">
        <v>59</v>
      </c>
      <c r="AP24033" s="2"/>
      <c r="AQ24033" s="1" t="s">
        <v>920</v>
      </c>
      <c r="AR24033" s="1" t="s">
        <v>59</v>
      </c>
      <c r="AS24033" s="1" t="s">
        <v>52365</v>
      </c>
      <c r="AT24033" s="1" t="s">
        <v>59</v>
      </c>
      <c r="AU24033" s="1" t="s">
        <v>59</v>
      </c>
      <c r="AV24033" s="2">
        <v>45399.425593715278</v>
      </c>
      <c r="AW24033" s="1" t="s">
        <v>59</v>
      </c>
      <c r="AX24033" s="1" t="s">
        <v>1047</v>
      </c>
    </row>
    <row r="24034" spans="1:50" x14ac:dyDescent="0.35">
      <c r="A24034">
        <v>2770610533</v>
      </c>
      <c r="B24034" s="1" t="s">
        <v>1028</v>
      </c>
      <c r="C24034" s="1" t="s">
        <v>55213</v>
      </c>
      <c r="D24034" s="1" t="s">
        <v>52</v>
      </c>
      <c r="E24034" s="1" t="s">
        <v>53</v>
      </c>
      <c r="F24034" s="1" t="s">
        <v>54</v>
      </c>
      <c r="G24034" s="1" t="s">
        <v>55</v>
      </c>
      <c r="H24034" s="1" t="s">
        <v>56</v>
      </c>
      <c r="I24034" s="1" t="s">
        <v>76</v>
      </c>
      <c r="J24034" s="1" t="s">
        <v>95</v>
      </c>
      <c r="K24034" s="1" t="s">
        <v>59</v>
      </c>
      <c r="L24034" s="1" t="s">
        <v>60</v>
      </c>
      <c r="M24034" s="1" t="s">
        <v>96</v>
      </c>
      <c r="N24034" s="1" t="s">
        <v>95</v>
      </c>
      <c r="O24034" s="1" t="s">
        <v>59</v>
      </c>
      <c r="P24034" s="1" t="s">
        <v>62</v>
      </c>
      <c r="Q24034" s="1" t="s">
        <v>1116</v>
      </c>
      <c r="R24034" s="1" t="s">
        <v>63</v>
      </c>
      <c r="S24034" s="1" t="s">
        <v>64</v>
      </c>
      <c r="T24034">
        <v>2</v>
      </c>
      <c r="U24034" s="1" t="s">
        <v>1030</v>
      </c>
      <c r="V24034">
        <v>5.4686240000000002</v>
      </c>
      <c r="W24034">
        <v>118.187744</v>
      </c>
      <c r="Y24034" s="1" t="s">
        <v>59</v>
      </c>
      <c r="Z24034" s="1" t="s">
        <v>59</v>
      </c>
      <c r="AA24034" s="1" t="s">
        <v>59</v>
      </c>
      <c r="AB24034" s="1" t="s">
        <v>59</v>
      </c>
      <c r="AC24034" s="1" t="s">
        <v>59</v>
      </c>
      <c r="AD24034" s="1" t="s">
        <v>35534</v>
      </c>
      <c r="AE24034">
        <v>2</v>
      </c>
      <c r="AF24034">
        <v>7</v>
      </c>
      <c r="AG24034">
        <v>2019</v>
      </c>
      <c r="AH24034">
        <v>2475991</v>
      </c>
      <c r="AI24034">
        <v>2475991</v>
      </c>
      <c r="AJ24034" s="1" t="s">
        <v>67</v>
      </c>
      <c r="AK24034" s="1" t="s">
        <v>1032</v>
      </c>
      <c r="AL24034" s="1" t="s">
        <v>1033</v>
      </c>
      <c r="AM24034" s="1" t="s">
        <v>55214</v>
      </c>
      <c r="AN24034" s="1" t="s">
        <v>59</v>
      </c>
      <c r="AO24034" s="1" t="s">
        <v>59</v>
      </c>
      <c r="AP24034" s="2"/>
      <c r="AQ24034" s="1" t="s">
        <v>920</v>
      </c>
      <c r="AR24034" s="1" t="s">
        <v>59</v>
      </c>
      <c r="AS24034" s="1" t="s">
        <v>49051</v>
      </c>
      <c r="AT24034" s="1" t="s">
        <v>59</v>
      </c>
      <c r="AU24034" s="1" t="s">
        <v>59</v>
      </c>
      <c r="AV24034" s="2">
        <v>45399.409982175923</v>
      </c>
      <c r="AW24034" s="1" t="s">
        <v>59</v>
      </c>
      <c r="AX24034" s="1" t="s">
        <v>1047</v>
      </c>
    </row>
    <row r="24035" spans="1:50" x14ac:dyDescent="0.35">
      <c r="A24035">
        <v>2770592864</v>
      </c>
      <c r="B24035" s="1" t="s">
        <v>1028</v>
      </c>
      <c r="C24035" s="1" t="s">
        <v>55215</v>
      </c>
      <c r="D24035" s="1" t="s">
        <v>52</v>
      </c>
      <c r="E24035" s="1" t="s">
        <v>53</v>
      </c>
      <c r="F24035" s="1" t="s">
        <v>54</v>
      </c>
      <c r="G24035" s="1" t="s">
        <v>55</v>
      </c>
      <c r="H24035" s="1" t="s">
        <v>56</v>
      </c>
      <c r="I24035" s="1" t="s">
        <v>908</v>
      </c>
      <c r="J24035" s="1" t="s">
        <v>909</v>
      </c>
      <c r="K24035" s="1" t="s">
        <v>59</v>
      </c>
      <c r="L24035" s="1" t="s">
        <v>60</v>
      </c>
      <c r="M24035" s="1" t="s">
        <v>910</v>
      </c>
      <c r="N24035" s="1" t="s">
        <v>909</v>
      </c>
      <c r="O24035" s="1" t="s">
        <v>59</v>
      </c>
      <c r="P24035" s="1" t="s">
        <v>62</v>
      </c>
      <c r="Q24035" s="1" t="s">
        <v>556</v>
      </c>
      <c r="R24035" s="1" t="s">
        <v>63</v>
      </c>
      <c r="S24035" s="1" t="s">
        <v>64</v>
      </c>
      <c r="T24035">
        <v>1</v>
      </c>
      <c r="U24035" s="1" t="s">
        <v>1030</v>
      </c>
      <c r="V24035">
        <v>5.2393409999999996</v>
      </c>
      <c r="W24035">
        <v>118.71002</v>
      </c>
      <c r="Y24035" s="1" t="s">
        <v>59</v>
      </c>
      <c r="Z24035" s="1" t="s">
        <v>59</v>
      </c>
      <c r="AA24035" s="1" t="s">
        <v>59</v>
      </c>
      <c r="AB24035" s="1" t="s">
        <v>59</v>
      </c>
      <c r="AC24035" s="1" t="s">
        <v>59</v>
      </c>
      <c r="AD24035" s="1" t="s">
        <v>575</v>
      </c>
      <c r="AE24035">
        <v>2</v>
      </c>
      <c r="AF24035">
        <v>8</v>
      </c>
      <c r="AG24035">
        <v>2019</v>
      </c>
      <c r="AH24035">
        <v>2475916</v>
      </c>
      <c r="AI24035">
        <v>2475916</v>
      </c>
      <c r="AJ24035" s="1" t="s">
        <v>67</v>
      </c>
      <c r="AK24035" s="1" t="s">
        <v>1032</v>
      </c>
      <c r="AL24035" s="1" t="s">
        <v>1845</v>
      </c>
      <c r="AM24035" s="1" t="s">
        <v>55216</v>
      </c>
      <c r="AN24035" s="1" t="s">
        <v>59</v>
      </c>
      <c r="AO24035" s="1" t="s">
        <v>59</v>
      </c>
      <c r="AP24035" s="2"/>
      <c r="AQ24035" s="1" t="s">
        <v>920</v>
      </c>
      <c r="AR24035" s="1" t="s">
        <v>59</v>
      </c>
      <c r="AS24035" s="1" t="s">
        <v>53741</v>
      </c>
      <c r="AT24035" s="1" t="s">
        <v>59</v>
      </c>
      <c r="AU24035" s="1" t="s">
        <v>59</v>
      </c>
      <c r="AV24035" s="2">
        <v>45399.456060694443</v>
      </c>
      <c r="AW24035" s="1" t="s">
        <v>59</v>
      </c>
      <c r="AX24035" s="1" t="s">
        <v>1036</v>
      </c>
    </row>
    <row r="24036" spans="1:50" x14ac:dyDescent="0.35">
      <c r="A24036">
        <v>2770577153</v>
      </c>
      <c r="B24036" s="1" t="s">
        <v>1028</v>
      </c>
      <c r="C24036" s="1" t="s">
        <v>55217</v>
      </c>
      <c r="D24036" s="1" t="s">
        <v>52</v>
      </c>
      <c r="E24036" s="1" t="s">
        <v>53</v>
      </c>
      <c r="F24036" s="1" t="s">
        <v>54</v>
      </c>
      <c r="G24036" s="1" t="s">
        <v>55</v>
      </c>
      <c r="H24036" s="1" t="s">
        <v>56</v>
      </c>
      <c r="I24036" s="1" t="s">
        <v>908</v>
      </c>
      <c r="J24036" s="1" t="s">
        <v>909</v>
      </c>
      <c r="K24036" s="1" t="s">
        <v>59</v>
      </c>
      <c r="L24036" s="1" t="s">
        <v>60</v>
      </c>
      <c r="M24036" s="1" t="s">
        <v>910</v>
      </c>
      <c r="N24036" s="1" t="s">
        <v>909</v>
      </c>
      <c r="O24036" s="1" t="s">
        <v>59</v>
      </c>
      <c r="P24036" s="1" t="s">
        <v>62</v>
      </c>
      <c r="Q24036" s="1" t="s">
        <v>1043</v>
      </c>
      <c r="R24036" s="1" t="s">
        <v>100</v>
      </c>
      <c r="S24036" s="1" t="s">
        <v>64</v>
      </c>
      <c r="T24036">
        <v>4</v>
      </c>
      <c r="U24036" s="1" t="s">
        <v>1030</v>
      </c>
      <c r="V24036">
        <v>4.4394669999999996</v>
      </c>
      <c r="W24036">
        <v>115.53763600000001</v>
      </c>
      <c r="Y24036" s="1" t="s">
        <v>59</v>
      </c>
      <c r="Z24036" s="1" t="s">
        <v>59</v>
      </c>
      <c r="AA24036" s="1" t="s">
        <v>59</v>
      </c>
      <c r="AB24036" s="1" t="s">
        <v>59</v>
      </c>
      <c r="AC24036" s="1" t="s">
        <v>59</v>
      </c>
      <c r="AD24036" s="1" t="s">
        <v>267</v>
      </c>
      <c r="AE24036">
        <v>17</v>
      </c>
      <c r="AF24036">
        <v>10</v>
      </c>
      <c r="AG24036">
        <v>2019</v>
      </c>
      <c r="AH24036">
        <v>2475916</v>
      </c>
      <c r="AI24036">
        <v>2475916</v>
      </c>
      <c r="AJ24036" s="1" t="s">
        <v>67</v>
      </c>
      <c r="AK24036" s="1" t="s">
        <v>1032</v>
      </c>
      <c r="AL24036" s="1" t="s">
        <v>1033</v>
      </c>
      <c r="AM24036" s="1" t="s">
        <v>55218</v>
      </c>
      <c r="AN24036" s="1" t="s">
        <v>59</v>
      </c>
      <c r="AO24036" s="1" t="s">
        <v>59</v>
      </c>
      <c r="AP24036" s="2"/>
      <c r="AQ24036" s="1" t="s">
        <v>920</v>
      </c>
      <c r="AR24036" s="1" t="s">
        <v>59</v>
      </c>
      <c r="AS24036" s="1" t="s">
        <v>1232</v>
      </c>
      <c r="AT24036" s="1" t="s">
        <v>59</v>
      </c>
      <c r="AU24036" s="1" t="s">
        <v>59</v>
      </c>
      <c r="AV24036" s="2">
        <v>45399.398138310185</v>
      </c>
      <c r="AW24036" s="1" t="s">
        <v>59</v>
      </c>
      <c r="AX24036" s="1" t="s">
        <v>1047</v>
      </c>
    </row>
    <row r="24037" spans="1:50" x14ac:dyDescent="0.35">
      <c r="A24037">
        <v>2770571032</v>
      </c>
      <c r="B24037" s="1" t="s">
        <v>1028</v>
      </c>
      <c r="C24037" s="1" t="s">
        <v>55219</v>
      </c>
      <c r="D24037" s="1" t="s">
        <v>52</v>
      </c>
      <c r="E24037" s="1" t="s">
        <v>53</v>
      </c>
      <c r="F24037" s="1" t="s">
        <v>54</v>
      </c>
      <c r="G24037" s="1" t="s">
        <v>55</v>
      </c>
      <c r="H24037" s="1" t="s">
        <v>56</v>
      </c>
      <c r="I24037" s="1" t="s">
        <v>111</v>
      </c>
      <c r="J24037" s="1" t="s">
        <v>112</v>
      </c>
      <c r="K24037" s="1" t="s">
        <v>59</v>
      </c>
      <c r="L24037" s="1" t="s">
        <v>60</v>
      </c>
      <c r="M24037" s="1" t="s">
        <v>113</v>
      </c>
      <c r="N24037" s="1" t="s">
        <v>112</v>
      </c>
      <c r="O24037" s="1" t="s">
        <v>59</v>
      </c>
      <c r="P24037" s="1" t="s">
        <v>62</v>
      </c>
      <c r="Q24037" s="1" t="s">
        <v>1097</v>
      </c>
      <c r="R24037" s="1" t="s">
        <v>63</v>
      </c>
      <c r="S24037" s="1" t="s">
        <v>64</v>
      </c>
      <c r="T24037">
        <v>2</v>
      </c>
      <c r="U24037" s="1" t="s">
        <v>1030</v>
      </c>
      <c r="V24037">
        <v>5.0198</v>
      </c>
      <c r="W24037">
        <v>117.7462</v>
      </c>
      <c r="Y24037" s="1" t="s">
        <v>59</v>
      </c>
      <c r="Z24037" s="1" t="s">
        <v>59</v>
      </c>
      <c r="AA24037" s="1" t="s">
        <v>59</v>
      </c>
      <c r="AB24037" s="1" t="s">
        <v>59</v>
      </c>
      <c r="AC24037" s="1" t="s">
        <v>59</v>
      </c>
      <c r="AD24037" s="1" t="s">
        <v>45215</v>
      </c>
      <c r="AE24037">
        <v>22</v>
      </c>
      <c r="AF24037">
        <v>7</v>
      </c>
      <c r="AG24037">
        <v>2019</v>
      </c>
      <c r="AH24037">
        <v>2475930</v>
      </c>
      <c r="AI24037">
        <v>2475930</v>
      </c>
      <c r="AJ24037" s="1" t="s">
        <v>67</v>
      </c>
      <c r="AK24037" s="1" t="s">
        <v>1032</v>
      </c>
      <c r="AL24037" s="1" t="s">
        <v>1033</v>
      </c>
      <c r="AM24037" s="1" t="s">
        <v>55220</v>
      </c>
      <c r="AN24037" s="1" t="s">
        <v>59</v>
      </c>
      <c r="AO24037" s="1" t="s">
        <v>59</v>
      </c>
      <c r="AP24037" s="2"/>
      <c r="AQ24037" s="1" t="s">
        <v>920</v>
      </c>
      <c r="AR24037" s="1" t="s">
        <v>59</v>
      </c>
      <c r="AS24037" s="1" t="s">
        <v>53620</v>
      </c>
      <c r="AT24037" s="1" t="s">
        <v>59</v>
      </c>
      <c r="AU24037" s="1" t="s">
        <v>59</v>
      </c>
      <c r="AV24037" s="2">
        <v>45399.411139629628</v>
      </c>
      <c r="AW24037" s="1" t="s">
        <v>59</v>
      </c>
      <c r="AX24037" s="1" t="s">
        <v>1047</v>
      </c>
    </row>
    <row r="24038" spans="1:50" x14ac:dyDescent="0.35">
      <c r="A24038">
        <v>2770561978</v>
      </c>
      <c r="B24038" s="1" t="s">
        <v>1028</v>
      </c>
      <c r="C24038" s="1" t="s">
        <v>55221</v>
      </c>
      <c r="D24038" s="1" t="s">
        <v>52</v>
      </c>
      <c r="E24038" s="1" t="s">
        <v>53</v>
      </c>
      <c r="F24038" s="1" t="s">
        <v>54</v>
      </c>
      <c r="G24038" s="1" t="s">
        <v>55</v>
      </c>
      <c r="H24038" s="1" t="s">
        <v>56</v>
      </c>
      <c r="I24038" s="1" t="s">
        <v>57</v>
      </c>
      <c r="J24038" s="1" t="s">
        <v>58</v>
      </c>
      <c r="K24038" s="1" t="s">
        <v>59</v>
      </c>
      <c r="L24038" s="1" t="s">
        <v>60</v>
      </c>
      <c r="M24038" s="1" t="s">
        <v>61</v>
      </c>
      <c r="N24038" s="1" t="s">
        <v>58</v>
      </c>
      <c r="O24038" s="1" t="s">
        <v>59</v>
      </c>
      <c r="P24038" s="1" t="s">
        <v>62</v>
      </c>
      <c r="Q24038" s="1" t="s">
        <v>1398</v>
      </c>
      <c r="R24038" s="1" t="s">
        <v>63</v>
      </c>
      <c r="S24038" s="1" t="s">
        <v>64</v>
      </c>
      <c r="T24038">
        <v>1</v>
      </c>
      <c r="U24038" s="1" t="s">
        <v>1030</v>
      </c>
      <c r="V24038">
        <v>4.9622970000000004</v>
      </c>
      <c r="W24038">
        <v>117.80356999999999</v>
      </c>
      <c r="Y24038" s="1" t="s">
        <v>59</v>
      </c>
      <c r="Z24038" s="1" t="s">
        <v>59</v>
      </c>
      <c r="AA24038" s="1" t="s">
        <v>59</v>
      </c>
      <c r="AB24038" s="1" t="s">
        <v>59</v>
      </c>
      <c r="AC24038" s="1" t="s">
        <v>59</v>
      </c>
      <c r="AD24038" s="1" t="s">
        <v>52559</v>
      </c>
      <c r="AE24038">
        <v>10</v>
      </c>
      <c r="AF24038">
        <v>6</v>
      </c>
      <c r="AG24038">
        <v>2018</v>
      </c>
      <c r="AH24038">
        <v>2476004</v>
      </c>
      <c r="AI24038">
        <v>2476004</v>
      </c>
      <c r="AJ24038" s="1" t="s">
        <v>67</v>
      </c>
      <c r="AK24038" s="1" t="s">
        <v>1032</v>
      </c>
      <c r="AL24038" s="1" t="s">
        <v>1033</v>
      </c>
      <c r="AM24038" s="1" t="s">
        <v>55222</v>
      </c>
      <c r="AN24038" s="1" t="s">
        <v>59</v>
      </c>
      <c r="AO24038" s="1" t="s">
        <v>59</v>
      </c>
      <c r="AP24038" s="2"/>
      <c r="AQ24038" s="1" t="s">
        <v>920</v>
      </c>
      <c r="AR24038" s="1" t="s">
        <v>59</v>
      </c>
      <c r="AS24038" s="1" t="s">
        <v>8100</v>
      </c>
      <c r="AT24038" s="1" t="s">
        <v>59</v>
      </c>
      <c r="AU24038" s="1" t="s">
        <v>59</v>
      </c>
      <c r="AV24038" s="2">
        <v>45399.426076724536</v>
      </c>
      <c r="AW24038" s="1" t="s">
        <v>59</v>
      </c>
      <c r="AX24038" s="1" t="s">
        <v>1036</v>
      </c>
    </row>
    <row r="24039" spans="1:50" x14ac:dyDescent="0.35">
      <c r="A24039">
        <v>2770524298</v>
      </c>
      <c r="B24039" s="1" t="s">
        <v>1028</v>
      </c>
      <c r="C24039" s="1" t="s">
        <v>55223</v>
      </c>
      <c r="D24039" s="1" t="s">
        <v>52</v>
      </c>
      <c r="E24039" s="1" t="s">
        <v>53</v>
      </c>
      <c r="F24039" s="1" t="s">
        <v>54</v>
      </c>
      <c r="G24039" s="1" t="s">
        <v>55</v>
      </c>
      <c r="H24039" s="1" t="s">
        <v>56</v>
      </c>
      <c r="I24039" s="1" t="s">
        <v>76</v>
      </c>
      <c r="J24039" s="1" t="s">
        <v>77</v>
      </c>
      <c r="K24039" s="1" t="s">
        <v>59</v>
      </c>
      <c r="L24039" s="1" t="s">
        <v>60</v>
      </c>
      <c r="M24039" s="1" t="s">
        <v>78</v>
      </c>
      <c r="N24039" s="1" t="s">
        <v>77</v>
      </c>
      <c r="O24039" s="1" t="s">
        <v>59</v>
      </c>
      <c r="P24039" s="1" t="s">
        <v>62</v>
      </c>
      <c r="Q24039" s="1" t="s">
        <v>1092</v>
      </c>
      <c r="R24039" s="1" t="s">
        <v>63</v>
      </c>
      <c r="S24039" s="1" t="s">
        <v>64</v>
      </c>
      <c r="T24039">
        <v>1</v>
      </c>
      <c r="U24039" s="1" t="s">
        <v>1030</v>
      </c>
      <c r="V24039">
        <v>5.5375699999999997</v>
      </c>
      <c r="W24039">
        <v>118.297104</v>
      </c>
      <c r="Y24039" s="1" t="s">
        <v>59</v>
      </c>
      <c r="Z24039" s="1" t="s">
        <v>59</v>
      </c>
      <c r="AA24039" s="1" t="s">
        <v>59</v>
      </c>
      <c r="AB24039" s="1" t="s">
        <v>59</v>
      </c>
      <c r="AC24039" s="1" t="s">
        <v>59</v>
      </c>
      <c r="AD24039" s="1" t="s">
        <v>49006</v>
      </c>
      <c r="AE24039">
        <v>9</v>
      </c>
      <c r="AF24039">
        <v>8</v>
      </c>
      <c r="AG24039">
        <v>2019</v>
      </c>
      <c r="AH24039">
        <v>2475989</v>
      </c>
      <c r="AI24039">
        <v>2475989</v>
      </c>
      <c r="AJ24039" s="1" t="s">
        <v>67</v>
      </c>
      <c r="AK24039" s="1" t="s">
        <v>1032</v>
      </c>
      <c r="AL24039" s="1" t="s">
        <v>1033</v>
      </c>
      <c r="AM24039" s="1" t="s">
        <v>55224</v>
      </c>
      <c r="AN24039" s="1" t="s">
        <v>59</v>
      </c>
      <c r="AO24039" s="1" t="s">
        <v>59</v>
      </c>
      <c r="AP24039" s="2"/>
      <c r="AQ24039" s="1" t="s">
        <v>920</v>
      </c>
      <c r="AR24039" s="1" t="s">
        <v>59</v>
      </c>
      <c r="AS24039" s="1" t="s">
        <v>54716</v>
      </c>
      <c r="AT24039" s="1" t="s">
        <v>59</v>
      </c>
      <c r="AU24039" s="1" t="s">
        <v>59</v>
      </c>
      <c r="AV24039" s="2">
        <v>45399.411092893519</v>
      </c>
      <c r="AW24039" s="1" t="s">
        <v>59</v>
      </c>
      <c r="AX24039" s="1" t="s">
        <v>1047</v>
      </c>
    </row>
    <row r="24040" spans="1:50" x14ac:dyDescent="0.35">
      <c r="A24040">
        <v>2770452251</v>
      </c>
      <c r="B24040" s="1" t="s">
        <v>1028</v>
      </c>
      <c r="C24040" s="1" t="s">
        <v>55225</v>
      </c>
      <c r="D24040" s="1" t="s">
        <v>52</v>
      </c>
      <c r="E24040" s="1" t="s">
        <v>53</v>
      </c>
      <c r="F24040" s="1" t="s">
        <v>54</v>
      </c>
      <c r="G24040" s="1" t="s">
        <v>55</v>
      </c>
      <c r="H24040" s="1" t="s">
        <v>56</v>
      </c>
      <c r="I24040" s="1" t="s">
        <v>76</v>
      </c>
      <c r="J24040" s="1" t="s">
        <v>95</v>
      </c>
      <c r="K24040" s="1" t="s">
        <v>59</v>
      </c>
      <c r="L24040" s="1" t="s">
        <v>60</v>
      </c>
      <c r="M24040" s="1" t="s">
        <v>96</v>
      </c>
      <c r="N24040" s="1" t="s">
        <v>95</v>
      </c>
      <c r="O24040" s="1" t="s">
        <v>59</v>
      </c>
      <c r="P24040" s="1" t="s">
        <v>62</v>
      </c>
      <c r="Q24040" s="1" t="s">
        <v>1193</v>
      </c>
      <c r="R24040" s="1" t="s">
        <v>63</v>
      </c>
      <c r="S24040" s="1" t="s">
        <v>64</v>
      </c>
      <c r="T24040">
        <v>1</v>
      </c>
      <c r="U24040" s="1" t="s">
        <v>1030</v>
      </c>
      <c r="V24040">
        <v>5.4914319999999996</v>
      </c>
      <c r="W24040">
        <v>118.20993</v>
      </c>
      <c r="Y24040" s="1" t="s">
        <v>59</v>
      </c>
      <c r="Z24040" s="1" t="s">
        <v>59</v>
      </c>
      <c r="AA24040" s="1" t="s">
        <v>59</v>
      </c>
      <c r="AB24040" s="1" t="s">
        <v>59</v>
      </c>
      <c r="AC24040" s="1" t="s">
        <v>59</v>
      </c>
      <c r="AD24040" s="1" t="s">
        <v>17273</v>
      </c>
      <c r="AE24040">
        <v>7</v>
      </c>
      <c r="AF24040">
        <v>7</v>
      </c>
      <c r="AG24040">
        <v>2018</v>
      </c>
      <c r="AH24040">
        <v>2475991</v>
      </c>
      <c r="AI24040">
        <v>2475991</v>
      </c>
      <c r="AJ24040" s="1" t="s">
        <v>67</v>
      </c>
      <c r="AK24040" s="1" t="s">
        <v>1032</v>
      </c>
      <c r="AL24040" s="1" t="s">
        <v>1033</v>
      </c>
      <c r="AM24040" s="1" t="s">
        <v>55226</v>
      </c>
      <c r="AN24040" s="1" t="s">
        <v>59</v>
      </c>
      <c r="AO24040" s="1" t="s">
        <v>59</v>
      </c>
      <c r="AP24040" s="2"/>
      <c r="AQ24040" s="1" t="s">
        <v>920</v>
      </c>
      <c r="AR24040" s="1" t="s">
        <v>59</v>
      </c>
      <c r="AS24040" s="1" t="s">
        <v>52842</v>
      </c>
      <c r="AT24040" s="1" t="s">
        <v>59</v>
      </c>
      <c r="AU24040" s="1" t="s">
        <v>59</v>
      </c>
      <c r="AV24040" s="2">
        <v>45399.410251979163</v>
      </c>
      <c r="AW24040" s="1" t="s">
        <v>59</v>
      </c>
      <c r="AX24040" s="1" t="s">
        <v>1047</v>
      </c>
    </row>
    <row r="24041" spans="1:50" x14ac:dyDescent="0.35">
      <c r="A24041">
        <v>2770448088</v>
      </c>
      <c r="B24041" s="1" t="s">
        <v>1028</v>
      </c>
      <c r="C24041" s="1" t="s">
        <v>55227</v>
      </c>
      <c r="D24041" s="1" t="s">
        <v>52</v>
      </c>
      <c r="E24041" s="1" t="s">
        <v>53</v>
      </c>
      <c r="F24041" s="1" t="s">
        <v>54</v>
      </c>
      <c r="G24041" s="1" t="s">
        <v>55</v>
      </c>
      <c r="H24041" s="1" t="s">
        <v>56</v>
      </c>
      <c r="I24041" s="1" t="s">
        <v>117</v>
      </c>
      <c r="J24041" s="1" t="s">
        <v>118</v>
      </c>
      <c r="K24041" s="1" t="s">
        <v>59</v>
      </c>
      <c r="L24041" s="1" t="s">
        <v>60</v>
      </c>
      <c r="M24041" s="1" t="s">
        <v>119</v>
      </c>
      <c r="N24041" s="1" t="s">
        <v>118</v>
      </c>
      <c r="O24041" s="1" t="s">
        <v>59</v>
      </c>
      <c r="P24041" s="1" t="s">
        <v>62</v>
      </c>
      <c r="Q24041" s="1" t="s">
        <v>1097</v>
      </c>
      <c r="R24041" s="1" t="s">
        <v>63</v>
      </c>
      <c r="S24041" s="1" t="s">
        <v>64</v>
      </c>
      <c r="T24041">
        <v>1</v>
      </c>
      <c r="U24041" s="1" t="s">
        <v>1030</v>
      </c>
      <c r="V24041">
        <v>5.0198</v>
      </c>
      <c r="W24041">
        <v>117.7462</v>
      </c>
      <c r="Y24041" s="1" t="s">
        <v>59</v>
      </c>
      <c r="Z24041" s="1" t="s">
        <v>59</v>
      </c>
      <c r="AA24041" s="1" t="s">
        <v>59</v>
      </c>
      <c r="AB24041" s="1" t="s">
        <v>59</v>
      </c>
      <c r="AC24041" s="1" t="s">
        <v>59</v>
      </c>
      <c r="AD24041" s="1" t="s">
        <v>42500</v>
      </c>
      <c r="AE24041">
        <v>30</v>
      </c>
      <c r="AF24041">
        <v>8</v>
      </c>
      <c r="AG24041">
        <v>2019</v>
      </c>
      <c r="AH24041">
        <v>8413441</v>
      </c>
      <c r="AI24041">
        <v>8413441</v>
      </c>
      <c r="AJ24041" s="1" t="s">
        <v>67</v>
      </c>
      <c r="AK24041" s="1" t="s">
        <v>1032</v>
      </c>
      <c r="AL24041" s="1" t="s">
        <v>1033</v>
      </c>
      <c r="AM24041" s="1" t="s">
        <v>55228</v>
      </c>
      <c r="AN24041" s="1" t="s">
        <v>59</v>
      </c>
      <c r="AO24041" s="1" t="s">
        <v>59</v>
      </c>
      <c r="AP24041" s="2"/>
      <c r="AQ24041" s="1" t="s">
        <v>920</v>
      </c>
      <c r="AR24041" s="1" t="s">
        <v>59</v>
      </c>
      <c r="AS24041" s="1" t="s">
        <v>55229</v>
      </c>
      <c r="AT24041" s="1" t="s">
        <v>59</v>
      </c>
      <c r="AU24041" s="1" t="s">
        <v>59</v>
      </c>
      <c r="AV24041" s="2">
        <v>45399.410640752314</v>
      </c>
      <c r="AW24041" s="1" t="s">
        <v>59</v>
      </c>
      <c r="AX24041" s="1" t="s">
        <v>1047</v>
      </c>
    </row>
    <row r="24042" spans="1:50" x14ac:dyDescent="0.35">
      <c r="A24042">
        <v>2770447357</v>
      </c>
      <c r="B24042" s="1" t="s">
        <v>1028</v>
      </c>
      <c r="C24042" s="1" t="s">
        <v>55230</v>
      </c>
      <c r="D24042" s="1" t="s">
        <v>52</v>
      </c>
      <c r="E24042" s="1" t="s">
        <v>53</v>
      </c>
      <c r="F24042" s="1" t="s">
        <v>54</v>
      </c>
      <c r="G24042" s="1" t="s">
        <v>55</v>
      </c>
      <c r="H24042" s="1" t="s">
        <v>56</v>
      </c>
      <c r="I24042" s="1" t="s">
        <v>57</v>
      </c>
      <c r="J24042" s="1" t="s">
        <v>58</v>
      </c>
      <c r="K24042" s="1" t="s">
        <v>59</v>
      </c>
      <c r="L24042" s="1" t="s">
        <v>60</v>
      </c>
      <c r="M24042" s="1" t="s">
        <v>61</v>
      </c>
      <c r="N24042" s="1" t="s">
        <v>58</v>
      </c>
      <c r="O24042" s="1" t="s">
        <v>59</v>
      </c>
      <c r="P24042" s="1" t="s">
        <v>62</v>
      </c>
      <c r="Q24042" s="1" t="s">
        <v>2190</v>
      </c>
      <c r="R24042" s="1" t="s">
        <v>82</v>
      </c>
      <c r="S24042" s="1" t="s">
        <v>64</v>
      </c>
      <c r="T24042">
        <v>1</v>
      </c>
      <c r="U24042" s="1" t="s">
        <v>1030</v>
      </c>
      <c r="V24042">
        <v>4.3972059999999997</v>
      </c>
      <c r="W24042">
        <v>102.402176</v>
      </c>
      <c r="Y24042" s="1" t="s">
        <v>59</v>
      </c>
      <c r="Z24042" s="1" t="s">
        <v>59</v>
      </c>
      <c r="AA24042" s="1" t="s">
        <v>59</v>
      </c>
      <c r="AB24042" s="1" t="s">
        <v>59</v>
      </c>
      <c r="AC24042" s="1" t="s">
        <v>59</v>
      </c>
      <c r="AD24042" s="1" t="s">
        <v>33497</v>
      </c>
      <c r="AE24042">
        <v>7</v>
      </c>
      <c r="AF24042">
        <v>9</v>
      </c>
      <c r="AG24042">
        <v>2019</v>
      </c>
      <c r="AH24042">
        <v>2476004</v>
      </c>
      <c r="AI24042">
        <v>2476004</v>
      </c>
      <c r="AJ24042" s="1" t="s">
        <v>67</v>
      </c>
      <c r="AK24042" s="1" t="s">
        <v>1032</v>
      </c>
      <c r="AL24042" s="1" t="s">
        <v>1033</v>
      </c>
      <c r="AM24042" s="1" t="s">
        <v>55231</v>
      </c>
      <c r="AN24042" s="1" t="s">
        <v>59</v>
      </c>
      <c r="AO24042" s="1" t="s">
        <v>59</v>
      </c>
      <c r="AP24042" s="2"/>
      <c r="AQ24042" s="1" t="s">
        <v>920</v>
      </c>
      <c r="AR24042" s="1" t="s">
        <v>59</v>
      </c>
      <c r="AS24042" s="1" t="s">
        <v>37043</v>
      </c>
      <c r="AT24042" s="1" t="s">
        <v>59</v>
      </c>
      <c r="AU24042" s="1" t="s">
        <v>59</v>
      </c>
      <c r="AV24042" s="2">
        <v>45399.411119791665</v>
      </c>
      <c r="AW24042" s="1" t="s">
        <v>59</v>
      </c>
      <c r="AX24042" s="1" t="s">
        <v>1047</v>
      </c>
    </row>
    <row r="24043" spans="1:50" x14ac:dyDescent="0.35">
      <c r="A24043">
        <v>2770416425</v>
      </c>
      <c r="B24043" s="1" t="s">
        <v>1028</v>
      </c>
      <c r="C24043" s="1" t="s">
        <v>55232</v>
      </c>
      <c r="D24043" s="1" t="s">
        <v>52</v>
      </c>
      <c r="E24043" s="1" t="s">
        <v>53</v>
      </c>
      <c r="F24043" s="1" t="s">
        <v>54</v>
      </c>
      <c r="G24043" s="1" t="s">
        <v>55</v>
      </c>
      <c r="H24043" s="1" t="s">
        <v>56</v>
      </c>
      <c r="I24043" s="1" t="s">
        <v>76</v>
      </c>
      <c r="J24043" s="1" t="s">
        <v>95</v>
      </c>
      <c r="K24043" s="1" t="s">
        <v>59</v>
      </c>
      <c r="L24043" s="1" t="s">
        <v>60</v>
      </c>
      <c r="M24043" s="1" t="s">
        <v>96</v>
      </c>
      <c r="N24043" s="1" t="s">
        <v>95</v>
      </c>
      <c r="O24043" s="1" t="s">
        <v>59</v>
      </c>
      <c r="P24043" s="1" t="s">
        <v>62</v>
      </c>
      <c r="Q24043" s="1" t="s">
        <v>556</v>
      </c>
      <c r="R24043" s="1" t="s">
        <v>63</v>
      </c>
      <c r="S24043" s="1" t="s">
        <v>64</v>
      </c>
      <c r="T24043">
        <v>2</v>
      </c>
      <c r="U24043" s="1" t="s">
        <v>1030</v>
      </c>
      <c r="V24043">
        <v>5.2393409999999996</v>
      </c>
      <c r="W24043">
        <v>118.71002</v>
      </c>
      <c r="Y24043" s="1" t="s">
        <v>59</v>
      </c>
      <c r="Z24043" s="1" t="s">
        <v>59</v>
      </c>
      <c r="AA24043" s="1" t="s">
        <v>59</v>
      </c>
      <c r="AB24043" s="1" t="s">
        <v>59</v>
      </c>
      <c r="AC24043" s="1" t="s">
        <v>59</v>
      </c>
      <c r="AD24043" s="1" t="s">
        <v>45291</v>
      </c>
      <c r="AE24043">
        <v>27</v>
      </c>
      <c r="AF24043">
        <v>4</v>
      </c>
      <c r="AG24043">
        <v>2019</v>
      </c>
      <c r="AH24043">
        <v>2475991</v>
      </c>
      <c r="AI24043">
        <v>2475991</v>
      </c>
      <c r="AJ24043" s="1" t="s">
        <v>67</v>
      </c>
      <c r="AK24043" s="1" t="s">
        <v>1032</v>
      </c>
      <c r="AL24043" s="1" t="s">
        <v>1033</v>
      </c>
      <c r="AM24043" s="1" t="s">
        <v>55233</v>
      </c>
      <c r="AN24043" s="1" t="s">
        <v>59</v>
      </c>
      <c r="AO24043" s="1" t="s">
        <v>59</v>
      </c>
      <c r="AP24043" s="2"/>
      <c r="AQ24043" s="1" t="s">
        <v>920</v>
      </c>
      <c r="AR24043" s="1" t="s">
        <v>59</v>
      </c>
      <c r="AS24043" s="1" t="s">
        <v>54332</v>
      </c>
      <c r="AT24043" s="1" t="s">
        <v>59</v>
      </c>
      <c r="AU24043" s="1" t="s">
        <v>59</v>
      </c>
      <c r="AV24043" s="2">
        <v>45399.424764710646</v>
      </c>
      <c r="AW24043" s="1" t="s">
        <v>59</v>
      </c>
      <c r="AX24043" s="1" t="s">
        <v>1036</v>
      </c>
    </row>
    <row r="24044" spans="1:50" x14ac:dyDescent="0.35">
      <c r="A24044">
        <v>2770409754</v>
      </c>
      <c r="B24044" s="1" t="s">
        <v>1028</v>
      </c>
      <c r="C24044" s="1" t="s">
        <v>55234</v>
      </c>
      <c r="D24044" s="1" t="s">
        <v>52</v>
      </c>
      <c r="E24044" s="1" t="s">
        <v>53</v>
      </c>
      <c r="F24044" s="1" t="s">
        <v>54</v>
      </c>
      <c r="G24044" s="1" t="s">
        <v>55</v>
      </c>
      <c r="H24044" s="1" t="s">
        <v>56</v>
      </c>
      <c r="I24044" s="1" t="s">
        <v>117</v>
      </c>
      <c r="J24044" s="1" t="s">
        <v>118</v>
      </c>
      <c r="K24044" s="1" t="s">
        <v>59</v>
      </c>
      <c r="L24044" s="1" t="s">
        <v>60</v>
      </c>
      <c r="M24044" s="1" t="s">
        <v>119</v>
      </c>
      <c r="N24044" s="1" t="s">
        <v>118</v>
      </c>
      <c r="O24044" s="1" t="s">
        <v>59</v>
      </c>
      <c r="P24044" s="1" t="s">
        <v>62</v>
      </c>
      <c r="Q24044" s="1" t="s">
        <v>1116</v>
      </c>
      <c r="R24044" s="1" t="s">
        <v>63</v>
      </c>
      <c r="S24044" s="1" t="s">
        <v>64</v>
      </c>
      <c r="T24044">
        <v>2</v>
      </c>
      <c r="U24044" s="1" t="s">
        <v>1030</v>
      </c>
      <c r="V24044">
        <v>5.4686240000000002</v>
      </c>
      <c r="W24044">
        <v>118.187744</v>
      </c>
      <c r="Y24044" s="1" t="s">
        <v>59</v>
      </c>
      <c r="Z24044" s="1" t="s">
        <v>59</v>
      </c>
      <c r="AA24044" s="1" t="s">
        <v>59</v>
      </c>
      <c r="AB24044" s="1" t="s">
        <v>59</v>
      </c>
      <c r="AC24044" s="1" t="s">
        <v>59</v>
      </c>
      <c r="AD24044" s="1" t="s">
        <v>53389</v>
      </c>
      <c r="AE24044">
        <v>5</v>
      </c>
      <c r="AF24044">
        <v>7</v>
      </c>
      <c r="AG24044">
        <v>2019</v>
      </c>
      <c r="AH24044">
        <v>8413441</v>
      </c>
      <c r="AI24044">
        <v>8413441</v>
      </c>
      <c r="AJ24044" s="1" t="s">
        <v>67</v>
      </c>
      <c r="AK24044" s="1" t="s">
        <v>1032</v>
      </c>
      <c r="AL24044" s="1" t="s">
        <v>1033</v>
      </c>
      <c r="AM24044" s="1" t="s">
        <v>55235</v>
      </c>
      <c r="AN24044" s="1" t="s">
        <v>59</v>
      </c>
      <c r="AO24044" s="1" t="s">
        <v>59</v>
      </c>
      <c r="AP24044" s="2"/>
      <c r="AQ24044" s="1" t="s">
        <v>920</v>
      </c>
      <c r="AR24044" s="1" t="s">
        <v>59</v>
      </c>
      <c r="AS24044" s="1" t="s">
        <v>1232</v>
      </c>
      <c r="AT24044" s="1" t="s">
        <v>59</v>
      </c>
      <c r="AU24044" s="1" t="s">
        <v>59</v>
      </c>
      <c r="AV24044" s="2">
        <v>45399.456564814813</v>
      </c>
      <c r="AW24044" s="1" t="s">
        <v>59</v>
      </c>
      <c r="AX24044" s="1" t="s">
        <v>1047</v>
      </c>
    </row>
    <row r="24045" spans="1:50" x14ac:dyDescent="0.35">
      <c r="A24045">
        <v>2770402620</v>
      </c>
      <c r="B24045" s="1" t="s">
        <v>1028</v>
      </c>
      <c r="C24045" s="1" t="s">
        <v>55236</v>
      </c>
      <c r="D24045" s="1" t="s">
        <v>52</v>
      </c>
      <c r="E24045" s="1" t="s">
        <v>53</v>
      </c>
      <c r="F24045" s="1" t="s">
        <v>54</v>
      </c>
      <c r="G24045" s="1" t="s">
        <v>55</v>
      </c>
      <c r="H24045" s="1" t="s">
        <v>56</v>
      </c>
      <c r="I24045" s="1" t="s">
        <v>57</v>
      </c>
      <c r="J24045" s="1" t="s">
        <v>58</v>
      </c>
      <c r="K24045" s="1" t="s">
        <v>59</v>
      </c>
      <c r="L24045" s="1" t="s">
        <v>60</v>
      </c>
      <c r="M24045" s="1" t="s">
        <v>61</v>
      </c>
      <c r="N24045" s="1" t="s">
        <v>58</v>
      </c>
      <c r="O24045" s="1" t="s">
        <v>59</v>
      </c>
      <c r="P24045" s="1" t="s">
        <v>62</v>
      </c>
      <c r="Q24045" s="1" t="s">
        <v>1097</v>
      </c>
      <c r="R24045" s="1" t="s">
        <v>63</v>
      </c>
      <c r="S24045" s="1" t="s">
        <v>64</v>
      </c>
      <c r="T24045">
        <v>2</v>
      </c>
      <c r="U24045" s="1" t="s">
        <v>1030</v>
      </c>
      <c r="V24045">
        <v>5.0198</v>
      </c>
      <c r="W24045">
        <v>117.7462</v>
      </c>
      <c r="Y24045" s="1" t="s">
        <v>59</v>
      </c>
      <c r="Z24045" s="1" t="s">
        <v>59</v>
      </c>
      <c r="AA24045" s="1" t="s">
        <v>59</v>
      </c>
      <c r="AB24045" s="1" t="s">
        <v>59</v>
      </c>
      <c r="AC24045" s="1" t="s">
        <v>59</v>
      </c>
      <c r="AD24045" s="1" t="s">
        <v>45288</v>
      </c>
      <c r="AE24045">
        <v>24</v>
      </c>
      <c r="AF24045">
        <v>7</v>
      </c>
      <c r="AG24045">
        <v>2019</v>
      </c>
      <c r="AH24045">
        <v>2476004</v>
      </c>
      <c r="AI24045">
        <v>2476004</v>
      </c>
      <c r="AJ24045" s="1" t="s">
        <v>67</v>
      </c>
      <c r="AK24045" s="1" t="s">
        <v>1032</v>
      </c>
      <c r="AL24045" s="1" t="s">
        <v>1033</v>
      </c>
      <c r="AM24045" s="1" t="s">
        <v>55237</v>
      </c>
      <c r="AN24045" s="1" t="s">
        <v>59</v>
      </c>
      <c r="AO24045" s="1" t="s">
        <v>59</v>
      </c>
      <c r="AP24045" s="2"/>
      <c r="AQ24045" s="1" t="s">
        <v>920</v>
      </c>
      <c r="AR24045" s="1" t="s">
        <v>59</v>
      </c>
      <c r="AS24045" s="1" t="s">
        <v>53478</v>
      </c>
      <c r="AT24045" s="1" t="s">
        <v>59</v>
      </c>
      <c r="AU24045" s="1" t="s">
        <v>59</v>
      </c>
      <c r="AV24045" s="2">
        <v>45399.424971111112</v>
      </c>
      <c r="AW24045" s="1" t="s">
        <v>59</v>
      </c>
      <c r="AX24045" s="1" t="s">
        <v>1047</v>
      </c>
    </row>
    <row r="24046" spans="1:50" x14ac:dyDescent="0.35">
      <c r="A24046">
        <v>2770391393</v>
      </c>
      <c r="B24046" s="1" t="s">
        <v>1028</v>
      </c>
      <c r="C24046" s="1" t="s">
        <v>55238</v>
      </c>
      <c r="D24046" s="1" t="s">
        <v>52</v>
      </c>
      <c r="E24046" s="1" t="s">
        <v>53</v>
      </c>
      <c r="F24046" s="1" t="s">
        <v>54</v>
      </c>
      <c r="G24046" s="1" t="s">
        <v>55</v>
      </c>
      <c r="H24046" s="1" t="s">
        <v>56</v>
      </c>
      <c r="I24046" s="1" t="s">
        <v>117</v>
      </c>
      <c r="J24046" s="1" t="s">
        <v>118</v>
      </c>
      <c r="K24046" s="1" t="s">
        <v>59</v>
      </c>
      <c r="L24046" s="1" t="s">
        <v>60</v>
      </c>
      <c r="M24046" s="1" t="s">
        <v>119</v>
      </c>
      <c r="N24046" s="1" t="s">
        <v>118</v>
      </c>
      <c r="O24046" s="1" t="s">
        <v>59</v>
      </c>
      <c r="P24046" s="1" t="s">
        <v>62</v>
      </c>
      <c r="Q24046" s="1" t="s">
        <v>2078</v>
      </c>
      <c r="R24046" s="1" t="s">
        <v>479</v>
      </c>
      <c r="S24046" s="1" t="s">
        <v>64</v>
      </c>
      <c r="T24046">
        <v>1</v>
      </c>
      <c r="U24046" s="1" t="s">
        <v>1030</v>
      </c>
      <c r="V24046">
        <v>6.2475860000000001</v>
      </c>
      <c r="W24046">
        <v>100.81462000000001</v>
      </c>
      <c r="Y24046" s="1" t="s">
        <v>59</v>
      </c>
      <c r="Z24046" s="1" t="s">
        <v>59</v>
      </c>
      <c r="AA24046" s="1" t="s">
        <v>59</v>
      </c>
      <c r="AB24046" s="1" t="s">
        <v>59</v>
      </c>
      <c r="AC24046" s="1" t="s">
        <v>59</v>
      </c>
      <c r="AD24046" s="1" t="s">
        <v>42495</v>
      </c>
      <c r="AE24046">
        <v>11</v>
      </c>
      <c r="AF24046">
        <v>8</v>
      </c>
      <c r="AG24046">
        <v>2018</v>
      </c>
      <c r="AH24046">
        <v>8413441</v>
      </c>
      <c r="AI24046">
        <v>8413441</v>
      </c>
      <c r="AJ24046" s="1" t="s">
        <v>67</v>
      </c>
      <c r="AK24046" s="1" t="s">
        <v>1032</v>
      </c>
      <c r="AL24046" s="1" t="s">
        <v>1033</v>
      </c>
      <c r="AM24046" s="1" t="s">
        <v>55239</v>
      </c>
      <c r="AN24046" s="1" t="s">
        <v>59</v>
      </c>
      <c r="AO24046" s="1" t="s">
        <v>59</v>
      </c>
      <c r="AP24046" s="2"/>
      <c r="AQ24046" s="1" t="s">
        <v>920</v>
      </c>
      <c r="AR24046" s="1" t="s">
        <v>59</v>
      </c>
      <c r="AS24046" s="1" t="s">
        <v>6130</v>
      </c>
      <c r="AT24046" s="1" t="s">
        <v>59</v>
      </c>
      <c r="AU24046" s="1" t="s">
        <v>59</v>
      </c>
      <c r="AV24046" s="2">
        <v>45399.426275474536</v>
      </c>
      <c r="AW24046" s="1" t="s">
        <v>59</v>
      </c>
      <c r="AX24046" s="1" t="s">
        <v>1047</v>
      </c>
    </row>
    <row r="24047" spans="1:50" x14ac:dyDescent="0.35">
      <c r="A24047">
        <v>2770367684</v>
      </c>
      <c r="B24047" s="1" t="s">
        <v>1028</v>
      </c>
      <c r="C24047" s="1" t="s">
        <v>55240</v>
      </c>
      <c r="D24047" s="1" t="s">
        <v>52</v>
      </c>
      <c r="E24047" s="1" t="s">
        <v>53</v>
      </c>
      <c r="F24047" s="1" t="s">
        <v>54</v>
      </c>
      <c r="G24047" s="1" t="s">
        <v>55</v>
      </c>
      <c r="H24047" s="1" t="s">
        <v>56</v>
      </c>
      <c r="I24047" s="1" t="s">
        <v>57</v>
      </c>
      <c r="J24047" s="1" t="s">
        <v>58</v>
      </c>
      <c r="K24047" s="1" t="s">
        <v>59</v>
      </c>
      <c r="L24047" s="1" t="s">
        <v>60</v>
      </c>
      <c r="M24047" s="1" t="s">
        <v>61</v>
      </c>
      <c r="N24047" s="1" t="s">
        <v>58</v>
      </c>
      <c r="O24047" s="1" t="s">
        <v>59</v>
      </c>
      <c r="P24047" s="1" t="s">
        <v>62</v>
      </c>
      <c r="Q24047" s="1" t="s">
        <v>1116</v>
      </c>
      <c r="R24047" s="1" t="s">
        <v>63</v>
      </c>
      <c r="S24047" s="1" t="s">
        <v>64</v>
      </c>
      <c r="T24047">
        <v>2</v>
      </c>
      <c r="U24047" s="1" t="s">
        <v>1030</v>
      </c>
      <c r="V24047">
        <v>5.4686240000000002</v>
      </c>
      <c r="W24047">
        <v>118.187744</v>
      </c>
      <c r="Y24047" s="1" t="s">
        <v>59</v>
      </c>
      <c r="Z24047" s="1" t="s">
        <v>59</v>
      </c>
      <c r="AA24047" s="1" t="s">
        <v>59</v>
      </c>
      <c r="AB24047" s="1" t="s">
        <v>59</v>
      </c>
      <c r="AC24047" s="1" t="s">
        <v>59</v>
      </c>
      <c r="AD24047" s="1" t="s">
        <v>52600</v>
      </c>
      <c r="AE24047">
        <v>26</v>
      </c>
      <c r="AF24047">
        <v>9</v>
      </c>
      <c r="AG24047">
        <v>2019</v>
      </c>
      <c r="AH24047">
        <v>2476004</v>
      </c>
      <c r="AI24047">
        <v>2476004</v>
      </c>
      <c r="AJ24047" s="1" t="s">
        <v>67</v>
      </c>
      <c r="AK24047" s="1" t="s">
        <v>1032</v>
      </c>
      <c r="AL24047" s="1" t="s">
        <v>1033</v>
      </c>
      <c r="AM24047" s="1" t="s">
        <v>55241</v>
      </c>
      <c r="AN24047" s="1" t="s">
        <v>59</v>
      </c>
      <c r="AO24047" s="1" t="s">
        <v>59</v>
      </c>
      <c r="AP24047" s="2"/>
      <c r="AQ24047" s="1" t="s">
        <v>920</v>
      </c>
      <c r="AR24047" s="1" t="s">
        <v>59</v>
      </c>
      <c r="AS24047" s="1" t="s">
        <v>37043</v>
      </c>
      <c r="AT24047" s="1" t="s">
        <v>59</v>
      </c>
      <c r="AU24047" s="1" t="s">
        <v>59</v>
      </c>
      <c r="AV24047" s="2">
        <v>45399.396113182869</v>
      </c>
      <c r="AW24047" s="1" t="s">
        <v>59</v>
      </c>
      <c r="AX24047" s="1" t="s">
        <v>1047</v>
      </c>
    </row>
    <row r="24048" spans="1:50" x14ac:dyDescent="0.35">
      <c r="A24048">
        <v>2770354502</v>
      </c>
      <c r="B24048" s="1" t="s">
        <v>1028</v>
      </c>
      <c r="C24048" s="1" t="s">
        <v>55242</v>
      </c>
      <c r="D24048" s="1" t="s">
        <v>52</v>
      </c>
      <c r="E24048" s="1" t="s">
        <v>53</v>
      </c>
      <c r="F24048" s="1" t="s">
        <v>54</v>
      </c>
      <c r="G24048" s="1" t="s">
        <v>55</v>
      </c>
      <c r="H24048" s="1" t="s">
        <v>56</v>
      </c>
      <c r="I24048" s="1" t="s">
        <v>148</v>
      </c>
      <c r="J24048" s="1" t="s">
        <v>149</v>
      </c>
      <c r="K24048" s="1" t="s">
        <v>59</v>
      </c>
      <c r="L24048" s="1" t="s">
        <v>60</v>
      </c>
      <c r="M24048" s="1" t="s">
        <v>150</v>
      </c>
      <c r="N24048" s="1" t="s">
        <v>149</v>
      </c>
      <c r="O24048" s="1" t="s">
        <v>59</v>
      </c>
      <c r="P24048" s="1" t="s">
        <v>62</v>
      </c>
      <c r="Q24048" s="1" t="s">
        <v>1116</v>
      </c>
      <c r="R24048" s="1" t="s">
        <v>63</v>
      </c>
      <c r="S24048" s="1" t="s">
        <v>64</v>
      </c>
      <c r="T24048">
        <v>1</v>
      </c>
      <c r="U24048" s="1" t="s">
        <v>1030</v>
      </c>
      <c r="V24048">
        <v>5.4686240000000002</v>
      </c>
      <c r="W24048">
        <v>118.187744</v>
      </c>
      <c r="Y24048" s="1" t="s">
        <v>59</v>
      </c>
      <c r="Z24048" s="1" t="s">
        <v>59</v>
      </c>
      <c r="AA24048" s="1" t="s">
        <v>59</v>
      </c>
      <c r="AB24048" s="1" t="s">
        <v>59</v>
      </c>
      <c r="AC24048" s="1" t="s">
        <v>59</v>
      </c>
      <c r="AD24048" s="1" t="s">
        <v>53389</v>
      </c>
      <c r="AE24048">
        <v>5</v>
      </c>
      <c r="AF24048">
        <v>7</v>
      </c>
      <c r="AG24048">
        <v>2019</v>
      </c>
      <c r="AH24048">
        <v>2476030</v>
      </c>
      <c r="AI24048">
        <v>2476030</v>
      </c>
      <c r="AJ24048" s="1" t="s">
        <v>67</v>
      </c>
      <c r="AK24048" s="1" t="s">
        <v>1032</v>
      </c>
      <c r="AL24048" s="1" t="s">
        <v>1033</v>
      </c>
      <c r="AM24048" s="1" t="s">
        <v>55243</v>
      </c>
      <c r="AN24048" s="1" t="s">
        <v>59</v>
      </c>
      <c r="AO24048" s="1" t="s">
        <v>59</v>
      </c>
      <c r="AP24048" s="2"/>
      <c r="AQ24048" s="1" t="s">
        <v>920</v>
      </c>
      <c r="AR24048" s="1" t="s">
        <v>59</v>
      </c>
      <c r="AS24048" s="1" t="s">
        <v>1232</v>
      </c>
      <c r="AT24048" s="1" t="s">
        <v>59</v>
      </c>
      <c r="AU24048" s="1" t="s">
        <v>59</v>
      </c>
      <c r="AV24048" s="2">
        <v>45399.426474224536</v>
      </c>
      <c r="AW24048" s="1" t="s">
        <v>59</v>
      </c>
      <c r="AX24048" s="1" t="s">
        <v>1047</v>
      </c>
    </row>
    <row r="24049" spans="1:50" x14ac:dyDescent="0.35">
      <c r="A24049">
        <v>2770330861</v>
      </c>
      <c r="B24049" s="1" t="s">
        <v>1028</v>
      </c>
      <c r="C24049" s="1" t="s">
        <v>55244</v>
      </c>
      <c r="D24049" s="1" t="s">
        <v>52</v>
      </c>
      <c r="E24049" s="1" t="s">
        <v>53</v>
      </c>
      <c r="F24049" s="1" t="s">
        <v>54</v>
      </c>
      <c r="G24049" s="1" t="s">
        <v>55</v>
      </c>
      <c r="H24049" s="1" t="s">
        <v>56</v>
      </c>
      <c r="I24049" s="1" t="s">
        <v>908</v>
      </c>
      <c r="J24049" s="1" t="s">
        <v>909</v>
      </c>
      <c r="K24049" s="1" t="s">
        <v>59</v>
      </c>
      <c r="L24049" s="1" t="s">
        <v>60</v>
      </c>
      <c r="M24049" s="1" t="s">
        <v>910</v>
      </c>
      <c r="N24049" s="1" t="s">
        <v>909</v>
      </c>
      <c r="O24049" s="1" t="s">
        <v>59</v>
      </c>
      <c r="P24049" s="1" t="s">
        <v>62</v>
      </c>
      <c r="Q24049" s="1" t="s">
        <v>52306</v>
      </c>
      <c r="R24049" s="1" t="s">
        <v>1800</v>
      </c>
      <c r="S24049" s="1" t="s">
        <v>64</v>
      </c>
      <c r="T24049">
        <v>1</v>
      </c>
      <c r="U24049" s="1" t="s">
        <v>1030</v>
      </c>
      <c r="V24049">
        <v>5.1485120000000002</v>
      </c>
      <c r="W24049">
        <v>102.76374</v>
      </c>
      <c r="Y24049" s="1" t="s">
        <v>59</v>
      </c>
      <c r="Z24049" s="1" t="s">
        <v>59</v>
      </c>
      <c r="AA24049" s="1" t="s">
        <v>59</v>
      </c>
      <c r="AB24049" s="1" t="s">
        <v>59</v>
      </c>
      <c r="AC24049" s="1" t="s">
        <v>59</v>
      </c>
      <c r="AD24049" s="1" t="s">
        <v>33706</v>
      </c>
      <c r="AE24049">
        <v>27</v>
      </c>
      <c r="AF24049">
        <v>7</v>
      </c>
      <c r="AG24049">
        <v>2019</v>
      </c>
      <c r="AH24049">
        <v>2475916</v>
      </c>
      <c r="AI24049">
        <v>2475916</v>
      </c>
      <c r="AJ24049" s="1" t="s">
        <v>67</v>
      </c>
      <c r="AK24049" s="1" t="s">
        <v>1032</v>
      </c>
      <c r="AL24049" s="1" t="s">
        <v>1033</v>
      </c>
      <c r="AM24049" s="1" t="s">
        <v>55245</v>
      </c>
      <c r="AN24049" s="1" t="s">
        <v>59</v>
      </c>
      <c r="AO24049" s="1" t="s">
        <v>59</v>
      </c>
      <c r="AP24049" s="2"/>
      <c r="AQ24049" s="1" t="s">
        <v>920</v>
      </c>
      <c r="AR24049" s="1" t="s">
        <v>59</v>
      </c>
      <c r="AS24049" s="1" t="s">
        <v>52308</v>
      </c>
      <c r="AT24049" s="1" t="s">
        <v>59</v>
      </c>
      <c r="AU24049" s="1" t="s">
        <v>59</v>
      </c>
      <c r="AV24049" s="2">
        <v>45399.427400416665</v>
      </c>
      <c r="AW24049" s="1" t="s">
        <v>59</v>
      </c>
      <c r="AX24049" s="1" t="s">
        <v>1047</v>
      </c>
    </row>
    <row r="24050" spans="1:50" x14ac:dyDescent="0.35">
      <c r="A24050">
        <v>2770298603</v>
      </c>
      <c r="B24050" s="1" t="s">
        <v>1028</v>
      </c>
      <c r="C24050" s="1" t="s">
        <v>55246</v>
      </c>
      <c r="D24050" s="1" t="s">
        <v>52</v>
      </c>
      <c r="E24050" s="1" t="s">
        <v>53</v>
      </c>
      <c r="F24050" s="1" t="s">
        <v>54</v>
      </c>
      <c r="G24050" s="1" t="s">
        <v>55</v>
      </c>
      <c r="H24050" s="1" t="s">
        <v>56</v>
      </c>
      <c r="I24050" s="1" t="s">
        <v>76</v>
      </c>
      <c r="J24050" s="1" t="s">
        <v>95</v>
      </c>
      <c r="K24050" s="1" t="s">
        <v>59</v>
      </c>
      <c r="L24050" s="1" t="s">
        <v>60</v>
      </c>
      <c r="M24050" s="1" t="s">
        <v>96</v>
      </c>
      <c r="N24050" s="1" t="s">
        <v>95</v>
      </c>
      <c r="O24050" s="1" t="s">
        <v>59</v>
      </c>
      <c r="P24050" s="1" t="s">
        <v>62</v>
      </c>
      <c r="Q24050" s="1" t="s">
        <v>1197</v>
      </c>
      <c r="R24050" s="1" t="s">
        <v>63</v>
      </c>
      <c r="S24050" s="1" t="s">
        <v>64</v>
      </c>
      <c r="T24050">
        <v>3</v>
      </c>
      <c r="U24050" s="1" t="s">
        <v>1030</v>
      </c>
      <c r="V24050">
        <v>5.4649460000000003</v>
      </c>
      <c r="W24050">
        <v>118.25358</v>
      </c>
      <c r="Y24050" s="1" t="s">
        <v>59</v>
      </c>
      <c r="Z24050" s="1" t="s">
        <v>59</v>
      </c>
      <c r="AA24050" s="1" t="s">
        <v>59</v>
      </c>
      <c r="AB24050" s="1" t="s">
        <v>59</v>
      </c>
      <c r="AC24050" s="1" t="s">
        <v>59</v>
      </c>
      <c r="AD24050" s="1" t="s">
        <v>10050</v>
      </c>
      <c r="AE24050">
        <v>12</v>
      </c>
      <c r="AF24050">
        <v>10</v>
      </c>
      <c r="AG24050">
        <v>2019</v>
      </c>
      <c r="AH24050">
        <v>2475991</v>
      </c>
      <c r="AI24050">
        <v>2475991</v>
      </c>
      <c r="AJ24050" s="1" t="s">
        <v>67</v>
      </c>
      <c r="AK24050" s="1" t="s">
        <v>1032</v>
      </c>
      <c r="AL24050" s="1" t="s">
        <v>1033</v>
      </c>
      <c r="AM24050" s="1" t="s">
        <v>55247</v>
      </c>
      <c r="AN24050" s="1" t="s">
        <v>59</v>
      </c>
      <c r="AO24050" s="1" t="s">
        <v>59</v>
      </c>
      <c r="AP24050" s="2"/>
      <c r="AQ24050" s="1" t="s">
        <v>920</v>
      </c>
      <c r="AR24050" s="1" t="s">
        <v>59</v>
      </c>
      <c r="AS24050" s="1" t="s">
        <v>52586</v>
      </c>
      <c r="AT24050" s="1" t="s">
        <v>59</v>
      </c>
      <c r="AU24050" s="1" t="s">
        <v>59</v>
      </c>
      <c r="AV24050" s="2">
        <v>45399.456560601851</v>
      </c>
      <c r="AW24050" s="1" t="s">
        <v>59</v>
      </c>
      <c r="AX24050" s="1" t="s">
        <v>1036</v>
      </c>
    </row>
    <row r="24051" spans="1:50" x14ac:dyDescent="0.35">
      <c r="A24051">
        <v>2770295596</v>
      </c>
      <c r="B24051" s="1" t="s">
        <v>1028</v>
      </c>
      <c r="C24051" s="1" t="s">
        <v>55248</v>
      </c>
      <c r="D24051" s="1" t="s">
        <v>52</v>
      </c>
      <c r="E24051" s="1" t="s">
        <v>53</v>
      </c>
      <c r="F24051" s="1" t="s">
        <v>54</v>
      </c>
      <c r="G24051" s="1" t="s">
        <v>55</v>
      </c>
      <c r="H24051" s="1" t="s">
        <v>56</v>
      </c>
      <c r="I24051" s="1" t="s">
        <v>57</v>
      </c>
      <c r="J24051" s="1" t="s">
        <v>58</v>
      </c>
      <c r="K24051" s="1" t="s">
        <v>59</v>
      </c>
      <c r="L24051" s="1" t="s">
        <v>60</v>
      </c>
      <c r="M24051" s="1" t="s">
        <v>61</v>
      </c>
      <c r="N24051" s="1" t="s">
        <v>58</v>
      </c>
      <c r="O24051" s="1" t="s">
        <v>59</v>
      </c>
      <c r="P24051" s="1" t="s">
        <v>62</v>
      </c>
      <c r="Q24051" s="1" t="s">
        <v>1136</v>
      </c>
      <c r="R24051" s="1" t="s">
        <v>63</v>
      </c>
      <c r="S24051" s="1" t="s">
        <v>64</v>
      </c>
      <c r="T24051">
        <v>2</v>
      </c>
      <c r="U24051" s="1" t="s">
        <v>1030</v>
      </c>
      <c r="V24051">
        <v>5.8761390000000002</v>
      </c>
      <c r="W24051">
        <v>117.94414500000001</v>
      </c>
      <c r="Y24051" s="1" t="s">
        <v>59</v>
      </c>
      <c r="Z24051" s="1" t="s">
        <v>59</v>
      </c>
      <c r="AA24051" s="1" t="s">
        <v>59</v>
      </c>
      <c r="AB24051" s="1" t="s">
        <v>59</v>
      </c>
      <c r="AC24051" s="1" t="s">
        <v>59</v>
      </c>
      <c r="AD24051" s="1" t="s">
        <v>39698</v>
      </c>
      <c r="AE24051">
        <v>14</v>
      </c>
      <c r="AF24051">
        <v>8</v>
      </c>
      <c r="AG24051">
        <v>2019</v>
      </c>
      <c r="AH24051">
        <v>2476004</v>
      </c>
      <c r="AI24051">
        <v>2476004</v>
      </c>
      <c r="AJ24051" s="1" t="s">
        <v>67</v>
      </c>
      <c r="AK24051" s="1" t="s">
        <v>1032</v>
      </c>
      <c r="AL24051" s="1" t="s">
        <v>1033</v>
      </c>
      <c r="AM24051" s="1" t="s">
        <v>55249</v>
      </c>
      <c r="AN24051" s="1" t="s">
        <v>59</v>
      </c>
      <c r="AO24051" s="1" t="s">
        <v>59</v>
      </c>
      <c r="AP24051" s="2"/>
      <c r="AQ24051" s="1" t="s">
        <v>920</v>
      </c>
      <c r="AR24051" s="1" t="s">
        <v>59</v>
      </c>
      <c r="AS24051" s="1" t="s">
        <v>26160</v>
      </c>
      <c r="AT24051" s="1" t="s">
        <v>59</v>
      </c>
      <c r="AU24051" s="1" t="s">
        <v>59</v>
      </c>
      <c r="AV24051" s="2">
        <v>45399.410739432868</v>
      </c>
      <c r="AW24051" s="1" t="s">
        <v>59</v>
      </c>
      <c r="AX24051" s="1" t="s">
        <v>1036</v>
      </c>
    </row>
    <row r="24052" spans="1:50" x14ac:dyDescent="0.35">
      <c r="A24052">
        <v>2770239437</v>
      </c>
      <c r="B24052" s="1" t="s">
        <v>1028</v>
      </c>
      <c r="C24052" s="1" t="s">
        <v>55250</v>
      </c>
      <c r="D24052" s="1" t="s">
        <v>52</v>
      </c>
      <c r="E24052" s="1" t="s">
        <v>53</v>
      </c>
      <c r="F24052" s="1" t="s">
        <v>54</v>
      </c>
      <c r="G24052" s="1" t="s">
        <v>55</v>
      </c>
      <c r="H24052" s="1" t="s">
        <v>56</v>
      </c>
      <c r="I24052" s="1" t="s">
        <v>57</v>
      </c>
      <c r="J24052" s="1" t="s">
        <v>58</v>
      </c>
      <c r="K24052" s="1" t="s">
        <v>59</v>
      </c>
      <c r="L24052" s="1" t="s">
        <v>60</v>
      </c>
      <c r="M24052" s="1" t="s">
        <v>61</v>
      </c>
      <c r="N24052" s="1" t="s">
        <v>58</v>
      </c>
      <c r="O24052" s="1" t="s">
        <v>59</v>
      </c>
      <c r="P24052" s="1" t="s">
        <v>62</v>
      </c>
      <c r="Q24052" s="1" t="s">
        <v>1326</v>
      </c>
      <c r="R24052" s="1" t="s">
        <v>275</v>
      </c>
      <c r="S24052" s="1" t="s">
        <v>64</v>
      </c>
      <c r="T24052">
        <v>2</v>
      </c>
      <c r="U24052" s="1" t="s">
        <v>1030</v>
      </c>
      <c r="V24052">
        <v>1.8610869999999999</v>
      </c>
      <c r="W24052">
        <v>103.892876</v>
      </c>
      <c r="Y24052" s="1" t="s">
        <v>59</v>
      </c>
      <c r="Z24052" s="1" t="s">
        <v>59</v>
      </c>
      <c r="AA24052" s="1" t="s">
        <v>59</v>
      </c>
      <c r="AB24052" s="1" t="s">
        <v>59</v>
      </c>
      <c r="AC24052" s="1" t="s">
        <v>59</v>
      </c>
      <c r="AD24052" s="1" t="s">
        <v>26488</v>
      </c>
      <c r="AE24052">
        <v>5</v>
      </c>
      <c r="AF24052">
        <v>4</v>
      </c>
      <c r="AG24052">
        <v>2019</v>
      </c>
      <c r="AH24052">
        <v>2476004</v>
      </c>
      <c r="AI24052">
        <v>2476004</v>
      </c>
      <c r="AJ24052" s="1" t="s">
        <v>67</v>
      </c>
      <c r="AK24052" s="1" t="s">
        <v>1032</v>
      </c>
      <c r="AL24052" s="1" t="s">
        <v>1033</v>
      </c>
      <c r="AM24052" s="1" t="s">
        <v>55251</v>
      </c>
      <c r="AN24052" s="1" t="s">
        <v>59</v>
      </c>
      <c r="AO24052" s="1" t="s">
        <v>59</v>
      </c>
      <c r="AP24052" s="2"/>
      <c r="AQ24052" s="1" t="s">
        <v>920</v>
      </c>
      <c r="AR24052" s="1" t="s">
        <v>59</v>
      </c>
      <c r="AS24052" s="1" t="s">
        <v>1248</v>
      </c>
      <c r="AT24052" s="1" t="s">
        <v>59</v>
      </c>
      <c r="AU24052" s="1" t="s">
        <v>59</v>
      </c>
      <c r="AV24052" s="2">
        <v>45399.397570208333</v>
      </c>
      <c r="AW24052" s="1" t="s">
        <v>59</v>
      </c>
      <c r="AX24052" s="1" t="s">
        <v>1036</v>
      </c>
    </row>
    <row r="24053" spans="1:50" x14ac:dyDescent="0.35">
      <c r="A24053">
        <v>2770222066</v>
      </c>
      <c r="B24053" s="1" t="s">
        <v>1028</v>
      </c>
      <c r="C24053" s="1" t="s">
        <v>55252</v>
      </c>
      <c r="D24053" s="1" t="s">
        <v>52</v>
      </c>
      <c r="E24053" s="1" t="s">
        <v>53</v>
      </c>
      <c r="F24053" s="1" t="s">
        <v>54</v>
      </c>
      <c r="G24053" s="1" t="s">
        <v>55</v>
      </c>
      <c r="H24053" s="1" t="s">
        <v>56</v>
      </c>
      <c r="I24053" s="1" t="s">
        <v>57</v>
      </c>
      <c r="J24053" s="1" t="s">
        <v>58</v>
      </c>
      <c r="K24053" s="1" t="s">
        <v>59</v>
      </c>
      <c r="L24053" s="1" t="s">
        <v>60</v>
      </c>
      <c r="M24053" s="1" t="s">
        <v>61</v>
      </c>
      <c r="N24053" s="1" t="s">
        <v>58</v>
      </c>
      <c r="O24053" s="1" t="s">
        <v>59</v>
      </c>
      <c r="P24053" s="1" t="s">
        <v>62</v>
      </c>
      <c r="Q24053" s="1" t="s">
        <v>54297</v>
      </c>
      <c r="R24053" s="1" t="s">
        <v>63</v>
      </c>
      <c r="S24053" s="1" t="s">
        <v>64</v>
      </c>
      <c r="U24053" s="1" t="s">
        <v>1030</v>
      </c>
      <c r="V24053">
        <v>5.0211699999999997</v>
      </c>
      <c r="W24053">
        <v>117.74562</v>
      </c>
      <c r="Y24053" s="1" t="s">
        <v>59</v>
      </c>
      <c r="Z24053" s="1" t="s">
        <v>59</v>
      </c>
      <c r="AA24053" s="1" t="s">
        <v>59</v>
      </c>
      <c r="AB24053" s="1" t="s">
        <v>59</v>
      </c>
      <c r="AC24053" s="1" t="s">
        <v>59</v>
      </c>
      <c r="AD24053" s="1" t="s">
        <v>39698</v>
      </c>
      <c r="AE24053">
        <v>14</v>
      </c>
      <c r="AF24053">
        <v>8</v>
      </c>
      <c r="AG24053">
        <v>2019</v>
      </c>
      <c r="AH24053">
        <v>2476004</v>
      </c>
      <c r="AI24053">
        <v>2476004</v>
      </c>
      <c r="AJ24053" s="1" t="s">
        <v>67</v>
      </c>
      <c r="AK24053" s="1" t="s">
        <v>1032</v>
      </c>
      <c r="AL24053" s="1" t="s">
        <v>1033</v>
      </c>
      <c r="AM24053" s="1" t="s">
        <v>55253</v>
      </c>
      <c r="AN24053" s="1" t="s">
        <v>59</v>
      </c>
      <c r="AO24053" s="1" t="s">
        <v>59</v>
      </c>
      <c r="AP24053" s="2"/>
      <c r="AQ24053" s="1" t="s">
        <v>920</v>
      </c>
      <c r="AR24053" s="1" t="s">
        <v>59</v>
      </c>
      <c r="AS24053" s="1" t="s">
        <v>1046</v>
      </c>
      <c r="AT24053" s="1" t="s">
        <v>59</v>
      </c>
      <c r="AU24053" s="1" t="s">
        <v>59</v>
      </c>
      <c r="AV24053" s="2">
        <v>45399.396553437502</v>
      </c>
      <c r="AW24053" s="1" t="s">
        <v>59</v>
      </c>
      <c r="AX24053" s="1" t="s">
        <v>1047</v>
      </c>
    </row>
    <row r="24054" spans="1:50" x14ac:dyDescent="0.35">
      <c r="A24054">
        <v>2770213629</v>
      </c>
      <c r="B24054" s="1" t="s">
        <v>1028</v>
      </c>
      <c r="C24054" s="1" t="s">
        <v>55254</v>
      </c>
      <c r="D24054" s="1" t="s">
        <v>52</v>
      </c>
      <c r="E24054" s="1" t="s">
        <v>53</v>
      </c>
      <c r="F24054" s="1" t="s">
        <v>54</v>
      </c>
      <c r="G24054" s="1" t="s">
        <v>55</v>
      </c>
      <c r="H24054" s="1" t="s">
        <v>56</v>
      </c>
      <c r="I24054" s="1" t="s">
        <v>76</v>
      </c>
      <c r="J24054" s="1" t="s">
        <v>95</v>
      </c>
      <c r="K24054" s="1" t="s">
        <v>59</v>
      </c>
      <c r="L24054" s="1" t="s">
        <v>60</v>
      </c>
      <c r="M24054" s="1" t="s">
        <v>96</v>
      </c>
      <c r="N24054" s="1" t="s">
        <v>95</v>
      </c>
      <c r="O24054" s="1" t="s">
        <v>59</v>
      </c>
      <c r="P24054" s="1" t="s">
        <v>62</v>
      </c>
      <c r="Q24054" s="1" t="s">
        <v>55255</v>
      </c>
      <c r="R24054" s="1" t="s">
        <v>63</v>
      </c>
      <c r="S24054" s="1" t="s">
        <v>64</v>
      </c>
      <c r="T24054">
        <v>2</v>
      </c>
      <c r="U24054" s="1" t="s">
        <v>1030</v>
      </c>
      <c r="V24054">
        <v>5.5703110000000002</v>
      </c>
      <c r="W24054">
        <v>118.331985</v>
      </c>
      <c r="Y24054" s="1" t="s">
        <v>59</v>
      </c>
      <c r="Z24054" s="1" t="s">
        <v>59</v>
      </c>
      <c r="AA24054" s="1" t="s">
        <v>59</v>
      </c>
      <c r="AB24054" s="1" t="s">
        <v>59</v>
      </c>
      <c r="AC24054" s="1" t="s">
        <v>59</v>
      </c>
      <c r="AD24054" s="1" t="s">
        <v>26707</v>
      </c>
      <c r="AE24054">
        <v>10</v>
      </c>
      <c r="AF24054">
        <v>7</v>
      </c>
      <c r="AG24054">
        <v>2019</v>
      </c>
      <c r="AH24054">
        <v>2475991</v>
      </c>
      <c r="AI24054">
        <v>2475991</v>
      </c>
      <c r="AJ24054" s="1" t="s">
        <v>67</v>
      </c>
      <c r="AK24054" s="1" t="s">
        <v>1032</v>
      </c>
      <c r="AL24054" s="1" t="s">
        <v>1033</v>
      </c>
      <c r="AM24054" s="1" t="s">
        <v>55256</v>
      </c>
      <c r="AN24054" s="1" t="s">
        <v>59</v>
      </c>
      <c r="AO24054" s="1" t="s">
        <v>59</v>
      </c>
      <c r="AP24054" s="2"/>
      <c r="AQ24054" s="1" t="s">
        <v>920</v>
      </c>
      <c r="AR24054" s="1" t="s">
        <v>59</v>
      </c>
      <c r="AS24054" s="1" t="s">
        <v>43581</v>
      </c>
      <c r="AT24054" s="1" t="s">
        <v>59</v>
      </c>
      <c r="AU24054" s="1" t="s">
        <v>59</v>
      </c>
      <c r="AV24054" s="2">
        <v>45399.426726631944</v>
      </c>
      <c r="AW24054" s="1" t="s">
        <v>59</v>
      </c>
      <c r="AX24054" s="1" t="s">
        <v>1047</v>
      </c>
    </row>
    <row r="24055" spans="1:50" x14ac:dyDescent="0.35">
      <c r="A24055">
        <v>2770206000</v>
      </c>
      <c r="B24055" s="1" t="s">
        <v>1028</v>
      </c>
      <c r="C24055" s="1" t="s">
        <v>55257</v>
      </c>
      <c r="D24055" s="1" t="s">
        <v>52</v>
      </c>
      <c r="E24055" s="1" t="s">
        <v>53</v>
      </c>
      <c r="F24055" s="1" t="s">
        <v>54</v>
      </c>
      <c r="G24055" s="1" t="s">
        <v>55</v>
      </c>
      <c r="H24055" s="1" t="s">
        <v>56</v>
      </c>
      <c r="I24055" s="1" t="s">
        <v>117</v>
      </c>
      <c r="J24055" s="1" t="s">
        <v>118</v>
      </c>
      <c r="K24055" s="1" t="s">
        <v>59</v>
      </c>
      <c r="L24055" s="1" t="s">
        <v>60</v>
      </c>
      <c r="M24055" s="1" t="s">
        <v>119</v>
      </c>
      <c r="N24055" s="1" t="s">
        <v>118</v>
      </c>
      <c r="O24055" s="1" t="s">
        <v>59</v>
      </c>
      <c r="P24055" s="1" t="s">
        <v>62</v>
      </c>
      <c r="Q24055" s="1" t="s">
        <v>55258</v>
      </c>
      <c r="R24055" s="1" t="s">
        <v>63</v>
      </c>
      <c r="S24055" s="1" t="s">
        <v>64</v>
      </c>
      <c r="T24055">
        <v>1</v>
      </c>
      <c r="U24055" s="1" t="s">
        <v>1030</v>
      </c>
      <c r="V24055">
        <v>5.4953649999999996</v>
      </c>
      <c r="W24055">
        <v>118.20487</v>
      </c>
      <c r="Y24055" s="1" t="s">
        <v>59</v>
      </c>
      <c r="Z24055" s="1" t="s">
        <v>59</v>
      </c>
      <c r="AA24055" s="1" t="s">
        <v>59</v>
      </c>
      <c r="AB24055" s="1" t="s">
        <v>59</v>
      </c>
      <c r="AC24055" s="1" t="s">
        <v>59</v>
      </c>
      <c r="AD24055" s="1" t="s">
        <v>52522</v>
      </c>
      <c r="AE24055">
        <v>30</v>
      </c>
      <c r="AF24055">
        <v>9</v>
      </c>
      <c r="AG24055">
        <v>2019</v>
      </c>
      <c r="AH24055">
        <v>8413441</v>
      </c>
      <c r="AI24055">
        <v>8413441</v>
      </c>
      <c r="AJ24055" s="1" t="s">
        <v>67</v>
      </c>
      <c r="AK24055" s="1" t="s">
        <v>1032</v>
      </c>
      <c r="AL24055" s="1" t="s">
        <v>1033</v>
      </c>
      <c r="AM24055" s="1" t="s">
        <v>55259</v>
      </c>
      <c r="AN24055" s="1" t="s">
        <v>59</v>
      </c>
      <c r="AO24055" s="1" t="s">
        <v>59</v>
      </c>
      <c r="AP24055" s="2"/>
      <c r="AQ24055" s="1" t="s">
        <v>920</v>
      </c>
      <c r="AR24055" s="1" t="s">
        <v>59</v>
      </c>
      <c r="AS24055" s="1" t="s">
        <v>1340</v>
      </c>
      <c r="AT24055" s="1" t="s">
        <v>59</v>
      </c>
      <c r="AU24055" s="1" t="s">
        <v>59</v>
      </c>
      <c r="AV24055" s="2">
        <v>45399.396986539352</v>
      </c>
      <c r="AW24055" s="1" t="s">
        <v>59</v>
      </c>
      <c r="AX24055" s="1" t="s">
        <v>1036</v>
      </c>
    </row>
    <row r="24056" spans="1:50" x14ac:dyDescent="0.35">
      <c r="A24056">
        <v>2770155628</v>
      </c>
      <c r="B24056" s="1" t="s">
        <v>1028</v>
      </c>
      <c r="C24056" s="1" t="s">
        <v>55260</v>
      </c>
      <c r="D24056" s="1" t="s">
        <v>52</v>
      </c>
      <c r="E24056" s="1" t="s">
        <v>53</v>
      </c>
      <c r="F24056" s="1" t="s">
        <v>54</v>
      </c>
      <c r="G24056" s="1" t="s">
        <v>55</v>
      </c>
      <c r="H24056" s="1" t="s">
        <v>56</v>
      </c>
      <c r="I24056" s="1" t="s">
        <v>57</v>
      </c>
      <c r="J24056" s="1" t="s">
        <v>58</v>
      </c>
      <c r="K24056" s="1" t="s">
        <v>59</v>
      </c>
      <c r="L24056" s="1" t="s">
        <v>60</v>
      </c>
      <c r="M24056" s="1" t="s">
        <v>61</v>
      </c>
      <c r="N24056" s="1" t="s">
        <v>58</v>
      </c>
      <c r="O24056" s="1" t="s">
        <v>59</v>
      </c>
      <c r="P24056" s="1" t="s">
        <v>62</v>
      </c>
      <c r="Q24056" s="1" t="s">
        <v>1398</v>
      </c>
      <c r="R24056" s="1" t="s">
        <v>63</v>
      </c>
      <c r="S24056" s="1" t="s">
        <v>64</v>
      </c>
      <c r="T24056">
        <v>2</v>
      </c>
      <c r="U24056" s="1" t="s">
        <v>1030</v>
      </c>
      <c r="V24056">
        <v>4.9622970000000004</v>
      </c>
      <c r="W24056">
        <v>117.80356999999999</v>
      </c>
      <c r="Y24056" s="1" t="s">
        <v>59</v>
      </c>
      <c r="Z24056" s="1" t="s">
        <v>59</v>
      </c>
      <c r="AA24056" s="1" t="s">
        <v>59</v>
      </c>
      <c r="AB24056" s="1" t="s">
        <v>59</v>
      </c>
      <c r="AC24056" s="1" t="s">
        <v>59</v>
      </c>
      <c r="AD24056" s="1" t="s">
        <v>52522</v>
      </c>
      <c r="AE24056">
        <v>30</v>
      </c>
      <c r="AF24056">
        <v>9</v>
      </c>
      <c r="AG24056">
        <v>2019</v>
      </c>
      <c r="AH24056">
        <v>2476004</v>
      </c>
      <c r="AI24056">
        <v>2476004</v>
      </c>
      <c r="AJ24056" s="1" t="s">
        <v>67</v>
      </c>
      <c r="AK24056" s="1" t="s">
        <v>1032</v>
      </c>
      <c r="AL24056" s="1" t="s">
        <v>1033</v>
      </c>
      <c r="AM24056" s="1" t="s">
        <v>55261</v>
      </c>
      <c r="AN24056" s="1" t="s">
        <v>59</v>
      </c>
      <c r="AO24056" s="1" t="s">
        <v>59</v>
      </c>
      <c r="AP24056" s="2"/>
      <c r="AQ24056" s="1" t="s">
        <v>920</v>
      </c>
      <c r="AR24056" s="1" t="s">
        <v>59</v>
      </c>
      <c r="AS24056" s="1" t="s">
        <v>37043</v>
      </c>
      <c r="AT24056" s="1" t="s">
        <v>59</v>
      </c>
      <c r="AU24056" s="1" t="s">
        <v>59</v>
      </c>
      <c r="AV24056" s="2">
        <v>45399.426128159721</v>
      </c>
      <c r="AW24056" s="1" t="s">
        <v>59</v>
      </c>
      <c r="AX24056" s="1" t="s">
        <v>1036</v>
      </c>
    </row>
    <row r="24057" spans="1:50" x14ac:dyDescent="0.35">
      <c r="A24057">
        <v>2770119276</v>
      </c>
      <c r="B24057" s="1" t="s">
        <v>1028</v>
      </c>
      <c r="C24057" s="1" t="s">
        <v>55262</v>
      </c>
      <c r="D24057" s="1" t="s">
        <v>52</v>
      </c>
      <c r="E24057" s="1" t="s">
        <v>53</v>
      </c>
      <c r="F24057" s="1" t="s">
        <v>54</v>
      </c>
      <c r="G24057" s="1" t="s">
        <v>55</v>
      </c>
      <c r="H24057" s="1" t="s">
        <v>56</v>
      </c>
      <c r="I24057" s="1" t="s">
        <v>76</v>
      </c>
      <c r="J24057" s="1" t="s">
        <v>95</v>
      </c>
      <c r="K24057" s="1" t="s">
        <v>59</v>
      </c>
      <c r="L24057" s="1" t="s">
        <v>60</v>
      </c>
      <c r="M24057" s="1" t="s">
        <v>96</v>
      </c>
      <c r="N24057" s="1" t="s">
        <v>95</v>
      </c>
      <c r="O24057" s="1" t="s">
        <v>59</v>
      </c>
      <c r="P24057" s="1" t="s">
        <v>62</v>
      </c>
      <c r="Q24057" s="1" t="s">
        <v>2787</v>
      </c>
      <c r="R24057" s="1" t="s">
        <v>63</v>
      </c>
      <c r="S24057" s="1" t="s">
        <v>64</v>
      </c>
      <c r="T24057">
        <v>2</v>
      </c>
      <c r="U24057" s="1" t="s">
        <v>1030</v>
      </c>
      <c r="V24057">
        <v>5.9463330000000001</v>
      </c>
      <c r="W24057">
        <v>116.04579</v>
      </c>
      <c r="Y24057" s="1" t="s">
        <v>59</v>
      </c>
      <c r="Z24057" s="1" t="s">
        <v>59</v>
      </c>
      <c r="AA24057" s="1" t="s">
        <v>59</v>
      </c>
      <c r="AB24057" s="1" t="s">
        <v>59</v>
      </c>
      <c r="AC24057" s="1" t="s">
        <v>59</v>
      </c>
      <c r="AD24057" s="1" t="s">
        <v>45171</v>
      </c>
      <c r="AE24057">
        <v>4</v>
      </c>
      <c r="AF24057">
        <v>10</v>
      </c>
      <c r="AG24057">
        <v>2019</v>
      </c>
      <c r="AH24057">
        <v>2475991</v>
      </c>
      <c r="AI24057">
        <v>2475991</v>
      </c>
      <c r="AJ24057" s="1" t="s">
        <v>67</v>
      </c>
      <c r="AK24057" s="1" t="s">
        <v>1032</v>
      </c>
      <c r="AL24057" s="1" t="s">
        <v>1033</v>
      </c>
      <c r="AM24057" s="1" t="s">
        <v>55263</v>
      </c>
      <c r="AN24057" s="1" t="s">
        <v>59</v>
      </c>
      <c r="AO24057" s="1" t="s">
        <v>59</v>
      </c>
      <c r="AP24057" s="2"/>
      <c r="AQ24057" s="1" t="s">
        <v>920</v>
      </c>
      <c r="AR24057" s="1" t="s">
        <v>59</v>
      </c>
      <c r="AS24057" s="1" t="s">
        <v>52891</v>
      </c>
      <c r="AT24057" s="1" t="s">
        <v>59</v>
      </c>
      <c r="AU24057" s="1" t="s">
        <v>59</v>
      </c>
      <c r="AV24057" s="2">
        <v>45399.425827650462</v>
      </c>
      <c r="AW24057" s="1" t="s">
        <v>59</v>
      </c>
      <c r="AX24057" s="1" t="s">
        <v>1036</v>
      </c>
    </row>
    <row r="24058" spans="1:50" x14ac:dyDescent="0.35">
      <c r="A24058">
        <v>2770118628</v>
      </c>
      <c r="B24058" s="1" t="s">
        <v>1028</v>
      </c>
      <c r="C24058" s="1" t="s">
        <v>55264</v>
      </c>
      <c r="D24058" s="1" t="s">
        <v>52</v>
      </c>
      <c r="E24058" s="1" t="s">
        <v>53</v>
      </c>
      <c r="F24058" s="1" t="s">
        <v>54</v>
      </c>
      <c r="G24058" s="1" t="s">
        <v>55</v>
      </c>
      <c r="H24058" s="1" t="s">
        <v>56</v>
      </c>
      <c r="I24058" s="1" t="s">
        <v>76</v>
      </c>
      <c r="J24058" s="1" t="s">
        <v>77</v>
      </c>
      <c r="K24058" s="1" t="s">
        <v>59</v>
      </c>
      <c r="L24058" s="1" t="s">
        <v>60</v>
      </c>
      <c r="M24058" s="1" t="s">
        <v>78</v>
      </c>
      <c r="N24058" s="1" t="s">
        <v>77</v>
      </c>
      <c r="O24058" s="1" t="s">
        <v>59</v>
      </c>
      <c r="P24058" s="1" t="s">
        <v>62</v>
      </c>
      <c r="Q24058" s="1" t="s">
        <v>1398</v>
      </c>
      <c r="R24058" s="1" t="s">
        <v>63</v>
      </c>
      <c r="S24058" s="1" t="s">
        <v>64</v>
      </c>
      <c r="T24058">
        <v>2</v>
      </c>
      <c r="U24058" s="1" t="s">
        <v>1030</v>
      </c>
      <c r="V24058">
        <v>4.9622970000000004</v>
      </c>
      <c r="W24058">
        <v>117.80356999999999</v>
      </c>
      <c r="Y24058" s="1" t="s">
        <v>59</v>
      </c>
      <c r="Z24058" s="1" t="s">
        <v>59</v>
      </c>
      <c r="AA24058" s="1" t="s">
        <v>59</v>
      </c>
      <c r="AB24058" s="1" t="s">
        <v>59</v>
      </c>
      <c r="AC24058" s="1" t="s">
        <v>59</v>
      </c>
      <c r="AD24058" s="1" t="s">
        <v>52522</v>
      </c>
      <c r="AE24058">
        <v>30</v>
      </c>
      <c r="AF24058">
        <v>9</v>
      </c>
      <c r="AG24058">
        <v>2019</v>
      </c>
      <c r="AH24058">
        <v>2475989</v>
      </c>
      <c r="AI24058">
        <v>2475989</v>
      </c>
      <c r="AJ24058" s="1" t="s">
        <v>67</v>
      </c>
      <c r="AK24058" s="1" t="s">
        <v>1032</v>
      </c>
      <c r="AL24058" s="1" t="s">
        <v>1033</v>
      </c>
      <c r="AM24058" s="1" t="s">
        <v>55265</v>
      </c>
      <c r="AN24058" s="1" t="s">
        <v>59</v>
      </c>
      <c r="AO24058" s="1" t="s">
        <v>59</v>
      </c>
      <c r="AP24058" s="2"/>
      <c r="AQ24058" s="1" t="s">
        <v>920</v>
      </c>
      <c r="AR24058" s="1" t="s">
        <v>59</v>
      </c>
      <c r="AS24058" s="1" t="s">
        <v>37043</v>
      </c>
      <c r="AT24058" s="1" t="s">
        <v>59</v>
      </c>
      <c r="AU24058" s="1" t="s">
        <v>59</v>
      </c>
      <c r="AV24058" s="2">
        <v>45399.426786701391</v>
      </c>
      <c r="AW24058" s="1" t="s">
        <v>59</v>
      </c>
      <c r="AX24058" s="1" t="s">
        <v>1036</v>
      </c>
    </row>
    <row r="24059" spans="1:50" x14ac:dyDescent="0.35">
      <c r="A24059">
        <v>2770107823</v>
      </c>
      <c r="B24059" s="1" t="s">
        <v>1028</v>
      </c>
      <c r="C24059" s="1" t="s">
        <v>55266</v>
      </c>
      <c r="D24059" s="1" t="s">
        <v>52</v>
      </c>
      <c r="E24059" s="1" t="s">
        <v>53</v>
      </c>
      <c r="F24059" s="1" t="s">
        <v>54</v>
      </c>
      <c r="G24059" s="1" t="s">
        <v>55</v>
      </c>
      <c r="H24059" s="1" t="s">
        <v>56</v>
      </c>
      <c r="I24059" s="1" t="s">
        <v>57</v>
      </c>
      <c r="J24059" s="1" t="s">
        <v>58</v>
      </c>
      <c r="K24059" s="1" t="s">
        <v>59</v>
      </c>
      <c r="L24059" s="1" t="s">
        <v>60</v>
      </c>
      <c r="M24059" s="1" t="s">
        <v>61</v>
      </c>
      <c r="N24059" s="1" t="s">
        <v>58</v>
      </c>
      <c r="O24059" s="1" t="s">
        <v>59</v>
      </c>
      <c r="P24059" s="1" t="s">
        <v>62</v>
      </c>
      <c r="Q24059" s="1" t="s">
        <v>2911</v>
      </c>
      <c r="R24059" s="1" t="s">
        <v>82</v>
      </c>
      <c r="S24059" s="1" t="s">
        <v>64</v>
      </c>
      <c r="T24059">
        <v>3</v>
      </c>
      <c r="U24059" s="1" t="s">
        <v>1030</v>
      </c>
      <c r="V24059">
        <v>4.5246719999999998</v>
      </c>
      <c r="W24059">
        <v>102.42152400000001</v>
      </c>
      <c r="Y24059" s="1" t="s">
        <v>59</v>
      </c>
      <c r="Z24059" s="1" t="s">
        <v>59</v>
      </c>
      <c r="AA24059" s="1" t="s">
        <v>59</v>
      </c>
      <c r="AB24059" s="1" t="s">
        <v>59</v>
      </c>
      <c r="AC24059" s="1" t="s">
        <v>59</v>
      </c>
      <c r="AD24059" s="1" t="s">
        <v>51368</v>
      </c>
      <c r="AE24059">
        <v>5</v>
      </c>
      <c r="AF24059">
        <v>5</v>
      </c>
      <c r="AG24059">
        <v>2018</v>
      </c>
      <c r="AH24059">
        <v>2476004</v>
      </c>
      <c r="AI24059">
        <v>2476004</v>
      </c>
      <c r="AJ24059" s="1" t="s">
        <v>67</v>
      </c>
      <c r="AK24059" s="1" t="s">
        <v>1032</v>
      </c>
      <c r="AL24059" s="1" t="s">
        <v>1033</v>
      </c>
      <c r="AM24059" s="1" t="s">
        <v>55267</v>
      </c>
      <c r="AN24059" s="1" t="s">
        <v>59</v>
      </c>
      <c r="AO24059" s="1" t="s">
        <v>59</v>
      </c>
      <c r="AP24059" s="2"/>
      <c r="AQ24059" s="1" t="s">
        <v>920</v>
      </c>
      <c r="AR24059" s="1" t="s">
        <v>59</v>
      </c>
      <c r="AS24059" s="1" t="s">
        <v>52410</v>
      </c>
      <c r="AT24059" s="1" t="s">
        <v>59</v>
      </c>
      <c r="AU24059" s="1" t="s">
        <v>59</v>
      </c>
      <c r="AV24059" s="2">
        <v>45399.412932928244</v>
      </c>
      <c r="AW24059" s="1" t="s">
        <v>59</v>
      </c>
      <c r="AX24059" s="1" t="s">
        <v>1036</v>
      </c>
    </row>
    <row r="24060" spans="1:50" x14ac:dyDescent="0.35">
      <c r="A24060">
        <v>2770054140</v>
      </c>
      <c r="B24060" s="1" t="s">
        <v>1028</v>
      </c>
      <c r="C24060" s="1" t="s">
        <v>55268</v>
      </c>
      <c r="D24060" s="1" t="s">
        <v>52</v>
      </c>
      <c r="E24060" s="1" t="s">
        <v>53</v>
      </c>
      <c r="F24060" s="1" t="s">
        <v>54</v>
      </c>
      <c r="G24060" s="1" t="s">
        <v>55</v>
      </c>
      <c r="H24060" s="1" t="s">
        <v>56</v>
      </c>
      <c r="I24060" s="1" t="s">
        <v>57</v>
      </c>
      <c r="J24060" s="1" t="s">
        <v>58</v>
      </c>
      <c r="K24060" s="1" t="s">
        <v>59</v>
      </c>
      <c r="L24060" s="1" t="s">
        <v>60</v>
      </c>
      <c r="M24060" s="1" t="s">
        <v>61</v>
      </c>
      <c r="N24060" s="1" t="s">
        <v>58</v>
      </c>
      <c r="O24060" s="1" t="s">
        <v>59</v>
      </c>
      <c r="P24060" s="1" t="s">
        <v>62</v>
      </c>
      <c r="Q24060" s="1" t="s">
        <v>1097</v>
      </c>
      <c r="R24060" s="1" t="s">
        <v>63</v>
      </c>
      <c r="S24060" s="1" t="s">
        <v>64</v>
      </c>
      <c r="T24060">
        <v>3</v>
      </c>
      <c r="U24060" s="1" t="s">
        <v>1030</v>
      </c>
      <c r="V24060">
        <v>5.0198</v>
      </c>
      <c r="W24060">
        <v>117.7462</v>
      </c>
      <c r="Y24060" s="1" t="s">
        <v>59</v>
      </c>
      <c r="Z24060" s="1" t="s">
        <v>59</v>
      </c>
      <c r="AA24060" s="1" t="s">
        <v>59</v>
      </c>
      <c r="AB24060" s="1" t="s">
        <v>59</v>
      </c>
      <c r="AC24060" s="1" t="s">
        <v>59</v>
      </c>
      <c r="AD24060" s="1" t="s">
        <v>45171</v>
      </c>
      <c r="AE24060">
        <v>4</v>
      </c>
      <c r="AF24060">
        <v>10</v>
      </c>
      <c r="AG24060">
        <v>2019</v>
      </c>
      <c r="AH24060">
        <v>2476004</v>
      </c>
      <c r="AI24060">
        <v>2476004</v>
      </c>
      <c r="AJ24060" s="1" t="s">
        <v>67</v>
      </c>
      <c r="AK24060" s="1" t="s">
        <v>1032</v>
      </c>
      <c r="AL24060" s="1" t="s">
        <v>1033</v>
      </c>
      <c r="AM24060" s="1" t="s">
        <v>55269</v>
      </c>
      <c r="AN24060" s="1" t="s">
        <v>59</v>
      </c>
      <c r="AO24060" s="1" t="s">
        <v>59</v>
      </c>
      <c r="AP24060" s="2"/>
      <c r="AQ24060" s="1" t="s">
        <v>920</v>
      </c>
      <c r="AR24060" s="1" t="s">
        <v>59</v>
      </c>
      <c r="AS24060" s="1" t="s">
        <v>42505</v>
      </c>
      <c r="AT24060" s="1" t="s">
        <v>59</v>
      </c>
      <c r="AU24060" s="1" t="s">
        <v>59</v>
      </c>
      <c r="AV24060" s="2">
        <v>45399.39574453704</v>
      </c>
      <c r="AW24060" s="1" t="s">
        <v>59</v>
      </c>
      <c r="AX24060" s="1" t="s">
        <v>1047</v>
      </c>
    </row>
    <row r="24061" spans="1:50" x14ac:dyDescent="0.35">
      <c r="A24061">
        <v>2770046275</v>
      </c>
      <c r="B24061" s="1" t="s">
        <v>1028</v>
      </c>
      <c r="C24061" s="1" t="s">
        <v>55270</v>
      </c>
      <c r="D24061" s="1" t="s">
        <v>52</v>
      </c>
      <c r="E24061" s="1" t="s">
        <v>53</v>
      </c>
      <c r="F24061" s="1" t="s">
        <v>54</v>
      </c>
      <c r="G24061" s="1" t="s">
        <v>55</v>
      </c>
      <c r="H24061" s="1" t="s">
        <v>56</v>
      </c>
      <c r="I24061" s="1" t="s">
        <v>908</v>
      </c>
      <c r="J24061" s="1" t="s">
        <v>909</v>
      </c>
      <c r="K24061" s="1" t="s">
        <v>59</v>
      </c>
      <c r="L24061" s="1" t="s">
        <v>60</v>
      </c>
      <c r="M24061" s="1" t="s">
        <v>910</v>
      </c>
      <c r="N24061" s="1" t="s">
        <v>909</v>
      </c>
      <c r="O24061" s="1" t="s">
        <v>59</v>
      </c>
      <c r="P24061" s="1" t="s">
        <v>62</v>
      </c>
      <c r="Q24061" s="1" t="s">
        <v>4633</v>
      </c>
      <c r="R24061" s="1" t="s">
        <v>140</v>
      </c>
      <c r="S24061" s="1" t="s">
        <v>64</v>
      </c>
      <c r="T24061">
        <v>9</v>
      </c>
      <c r="U24061" s="1" t="s">
        <v>1030</v>
      </c>
      <c r="V24061">
        <v>5.7857149999999997</v>
      </c>
      <c r="W24061">
        <v>101.51430499999999</v>
      </c>
      <c r="Y24061" s="1" t="s">
        <v>59</v>
      </c>
      <c r="Z24061" s="1" t="s">
        <v>59</v>
      </c>
      <c r="AA24061" s="1" t="s">
        <v>59</v>
      </c>
      <c r="AB24061" s="1" t="s">
        <v>59</v>
      </c>
      <c r="AC24061" s="1" t="s">
        <v>59</v>
      </c>
      <c r="AD24061" s="1" t="s">
        <v>40482</v>
      </c>
      <c r="AE24061">
        <v>26</v>
      </c>
      <c r="AF24061">
        <v>8</v>
      </c>
      <c r="AG24061">
        <v>2018</v>
      </c>
      <c r="AH24061">
        <v>2475916</v>
      </c>
      <c r="AI24061">
        <v>2475916</v>
      </c>
      <c r="AJ24061" s="1" t="s">
        <v>67</v>
      </c>
      <c r="AK24061" s="1" t="s">
        <v>1032</v>
      </c>
      <c r="AL24061" s="1" t="s">
        <v>1104</v>
      </c>
      <c r="AM24061" s="1" t="s">
        <v>55271</v>
      </c>
      <c r="AN24061" s="1" t="s">
        <v>59</v>
      </c>
      <c r="AO24061" s="1" t="s">
        <v>59</v>
      </c>
      <c r="AP24061" s="2"/>
      <c r="AQ24061" s="1" t="s">
        <v>920</v>
      </c>
      <c r="AR24061" s="1" t="s">
        <v>59</v>
      </c>
      <c r="AS24061" s="1" t="s">
        <v>6130</v>
      </c>
      <c r="AT24061" s="1" t="s">
        <v>59</v>
      </c>
      <c r="AU24061" s="1" t="s">
        <v>59</v>
      </c>
      <c r="AV24061" s="2">
        <v>45399.411049722221</v>
      </c>
      <c r="AW24061" s="1" t="s">
        <v>59</v>
      </c>
      <c r="AX24061" s="1" t="s">
        <v>1036</v>
      </c>
    </row>
    <row r="24062" spans="1:50" x14ac:dyDescent="0.35">
      <c r="A24062">
        <v>2770026247</v>
      </c>
      <c r="B24062" s="1" t="s">
        <v>1028</v>
      </c>
      <c r="C24062" s="1" t="s">
        <v>55272</v>
      </c>
      <c r="D24062" s="1" t="s">
        <v>52</v>
      </c>
      <c r="E24062" s="1" t="s">
        <v>53</v>
      </c>
      <c r="F24062" s="1" t="s">
        <v>54</v>
      </c>
      <c r="G24062" s="1" t="s">
        <v>55</v>
      </c>
      <c r="H24062" s="1" t="s">
        <v>56</v>
      </c>
      <c r="I24062" s="1" t="s">
        <v>76</v>
      </c>
      <c r="J24062" s="1" t="s">
        <v>77</v>
      </c>
      <c r="K24062" s="1" t="s">
        <v>59</v>
      </c>
      <c r="L24062" s="1" t="s">
        <v>60</v>
      </c>
      <c r="M24062" s="1" t="s">
        <v>78</v>
      </c>
      <c r="N24062" s="1" t="s">
        <v>77</v>
      </c>
      <c r="O24062" s="1" t="s">
        <v>59</v>
      </c>
      <c r="P24062" s="1" t="s">
        <v>62</v>
      </c>
      <c r="Q24062" s="1" t="s">
        <v>1398</v>
      </c>
      <c r="R24062" s="1" t="s">
        <v>63</v>
      </c>
      <c r="S24062" s="1" t="s">
        <v>64</v>
      </c>
      <c r="T24062">
        <v>1</v>
      </c>
      <c r="U24062" s="1" t="s">
        <v>1030</v>
      </c>
      <c r="V24062">
        <v>4.9622970000000004</v>
      </c>
      <c r="W24062">
        <v>117.80356999999999</v>
      </c>
      <c r="Y24062" s="1" t="s">
        <v>59</v>
      </c>
      <c r="Z24062" s="1" t="s">
        <v>59</v>
      </c>
      <c r="AA24062" s="1" t="s">
        <v>59</v>
      </c>
      <c r="AB24062" s="1" t="s">
        <v>59</v>
      </c>
      <c r="AC24062" s="1" t="s">
        <v>59</v>
      </c>
      <c r="AD24062" s="1" t="s">
        <v>52763</v>
      </c>
      <c r="AE24062">
        <v>29</v>
      </c>
      <c r="AF24062">
        <v>6</v>
      </c>
      <c r="AG24062">
        <v>2019</v>
      </c>
      <c r="AH24062">
        <v>2475989</v>
      </c>
      <c r="AI24062">
        <v>2475989</v>
      </c>
      <c r="AJ24062" s="1" t="s">
        <v>67</v>
      </c>
      <c r="AK24062" s="1" t="s">
        <v>1032</v>
      </c>
      <c r="AL24062" s="1" t="s">
        <v>1033</v>
      </c>
      <c r="AM24062" s="1" t="s">
        <v>55273</v>
      </c>
      <c r="AN24062" s="1" t="s">
        <v>59</v>
      </c>
      <c r="AO24062" s="1" t="s">
        <v>59</v>
      </c>
      <c r="AP24062" s="2"/>
      <c r="AQ24062" s="1" t="s">
        <v>920</v>
      </c>
      <c r="AR24062" s="1" t="s">
        <v>59</v>
      </c>
      <c r="AS24062" s="1" t="s">
        <v>52804</v>
      </c>
      <c r="AT24062" s="1" t="s">
        <v>59</v>
      </c>
      <c r="AU24062" s="1" t="s">
        <v>59</v>
      </c>
      <c r="AV24062" s="2">
        <v>45399.42535824074</v>
      </c>
      <c r="AW24062" s="1" t="s">
        <v>59</v>
      </c>
      <c r="AX24062" s="1" t="s">
        <v>1036</v>
      </c>
    </row>
    <row r="24063" spans="1:50" x14ac:dyDescent="0.35">
      <c r="A24063">
        <v>2770009700</v>
      </c>
      <c r="B24063" s="1" t="s">
        <v>1028</v>
      </c>
      <c r="C24063" s="1" t="s">
        <v>55274</v>
      </c>
      <c r="D24063" s="1" t="s">
        <v>52</v>
      </c>
      <c r="E24063" s="1" t="s">
        <v>53</v>
      </c>
      <c r="F24063" s="1" t="s">
        <v>54</v>
      </c>
      <c r="G24063" s="1" t="s">
        <v>55</v>
      </c>
      <c r="H24063" s="1" t="s">
        <v>56</v>
      </c>
      <c r="I24063" s="1" t="s">
        <v>908</v>
      </c>
      <c r="J24063" s="1" t="s">
        <v>909</v>
      </c>
      <c r="K24063" s="1" t="s">
        <v>59</v>
      </c>
      <c r="L24063" s="1" t="s">
        <v>60</v>
      </c>
      <c r="M24063" s="1" t="s">
        <v>910</v>
      </c>
      <c r="N24063" s="1" t="s">
        <v>909</v>
      </c>
      <c r="O24063" s="1" t="s">
        <v>59</v>
      </c>
      <c r="P24063" s="1" t="s">
        <v>62</v>
      </c>
      <c r="Q24063" s="1" t="s">
        <v>53474</v>
      </c>
      <c r="R24063" s="1" t="s">
        <v>100</v>
      </c>
      <c r="S24063" s="1" t="s">
        <v>64</v>
      </c>
      <c r="T24063">
        <v>5</v>
      </c>
      <c r="U24063" s="1" t="s">
        <v>1030</v>
      </c>
      <c r="V24063">
        <v>4.4733450000000001</v>
      </c>
      <c r="W24063">
        <v>115.47871000000001</v>
      </c>
      <c r="Y24063" s="1" t="s">
        <v>59</v>
      </c>
      <c r="Z24063" s="1" t="s">
        <v>59</v>
      </c>
      <c r="AA24063" s="1" t="s">
        <v>59</v>
      </c>
      <c r="AB24063" s="1" t="s">
        <v>59</v>
      </c>
      <c r="AC24063" s="1" t="s">
        <v>59</v>
      </c>
      <c r="AD24063" s="1" t="s">
        <v>16726</v>
      </c>
      <c r="AE24063">
        <v>27</v>
      </c>
      <c r="AF24063">
        <v>10</v>
      </c>
      <c r="AG24063">
        <v>2019</v>
      </c>
      <c r="AH24063">
        <v>2475916</v>
      </c>
      <c r="AI24063">
        <v>2475916</v>
      </c>
      <c r="AJ24063" s="1" t="s">
        <v>67</v>
      </c>
      <c r="AK24063" s="1" t="s">
        <v>1032</v>
      </c>
      <c r="AL24063" s="1" t="s">
        <v>1033</v>
      </c>
      <c r="AM24063" s="1" t="s">
        <v>55275</v>
      </c>
      <c r="AN24063" s="1" t="s">
        <v>59</v>
      </c>
      <c r="AO24063" s="1" t="s">
        <v>59</v>
      </c>
      <c r="AP24063" s="2"/>
      <c r="AQ24063" s="1" t="s">
        <v>920</v>
      </c>
      <c r="AR24063" s="1" t="s">
        <v>59</v>
      </c>
      <c r="AS24063" s="1" t="s">
        <v>52415</v>
      </c>
      <c r="AT24063" s="1" t="s">
        <v>59</v>
      </c>
      <c r="AU24063" s="1" t="s">
        <v>59</v>
      </c>
      <c r="AV24063" s="2">
        <v>45399.412681331021</v>
      </c>
      <c r="AW24063" s="1" t="s">
        <v>59</v>
      </c>
      <c r="AX24063" s="1" t="s">
        <v>1047</v>
      </c>
    </row>
    <row r="24064" spans="1:50" x14ac:dyDescent="0.35">
      <c r="A24064">
        <v>2769910761</v>
      </c>
      <c r="B24064" s="1" t="s">
        <v>1028</v>
      </c>
      <c r="C24064" s="1" t="s">
        <v>55276</v>
      </c>
      <c r="D24064" s="1" t="s">
        <v>52</v>
      </c>
      <c r="E24064" s="1" t="s">
        <v>53</v>
      </c>
      <c r="F24064" s="1" t="s">
        <v>54</v>
      </c>
      <c r="G24064" s="1" t="s">
        <v>55</v>
      </c>
      <c r="H24064" s="1" t="s">
        <v>56</v>
      </c>
      <c r="I24064" s="1" t="s">
        <v>76</v>
      </c>
      <c r="J24064" s="1" t="s">
        <v>95</v>
      </c>
      <c r="K24064" s="1" t="s">
        <v>59</v>
      </c>
      <c r="L24064" s="1" t="s">
        <v>60</v>
      </c>
      <c r="M24064" s="1" t="s">
        <v>96</v>
      </c>
      <c r="N24064" s="1" t="s">
        <v>95</v>
      </c>
      <c r="O24064" s="1" t="s">
        <v>59</v>
      </c>
      <c r="P24064" s="1" t="s">
        <v>62</v>
      </c>
      <c r="Q24064" s="1" t="s">
        <v>1092</v>
      </c>
      <c r="R24064" s="1" t="s">
        <v>63</v>
      </c>
      <c r="S24064" s="1" t="s">
        <v>64</v>
      </c>
      <c r="T24064">
        <v>5</v>
      </c>
      <c r="U24064" s="1" t="s">
        <v>1030</v>
      </c>
      <c r="V24064">
        <v>5.5375699999999997</v>
      </c>
      <c r="W24064">
        <v>118.297104</v>
      </c>
      <c r="Y24064" s="1" t="s">
        <v>59</v>
      </c>
      <c r="Z24064" s="1" t="s">
        <v>59</v>
      </c>
      <c r="AA24064" s="1" t="s">
        <v>59</v>
      </c>
      <c r="AB24064" s="1" t="s">
        <v>59</v>
      </c>
      <c r="AC24064" s="1" t="s">
        <v>59</v>
      </c>
      <c r="AD24064" s="1" t="s">
        <v>33706</v>
      </c>
      <c r="AE24064">
        <v>27</v>
      </c>
      <c r="AF24064">
        <v>7</v>
      </c>
      <c r="AG24064">
        <v>2019</v>
      </c>
      <c r="AH24064">
        <v>2475991</v>
      </c>
      <c r="AI24064">
        <v>2475991</v>
      </c>
      <c r="AJ24064" s="1" t="s">
        <v>67</v>
      </c>
      <c r="AK24064" s="1" t="s">
        <v>1032</v>
      </c>
      <c r="AL24064" s="1" t="s">
        <v>1033</v>
      </c>
      <c r="AM24064" s="1" t="s">
        <v>55277</v>
      </c>
      <c r="AN24064" s="1" t="s">
        <v>59</v>
      </c>
      <c r="AO24064" s="1" t="s">
        <v>59</v>
      </c>
      <c r="AP24064" s="2"/>
      <c r="AQ24064" s="1" t="s">
        <v>920</v>
      </c>
      <c r="AR24064" s="1" t="s">
        <v>59</v>
      </c>
      <c r="AS24064" s="1" t="s">
        <v>48958</v>
      </c>
      <c r="AT24064" s="1" t="s">
        <v>59</v>
      </c>
      <c r="AU24064" s="1" t="s">
        <v>59</v>
      </c>
      <c r="AV24064" s="2">
        <v>45399.411437187497</v>
      </c>
      <c r="AW24064" s="1" t="s">
        <v>59</v>
      </c>
      <c r="AX24064" s="1" t="s">
        <v>1047</v>
      </c>
    </row>
    <row r="24065" spans="1:50" x14ac:dyDescent="0.35">
      <c r="A24065">
        <v>2769909807</v>
      </c>
      <c r="B24065" s="1" t="s">
        <v>1028</v>
      </c>
      <c r="C24065" s="1" t="s">
        <v>55278</v>
      </c>
      <c r="D24065" s="1" t="s">
        <v>52</v>
      </c>
      <c r="E24065" s="1" t="s">
        <v>53</v>
      </c>
      <c r="F24065" s="1" t="s">
        <v>54</v>
      </c>
      <c r="G24065" s="1" t="s">
        <v>55</v>
      </c>
      <c r="H24065" s="1" t="s">
        <v>56</v>
      </c>
      <c r="I24065" s="1" t="s">
        <v>111</v>
      </c>
      <c r="J24065" s="1" t="s">
        <v>112</v>
      </c>
      <c r="K24065" s="1" t="s">
        <v>59</v>
      </c>
      <c r="L24065" s="1" t="s">
        <v>60</v>
      </c>
      <c r="M24065" s="1" t="s">
        <v>113</v>
      </c>
      <c r="N24065" s="1" t="s">
        <v>112</v>
      </c>
      <c r="O24065" s="1" t="s">
        <v>59</v>
      </c>
      <c r="P24065" s="1" t="s">
        <v>62</v>
      </c>
      <c r="Q24065" s="1" t="s">
        <v>1097</v>
      </c>
      <c r="R24065" s="1" t="s">
        <v>63</v>
      </c>
      <c r="S24065" s="1" t="s">
        <v>64</v>
      </c>
      <c r="T24065">
        <v>5</v>
      </c>
      <c r="U24065" s="1" t="s">
        <v>1030</v>
      </c>
      <c r="V24065">
        <v>5.0198</v>
      </c>
      <c r="W24065">
        <v>117.7462</v>
      </c>
      <c r="Y24065" s="1" t="s">
        <v>59</v>
      </c>
      <c r="Z24065" s="1" t="s">
        <v>59</v>
      </c>
      <c r="AA24065" s="1" t="s">
        <v>59</v>
      </c>
      <c r="AB24065" s="1" t="s">
        <v>59</v>
      </c>
      <c r="AC24065" s="1" t="s">
        <v>59</v>
      </c>
      <c r="AD24065" s="1" t="s">
        <v>43450</v>
      </c>
      <c r="AE24065">
        <v>6</v>
      </c>
      <c r="AF24065">
        <v>3</v>
      </c>
      <c r="AG24065">
        <v>2019</v>
      </c>
      <c r="AH24065">
        <v>2475930</v>
      </c>
      <c r="AI24065">
        <v>2475930</v>
      </c>
      <c r="AJ24065" s="1" t="s">
        <v>67</v>
      </c>
      <c r="AK24065" s="1" t="s">
        <v>1032</v>
      </c>
      <c r="AL24065" s="1" t="s">
        <v>1033</v>
      </c>
      <c r="AM24065" s="1" t="s">
        <v>55279</v>
      </c>
      <c r="AN24065" s="1" t="s">
        <v>59</v>
      </c>
      <c r="AO24065" s="1" t="s">
        <v>59</v>
      </c>
      <c r="AP24065" s="2"/>
      <c r="AQ24065" s="1" t="s">
        <v>920</v>
      </c>
      <c r="AR24065" s="1" t="s">
        <v>59</v>
      </c>
      <c r="AS24065" s="1" t="s">
        <v>55280</v>
      </c>
      <c r="AT24065" s="1" t="s">
        <v>59</v>
      </c>
      <c r="AU24065" s="1" t="s">
        <v>59</v>
      </c>
      <c r="AV24065" s="2">
        <v>45399.410588506944</v>
      </c>
      <c r="AW24065" s="1" t="s">
        <v>59</v>
      </c>
      <c r="AX24065" s="1" t="s">
        <v>1047</v>
      </c>
    </row>
    <row r="24066" spans="1:50" x14ac:dyDescent="0.35">
      <c r="A24066">
        <v>2769875514</v>
      </c>
      <c r="B24066" s="1" t="s">
        <v>1028</v>
      </c>
      <c r="C24066" s="1" t="s">
        <v>55281</v>
      </c>
      <c r="D24066" s="1" t="s">
        <v>52</v>
      </c>
      <c r="E24066" s="1" t="s">
        <v>53</v>
      </c>
      <c r="F24066" s="1" t="s">
        <v>54</v>
      </c>
      <c r="G24066" s="1" t="s">
        <v>55</v>
      </c>
      <c r="H24066" s="1" t="s">
        <v>56</v>
      </c>
      <c r="I24066" s="1" t="s">
        <v>76</v>
      </c>
      <c r="J24066" s="1" t="s">
        <v>77</v>
      </c>
      <c r="K24066" s="1" t="s">
        <v>59</v>
      </c>
      <c r="L24066" s="1" t="s">
        <v>60</v>
      </c>
      <c r="M24066" s="1" t="s">
        <v>78</v>
      </c>
      <c r="N24066" s="1" t="s">
        <v>77</v>
      </c>
      <c r="O24066" s="1" t="s">
        <v>59</v>
      </c>
      <c r="P24066" s="1" t="s">
        <v>62</v>
      </c>
      <c r="Q24066" s="1" t="s">
        <v>2710</v>
      </c>
      <c r="R24066" s="1" t="s">
        <v>82</v>
      </c>
      <c r="S24066" s="1" t="s">
        <v>64</v>
      </c>
      <c r="T24066">
        <v>1</v>
      </c>
      <c r="U24066" s="1" t="s">
        <v>1030</v>
      </c>
      <c r="V24066">
        <v>3.5797219999999998</v>
      </c>
      <c r="W24066">
        <v>102.16388999999999</v>
      </c>
      <c r="Y24066" s="1" t="s">
        <v>59</v>
      </c>
      <c r="Z24066" s="1" t="s">
        <v>59</v>
      </c>
      <c r="AA24066" s="1" t="s">
        <v>59</v>
      </c>
      <c r="AB24066" s="1" t="s">
        <v>59</v>
      </c>
      <c r="AC24066" s="1" t="s">
        <v>59</v>
      </c>
      <c r="AD24066" s="1" t="s">
        <v>18554</v>
      </c>
      <c r="AE24066">
        <v>28</v>
      </c>
      <c r="AF24066">
        <v>9</v>
      </c>
      <c r="AG24066">
        <v>2019</v>
      </c>
      <c r="AH24066">
        <v>2475989</v>
      </c>
      <c r="AI24066">
        <v>2475989</v>
      </c>
      <c r="AJ24066" s="1" t="s">
        <v>67</v>
      </c>
      <c r="AK24066" s="1" t="s">
        <v>1032</v>
      </c>
      <c r="AL24066" s="1" t="s">
        <v>1033</v>
      </c>
      <c r="AM24066" s="1" t="s">
        <v>55282</v>
      </c>
      <c r="AN24066" s="1" t="s">
        <v>59</v>
      </c>
      <c r="AO24066" s="1" t="s">
        <v>59</v>
      </c>
      <c r="AP24066" s="2"/>
      <c r="AQ24066" s="1" t="s">
        <v>920</v>
      </c>
      <c r="AR24066" s="1" t="s">
        <v>59</v>
      </c>
      <c r="AS24066" s="1" t="s">
        <v>55283</v>
      </c>
      <c r="AT24066" s="1" t="s">
        <v>59</v>
      </c>
      <c r="AU24066" s="1" t="s">
        <v>59</v>
      </c>
      <c r="AV24066" s="2">
        <v>45399.426104664351</v>
      </c>
      <c r="AW24066" s="1" t="s">
        <v>59</v>
      </c>
      <c r="AX24066" s="1" t="s">
        <v>1036</v>
      </c>
    </row>
    <row r="24067" spans="1:50" x14ac:dyDescent="0.35">
      <c r="A24067">
        <v>2769835333</v>
      </c>
      <c r="B24067" s="1" t="s">
        <v>1028</v>
      </c>
      <c r="C24067" s="1" t="s">
        <v>55284</v>
      </c>
      <c r="D24067" s="1" t="s">
        <v>52</v>
      </c>
      <c r="E24067" s="1" t="s">
        <v>53</v>
      </c>
      <c r="F24067" s="1" t="s">
        <v>54</v>
      </c>
      <c r="G24067" s="1" t="s">
        <v>55</v>
      </c>
      <c r="H24067" s="1" t="s">
        <v>56</v>
      </c>
      <c r="I24067" s="1" t="s">
        <v>57</v>
      </c>
      <c r="J24067" s="1" t="s">
        <v>58</v>
      </c>
      <c r="K24067" s="1" t="s">
        <v>59</v>
      </c>
      <c r="L24067" s="1" t="s">
        <v>60</v>
      </c>
      <c r="M24067" s="1" t="s">
        <v>61</v>
      </c>
      <c r="N24067" s="1" t="s">
        <v>58</v>
      </c>
      <c r="O24067" s="1" t="s">
        <v>59</v>
      </c>
      <c r="P24067" s="1" t="s">
        <v>62</v>
      </c>
      <c r="Q24067" s="1" t="s">
        <v>556</v>
      </c>
      <c r="R24067" s="1" t="s">
        <v>63</v>
      </c>
      <c r="S24067" s="1" t="s">
        <v>64</v>
      </c>
      <c r="T24067">
        <v>2</v>
      </c>
      <c r="U24067" s="1" t="s">
        <v>1030</v>
      </c>
      <c r="V24067">
        <v>5.2393409999999996</v>
      </c>
      <c r="W24067">
        <v>118.71002</v>
      </c>
      <c r="Y24067" s="1" t="s">
        <v>59</v>
      </c>
      <c r="Z24067" s="1" t="s">
        <v>59</v>
      </c>
      <c r="AA24067" s="1" t="s">
        <v>59</v>
      </c>
      <c r="AB24067" s="1" t="s">
        <v>59</v>
      </c>
      <c r="AC24067" s="1" t="s">
        <v>59</v>
      </c>
      <c r="AD24067" s="1" t="s">
        <v>55285</v>
      </c>
      <c r="AE24067">
        <v>29</v>
      </c>
      <c r="AF24067">
        <v>4</v>
      </c>
      <c r="AG24067">
        <v>2019</v>
      </c>
      <c r="AH24067">
        <v>2476004</v>
      </c>
      <c r="AI24067">
        <v>2476004</v>
      </c>
      <c r="AJ24067" s="1" t="s">
        <v>67</v>
      </c>
      <c r="AK24067" s="1" t="s">
        <v>1032</v>
      </c>
      <c r="AL24067" s="1" t="s">
        <v>1033</v>
      </c>
      <c r="AM24067" s="1" t="s">
        <v>55286</v>
      </c>
      <c r="AN24067" s="1" t="s">
        <v>59</v>
      </c>
      <c r="AO24067" s="1" t="s">
        <v>59</v>
      </c>
      <c r="AP24067" s="2"/>
      <c r="AQ24067" s="1" t="s">
        <v>920</v>
      </c>
      <c r="AR24067" s="1" t="s">
        <v>59</v>
      </c>
      <c r="AS24067" s="1" t="s">
        <v>54601</v>
      </c>
      <c r="AT24067" s="1" t="s">
        <v>59</v>
      </c>
      <c r="AU24067" s="1" t="s">
        <v>59</v>
      </c>
      <c r="AV24067" s="2">
        <v>45399.455625555558</v>
      </c>
      <c r="AW24067" s="1" t="s">
        <v>59</v>
      </c>
      <c r="AX24067" s="1" t="s">
        <v>1036</v>
      </c>
    </row>
    <row r="24068" spans="1:50" x14ac:dyDescent="0.35">
      <c r="A24068">
        <v>2769834119</v>
      </c>
      <c r="B24068" s="1" t="s">
        <v>1028</v>
      </c>
      <c r="C24068" s="1" t="s">
        <v>55287</v>
      </c>
      <c r="D24068" s="1" t="s">
        <v>52</v>
      </c>
      <c r="E24068" s="1" t="s">
        <v>53</v>
      </c>
      <c r="F24068" s="1" t="s">
        <v>54</v>
      </c>
      <c r="G24068" s="1" t="s">
        <v>55</v>
      </c>
      <c r="H24068" s="1" t="s">
        <v>56</v>
      </c>
      <c r="I24068" s="1" t="s">
        <v>908</v>
      </c>
      <c r="J24068" s="1" t="s">
        <v>909</v>
      </c>
      <c r="K24068" s="1" t="s">
        <v>59</v>
      </c>
      <c r="L24068" s="1" t="s">
        <v>60</v>
      </c>
      <c r="M24068" s="1" t="s">
        <v>910</v>
      </c>
      <c r="N24068" s="1" t="s">
        <v>909</v>
      </c>
      <c r="O24068" s="1" t="s">
        <v>59</v>
      </c>
      <c r="P24068" s="1" t="s">
        <v>62</v>
      </c>
      <c r="Q24068" s="1" t="s">
        <v>54072</v>
      </c>
      <c r="R24068" s="1" t="s">
        <v>479</v>
      </c>
      <c r="S24068" s="1" t="s">
        <v>64</v>
      </c>
      <c r="T24068">
        <v>1</v>
      </c>
      <c r="U24068" s="1" t="s">
        <v>1030</v>
      </c>
      <c r="V24068">
        <v>6.1160620000000003</v>
      </c>
      <c r="W24068">
        <v>100.85457599999999</v>
      </c>
      <c r="Y24068" s="1" t="s">
        <v>59</v>
      </c>
      <c r="Z24068" s="1" t="s">
        <v>59</v>
      </c>
      <c r="AA24068" s="1" t="s">
        <v>59</v>
      </c>
      <c r="AB24068" s="1" t="s">
        <v>59</v>
      </c>
      <c r="AC24068" s="1" t="s">
        <v>59</v>
      </c>
      <c r="AD24068" s="1" t="s">
        <v>27981</v>
      </c>
      <c r="AE24068">
        <v>7</v>
      </c>
      <c r="AF24068">
        <v>8</v>
      </c>
      <c r="AG24068">
        <v>2019</v>
      </c>
      <c r="AH24068">
        <v>2475916</v>
      </c>
      <c r="AI24068">
        <v>2475916</v>
      </c>
      <c r="AJ24068" s="1" t="s">
        <v>67</v>
      </c>
      <c r="AK24068" s="1" t="s">
        <v>1032</v>
      </c>
      <c r="AL24068" s="1" t="s">
        <v>1104</v>
      </c>
      <c r="AM24068" s="1" t="s">
        <v>55288</v>
      </c>
      <c r="AN24068" s="1" t="s">
        <v>59</v>
      </c>
      <c r="AO24068" s="1" t="s">
        <v>59</v>
      </c>
      <c r="AP24068" s="2"/>
      <c r="AQ24068" s="1" t="s">
        <v>920</v>
      </c>
      <c r="AR24068" s="1" t="s">
        <v>59</v>
      </c>
      <c r="AS24068" s="1" t="s">
        <v>4362</v>
      </c>
      <c r="AT24068" s="1" t="s">
        <v>59</v>
      </c>
      <c r="AU24068" s="1" t="s">
        <v>59</v>
      </c>
      <c r="AV24068" s="2">
        <v>45399.442552291664</v>
      </c>
      <c r="AW24068" s="1" t="s">
        <v>59</v>
      </c>
      <c r="AX24068" s="1" t="s">
        <v>1047</v>
      </c>
    </row>
    <row r="24069" spans="1:50" x14ac:dyDescent="0.35">
      <c r="A24069">
        <v>2769833540</v>
      </c>
      <c r="B24069" s="1" t="s">
        <v>1028</v>
      </c>
      <c r="C24069" s="1" t="s">
        <v>55289</v>
      </c>
      <c r="D24069" s="1" t="s">
        <v>52</v>
      </c>
      <c r="E24069" s="1" t="s">
        <v>53</v>
      </c>
      <c r="F24069" s="1" t="s">
        <v>54</v>
      </c>
      <c r="G24069" s="1" t="s">
        <v>55</v>
      </c>
      <c r="H24069" s="1" t="s">
        <v>56</v>
      </c>
      <c r="I24069" s="1" t="s">
        <v>76</v>
      </c>
      <c r="J24069" s="1" t="s">
        <v>95</v>
      </c>
      <c r="K24069" s="1" t="s">
        <v>59</v>
      </c>
      <c r="L24069" s="1" t="s">
        <v>60</v>
      </c>
      <c r="M24069" s="1" t="s">
        <v>96</v>
      </c>
      <c r="N24069" s="1" t="s">
        <v>95</v>
      </c>
      <c r="O24069" s="1" t="s">
        <v>59</v>
      </c>
      <c r="P24069" s="1" t="s">
        <v>62</v>
      </c>
      <c r="Q24069" s="1" t="s">
        <v>1136</v>
      </c>
      <c r="R24069" s="1" t="s">
        <v>63</v>
      </c>
      <c r="S24069" s="1" t="s">
        <v>64</v>
      </c>
      <c r="T24069">
        <v>2</v>
      </c>
      <c r="U24069" s="1" t="s">
        <v>1030</v>
      </c>
      <c r="V24069">
        <v>5.8761390000000002</v>
      </c>
      <c r="W24069">
        <v>117.94414500000001</v>
      </c>
      <c r="Y24069" s="1" t="s">
        <v>59</v>
      </c>
      <c r="Z24069" s="1" t="s">
        <v>59</v>
      </c>
      <c r="AA24069" s="1" t="s">
        <v>59</v>
      </c>
      <c r="AB24069" s="1" t="s">
        <v>59</v>
      </c>
      <c r="AC24069" s="1" t="s">
        <v>59</v>
      </c>
      <c r="AD24069" s="1" t="s">
        <v>49006</v>
      </c>
      <c r="AE24069">
        <v>9</v>
      </c>
      <c r="AF24069">
        <v>8</v>
      </c>
      <c r="AG24069">
        <v>2019</v>
      </c>
      <c r="AH24069">
        <v>2475991</v>
      </c>
      <c r="AI24069">
        <v>2475991</v>
      </c>
      <c r="AJ24069" s="1" t="s">
        <v>67</v>
      </c>
      <c r="AK24069" s="1" t="s">
        <v>1032</v>
      </c>
      <c r="AL24069" s="1" t="s">
        <v>1845</v>
      </c>
      <c r="AM24069" s="1" t="s">
        <v>55290</v>
      </c>
      <c r="AN24069" s="1" t="s">
        <v>59</v>
      </c>
      <c r="AO24069" s="1" t="s">
        <v>59</v>
      </c>
      <c r="AP24069" s="2"/>
      <c r="AQ24069" s="1" t="s">
        <v>920</v>
      </c>
      <c r="AR24069" s="1" t="s">
        <v>59</v>
      </c>
      <c r="AS24069" s="1" t="s">
        <v>52864</v>
      </c>
      <c r="AT24069" s="1" t="s">
        <v>59</v>
      </c>
      <c r="AU24069" s="1" t="s">
        <v>59</v>
      </c>
      <c r="AV24069" s="2">
        <v>45399.456295798613</v>
      </c>
      <c r="AW24069" s="1" t="s">
        <v>59</v>
      </c>
      <c r="AX24069" s="1" t="s">
        <v>1036</v>
      </c>
    </row>
    <row r="24070" spans="1:50" x14ac:dyDescent="0.35">
      <c r="A24070">
        <v>2769829565</v>
      </c>
      <c r="B24070" s="1" t="s">
        <v>1028</v>
      </c>
      <c r="C24070" s="1" t="s">
        <v>55291</v>
      </c>
      <c r="D24070" s="1" t="s">
        <v>52</v>
      </c>
      <c r="E24070" s="1" t="s">
        <v>53</v>
      </c>
      <c r="F24070" s="1" t="s">
        <v>54</v>
      </c>
      <c r="G24070" s="1" t="s">
        <v>55</v>
      </c>
      <c r="H24070" s="1" t="s">
        <v>56</v>
      </c>
      <c r="I24070" s="1" t="s">
        <v>111</v>
      </c>
      <c r="J24070" s="1" t="s">
        <v>112</v>
      </c>
      <c r="K24070" s="1" t="s">
        <v>59</v>
      </c>
      <c r="L24070" s="1" t="s">
        <v>60</v>
      </c>
      <c r="M24070" s="1" t="s">
        <v>113</v>
      </c>
      <c r="N24070" s="1" t="s">
        <v>112</v>
      </c>
      <c r="O24070" s="1" t="s">
        <v>59</v>
      </c>
      <c r="P24070" s="1" t="s">
        <v>62</v>
      </c>
      <c r="Q24070" s="1" t="s">
        <v>54522</v>
      </c>
      <c r="R24070" s="1" t="s">
        <v>63</v>
      </c>
      <c r="S24070" s="1" t="s">
        <v>64</v>
      </c>
      <c r="T24070">
        <v>5</v>
      </c>
      <c r="U24070" s="1" t="s">
        <v>1030</v>
      </c>
      <c r="V24070">
        <v>5.5015989999999997</v>
      </c>
      <c r="W24070">
        <v>118.20338</v>
      </c>
      <c r="Y24070" s="1" t="s">
        <v>59</v>
      </c>
      <c r="Z24070" s="1" t="s">
        <v>59</v>
      </c>
      <c r="AA24070" s="1" t="s">
        <v>59</v>
      </c>
      <c r="AB24070" s="1" t="s">
        <v>59</v>
      </c>
      <c r="AC24070" s="1" t="s">
        <v>59</v>
      </c>
      <c r="AD24070" s="1" t="s">
        <v>45419</v>
      </c>
      <c r="AE24070">
        <v>20</v>
      </c>
      <c r="AF24070">
        <v>7</v>
      </c>
      <c r="AG24070">
        <v>2019</v>
      </c>
      <c r="AH24070">
        <v>2475930</v>
      </c>
      <c r="AI24070">
        <v>2475930</v>
      </c>
      <c r="AJ24070" s="1" t="s">
        <v>67</v>
      </c>
      <c r="AK24070" s="1" t="s">
        <v>1032</v>
      </c>
      <c r="AL24070" s="1" t="s">
        <v>1033</v>
      </c>
      <c r="AM24070" s="1" t="s">
        <v>55292</v>
      </c>
      <c r="AN24070" s="1" t="s">
        <v>59</v>
      </c>
      <c r="AO24070" s="1" t="s">
        <v>59</v>
      </c>
      <c r="AP24070" s="2"/>
      <c r="AQ24070" s="1" t="s">
        <v>920</v>
      </c>
      <c r="AR24070" s="1" t="s">
        <v>59</v>
      </c>
      <c r="AS24070" s="1" t="s">
        <v>1340</v>
      </c>
      <c r="AT24070" s="1" t="s">
        <v>59</v>
      </c>
      <c r="AU24070" s="1" t="s">
        <v>59</v>
      </c>
      <c r="AV24070" s="2">
        <v>45399.396227685182</v>
      </c>
      <c r="AW24070" s="1" t="s">
        <v>59</v>
      </c>
      <c r="AX24070" s="1" t="s">
        <v>1036</v>
      </c>
    </row>
    <row r="24071" spans="1:50" x14ac:dyDescent="0.35">
      <c r="A24071">
        <v>2769803813</v>
      </c>
      <c r="B24071" s="1" t="s">
        <v>1028</v>
      </c>
      <c r="C24071" s="1" t="s">
        <v>55293</v>
      </c>
      <c r="D24071" s="1" t="s">
        <v>52</v>
      </c>
      <c r="E24071" s="1" t="s">
        <v>53</v>
      </c>
      <c r="F24071" s="1" t="s">
        <v>54</v>
      </c>
      <c r="G24071" s="1" t="s">
        <v>55</v>
      </c>
      <c r="H24071" s="1" t="s">
        <v>56</v>
      </c>
      <c r="I24071" s="1" t="s">
        <v>148</v>
      </c>
      <c r="J24071" s="1" t="s">
        <v>149</v>
      </c>
      <c r="K24071" s="1" t="s">
        <v>59</v>
      </c>
      <c r="L24071" s="1" t="s">
        <v>60</v>
      </c>
      <c r="M24071" s="1" t="s">
        <v>150</v>
      </c>
      <c r="N24071" s="1" t="s">
        <v>149</v>
      </c>
      <c r="O24071" s="1" t="s">
        <v>59</v>
      </c>
      <c r="P24071" s="1" t="s">
        <v>62</v>
      </c>
      <c r="Q24071" s="1" t="s">
        <v>1116</v>
      </c>
      <c r="R24071" s="1" t="s">
        <v>63</v>
      </c>
      <c r="S24071" s="1" t="s">
        <v>64</v>
      </c>
      <c r="T24071">
        <v>2</v>
      </c>
      <c r="U24071" s="1" t="s">
        <v>1030</v>
      </c>
      <c r="V24071">
        <v>5.4686240000000002</v>
      </c>
      <c r="W24071">
        <v>118.187744</v>
      </c>
      <c r="Y24071" s="1" t="s">
        <v>59</v>
      </c>
      <c r="Z24071" s="1" t="s">
        <v>59</v>
      </c>
      <c r="AA24071" s="1" t="s">
        <v>59</v>
      </c>
      <c r="AB24071" s="1" t="s">
        <v>59</v>
      </c>
      <c r="AC24071" s="1" t="s">
        <v>59</v>
      </c>
      <c r="AD24071" s="1" t="s">
        <v>28937</v>
      </c>
      <c r="AE24071">
        <v>17</v>
      </c>
      <c r="AF24071">
        <v>9</v>
      </c>
      <c r="AG24071">
        <v>2019</v>
      </c>
      <c r="AH24071">
        <v>2476030</v>
      </c>
      <c r="AI24071">
        <v>2476030</v>
      </c>
      <c r="AJ24071" s="1" t="s">
        <v>67</v>
      </c>
      <c r="AK24071" s="1" t="s">
        <v>1032</v>
      </c>
      <c r="AL24071" s="1" t="s">
        <v>1104</v>
      </c>
      <c r="AM24071" s="1" t="s">
        <v>55294</v>
      </c>
      <c r="AN24071" s="1" t="s">
        <v>59</v>
      </c>
      <c r="AO24071" s="1" t="s">
        <v>59</v>
      </c>
      <c r="AP24071" s="2"/>
      <c r="AQ24071" s="1" t="s">
        <v>920</v>
      </c>
      <c r="AR24071" s="1" t="s">
        <v>59</v>
      </c>
      <c r="AS24071" s="1" t="s">
        <v>1517</v>
      </c>
      <c r="AT24071" s="1" t="s">
        <v>59</v>
      </c>
      <c r="AU24071" s="1" t="s">
        <v>59</v>
      </c>
      <c r="AV24071" s="2">
        <v>45399.411262835645</v>
      </c>
      <c r="AW24071" s="1" t="s">
        <v>59</v>
      </c>
      <c r="AX24071" s="1" t="s">
        <v>1047</v>
      </c>
    </row>
    <row r="24072" spans="1:50" x14ac:dyDescent="0.35">
      <c r="A24072">
        <v>2769770111</v>
      </c>
      <c r="B24072" s="1" t="s">
        <v>1028</v>
      </c>
      <c r="C24072" s="1" t="s">
        <v>55295</v>
      </c>
      <c r="D24072" s="1" t="s">
        <v>52</v>
      </c>
      <c r="E24072" s="1" t="s">
        <v>53</v>
      </c>
      <c r="F24072" s="1" t="s">
        <v>54</v>
      </c>
      <c r="G24072" s="1" t="s">
        <v>55</v>
      </c>
      <c r="H24072" s="1" t="s">
        <v>56</v>
      </c>
      <c r="I24072" s="1" t="s">
        <v>111</v>
      </c>
      <c r="J24072" s="1" t="s">
        <v>112</v>
      </c>
      <c r="K24072" s="1" t="s">
        <v>59</v>
      </c>
      <c r="L24072" s="1" t="s">
        <v>60</v>
      </c>
      <c r="M24072" s="1" t="s">
        <v>113</v>
      </c>
      <c r="N24072" s="1" t="s">
        <v>112</v>
      </c>
      <c r="O24072" s="1" t="s">
        <v>59</v>
      </c>
      <c r="P24072" s="1" t="s">
        <v>62</v>
      </c>
      <c r="Q24072" s="1" t="s">
        <v>1136</v>
      </c>
      <c r="R24072" s="1" t="s">
        <v>63</v>
      </c>
      <c r="S24072" s="1" t="s">
        <v>64</v>
      </c>
      <c r="T24072">
        <v>5</v>
      </c>
      <c r="U24072" s="1" t="s">
        <v>1030</v>
      </c>
      <c r="V24072">
        <v>5.8761390000000002</v>
      </c>
      <c r="W24072">
        <v>117.94414500000001</v>
      </c>
      <c r="Y24072" s="1" t="s">
        <v>59</v>
      </c>
      <c r="Z24072" s="1" t="s">
        <v>59</v>
      </c>
      <c r="AA24072" s="1" t="s">
        <v>59</v>
      </c>
      <c r="AB24072" s="1" t="s">
        <v>59</v>
      </c>
      <c r="AC24072" s="1" t="s">
        <v>59</v>
      </c>
      <c r="AD24072" s="1" t="s">
        <v>54525</v>
      </c>
      <c r="AE24072">
        <v>7</v>
      </c>
      <c r="AF24072">
        <v>2</v>
      </c>
      <c r="AG24072">
        <v>2019</v>
      </c>
      <c r="AH24072">
        <v>2475930</v>
      </c>
      <c r="AI24072">
        <v>2475930</v>
      </c>
      <c r="AJ24072" s="1" t="s">
        <v>67</v>
      </c>
      <c r="AK24072" s="1" t="s">
        <v>1032</v>
      </c>
      <c r="AL24072" s="1" t="s">
        <v>1033</v>
      </c>
      <c r="AM24072" s="1" t="s">
        <v>55296</v>
      </c>
      <c r="AN24072" s="1" t="s">
        <v>59</v>
      </c>
      <c r="AO24072" s="1" t="s">
        <v>59</v>
      </c>
      <c r="AP24072" s="2"/>
      <c r="AQ24072" s="1" t="s">
        <v>920</v>
      </c>
      <c r="AR24072" s="1" t="s">
        <v>59</v>
      </c>
      <c r="AS24072" s="1" t="s">
        <v>54527</v>
      </c>
      <c r="AT24072" s="1" t="s">
        <v>59</v>
      </c>
      <c r="AU24072" s="1" t="s">
        <v>59</v>
      </c>
      <c r="AV24072" s="2">
        <v>45399.424068275461</v>
      </c>
      <c r="AW24072" s="1" t="s">
        <v>59</v>
      </c>
      <c r="AX24072" s="1" t="s">
        <v>1036</v>
      </c>
    </row>
    <row r="24073" spans="1:50" x14ac:dyDescent="0.35">
      <c r="A24073">
        <v>2769769650</v>
      </c>
      <c r="B24073" s="1" t="s">
        <v>1028</v>
      </c>
      <c r="C24073" s="1" t="s">
        <v>55297</v>
      </c>
      <c r="D24073" s="1" t="s">
        <v>52</v>
      </c>
      <c r="E24073" s="1" t="s">
        <v>53</v>
      </c>
      <c r="F24073" s="1" t="s">
        <v>54</v>
      </c>
      <c r="G24073" s="1" t="s">
        <v>55</v>
      </c>
      <c r="H24073" s="1" t="s">
        <v>56</v>
      </c>
      <c r="I24073" s="1" t="s">
        <v>908</v>
      </c>
      <c r="J24073" s="1" t="s">
        <v>909</v>
      </c>
      <c r="K24073" s="1" t="s">
        <v>59</v>
      </c>
      <c r="L24073" s="1" t="s">
        <v>60</v>
      </c>
      <c r="M24073" s="1" t="s">
        <v>910</v>
      </c>
      <c r="N24073" s="1" t="s">
        <v>909</v>
      </c>
      <c r="O24073" s="1" t="s">
        <v>59</v>
      </c>
      <c r="P24073" s="1" t="s">
        <v>62</v>
      </c>
      <c r="Q24073" s="1" t="s">
        <v>55255</v>
      </c>
      <c r="R24073" s="1" t="s">
        <v>63</v>
      </c>
      <c r="S24073" s="1" t="s">
        <v>64</v>
      </c>
      <c r="T24073">
        <v>2</v>
      </c>
      <c r="U24073" s="1" t="s">
        <v>1030</v>
      </c>
      <c r="V24073">
        <v>5.5703110000000002</v>
      </c>
      <c r="W24073">
        <v>118.331985</v>
      </c>
      <c r="Y24073" s="1" t="s">
        <v>59</v>
      </c>
      <c r="Z24073" s="1" t="s">
        <v>59</v>
      </c>
      <c r="AA24073" s="1" t="s">
        <v>59</v>
      </c>
      <c r="AB24073" s="1" t="s">
        <v>59</v>
      </c>
      <c r="AC24073" s="1" t="s">
        <v>59</v>
      </c>
      <c r="AD24073" s="1" t="s">
        <v>26707</v>
      </c>
      <c r="AE24073">
        <v>10</v>
      </c>
      <c r="AF24073">
        <v>7</v>
      </c>
      <c r="AG24073">
        <v>2019</v>
      </c>
      <c r="AH24073">
        <v>2475916</v>
      </c>
      <c r="AI24073">
        <v>2475916</v>
      </c>
      <c r="AJ24073" s="1" t="s">
        <v>67</v>
      </c>
      <c r="AK24073" s="1" t="s">
        <v>1032</v>
      </c>
      <c r="AL24073" s="1" t="s">
        <v>1033</v>
      </c>
      <c r="AM24073" s="1" t="s">
        <v>55298</v>
      </c>
      <c r="AN24073" s="1" t="s">
        <v>59</v>
      </c>
      <c r="AO24073" s="1" t="s">
        <v>59</v>
      </c>
      <c r="AP24073" s="2"/>
      <c r="AQ24073" s="1" t="s">
        <v>920</v>
      </c>
      <c r="AR24073" s="1" t="s">
        <v>59</v>
      </c>
      <c r="AS24073" s="1" t="s">
        <v>43581</v>
      </c>
      <c r="AT24073" s="1" t="s">
        <v>59</v>
      </c>
      <c r="AU24073" s="1" t="s">
        <v>59</v>
      </c>
      <c r="AV24073" s="2">
        <v>45399.425657870372</v>
      </c>
      <c r="AW24073" s="1" t="s">
        <v>59</v>
      </c>
      <c r="AX24073" s="1" t="s">
        <v>1047</v>
      </c>
    </row>
    <row r="24074" spans="1:50" x14ac:dyDescent="0.35">
      <c r="A24074">
        <v>2769764568</v>
      </c>
      <c r="B24074" s="1" t="s">
        <v>1028</v>
      </c>
      <c r="C24074" s="1" t="s">
        <v>55299</v>
      </c>
      <c r="D24074" s="1" t="s">
        <v>52</v>
      </c>
      <c r="E24074" s="1" t="s">
        <v>53</v>
      </c>
      <c r="F24074" s="1" t="s">
        <v>54</v>
      </c>
      <c r="G24074" s="1" t="s">
        <v>55</v>
      </c>
      <c r="H24074" s="1" t="s">
        <v>56</v>
      </c>
      <c r="I24074" s="1" t="s">
        <v>111</v>
      </c>
      <c r="J24074" s="1" t="s">
        <v>112</v>
      </c>
      <c r="K24074" s="1" t="s">
        <v>59</v>
      </c>
      <c r="L24074" s="1" t="s">
        <v>60</v>
      </c>
      <c r="M24074" s="1" t="s">
        <v>113</v>
      </c>
      <c r="N24074" s="1" t="s">
        <v>112</v>
      </c>
      <c r="O24074" s="1" t="s">
        <v>59</v>
      </c>
      <c r="P24074" s="1" t="s">
        <v>62</v>
      </c>
      <c r="Q24074" s="1" t="s">
        <v>55300</v>
      </c>
      <c r="R24074" s="1" t="s">
        <v>63</v>
      </c>
      <c r="S24074" s="1" t="s">
        <v>64</v>
      </c>
      <c r="U24074" s="1" t="s">
        <v>1030</v>
      </c>
      <c r="V24074">
        <v>5.5495710000000003</v>
      </c>
      <c r="W24074">
        <v>118.132324</v>
      </c>
      <c r="Y24074" s="1" t="s">
        <v>59</v>
      </c>
      <c r="Z24074" s="1" t="s">
        <v>59</v>
      </c>
      <c r="AA24074" s="1" t="s">
        <v>59</v>
      </c>
      <c r="AB24074" s="1" t="s">
        <v>59</v>
      </c>
      <c r="AC24074" s="1" t="s">
        <v>59</v>
      </c>
      <c r="AD24074" s="1" t="s">
        <v>35534</v>
      </c>
      <c r="AE24074">
        <v>2</v>
      </c>
      <c r="AF24074">
        <v>7</v>
      </c>
      <c r="AG24074">
        <v>2019</v>
      </c>
      <c r="AH24074">
        <v>2475930</v>
      </c>
      <c r="AI24074">
        <v>2475930</v>
      </c>
      <c r="AJ24074" s="1" t="s">
        <v>67</v>
      </c>
      <c r="AK24074" s="1" t="s">
        <v>1032</v>
      </c>
      <c r="AL24074" s="1" t="s">
        <v>1033</v>
      </c>
      <c r="AM24074" s="1" t="s">
        <v>55301</v>
      </c>
      <c r="AN24074" s="1" t="s">
        <v>59</v>
      </c>
      <c r="AO24074" s="1" t="s">
        <v>59</v>
      </c>
      <c r="AP24074" s="2"/>
      <c r="AQ24074" s="1" t="s">
        <v>920</v>
      </c>
      <c r="AR24074" s="1" t="s">
        <v>59</v>
      </c>
      <c r="AS24074" s="1" t="s">
        <v>32389</v>
      </c>
      <c r="AT24074" s="1" t="s">
        <v>59</v>
      </c>
      <c r="AU24074" s="1" t="s">
        <v>59</v>
      </c>
      <c r="AV24074" s="2">
        <v>45399.425928553239</v>
      </c>
      <c r="AW24074" s="1" t="s">
        <v>59</v>
      </c>
      <c r="AX24074" s="1" t="s">
        <v>1036</v>
      </c>
    </row>
    <row r="24075" spans="1:50" x14ac:dyDescent="0.35">
      <c r="A24075">
        <v>2769700617</v>
      </c>
      <c r="B24075" s="1" t="s">
        <v>1028</v>
      </c>
      <c r="C24075" s="1" t="s">
        <v>55302</v>
      </c>
      <c r="D24075" s="1" t="s">
        <v>52</v>
      </c>
      <c r="E24075" s="1" t="s">
        <v>53</v>
      </c>
      <c r="F24075" s="1" t="s">
        <v>54</v>
      </c>
      <c r="G24075" s="1" t="s">
        <v>55</v>
      </c>
      <c r="H24075" s="1" t="s">
        <v>56</v>
      </c>
      <c r="I24075" s="1" t="s">
        <v>76</v>
      </c>
      <c r="J24075" s="1" t="s">
        <v>95</v>
      </c>
      <c r="K24075" s="1" t="s">
        <v>59</v>
      </c>
      <c r="L24075" s="1" t="s">
        <v>60</v>
      </c>
      <c r="M24075" s="1" t="s">
        <v>96</v>
      </c>
      <c r="N24075" s="1" t="s">
        <v>95</v>
      </c>
      <c r="O24075" s="1" t="s">
        <v>59</v>
      </c>
      <c r="P24075" s="1" t="s">
        <v>62</v>
      </c>
      <c r="Q24075" s="1" t="s">
        <v>52430</v>
      </c>
      <c r="R24075" s="1" t="s">
        <v>63</v>
      </c>
      <c r="S24075" s="1" t="s">
        <v>64</v>
      </c>
      <c r="T24075">
        <v>2</v>
      </c>
      <c r="U24075" s="1" t="s">
        <v>1030</v>
      </c>
      <c r="V24075">
        <v>5.4951910000000002</v>
      </c>
      <c r="W24075">
        <v>118.20650500000001</v>
      </c>
      <c r="Y24075" s="1" t="s">
        <v>59</v>
      </c>
      <c r="Z24075" s="1" t="s">
        <v>59</v>
      </c>
      <c r="AA24075" s="1" t="s">
        <v>59</v>
      </c>
      <c r="AB24075" s="1" t="s">
        <v>59</v>
      </c>
      <c r="AC24075" s="1" t="s">
        <v>59</v>
      </c>
      <c r="AD24075" s="1" t="s">
        <v>30677</v>
      </c>
      <c r="AE24075">
        <v>25</v>
      </c>
      <c r="AF24075">
        <v>8</v>
      </c>
      <c r="AG24075">
        <v>2017</v>
      </c>
      <c r="AH24075">
        <v>2475991</v>
      </c>
      <c r="AI24075">
        <v>2475991</v>
      </c>
      <c r="AJ24075" s="1" t="s">
        <v>67</v>
      </c>
      <c r="AK24075" s="1" t="s">
        <v>1032</v>
      </c>
      <c r="AL24075" s="1" t="s">
        <v>1033</v>
      </c>
      <c r="AM24075" s="1" t="s">
        <v>55303</v>
      </c>
      <c r="AN24075" s="1" t="s">
        <v>59</v>
      </c>
      <c r="AO24075" s="1" t="s">
        <v>59</v>
      </c>
      <c r="AP24075" s="2"/>
      <c r="AQ24075" s="1" t="s">
        <v>920</v>
      </c>
      <c r="AR24075" s="1" t="s">
        <v>59</v>
      </c>
      <c r="AS24075" s="1" t="s">
        <v>52340</v>
      </c>
      <c r="AT24075" s="1" t="s">
        <v>59</v>
      </c>
      <c r="AU24075" s="1" t="s">
        <v>59</v>
      </c>
      <c r="AV24075" s="2">
        <v>45399.426454120374</v>
      </c>
      <c r="AW24075" s="1" t="s">
        <v>59</v>
      </c>
      <c r="AX24075" s="1" t="s">
        <v>1047</v>
      </c>
    </row>
    <row r="24076" spans="1:50" x14ac:dyDescent="0.35">
      <c r="A24076">
        <v>2769697814</v>
      </c>
      <c r="B24076" s="1" t="s">
        <v>1028</v>
      </c>
      <c r="C24076" s="1" t="s">
        <v>55304</v>
      </c>
      <c r="D24076" s="1" t="s">
        <v>52</v>
      </c>
      <c r="E24076" s="1" t="s">
        <v>53</v>
      </c>
      <c r="F24076" s="1" t="s">
        <v>54</v>
      </c>
      <c r="G24076" s="1" t="s">
        <v>55</v>
      </c>
      <c r="H24076" s="1" t="s">
        <v>56</v>
      </c>
      <c r="I24076" s="1" t="s">
        <v>76</v>
      </c>
      <c r="J24076" s="1" t="s">
        <v>95</v>
      </c>
      <c r="K24076" s="1" t="s">
        <v>59</v>
      </c>
      <c r="L24076" s="1" t="s">
        <v>60</v>
      </c>
      <c r="M24076" s="1" t="s">
        <v>96</v>
      </c>
      <c r="N24076" s="1" t="s">
        <v>95</v>
      </c>
      <c r="O24076" s="1" t="s">
        <v>59</v>
      </c>
      <c r="P24076" s="1" t="s">
        <v>62</v>
      </c>
      <c r="Q24076" s="1" t="s">
        <v>1326</v>
      </c>
      <c r="R24076" s="1" t="s">
        <v>275</v>
      </c>
      <c r="S24076" s="1" t="s">
        <v>64</v>
      </c>
      <c r="T24076">
        <v>2</v>
      </c>
      <c r="U24076" s="1" t="s">
        <v>1030</v>
      </c>
      <c r="V24076">
        <v>1.8610869999999999</v>
      </c>
      <c r="W24076">
        <v>103.892876</v>
      </c>
      <c r="Y24076" s="1" t="s">
        <v>59</v>
      </c>
      <c r="Z24076" s="1" t="s">
        <v>59</v>
      </c>
      <c r="AA24076" s="1" t="s">
        <v>59</v>
      </c>
      <c r="AB24076" s="1" t="s">
        <v>59</v>
      </c>
      <c r="AC24076" s="1" t="s">
        <v>59</v>
      </c>
      <c r="AD24076" s="1" t="s">
        <v>52697</v>
      </c>
      <c r="AE24076">
        <v>24</v>
      </c>
      <c r="AF24076">
        <v>12</v>
      </c>
      <c r="AG24076">
        <v>2019</v>
      </c>
      <c r="AH24076">
        <v>2475991</v>
      </c>
      <c r="AI24076">
        <v>2475991</v>
      </c>
      <c r="AJ24076" s="1" t="s">
        <v>67</v>
      </c>
      <c r="AK24076" s="1" t="s">
        <v>1032</v>
      </c>
      <c r="AL24076" s="1" t="s">
        <v>1033</v>
      </c>
      <c r="AM24076" s="1" t="s">
        <v>55305</v>
      </c>
      <c r="AN24076" s="1" t="s">
        <v>59</v>
      </c>
      <c r="AO24076" s="1" t="s">
        <v>59</v>
      </c>
      <c r="AP24076" s="2"/>
      <c r="AQ24076" s="1" t="s">
        <v>920</v>
      </c>
      <c r="AR24076" s="1" t="s">
        <v>59</v>
      </c>
      <c r="AS24076" s="1" t="s">
        <v>46577</v>
      </c>
      <c r="AT24076" s="1" t="s">
        <v>59</v>
      </c>
      <c r="AU24076" s="1" t="s">
        <v>59</v>
      </c>
      <c r="AV24076" s="2">
        <v>45399.397704560186</v>
      </c>
      <c r="AW24076" s="1" t="s">
        <v>59</v>
      </c>
      <c r="AX24076" s="1" t="s">
        <v>1036</v>
      </c>
    </row>
    <row r="24077" spans="1:50" x14ac:dyDescent="0.35">
      <c r="A24077">
        <v>2769668561</v>
      </c>
      <c r="B24077" s="1" t="s">
        <v>1028</v>
      </c>
      <c r="C24077" s="1" t="s">
        <v>55306</v>
      </c>
      <c r="D24077" s="1" t="s">
        <v>52</v>
      </c>
      <c r="E24077" s="1" t="s">
        <v>53</v>
      </c>
      <c r="F24077" s="1" t="s">
        <v>54</v>
      </c>
      <c r="G24077" s="1" t="s">
        <v>55</v>
      </c>
      <c r="H24077" s="1" t="s">
        <v>56</v>
      </c>
      <c r="I24077" s="1" t="s">
        <v>76</v>
      </c>
      <c r="J24077" s="1" t="s">
        <v>77</v>
      </c>
      <c r="K24077" s="1" t="s">
        <v>59</v>
      </c>
      <c r="L24077" s="1" t="s">
        <v>60</v>
      </c>
      <c r="M24077" s="1" t="s">
        <v>78</v>
      </c>
      <c r="N24077" s="1" t="s">
        <v>77</v>
      </c>
      <c r="O24077" s="1" t="s">
        <v>59</v>
      </c>
      <c r="P24077" s="1" t="s">
        <v>62</v>
      </c>
      <c r="Q24077" s="1" t="s">
        <v>1136</v>
      </c>
      <c r="R24077" s="1" t="s">
        <v>63</v>
      </c>
      <c r="S24077" s="1" t="s">
        <v>64</v>
      </c>
      <c r="T24077">
        <v>2</v>
      </c>
      <c r="U24077" s="1" t="s">
        <v>1030</v>
      </c>
      <c r="V24077">
        <v>5.8761390000000002</v>
      </c>
      <c r="W24077">
        <v>117.94414500000001</v>
      </c>
      <c r="Y24077" s="1" t="s">
        <v>59</v>
      </c>
      <c r="Z24077" s="1" t="s">
        <v>59</v>
      </c>
      <c r="AA24077" s="1" t="s">
        <v>59</v>
      </c>
      <c r="AB24077" s="1" t="s">
        <v>59</v>
      </c>
      <c r="AC24077" s="1" t="s">
        <v>59</v>
      </c>
      <c r="AD24077" s="1" t="s">
        <v>28930</v>
      </c>
      <c r="AE24077">
        <v>7</v>
      </c>
      <c r="AF24077">
        <v>7</v>
      </c>
      <c r="AG24077">
        <v>2019</v>
      </c>
      <c r="AH24077">
        <v>2475989</v>
      </c>
      <c r="AI24077">
        <v>2475989</v>
      </c>
      <c r="AJ24077" s="1" t="s">
        <v>67</v>
      </c>
      <c r="AK24077" s="1" t="s">
        <v>1032</v>
      </c>
      <c r="AL24077" s="1" t="s">
        <v>1033</v>
      </c>
      <c r="AM24077" s="1" t="s">
        <v>55307</v>
      </c>
      <c r="AN24077" s="1" t="s">
        <v>59</v>
      </c>
      <c r="AO24077" s="1" t="s">
        <v>59</v>
      </c>
      <c r="AP24077" s="2"/>
      <c r="AQ24077" s="1" t="s">
        <v>920</v>
      </c>
      <c r="AR24077" s="1" t="s">
        <v>59</v>
      </c>
      <c r="AS24077" s="1" t="s">
        <v>53117</v>
      </c>
      <c r="AT24077" s="1" t="s">
        <v>59</v>
      </c>
      <c r="AU24077" s="1" t="s">
        <v>59</v>
      </c>
      <c r="AV24077" s="2">
        <v>45399.411388738423</v>
      </c>
      <c r="AW24077" s="1" t="s">
        <v>59</v>
      </c>
      <c r="AX24077" s="1" t="s">
        <v>1036</v>
      </c>
    </row>
    <row r="24078" spans="1:50" x14ac:dyDescent="0.35">
      <c r="A24078">
        <v>2769653835</v>
      </c>
      <c r="B24078" s="1" t="s">
        <v>1028</v>
      </c>
      <c r="C24078" s="1" t="s">
        <v>55308</v>
      </c>
      <c r="D24078" s="1" t="s">
        <v>52</v>
      </c>
      <c r="E24078" s="1" t="s">
        <v>53</v>
      </c>
      <c r="F24078" s="1" t="s">
        <v>54</v>
      </c>
      <c r="G24078" s="1" t="s">
        <v>55</v>
      </c>
      <c r="H24078" s="1" t="s">
        <v>56</v>
      </c>
      <c r="I24078" s="1" t="s">
        <v>76</v>
      </c>
      <c r="J24078" s="1" t="s">
        <v>77</v>
      </c>
      <c r="K24078" s="1" t="s">
        <v>59</v>
      </c>
      <c r="L24078" s="1" t="s">
        <v>60</v>
      </c>
      <c r="M24078" s="1" t="s">
        <v>78</v>
      </c>
      <c r="N24078" s="1" t="s">
        <v>77</v>
      </c>
      <c r="O24078" s="1" t="s">
        <v>59</v>
      </c>
      <c r="P24078" s="1" t="s">
        <v>62</v>
      </c>
      <c r="Q24078" s="1" t="s">
        <v>1136</v>
      </c>
      <c r="R24078" s="1" t="s">
        <v>63</v>
      </c>
      <c r="S24078" s="1" t="s">
        <v>64</v>
      </c>
      <c r="T24078">
        <v>4</v>
      </c>
      <c r="U24078" s="1" t="s">
        <v>1030</v>
      </c>
      <c r="V24078">
        <v>5.8761390000000002</v>
      </c>
      <c r="W24078">
        <v>117.94414500000001</v>
      </c>
      <c r="Y24078" s="1" t="s">
        <v>59</v>
      </c>
      <c r="Z24078" s="1" t="s">
        <v>59</v>
      </c>
      <c r="AA24078" s="1" t="s">
        <v>59</v>
      </c>
      <c r="AB24078" s="1" t="s">
        <v>59</v>
      </c>
      <c r="AC24078" s="1" t="s">
        <v>59</v>
      </c>
      <c r="AD24078" s="1" t="s">
        <v>49006</v>
      </c>
      <c r="AE24078">
        <v>9</v>
      </c>
      <c r="AF24078">
        <v>8</v>
      </c>
      <c r="AG24078">
        <v>2019</v>
      </c>
      <c r="AH24078">
        <v>2475989</v>
      </c>
      <c r="AI24078">
        <v>2475989</v>
      </c>
      <c r="AJ24078" s="1" t="s">
        <v>67</v>
      </c>
      <c r="AK24078" s="1" t="s">
        <v>1032</v>
      </c>
      <c r="AL24078" s="1" t="s">
        <v>1845</v>
      </c>
      <c r="AM24078" s="1" t="s">
        <v>55309</v>
      </c>
      <c r="AN24078" s="1" t="s">
        <v>59</v>
      </c>
      <c r="AO24078" s="1" t="s">
        <v>59</v>
      </c>
      <c r="AP24078" s="2"/>
      <c r="AQ24078" s="1" t="s">
        <v>920</v>
      </c>
      <c r="AR24078" s="1" t="s">
        <v>59</v>
      </c>
      <c r="AS24078" s="1" t="s">
        <v>52864</v>
      </c>
      <c r="AT24078" s="1" t="s">
        <v>59</v>
      </c>
      <c r="AU24078" s="1" t="s">
        <v>59</v>
      </c>
      <c r="AV24078" s="2">
        <v>45399.426221886577</v>
      </c>
      <c r="AW24078" s="1" t="s">
        <v>59</v>
      </c>
      <c r="AX24078" s="1" t="s">
        <v>1036</v>
      </c>
    </row>
    <row r="24079" spans="1:50" x14ac:dyDescent="0.35">
      <c r="A24079">
        <v>2769653498</v>
      </c>
      <c r="B24079" s="1" t="s">
        <v>1028</v>
      </c>
      <c r="C24079" s="1" t="s">
        <v>55310</v>
      </c>
      <c r="D24079" s="1" t="s">
        <v>52</v>
      </c>
      <c r="E24079" s="1" t="s">
        <v>53</v>
      </c>
      <c r="F24079" s="1" t="s">
        <v>54</v>
      </c>
      <c r="G24079" s="1" t="s">
        <v>55</v>
      </c>
      <c r="H24079" s="1" t="s">
        <v>56</v>
      </c>
      <c r="I24079" s="1" t="s">
        <v>76</v>
      </c>
      <c r="J24079" s="1" t="s">
        <v>77</v>
      </c>
      <c r="K24079" s="1" t="s">
        <v>59</v>
      </c>
      <c r="L24079" s="1" t="s">
        <v>60</v>
      </c>
      <c r="M24079" s="1" t="s">
        <v>78</v>
      </c>
      <c r="N24079" s="1" t="s">
        <v>77</v>
      </c>
      <c r="O24079" s="1" t="s">
        <v>59</v>
      </c>
      <c r="P24079" s="1" t="s">
        <v>62</v>
      </c>
      <c r="Q24079" s="1" t="s">
        <v>4633</v>
      </c>
      <c r="R24079" s="1" t="s">
        <v>140</v>
      </c>
      <c r="S24079" s="1" t="s">
        <v>64</v>
      </c>
      <c r="T24079">
        <v>4</v>
      </c>
      <c r="U24079" s="1" t="s">
        <v>1030</v>
      </c>
      <c r="V24079">
        <v>5.7857149999999997</v>
      </c>
      <c r="W24079">
        <v>101.51430499999999</v>
      </c>
      <c r="Y24079" s="1" t="s">
        <v>59</v>
      </c>
      <c r="Z24079" s="1" t="s">
        <v>59</v>
      </c>
      <c r="AA24079" s="1" t="s">
        <v>59</v>
      </c>
      <c r="AB24079" s="1" t="s">
        <v>59</v>
      </c>
      <c r="AC24079" s="1" t="s">
        <v>59</v>
      </c>
      <c r="AD24079" s="1" t="s">
        <v>40482</v>
      </c>
      <c r="AE24079">
        <v>26</v>
      </c>
      <c r="AF24079">
        <v>8</v>
      </c>
      <c r="AG24079">
        <v>2018</v>
      </c>
      <c r="AH24079">
        <v>2475989</v>
      </c>
      <c r="AI24079">
        <v>2475989</v>
      </c>
      <c r="AJ24079" s="1" t="s">
        <v>67</v>
      </c>
      <c r="AK24079" s="1" t="s">
        <v>1032</v>
      </c>
      <c r="AL24079" s="1" t="s">
        <v>1104</v>
      </c>
      <c r="AM24079" s="1" t="s">
        <v>55311</v>
      </c>
      <c r="AN24079" s="1" t="s">
        <v>59</v>
      </c>
      <c r="AO24079" s="1" t="s">
        <v>59</v>
      </c>
      <c r="AP24079" s="2"/>
      <c r="AQ24079" s="1" t="s">
        <v>920</v>
      </c>
      <c r="AR24079" s="1" t="s">
        <v>59</v>
      </c>
      <c r="AS24079" s="1" t="s">
        <v>6130</v>
      </c>
      <c r="AT24079" s="1" t="s">
        <v>59</v>
      </c>
      <c r="AU24079" s="1" t="s">
        <v>59</v>
      </c>
      <c r="AV24079" s="2">
        <v>45399.410783877312</v>
      </c>
      <c r="AW24079" s="1" t="s">
        <v>59</v>
      </c>
      <c r="AX24079" s="1" t="s">
        <v>1036</v>
      </c>
    </row>
    <row r="24080" spans="1:50" x14ac:dyDescent="0.35">
      <c r="A24080">
        <v>2769636863</v>
      </c>
      <c r="B24080" s="1" t="s">
        <v>1028</v>
      </c>
      <c r="C24080" s="1" t="s">
        <v>55312</v>
      </c>
      <c r="D24080" s="1" t="s">
        <v>52</v>
      </c>
      <c r="E24080" s="1" t="s">
        <v>53</v>
      </c>
      <c r="F24080" s="1" t="s">
        <v>54</v>
      </c>
      <c r="G24080" s="1" t="s">
        <v>55</v>
      </c>
      <c r="H24080" s="1" t="s">
        <v>56</v>
      </c>
      <c r="I24080" s="1" t="s">
        <v>117</v>
      </c>
      <c r="J24080" s="1" t="s">
        <v>118</v>
      </c>
      <c r="K24080" s="1" t="s">
        <v>59</v>
      </c>
      <c r="L24080" s="1" t="s">
        <v>60</v>
      </c>
      <c r="M24080" s="1" t="s">
        <v>119</v>
      </c>
      <c r="N24080" s="1" t="s">
        <v>118</v>
      </c>
      <c r="O24080" s="1" t="s">
        <v>59</v>
      </c>
      <c r="P24080" s="1" t="s">
        <v>62</v>
      </c>
      <c r="Q24080" s="1" t="s">
        <v>1053</v>
      </c>
      <c r="R24080" s="1" t="s">
        <v>275</v>
      </c>
      <c r="S24080" s="1" t="s">
        <v>64</v>
      </c>
      <c r="T24080">
        <v>1</v>
      </c>
      <c r="U24080" s="1" t="s">
        <v>1030</v>
      </c>
      <c r="V24080">
        <v>2.2998699999999999</v>
      </c>
      <c r="W24080">
        <v>103.65539</v>
      </c>
      <c r="Y24080" s="1" t="s">
        <v>59</v>
      </c>
      <c r="Z24080" s="1" t="s">
        <v>59</v>
      </c>
      <c r="AA24080" s="1" t="s">
        <v>59</v>
      </c>
      <c r="AB24080" s="1" t="s">
        <v>59</v>
      </c>
      <c r="AC24080" s="1" t="s">
        <v>59</v>
      </c>
      <c r="AD24080" s="1" t="s">
        <v>52522</v>
      </c>
      <c r="AE24080">
        <v>30</v>
      </c>
      <c r="AF24080">
        <v>9</v>
      </c>
      <c r="AG24080">
        <v>2019</v>
      </c>
      <c r="AH24080">
        <v>8413441</v>
      </c>
      <c r="AI24080">
        <v>8413441</v>
      </c>
      <c r="AJ24080" s="1" t="s">
        <v>67</v>
      </c>
      <c r="AK24080" s="1" t="s">
        <v>1032</v>
      </c>
      <c r="AL24080" s="1" t="s">
        <v>1033</v>
      </c>
      <c r="AM24080" s="1" t="s">
        <v>55313</v>
      </c>
      <c r="AN24080" s="1" t="s">
        <v>59</v>
      </c>
      <c r="AO24080" s="1" t="s">
        <v>59</v>
      </c>
      <c r="AP24080" s="2"/>
      <c r="AQ24080" s="1" t="s">
        <v>920</v>
      </c>
      <c r="AR24080" s="1" t="s">
        <v>59</v>
      </c>
      <c r="AS24080" s="1" t="s">
        <v>2212</v>
      </c>
      <c r="AT24080" s="1" t="s">
        <v>59</v>
      </c>
      <c r="AU24080" s="1" t="s">
        <v>59</v>
      </c>
      <c r="AV24080" s="2">
        <v>45399.395547662039</v>
      </c>
      <c r="AW24080" s="1" t="s">
        <v>59</v>
      </c>
      <c r="AX24080" s="1" t="s">
        <v>1036</v>
      </c>
    </row>
    <row r="24081" spans="1:50" x14ac:dyDescent="0.35">
      <c r="A24081">
        <v>2769632785</v>
      </c>
      <c r="B24081" s="1" t="s">
        <v>1028</v>
      </c>
      <c r="C24081" s="1" t="s">
        <v>55314</v>
      </c>
      <c r="D24081" s="1" t="s">
        <v>52</v>
      </c>
      <c r="E24081" s="1" t="s">
        <v>53</v>
      </c>
      <c r="F24081" s="1" t="s">
        <v>54</v>
      </c>
      <c r="G24081" s="1" t="s">
        <v>55</v>
      </c>
      <c r="H24081" s="1" t="s">
        <v>56</v>
      </c>
      <c r="I24081" s="1" t="s">
        <v>117</v>
      </c>
      <c r="J24081" s="1" t="s">
        <v>118</v>
      </c>
      <c r="K24081" s="1" t="s">
        <v>59</v>
      </c>
      <c r="L24081" s="1" t="s">
        <v>60</v>
      </c>
      <c r="M24081" s="1" t="s">
        <v>119</v>
      </c>
      <c r="N24081" s="1" t="s">
        <v>118</v>
      </c>
      <c r="O24081" s="1" t="s">
        <v>59</v>
      </c>
      <c r="P24081" s="1" t="s">
        <v>62</v>
      </c>
      <c r="Q24081" s="1" t="s">
        <v>2125</v>
      </c>
      <c r="R24081" s="1" t="s">
        <v>63</v>
      </c>
      <c r="S24081" s="1" t="s">
        <v>64</v>
      </c>
      <c r="T24081">
        <v>1</v>
      </c>
      <c r="U24081" s="1" t="s">
        <v>1030</v>
      </c>
      <c r="V24081">
        <v>5.5042900000000001</v>
      </c>
      <c r="W24081">
        <v>118.27074</v>
      </c>
      <c r="Y24081" s="1" t="s">
        <v>59</v>
      </c>
      <c r="Z24081" s="1" t="s">
        <v>59</v>
      </c>
      <c r="AA24081" s="1" t="s">
        <v>59</v>
      </c>
      <c r="AB24081" s="1" t="s">
        <v>59</v>
      </c>
      <c r="AC24081" s="1" t="s">
        <v>59</v>
      </c>
      <c r="AD24081" s="1" t="s">
        <v>49017</v>
      </c>
      <c r="AE24081">
        <v>3</v>
      </c>
      <c r="AF24081">
        <v>10</v>
      </c>
      <c r="AG24081">
        <v>2019</v>
      </c>
      <c r="AH24081">
        <v>8413441</v>
      </c>
      <c r="AI24081">
        <v>8413441</v>
      </c>
      <c r="AJ24081" s="1" t="s">
        <v>67</v>
      </c>
      <c r="AK24081" s="1" t="s">
        <v>1032</v>
      </c>
      <c r="AL24081" s="1" t="s">
        <v>1033</v>
      </c>
      <c r="AM24081" s="1" t="s">
        <v>55315</v>
      </c>
      <c r="AN24081" s="1" t="s">
        <v>59</v>
      </c>
      <c r="AO24081" s="1" t="s">
        <v>59</v>
      </c>
      <c r="AP24081" s="2"/>
      <c r="AQ24081" s="1" t="s">
        <v>920</v>
      </c>
      <c r="AR24081" s="1" t="s">
        <v>59</v>
      </c>
      <c r="AS24081" s="1" t="s">
        <v>52280</v>
      </c>
      <c r="AT24081" s="1" t="s">
        <v>59</v>
      </c>
      <c r="AU24081" s="1" t="s">
        <v>59</v>
      </c>
      <c r="AV24081" s="2">
        <v>45399.426286886577</v>
      </c>
      <c r="AW24081" s="1" t="s">
        <v>59</v>
      </c>
      <c r="AX24081" s="1" t="s">
        <v>1047</v>
      </c>
    </row>
    <row r="24082" spans="1:50" x14ac:dyDescent="0.35">
      <c r="A24082">
        <v>2769625938</v>
      </c>
      <c r="B24082" s="1" t="s">
        <v>1028</v>
      </c>
      <c r="C24082" s="1" t="s">
        <v>55316</v>
      </c>
      <c r="D24082" s="1" t="s">
        <v>52</v>
      </c>
      <c r="E24082" s="1" t="s">
        <v>53</v>
      </c>
      <c r="F24082" s="1" t="s">
        <v>54</v>
      </c>
      <c r="G24082" s="1" t="s">
        <v>55</v>
      </c>
      <c r="H24082" s="1" t="s">
        <v>56</v>
      </c>
      <c r="I24082" s="1" t="s">
        <v>111</v>
      </c>
      <c r="J24082" s="1" t="s">
        <v>112</v>
      </c>
      <c r="K24082" s="1" t="s">
        <v>59</v>
      </c>
      <c r="L24082" s="1" t="s">
        <v>60</v>
      </c>
      <c r="M24082" s="1" t="s">
        <v>113</v>
      </c>
      <c r="N24082" s="1" t="s">
        <v>112</v>
      </c>
      <c r="O24082" s="1" t="s">
        <v>59</v>
      </c>
      <c r="P24082" s="1" t="s">
        <v>62</v>
      </c>
      <c r="Q24082" s="1" t="s">
        <v>45227</v>
      </c>
      <c r="R24082" s="1" t="s">
        <v>82</v>
      </c>
      <c r="S24082" s="1" t="s">
        <v>64</v>
      </c>
      <c r="T24082">
        <v>3</v>
      </c>
      <c r="U24082" s="1" t="s">
        <v>1030</v>
      </c>
      <c r="V24082">
        <v>4.3955869999999999</v>
      </c>
      <c r="W24082">
        <v>102.432526</v>
      </c>
      <c r="Y24082" s="1" t="s">
        <v>59</v>
      </c>
      <c r="Z24082" s="1" t="s">
        <v>59</v>
      </c>
      <c r="AA24082" s="1" t="s">
        <v>59</v>
      </c>
      <c r="AB24082" s="1" t="s">
        <v>59</v>
      </c>
      <c r="AC24082" s="1" t="s">
        <v>59</v>
      </c>
      <c r="AD24082" s="1" t="s">
        <v>31798</v>
      </c>
      <c r="AE24082">
        <v>29</v>
      </c>
      <c r="AF24082">
        <v>7</v>
      </c>
      <c r="AG24082">
        <v>2019</v>
      </c>
      <c r="AH24082">
        <v>2475930</v>
      </c>
      <c r="AI24082">
        <v>2475930</v>
      </c>
      <c r="AJ24082" s="1" t="s">
        <v>67</v>
      </c>
      <c r="AK24082" s="1" t="s">
        <v>1032</v>
      </c>
      <c r="AL24082" s="1" t="s">
        <v>1033</v>
      </c>
      <c r="AM24082" s="1" t="s">
        <v>55317</v>
      </c>
      <c r="AN24082" s="1" t="s">
        <v>59</v>
      </c>
      <c r="AO24082" s="1" t="s">
        <v>59</v>
      </c>
      <c r="AP24082" s="2"/>
      <c r="AQ24082" s="1" t="s">
        <v>920</v>
      </c>
      <c r="AR24082" s="1" t="s">
        <v>59</v>
      </c>
      <c r="AS24082" s="1" t="s">
        <v>53465</v>
      </c>
      <c r="AT24082" s="1" t="s">
        <v>59</v>
      </c>
      <c r="AU24082" s="1" t="s">
        <v>59</v>
      </c>
      <c r="AV24082" s="2">
        <v>45399.456164791663</v>
      </c>
      <c r="AW24082" s="1" t="s">
        <v>59</v>
      </c>
      <c r="AX24082" s="1" t="s">
        <v>1036</v>
      </c>
    </row>
    <row r="24083" spans="1:50" x14ac:dyDescent="0.35">
      <c r="A24083">
        <v>2769561134</v>
      </c>
      <c r="B24083" s="1" t="s">
        <v>1028</v>
      </c>
      <c r="C24083" s="1" t="s">
        <v>55318</v>
      </c>
      <c r="D24083" s="1" t="s">
        <v>52</v>
      </c>
      <c r="E24083" s="1" t="s">
        <v>53</v>
      </c>
      <c r="F24083" s="1" t="s">
        <v>54</v>
      </c>
      <c r="G24083" s="1" t="s">
        <v>55</v>
      </c>
      <c r="H24083" s="1" t="s">
        <v>56</v>
      </c>
      <c r="I24083" s="1" t="s">
        <v>57</v>
      </c>
      <c r="J24083" s="1" t="s">
        <v>342</v>
      </c>
      <c r="K24083" s="1" t="s">
        <v>59</v>
      </c>
      <c r="L24083" s="1" t="s">
        <v>60</v>
      </c>
      <c r="M24083" s="1" t="s">
        <v>343</v>
      </c>
      <c r="N24083" s="1" t="s">
        <v>342</v>
      </c>
      <c r="O24083" s="1" t="s">
        <v>59</v>
      </c>
      <c r="P24083" s="1" t="s">
        <v>62</v>
      </c>
      <c r="Q24083" s="1" t="s">
        <v>2190</v>
      </c>
      <c r="R24083" s="1" t="s">
        <v>82</v>
      </c>
      <c r="S24083" s="1" t="s">
        <v>64</v>
      </c>
      <c r="T24083">
        <v>2</v>
      </c>
      <c r="U24083" s="1" t="s">
        <v>1030</v>
      </c>
      <c r="V24083">
        <v>4.3972059999999997</v>
      </c>
      <c r="W24083">
        <v>102.402176</v>
      </c>
      <c r="Y24083" s="1" t="s">
        <v>59</v>
      </c>
      <c r="Z24083" s="1" t="s">
        <v>59</v>
      </c>
      <c r="AA24083" s="1" t="s">
        <v>59</v>
      </c>
      <c r="AB24083" s="1" t="s">
        <v>59</v>
      </c>
      <c r="AC24083" s="1" t="s">
        <v>59</v>
      </c>
      <c r="AD24083" s="1" t="s">
        <v>3087</v>
      </c>
      <c r="AE24083">
        <v>22</v>
      </c>
      <c r="AF24083">
        <v>4</v>
      </c>
      <c r="AG24083">
        <v>2019</v>
      </c>
      <c r="AH24083">
        <v>2476012</v>
      </c>
      <c r="AI24083">
        <v>2476012</v>
      </c>
      <c r="AJ24083" s="1" t="s">
        <v>67</v>
      </c>
      <c r="AK24083" s="1" t="s">
        <v>1032</v>
      </c>
      <c r="AL24083" s="1" t="s">
        <v>1033</v>
      </c>
      <c r="AM24083" s="1" t="s">
        <v>55319</v>
      </c>
      <c r="AN24083" s="1" t="s">
        <v>59</v>
      </c>
      <c r="AO24083" s="1" t="s">
        <v>59</v>
      </c>
      <c r="AP24083" s="2"/>
      <c r="AQ24083" s="1" t="s">
        <v>920</v>
      </c>
      <c r="AR24083" s="1" t="s">
        <v>59</v>
      </c>
      <c r="AS24083" s="1" t="s">
        <v>52378</v>
      </c>
      <c r="AT24083" s="1" t="s">
        <v>59</v>
      </c>
      <c r="AU24083" s="1" t="s">
        <v>59</v>
      </c>
      <c r="AV24083" s="2">
        <v>45399.410780509257</v>
      </c>
      <c r="AW24083" s="1" t="s">
        <v>59</v>
      </c>
      <c r="AX24083" s="1" t="s">
        <v>1047</v>
      </c>
    </row>
    <row r="24084" spans="1:50" x14ac:dyDescent="0.35">
      <c r="A24084">
        <v>2769546609</v>
      </c>
      <c r="B24084" s="1" t="s">
        <v>1028</v>
      </c>
      <c r="C24084" s="1" t="s">
        <v>55320</v>
      </c>
      <c r="D24084" s="1" t="s">
        <v>52</v>
      </c>
      <c r="E24084" s="1" t="s">
        <v>53</v>
      </c>
      <c r="F24084" s="1" t="s">
        <v>54</v>
      </c>
      <c r="G24084" s="1" t="s">
        <v>55</v>
      </c>
      <c r="H24084" s="1" t="s">
        <v>56</v>
      </c>
      <c r="I24084" s="1" t="s">
        <v>57</v>
      </c>
      <c r="J24084" s="1" t="s">
        <v>342</v>
      </c>
      <c r="K24084" s="1" t="s">
        <v>59</v>
      </c>
      <c r="L24084" s="1" t="s">
        <v>60</v>
      </c>
      <c r="M24084" s="1" t="s">
        <v>343</v>
      </c>
      <c r="N24084" s="1" t="s">
        <v>342</v>
      </c>
      <c r="O24084" s="1" t="s">
        <v>59</v>
      </c>
      <c r="P24084" s="1" t="s">
        <v>62</v>
      </c>
      <c r="Q24084" s="1" t="s">
        <v>2078</v>
      </c>
      <c r="R24084" s="1" t="s">
        <v>479</v>
      </c>
      <c r="S24084" s="1" t="s">
        <v>64</v>
      </c>
      <c r="T24084">
        <v>2</v>
      </c>
      <c r="U24084" s="1" t="s">
        <v>1030</v>
      </c>
      <c r="V24084">
        <v>6.2475860000000001</v>
      </c>
      <c r="W24084">
        <v>100.81462000000001</v>
      </c>
      <c r="Y24084" s="1" t="s">
        <v>59</v>
      </c>
      <c r="Z24084" s="1" t="s">
        <v>59</v>
      </c>
      <c r="AA24084" s="1" t="s">
        <v>59</v>
      </c>
      <c r="AB24084" s="1" t="s">
        <v>59</v>
      </c>
      <c r="AC24084" s="1" t="s">
        <v>59</v>
      </c>
      <c r="AD24084" s="1" t="s">
        <v>30437</v>
      </c>
      <c r="AE24084">
        <v>10</v>
      </c>
      <c r="AF24084">
        <v>8</v>
      </c>
      <c r="AG24084">
        <v>2018</v>
      </c>
      <c r="AH24084">
        <v>2476012</v>
      </c>
      <c r="AI24084">
        <v>2476012</v>
      </c>
      <c r="AJ24084" s="1" t="s">
        <v>67</v>
      </c>
      <c r="AK24084" s="1" t="s">
        <v>1032</v>
      </c>
      <c r="AL24084" s="1" t="s">
        <v>1033</v>
      </c>
      <c r="AM24084" s="1" t="s">
        <v>55321</v>
      </c>
      <c r="AN24084" s="1" t="s">
        <v>59</v>
      </c>
      <c r="AO24084" s="1" t="s">
        <v>59</v>
      </c>
      <c r="AP24084" s="2"/>
      <c r="AQ24084" s="1" t="s">
        <v>920</v>
      </c>
      <c r="AR24084" s="1" t="s">
        <v>59</v>
      </c>
      <c r="AS24084" s="1" t="s">
        <v>6130</v>
      </c>
      <c r="AT24084" s="1" t="s">
        <v>59</v>
      </c>
      <c r="AU24084" s="1" t="s">
        <v>59</v>
      </c>
      <c r="AV24084" s="2">
        <v>45399.411135416667</v>
      </c>
      <c r="AW24084" s="1" t="s">
        <v>59</v>
      </c>
      <c r="AX24084" s="1" t="s">
        <v>1047</v>
      </c>
    </row>
    <row r="24085" spans="1:50" x14ac:dyDescent="0.35">
      <c r="A24085">
        <v>2769524471</v>
      </c>
      <c r="B24085" s="1" t="s">
        <v>1028</v>
      </c>
      <c r="C24085" s="1" t="s">
        <v>55322</v>
      </c>
      <c r="D24085" s="1" t="s">
        <v>52</v>
      </c>
      <c r="E24085" s="1" t="s">
        <v>53</v>
      </c>
      <c r="F24085" s="1" t="s">
        <v>54</v>
      </c>
      <c r="G24085" s="1" t="s">
        <v>55</v>
      </c>
      <c r="H24085" s="1" t="s">
        <v>56</v>
      </c>
      <c r="I24085" s="1" t="s">
        <v>148</v>
      </c>
      <c r="J24085" s="1" t="s">
        <v>149</v>
      </c>
      <c r="K24085" s="1" t="s">
        <v>59</v>
      </c>
      <c r="L24085" s="1" t="s">
        <v>60</v>
      </c>
      <c r="M24085" s="1" t="s">
        <v>150</v>
      </c>
      <c r="N24085" s="1" t="s">
        <v>149</v>
      </c>
      <c r="O24085" s="1" t="s">
        <v>59</v>
      </c>
      <c r="P24085" s="1" t="s">
        <v>62</v>
      </c>
      <c r="Q24085" s="1" t="s">
        <v>1116</v>
      </c>
      <c r="R24085" s="1" t="s">
        <v>63</v>
      </c>
      <c r="S24085" s="1" t="s">
        <v>64</v>
      </c>
      <c r="T24085">
        <v>1</v>
      </c>
      <c r="U24085" s="1" t="s">
        <v>1030</v>
      </c>
      <c r="V24085">
        <v>5.4686240000000002</v>
      </c>
      <c r="W24085">
        <v>118.187744</v>
      </c>
      <c r="Y24085" s="1" t="s">
        <v>59</v>
      </c>
      <c r="Z24085" s="1" t="s">
        <v>59</v>
      </c>
      <c r="AA24085" s="1" t="s">
        <v>59</v>
      </c>
      <c r="AB24085" s="1" t="s">
        <v>59</v>
      </c>
      <c r="AC24085" s="1" t="s">
        <v>59</v>
      </c>
      <c r="AD24085" s="1" t="s">
        <v>36247</v>
      </c>
      <c r="AE24085">
        <v>1</v>
      </c>
      <c r="AF24085">
        <v>7</v>
      </c>
      <c r="AG24085">
        <v>2019</v>
      </c>
      <c r="AH24085">
        <v>2476030</v>
      </c>
      <c r="AI24085">
        <v>2476030</v>
      </c>
      <c r="AJ24085" s="1" t="s">
        <v>67</v>
      </c>
      <c r="AK24085" s="1" t="s">
        <v>1032</v>
      </c>
      <c r="AL24085" s="1" t="s">
        <v>1033</v>
      </c>
      <c r="AM24085" s="1" t="s">
        <v>55323</v>
      </c>
      <c r="AN24085" s="1" t="s">
        <v>59</v>
      </c>
      <c r="AO24085" s="1" t="s">
        <v>59</v>
      </c>
      <c r="AP24085" s="2"/>
      <c r="AQ24085" s="1" t="s">
        <v>920</v>
      </c>
      <c r="AR24085" s="1" t="s">
        <v>59</v>
      </c>
      <c r="AS24085" s="1" t="s">
        <v>49051</v>
      </c>
      <c r="AT24085" s="1" t="s">
        <v>59</v>
      </c>
      <c r="AU24085" s="1" t="s">
        <v>59</v>
      </c>
      <c r="AV24085" s="2">
        <v>45399.410748703704</v>
      </c>
      <c r="AW24085" s="1" t="s">
        <v>59</v>
      </c>
      <c r="AX24085" s="1" t="s">
        <v>1047</v>
      </c>
    </row>
    <row r="24086" spans="1:50" x14ac:dyDescent="0.35">
      <c r="A24086">
        <v>2769519779</v>
      </c>
      <c r="B24086" s="1" t="s">
        <v>1028</v>
      </c>
      <c r="C24086" s="1" t="s">
        <v>55324</v>
      </c>
      <c r="D24086" s="1" t="s">
        <v>52</v>
      </c>
      <c r="E24086" s="1" t="s">
        <v>53</v>
      </c>
      <c r="F24086" s="1" t="s">
        <v>54</v>
      </c>
      <c r="G24086" s="1" t="s">
        <v>55</v>
      </c>
      <c r="H24086" s="1" t="s">
        <v>56</v>
      </c>
      <c r="I24086" s="1" t="s">
        <v>111</v>
      </c>
      <c r="J24086" s="1" t="s">
        <v>112</v>
      </c>
      <c r="K24086" s="1" t="s">
        <v>59</v>
      </c>
      <c r="L24086" s="1" t="s">
        <v>60</v>
      </c>
      <c r="M24086" s="1" t="s">
        <v>113</v>
      </c>
      <c r="N24086" s="1" t="s">
        <v>112</v>
      </c>
      <c r="O24086" s="1" t="s">
        <v>59</v>
      </c>
      <c r="P24086" s="1" t="s">
        <v>62</v>
      </c>
      <c r="Q24086" s="1" t="s">
        <v>1183</v>
      </c>
      <c r="R24086" s="1" t="s">
        <v>63</v>
      </c>
      <c r="S24086" s="1" t="s">
        <v>64</v>
      </c>
      <c r="T24086">
        <v>9</v>
      </c>
      <c r="U24086" s="1" t="s">
        <v>1030</v>
      </c>
      <c r="V24086">
        <v>5.5520040000000002</v>
      </c>
      <c r="W24086">
        <v>118.33413</v>
      </c>
      <c r="Y24086" s="1" t="s">
        <v>59</v>
      </c>
      <c r="Z24086" s="1" t="s">
        <v>59</v>
      </c>
      <c r="AA24086" s="1" t="s">
        <v>59</v>
      </c>
      <c r="AB24086" s="1" t="s">
        <v>59</v>
      </c>
      <c r="AC24086" s="1" t="s">
        <v>59</v>
      </c>
      <c r="AD24086" s="1" t="s">
        <v>52504</v>
      </c>
      <c r="AE24086">
        <v>1</v>
      </c>
      <c r="AF24086">
        <v>10</v>
      </c>
      <c r="AG24086">
        <v>2019</v>
      </c>
      <c r="AH24086">
        <v>2475930</v>
      </c>
      <c r="AI24086">
        <v>2475930</v>
      </c>
      <c r="AJ24086" s="1" t="s">
        <v>67</v>
      </c>
      <c r="AK24086" s="1" t="s">
        <v>1032</v>
      </c>
      <c r="AL24086" s="1" t="s">
        <v>1033</v>
      </c>
      <c r="AM24086" s="1" t="s">
        <v>55325</v>
      </c>
      <c r="AN24086" s="1" t="s">
        <v>59</v>
      </c>
      <c r="AO24086" s="1" t="s">
        <v>59</v>
      </c>
      <c r="AP24086" s="2"/>
      <c r="AQ24086" s="1" t="s">
        <v>920</v>
      </c>
      <c r="AR24086" s="1" t="s">
        <v>59</v>
      </c>
      <c r="AS24086" s="1" t="s">
        <v>52280</v>
      </c>
      <c r="AT24086" s="1" t="s">
        <v>59</v>
      </c>
      <c r="AU24086" s="1" t="s">
        <v>59</v>
      </c>
      <c r="AV24086" s="2">
        <v>45399.412787604168</v>
      </c>
      <c r="AW24086" s="1" t="s">
        <v>59</v>
      </c>
      <c r="AX24086" s="1" t="s">
        <v>1047</v>
      </c>
    </row>
    <row r="24087" spans="1:50" x14ac:dyDescent="0.35">
      <c r="A24087">
        <v>2769517097</v>
      </c>
      <c r="B24087" s="1" t="s">
        <v>1028</v>
      </c>
      <c r="C24087" s="1" t="s">
        <v>55326</v>
      </c>
      <c r="D24087" s="1" t="s">
        <v>52</v>
      </c>
      <c r="E24087" s="1" t="s">
        <v>53</v>
      </c>
      <c r="F24087" s="1" t="s">
        <v>54</v>
      </c>
      <c r="G24087" s="1" t="s">
        <v>55</v>
      </c>
      <c r="H24087" s="1" t="s">
        <v>56</v>
      </c>
      <c r="I24087" s="1" t="s">
        <v>117</v>
      </c>
      <c r="J24087" s="1" t="s">
        <v>118</v>
      </c>
      <c r="K24087" s="1" t="s">
        <v>59</v>
      </c>
      <c r="L24087" s="1" t="s">
        <v>60</v>
      </c>
      <c r="M24087" s="1" t="s">
        <v>119</v>
      </c>
      <c r="N24087" s="1" t="s">
        <v>118</v>
      </c>
      <c r="O24087" s="1" t="s">
        <v>59</v>
      </c>
      <c r="P24087" s="1" t="s">
        <v>62</v>
      </c>
      <c r="Q24087" s="1" t="s">
        <v>1159</v>
      </c>
      <c r="R24087" s="1" t="s">
        <v>63</v>
      </c>
      <c r="S24087" s="1" t="s">
        <v>64</v>
      </c>
      <c r="T24087">
        <v>1</v>
      </c>
      <c r="U24087" s="1" t="s">
        <v>1030</v>
      </c>
      <c r="V24087">
        <v>5.49587</v>
      </c>
      <c r="W24087">
        <v>118.282196</v>
      </c>
      <c r="Y24087" s="1" t="s">
        <v>59</v>
      </c>
      <c r="Z24087" s="1" t="s">
        <v>59</v>
      </c>
      <c r="AA24087" s="1" t="s">
        <v>59</v>
      </c>
      <c r="AB24087" s="1" t="s">
        <v>59</v>
      </c>
      <c r="AC24087" s="1" t="s">
        <v>59</v>
      </c>
      <c r="AD24087" s="1" t="s">
        <v>35373</v>
      </c>
      <c r="AE24087">
        <v>3</v>
      </c>
      <c r="AF24087">
        <v>7</v>
      </c>
      <c r="AG24087">
        <v>2019</v>
      </c>
      <c r="AH24087">
        <v>8413441</v>
      </c>
      <c r="AI24087">
        <v>8413441</v>
      </c>
      <c r="AJ24087" s="1" t="s">
        <v>67</v>
      </c>
      <c r="AK24087" s="1" t="s">
        <v>1032</v>
      </c>
      <c r="AL24087" s="1" t="s">
        <v>1033</v>
      </c>
      <c r="AM24087" s="1" t="s">
        <v>55327</v>
      </c>
      <c r="AN24087" s="1" t="s">
        <v>59</v>
      </c>
      <c r="AO24087" s="1" t="s">
        <v>59</v>
      </c>
      <c r="AP24087" s="2"/>
      <c r="AQ24087" s="1" t="s">
        <v>920</v>
      </c>
      <c r="AR24087" s="1" t="s">
        <v>59</v>
      </c>
      <c r="AS24087" s="1" t="s">
        <v>53104</v>
      </c>
      <c r="AT24087" s="1" t="s">
        <v>59</v>
      </c>
      <c r="AU24087" s="1" t="s">
        <v>59</v>
      </c>
      <c r="AV24087" s="2">
        <v>45399.395836134259</v>
      </c>
      <c r="AW24087" s="1" t="s">
        <v>59</v>
      </c>
      <c r="AX24087" s="1" t="s">
        <v>1036</v>
      </c>
    </row>
    <row r="24088" spans="1:50" x14ac:dyDescent="0.35">
      <c r="A24088">
        <v>2769496153</v>
      </c>
      <c r="B24088" s="1" t="s">
        <v>1028</v>
      </c>
      <c r="C24088" s="1" t="s">
        <v>55328</v>
      </c>
      <c r="D24088" s="1" t="s">
        <v>52</v>
      </c>
      <c r="E24088" s="1" t="s">
        <v>53</v>
      </c>
      <c r="F24088" s="1" t="s">
        <v>54</v>
      </c>
      <c r="G24088" s="1" t="s">
        <v>55</v>
      </c>
      <c r="H24088" s="1" t="s">
        <v>56</v>
      </c>
      <c r="I24088" s="1" t="s">
        <v>76</v>
      </c>
      <c r="J24088" s="1" t="s">
        <v>77</v>
      </c>
      <c r="K24088" s="1" t="s">
        <v>59</v>
      </c>
      <c r="L24088" s="1" t="s">
        <v>60</v>
      </c>
      <c r="M24088" s="1" t="s">
        <v>78</v>
      </c>
      <c r="N24088" s="1" t="s">
        <v>77</v>
      </c>
      <c r="O24088" s="1" t="s">
        <v>59</v>
      </c>
      <c r="P24088" s="1" t="s">
        <v>62</v>
      </c>
      <c r="Q24088" s="1" t="s">
        <v>2401</v>
      </c>
      <c r="R24088" s="1" t="s">
        <v>479</v>
      </c>
      <c r="S24088" s="1" t="s">
        <v>64</v>
      </c>
      <c r="T24088">
        <v>1</v>
      </c>
      <c r="U24088" s="1" t="s">
        <v>1030</v>
      </c>
      <c r="V24088">
        <v>6.1154159999999997</v>
      </c>
      <c r="W24088">
        <v>100.96371000000001</v>
      </c>
      <c r="Y24088" s="1" t="s">
        <v>59</v>
      </c>
      <c r="Z24088" s="1" t="s">
        <v>59</v>
      </c>
      <c r="AA24088" s="1" t="s">
        <v>59</v>
      </c>
      <c r="AB24088" s="1" t="s">
        <v>59</v>
      </c>
      <c r="AC24088" s="1" t="s">
        <v>59</v>
      </c>
      <c r="AD24088" s="1" t="s">
        <v>5433</v>
      </c>
      <c r="AE24088">
        <v>24</v>
      </c>
      <c r="AF24088">
        <v>9</v>
      </c>
      <c r="AG24088">
        <v>2019</v>
      </c>
      <c r="AH24088">
        <v>2475989</v>
      </c>
      <c r="AI24088">
        <v>2475989</v>
      </c>
      <c r="AJ24088" s="1" t="s">
        <v>67</v>
      </c>
      <c r="AK24088" s="1" t="s">
        <v>1032</v>
      </c>
      <c r="AL24088" s="1" t="s">
        <v>1033</v>
      </c>
      <c r="AM24088" s="1" t="s">
        <v>55329</v>
      </c>
      <c r="AN24088" s="1" t="s">
        <v>59</v>
      </c>
      <c r="AO24088" s="1" t="s">
        <v>59</v>
      </c>
      <c r="AP24088" s="2"/>
      <c r="AQ24088" s="1" t="s">
        <v>920</v>
      </c>
      <c r="AR24088" s="1" t="s">
        <v>59</v>
      </c>
      <c r="AS24088" s="1" t="s">
        <v>53216</v>
      </c>
      <c r="AT24088" s="1" t="s">
        <v>59</v>
      </c>
      <c r="AU24088" s="1" t="s">
        <v>59</v>
      </c>
      <c r="AV24088" s="2">
        <v>45399.456791053242</v>
      </c>
      <c r="AW24088" s="1" t="s">
        <v>59</v>
      </c>
      <c r="AX24088" s="1" t="s">
        <v>1036</v>
      </c>
    </row>
    <row r="24089" spans="1:50" x14ac:dyDescent="0.35">
      <c r="A24089">
        <v>2769484428</v>
      </c>
      <c r="B24089" s="1" t="s">
        <v>1028</v>
      </c>
      <c r="C24089" s="1" t="s">
        <v>55330</v>
      </c>
      <c r="D24089" s="1" t="s">
        <v>52</v>
      </c>
      <c r="E24089" s="1" t="s">
        <v>53</v>
      </c>
      <c r="F24089" s="1" t="s">
        <v>54</v>
      </c>
      <c r="G24089" s="1" t="s">
        <v>55</v>
      </c>
      <c r="H24089" s="1" t="s">
        <v>56</v>
      </c>
      <c r="I24089" s="1" t="s">
        <v>111</v>
      </c>
      <c r="J24089" s="1" t="s">
        <v>112</v>
      </c>
      <c r="K24089" s="1" t="s">
        <v>59</v>
      </c>
      <c r="L24089" s="1" t="s">
        <v>60</v>
      </c>
      <c r="M24089" s="1" t="s">
        <v>113</v>
      </c>
      <c r="N24089" s="1" t="s">
        <v>112</v>
      </c>
      <c r="O24089" s="1" t="s">
        <v>59</v>
      </c>
      <c r="P24089" s="1" t="s">
        <v>62</v>
      </c>
      <c r="Q24089" s="1" t="s">
        <v>55013</v>
      </c>
      <c r="R24089" s="1" t="s">
        <v>63</v>
      </c>
      <c r="S24089" s="1" t="s">
        <v>64</v>
      </c>
      <c r="T24089">
        <v>2</v>
      </c>
      <c r="U24089" s="1" t="s">
        <v>1030</v>
      </c>
      <c r="V24089">
        <v>5.4987969999999997</v>
      </c>
      <c r="W24089">
        <v>118.28205</v>
      </c>
      <c r="Y24089" s="1" t="s">
        <v>59</v>
      </c>
      <c r="Z24089" s="1" t="s">
        <v>59</v>
      </c>
      <c r="AA24089" s="1" t="s">
        <v>59</v>
      </c>
      <c r="AB24089" s="1" t="s">
        <v>59</v>
      </c>
      <c r="AC24089" s="1" t="s">
        <v>59</v>
      </c>
      <c r="AD24089" s="1" t="s">
        <v>27461</v>
      </c>
      <c r="AE24089">
        <v>18</v>
      </c>
      <c r="AF24089">
        <v>9</v>
      </c>
      <c r="AG24089">
        <v>2019</v>
      </c>
      <c r="AH24089">
        <v>2475930</v>
      </c>
      <c r="AI24089">
        <v>2475930</v>
      </c>
      <c r="AJ24089" s="1" t="s">
        <v>67</v>
      </c>
      <c r="AK24089" s="1" t="s">
        <v>1032</v>
      </c>
      <c r="AL24089" s="1" t="s">
        <v>1033</v>
      </c>
      <c r="AM24089" s="1" t="s">
        <v>55331</v>
      </c>
      <c r="AN24089" s="1" t="s">
        <v>59</v>
      </c>
      <c r="AO24089" s="1" t="s">
        <v>59</v>
      </c>
      <c r="AP24089" s="2"/>
      <c r="AQ24089" s="1" t="s">
        <v>920</v>
      </c>
      <c r="AR24089" s="1" t="s">
        <v>59</v>
      </c>
      <c r="AS24089" s="1" t="s">
        <v>55015</v>
      </c>
      <c r="AT24089" s="1" t="s">
        <v>59</v>
      </c>
      <c r="AU24089" s="1" t="s">
        <v>59</v>
      </c>
      <c r="AV24089" s="2">
        <v>45399.411265636576</v>
      </c>
      <c r="AW24089" s="1" t="s">
        <v>59</v>
      </c>
      <c r="AX24089" s="1" t="s">
        <v>1047</v>
      </c>
    </row>
    <row r="24090" spans="1:50" x14ac:dyDescent="0.35">
      <c r="A24090">
        <v>2769426994</v>
      </c>
      <c r="B24090" s="1" t="s">
        <v>1028</v>
      </c>
      <c r="C24090" s="1" t="s">
        <v>55332</v>
      </c>
      <c r="D24090" s="1" t="s">
        <v>52</v>
      </c>
      <c r="E24090" s="1" t="s">
        <v>53</v>
      </c>
      <c r="F24090" s="1" t="s">
        <v>54</v>
      </c>
      <c r="G24090" s="1" t="s">
        <v>55</v>
      </c>
      <c r="H24090" s="1" t="s">
        <v>56</v>
      </c>
      <c r="I24090" s="1" t="s">
        <v>76</v>
      </c>
      <c r="J24090" s="1" t="s">
        <v>95</v>
      </c>
      <c r="K24090" s="1" t="s">
        <v>59</v>
      </c>
      <c r="L24090" s="1" t="s">
        <v>60</v>
      </c>
      <c r="M24090" s="1" t="s">
        <v>96</v>
      </c>
      <c r="N24090" s="1" t="s">
        <v>95</v>
      </c>
      <c r="O24090" s="1" t="s">
        <v>59</v>
      </c>
      <c r="P24090" s="1" t="s">
        <v>62</v>
      </c>
      <c r="Q24090" s="1" t="s">
        <v>55333</v>
      </c>
      <c r="R24090" s="1" t="s">
        <v>82</v>
      </c>
      <c r="S24090" s="1" t="s">
        <v>64</v>
      </c>
      <c r="U24090" s="1" t="s">
        <v>1030</v>
      </c>
      <c r="V24090">
        <v>3.544565</v>
      </c>
      <c r="W24090">
        <v>102.15791</v>
      </c>
      <c r="Y24090" s="1" t="s">
        <v>59</v>
      </c>
      <c r="Z24090" s="1" t="s">
        <v>59</v>
      </c>
      <c r="AA24090" s="1" t="s">
        <v>59</v>
      </c>
      <c r="AB24090" s="1" t="s">
        <v>59</v>
      </c>
      <c r="AC24090" s="1" t="s">
        <v>59</v>
      </c>
      <c r="AD24090" s="1" t="s">
        <v>55334</v>
      </c>
      <c r="AE24090">
        <v>1</v>
      </c>
      <c r="AF24090">
        <v>2</v>
      </c>
      <c r="AG24090">
        <v>2019</v>
      </c>
      <c r="AH24090">
        <v>2475991</v>
      </c>
      <c r="AI24090">
        <v>2475991</v>
      </c>
      <c r="AJ24090" s="1" t="s">
        <v>67</v>
      </c>
      <c r="AK24090" s="1" t="s">
        <v>1032</v>
      </c>
      <c r="AL24090" s="1" t="s">
        <v>1033</v>
      </c>
      <c r="AM24090" s="1" t="s">
        <v>55335</v>
      </c>
      <c r="AN24090" s="1" t="s">
        <v>59</v>
      </c>
      <c r="AO24090" s="1" t="s">
        <v>59</v>
      </c>
      <c r="AP24090" s="2"/>
      <c r="AQ24090" s="1" t="s">
        <v>920</v>
      </c>
      <c r="AR24090" s="1" t="s">
        <v>59</v>
      </c>
      <c r="AS24090" s="1" t="s">
        <v>53943</v>
      </c>
      <c r="AT24090" s="1" t="s">
        <v>59</v>
      </c>
      <c r="AU24090" s="1" t="s">
        <v>59</v>
      </c>
      <c r="AV24090" s="2">
        <v>45399.410087708333</v>
      </c>
      <c r="AW24090" s="1" t="s">
        <v>59</v>
      </c>
      <c r="AX24090" s="1" t="s">
        <v>1047</v>
      </c>
    </row>
    <row r="24091" spans="1:50" x14ac:dyDescent="0.35">
      <c r="A24091">
        <v>2769406414</v>
      </c>
      <c r="B24091" s="1" t="s">
        <v>1028</v>
      </c>
      <c r="C24091" s="1" t="s">
        <v>55336</v>
      </c>
      <c r="D24091" s="1" t="s">
        <v>52</v>
      </c>
      <c r="E24091" s="1" t="s">
        <v>53</v>
      </c>
      <c r="F24091" s="1" t="s">
        <v>54</v>
      </c>
      <c r="G24091" s="1" t="s">
        <v>55</v>
      </c>
      <c r="H24091" s="1" t="s">
        <v>56</v>
      </c>
      <c r="I24091" s="1" t="s">
        <v>117</v>
      </c>
      <c r="J24091" s="1" t="s">
        <v>118</v>
      </c>
      <c r="K24091" s="1" t="s">
        <v>59</v>
      </c>
      <c r="L24091" s="1" t="s">
        <v>60</v>
      </c>
      <c r="M24091" s="1" t="s">
        <v>119</v>
      </c>
      <c r="N24091" s="1" t="s">
        <v>118</v>
      </c>
      <c r="O24091" s="1" t="s">
        <v>59</v>
      </c>
      <c r="P24091" s="1" t="s">
        <v>62</v>
      </c>
      <c r="Q24091" s="1" t="s">
        <v>1116</v>
      </c>
      <c r="R24091" s="1" t="s">
        <v>63</v>
      </c>
      <c r="S24091" s="1" t="s">
        <v>64</v>
      </c>
      <c r="T24091">
        <v>2</v>
      </c>
      <c r="U24091" s="1" t="s">
        <v>1030</v>
      </c>
      <c r="V24091">
        <v>5.4686240000000002</v>
      </c>
      <c r="W24091">
        <v>118.187744</v>
      </c>
      <c r="Y24091" s="1" t="s">
        <v>59</v>
      </c>
      <c r="Z24091" s="1" t="s">
        <v>59</v>
      </c>
      <c r="AA24091" s="1" t="s">
        <v>59</v>
      </c>
      <c r="AB24091" s="1" t="s">
        <v>59</v>
      </c>
      <c r="AC24091" s="1" t="s">
        <v>59</v>
      </c>
      <c r="AD24091" s="1" t="s">
        <v>27275</v>
      </c>
      <c r="AE24091">
        <v>6</v>
      </c>
      <c r="AF24091">
        <v>8</v>
      </c>
      <c r="AG24091">
        <v>2019</v>
      </c>
      <c r="AH24091">
        <v>8413441</v>
      </c>
      <c r="AI24091">
        <v>8413441</v>
      </c>
      <c r="AJ24091" s="1" t="s">
        <v>67</v>
      </c>
      <c r="AK24091" s="1" t="s">
        <v>1032</v>
      </c>
      <c r="AL24091" s="1" t="s">
        <v>1104</v>
      </c>
      <c r="AM24091" s="1" t="s">
        <v>55337</v>
      </c>
      <c r="AN24091" s="1" t="s">
        <v>59</v>
      </c>
      <c r="AO24091" s="1" t="s">
        <v>59</v>
      </c>
      <c r="AP24091" s="2"/>
      <c r="AQ24091" s="1" t="s">
        <v>920</v>
      </c>
      <c r="AR24091" s="1" t="s">
        <v>59</v>
      </c>
      <c r="AS24091" s="1" t="s">
        <v>1517</v>
      </c>
      <c r="AT24091" s="1" t="s">
        <v>59</v>
      </c>
      <c r="AU24091" s="1" t="s">
        <v>59</v>
      </c>
      <c r="AV24091" s="2">
        <v>45399.397319918979</v>
      </c>
      <c r="AW24091" s="1" t="s">
        <v>59</v>
      </c>
      <c r="AX24091" s="1" t="s">
        <v>1047</v>
      </c>
    </row>
    <row r="24092" spans="1:50" x14ac:dyDescent="0.35">
      <c r="A24092">
        <v>2769389064</v>
      </c>
      <c r="B24092" s="1" t="s">
        <v>1028</v>
      </c>
      <c r="C24092" s="1" t="s">
        <v>55338</v>
      </c>
      <c r="D24092" s="1" t="s">
        <v>52</v>
      </c>
      <c r="E24092" s="1" t="s">
        <v>53</v>
      </c>
      <c r="F24092" s="1" t="s">
        <v>54</v>
      </c>
      <c r="G24092" s="1" t="s">
        <v>55</v>
      </c>
      <c r="H24092" s="1" t="s">
        <v>56</v>
      </c>
      <c r="I24092" s="1" t="s">
        <v>76</v>
      </c>
      <c r="J24092" s="1" t="s">
        <v>77</v>
      </c>
      <c r="K24092" s="1" t="s">
        <v>59</v>
      </c>
      <c r="L24092" s="1" t="s">
        <v>60</v>
      </c>
      <c r="M24092" s="1" t="s">
        <v>78</v>
      </c>
      <c r="N24092" s="1" t="s">
        <v>77</v>
      </c>
      <c r="O24092" s="1" t="s">
        <v>59</v>
      </c>
      <c r="P24092" s="1" t="s">
        <v>62</v>
      </c>
      <c r="Q24092" s="1" t="s">
        <v>1326</v>
      </c>
      <c r="R24092" s="1" t="s">
        <v>275</v>
      </c>
      <c r="S24092" s="1" t="s">
        <v>64</v>
      </c>
      <c r="T24092">
        <v>1</v>
      </c>
      <c r="U24092" s="1" t="s">
        <v>1030</v>
      </c>
      <c r="V24092">
        <v>1.8610869999999999</v>
      </c>
      <c r="W24092">
        <v>103.892876</v>
      </c>
      <c r="Y24092" s="1" t="s">
        <v>59</v>
      </c>
      <c r="Z24092" s="1" t="s">
        <v>59</v>
      </c>
      <c r="AA24092" s="1" t="s">
        <v>59</v>
      </c>
      <c r="AB24092" s="1" t="s">
        <v>59</v>
      </c>
      <c r="AC24092" s="1" t="s">
        <v>59</v>
      </c>
      <c r="AD24092" s="1" t="s">
        <v>33706</v>
      </c>
      <c r="AE24092">
        <v>27</v>
      </c>
      <c r="AF24092">
        <v>7</v>
      </c>
      <c r="AG24092">
        <v>2019</v>
      </c>
      <c r="AH24092">
        <v>2475989</v>
      </c>
      <c r="AI24092">
        <v>2475989</v>
      </c>
      <c r="AJ24092" s="1" t="s">
        <v>67</v>
      </c>
      <c r="AK24092" s="1" t="s">
        <v>1032</v>
      </c>
      <c r="AL24092" s="1" t="s">
        <v>1033</v>
      </c>
      <c r="AM24092" s="1" t="s">
        <v>55339</v>
      </c>
      <c r="AN24092" s="1" t="s">
        <v>59</v>
      </c>
      <c r="AO24092" s="1" t="s">
        <v>59</v>
      </c>
      <c r="AP24092" s="2"/>
      <c r="AQ24092" s="1" t="s">
        <v>920</v>
      </c>
      <c r="AR24092" s="1" t="s">
        <v>59</v>
      </c>
      <c r="AS24092" s="1" t="s">
        <v>55340</v>
      </c>
      <c r="AT24092" s="1" t="s">
        <v>59</v>
      </c>
      <c r="AU24092" s="1" t="s">
        <v>59</v>
      </c>
      <c r="AV24092" s="2">
        <v>45399.411795532411</v>
      </c>
      <c r="AW24092" s="1" t="s">
        <v>59</v>
      </c>
      <c r="AX24092" s="1" t="s">
        <v>1036</v>
      </c>
    </row>
    <row r="24093" spans="1:50" x14ac:dyDescent="0.35">
      <c r="A24093">
        <v>2769377636</v>
      </c>
      <c r="B24093" s="1" t="s">
        <v>1028</v>
      </c>
      <c r="C24093" s="1" t="s">
        <v>55341</v>
      </c>
      <c r="D24093" s="1" t="s">
        <v>52</v>
      </c>
      <c r="E24093" s="1" t="s">
        <v>53</v>
      </c>
      <c r="F24093" s="1" t="s">
        <v>54</v>
      </c>
      <c r="G24093" s="1" t="s">
        <v>55</v>
      </c>
      <c r="H24093" s="1" t="s">
        <v>56</v>
      </c>
      <c r="I24093" s="1" t="s">
        <v>57</v>
      </c>
      <c r="J24093" s="1" t="s">
        <v>58</v>
      </c>
      <c r="K24093" s="1" t="s">
        <v>59</v>
      </c>
      <c r="L24093" s="1" t="s">
        <v>60</v>
      </c>
      <c r="M24093" s="1" t="s">
        <v>61</v>
      </c>
      <c r="N24093" s="1" t="s">
        <v>58</v>
      </c>
      <c r="O24093" s="1" t="s">
        <v>59</v>
      </c>
      <c r="P24093" s="1" t="s">
        <v>62</v>
      </c>
      <c r="Q24093" s="1" t="s">
        <v>1097</v>
      </c>
      <c r="R24093" s="1" t="s">
        <v>63</v>
      </c>
      <c r="S24093" s="1" t="s">
        <v>64</v>
      </c>
      <c r="T24093">
        <v>2</v>
      </c>
      <c r="U24093" s="1" t="s">
        <v>1030</v>
      </c>
      <c r="V24093">
        <v>5.0198</v>
      </c>
      <c r="W24093">
        <v>117.7462</v>
      </c>
      <c r="Y24093" s="1" t="s">
        <v>59</v>
      </c>
      <c r="Z24093" s="1" t="s">
        <v>59</v>
      </c>
      <c r="AA24093" s="1" t="s">
        <v>59</v>
      </c>
      <c r="AB24093" s="1" t="s">
        <v>59</v>
      </c>
      <c r="AC24093" s="1" t="s">
        <v>59</v>
      </c>
      <c r="AD24093" s="1" t="s">
        <v>45288</v>
      </c>
      <c r="AE24093">
        <v>24</v>
      </c>
      <c r="AF24093">
        <v>7</v>
      </c>
      <c r="AG24093">
        <v>2019</v>
      </c>
      <c r="AH24093">
        <v>2476004</v>
      </c>
      <c r="AI24093">
        <v>2476004</v>
      </c>
      <c r="AJ24093" s="1" t="s">
        <v>67</v>
      </c>
      <c r="AK24093" s="1" t="s">
        <v>1032</v>
      </c>
      <c r="AL24093" s="1" t="s">
        <v>1033</v>
      </c>
      <c r="AM24093" s="1" t="s">
        <v>55342</v>
      </c>
      <c r="AN24093" s="1" t="s">
        <v>59</v>
      </c>
      <c r="AO24093" s="1" t="s">
        <v>59</v>
      </c>
      <c r="AP24093" s="2"/>
      <c r="AQ24093" s="1" t="s">
        <v>920</v>
      </c>
      <c r="AR24093" s="1" t="s">
        <v>59</v>
      </c>
      <c r="AS24093" s="1" t="s">
        <v>48958</v>
      </c>
      <c r="AT24093" s="1" t="s">
        <v>59</v>
      </c>
      <c r="AU24093" s="1" t="s">
        <v>59</v>
      </c>
      <c r="AV24093" s="2">
        <v>45399.455507025465</v>
      </c>
      <c r="AW24093" s="1" t="s">
        <v>59</v>
      </c>
      <c r="AX24093" s="1" t="s">
        <v>1047</v>
      </c>
    </row>
    <row r="24094" spans="1:50" x14ac:dyDescent="0.35">
      <c r="A24094">
        <v>2769346372</v>
      </c>
      <c r="B24094" s="1" t="s">
        <v>1028</v>
      </c>
      <c r="C24094" s="1" t="s">
        <v>55343</v>
      </c>
      <c r="D24094" s="1" t="s">
        <v>52</v>
      </c>
      <c r="E24094" s="1" t="s">
        <v>53</v>
      </c>
      <c r="F24094" s="1" t="s">
        <v>54</v>
      </c>
      <c r="G24094" s="1" t="s">
        <v>55</v>
      </c>
      <c r="H24094" s="1" t="s">
        <v>56</v>
      </c>
      <c r="I24094" s="1" t="s">
        <v>57</v>
      </c>
      <c r="J24094" s="1" t="s">
        <v>58</v>
      </c>
      <c r="K24094" s="1" t="s">
        <v>59</v>
      </c>
      <c r="L24094" s="1" t="s">
        <v>60</v>
      </c>
      <c r="M24094" s="1" t="s">
        <v>61</v>
      </c>
      <c r="N24094" s="1" t="s">
        <v>58</v>
      </c>
      <c r="O24094" s="1" t="s">
        <v>59</v>
      </c>
      <c r="P24094" s="1" t="s">
        <v>62</v>
      </c>
      <c r="Q24094" s="1" t="s">
        <v>2047</v>
      </c>
      <c r="R24094" s="1" t="s">
        <v>82</v>
      </c>
      <c r="S24094" s="1" t="s">
        <v>64</v>
      </c>
      <c r="T24094">
        <v>1</v>
      </c>
      <c r="U24094" s="1" t="s">
        <v>1030</v>
      </c>
      <c r="V24094">
        <v>3.4092410000000002</v>
      </c>
      <c r="W24094">
        <v>101.84481</v>
      </c>
      <c r="Y24094" s="1" t="s">
        <v>59</v>
      </c>
      <c r="Z24094" s="1" t="s">
        <v>59</v>
      </c>
      <c r="AA24094" s="1" t="s">
        <v>59</v>
      </c>
      <c r="AB24094" s="1" t="s">
        <v>59</v>
      </c>
      <c r="AC24094" s="1" t="s">
        <v>59</v>
      </c>
      <c r="AD24094" s="1" t="s">
        <v>53905</v>
      </c>
      <c r="AE24094">
        <v>6</v>
      </c>
      <c r="AF24094">
        <v>10</v>
      </c>
      <c r="AG24094">
        <v>2019</v>
      </c>
      <c r="AH24094">
        <v>2476004</v>
      </c>
      <c r="AI24094">
        <v>2476004</v>
      </c>
      <c r="AJ24094" s="1" t="s">
        <v>67</v>
      </c>
      <c r="AK24094" s="1" t="s">
        <v>1032</v>
      </c>
      <c r="AL24094" s="1" t="s">
        <v>1033</v>
      </c>
      <c r="AM24094" s="1" t="s">
        <v>55344</v>
      </c>
      <c r="AN24094" s="1" t="s">
        <v>59</v>
      </c>
      <c r="AO24094" s="1" t="s">
        <v>59</v>
      </c>
      <c r="AP24094" s="2"/>
      <c r="AQ24094" s="1" t="s">
        <v>920</v>
      </c>
      <c r="AR24094" s="1" t="s">
        <v>59</v>
      </c>
      <c r="AS24094" s="1" t="s">
        <v>55345</v>
      </c>
      <c r="AT24094" s="1" t="s">
        <v>59</v>
      </c>
      <c r="AU24094" s="1" t="s">
        <v>59</v>
      </c>
      <c r="AV24094" s="2">
        <v>45399.396378136575</v>
      </c>
      <c r="AW24094" s="1" t="s">
        <v>59</v>
      </c>
      <c r="AX24094" s="1" t="s">
        <v>1036</v>
      </c>
    </row>
    <row r="24095" spans="1:50" x14ac:dyDescent="0.35">
      <c r="A24095">
        <v>2769296511</v>
      </c>
      <c r="B24095" s="1" t="s">
        <v>1028</v>
      </c>
      <c r="C24095" s="1" t="s">
        <v>55346</v>
      </c>
      <c r="D24095" s="1" t="s">
        <v>52</v>
      </c>
      <c r="E24095" s="1" t="s">
        <v>53</v>
      </c>
      <c r="F24095" s="1" t="s">
        <v>54</v>
      </c>
      <c r="G24095" s="1" t="s">
        <v>55</v>
      </c>
      <c r="H24095" s="1" t="s">
        <v>56</v>
      </c>
      <c r="I24095" s="1" t="s">
        <v>76</v>
      </c>
      <c r="J24095" s="1" t="s">
        <v>95</v>
      </c>
      <c r="K24095" s="1" t="s">
        <v>59</v>
      </c>
      <c r="L24095" s="1" t="s">
        <v>60</v>
      </c>
      <c r="M24095" s="1" t="s">
        <v>96</v>
      </c>
      <c r="N24095" s="1" t="s">
        <v>95</v>
      </c>
      <c r="O24095" s="1" t="s">
        <v>59</v>
      </c>
      <c r="P24095" s="1" t="s">
        <v>62</v>
      </c>
      <c r="Q24095" s="1" t="s">
        <v>1092</v>
      </c>
      <c r="R24095" s="1" t="s">
        <v>63</v>
      </c>
      <c r="S24095" s="1" t="s">
        <v>64</v>
      </c>
      <c r="T24095">
        <v>3</v>
      </c>
      <c r="U24095" s="1" t="s">
        <v>1030</v>
      </c>
      <c r="V24095">
        <v>5.5375699999999997</v>
      </c>
      <c r="W24095">
        <v>118.297104</v>
      </c>
      <c r="Y24095" s="1" t="s">
        <v>59</v>
      </c>
      <c r="Z24095" s="1" t="s">
        <v>59</v>
      </c>
      <c r="AA24095" s="1" t="s">
        <v>59</v>
      </c>
      <c r="AB24095" s="1" t="s">
        <v>59</v>
      </c>
      <c r="AC24095" s="1" t="s">
        <v>59</v>
      </c>
      <c r="AD24095" s="1" t="s">
        <v>31468</v>
      </c>
      <c r="AE24095">
        <v>31</v>
      </c>
      <c r="AF24095">
        <v>3</v>
      </c>
      <c r="AG24095">
        <v>2019</v>
      </c>
      <c r="AH24095">
        <v>2475991</v>
      </c>
      <c r="AI24095">
        <v>2475991</v>
      </c>
      <c r="AJ24095" s="1" t="s">
        <v>67</v>
      </c>
      <c r="AK24095" s="1" t="s">
        <v>1032</v>
      </c>
      <c r="AL24095" s="1" t="s">
        <v>1033</v>
      </c>
      <c r="AM24095" s="1" t="s">
        <v>55347</v>
      </c>
      <c r="AN24095" s="1" t="s">
        <v>59</v>
      </c>
      <c r="AO24095" s="1" t="s">
        <v>59</v>
      </c>
      <c r="AP24095" s="2"/>
      <c r="AQ24095" s="1" t="s">
        <v>920</v>
      </c>
      <c r="AR24095" s="1" t="s">
        <v>59</v>
      </c>
      <c r="AS24095" s="1" t="s">
        <v>53735</v>
      </c>
      <c r="AT24095" s="1" t="s">
        <v>59</v>
      </c>
      <c r="AU24095" s="1" t="s">
        <v>59</v>
      </c>
      <c r="AV24095" s="2">
        <v>45399.426054062496</v>
      </c>
      <c r="AW24095" s="1" t="s">
        <v>59</v>
      </c>
      <c r="AX24095" s="1" t="s">
        <v>1047</v>
      </c>
    </row>
    <row r="24096" spans="1:50" x14ac:dyDescent="0.35">
      <c r="A24096">
        <v>2769236820</v>
      </c>
      <c r="B24096" s="1" t="s">
        <v>1028</v>
      </c>
      <c r="C24096" s="1" t="s">
        <v>55348</v>
      </c>
      <c r="D24096" s="1" t="s">
        <v>52</v>
      </c>
      <c r="E24096" s="1" t="s">
        <v>53</v>
      </c>
      <c r="F24096" s="1" t="s">
        <v>54</v>
      </c>
      <c r="G24096" s="1" t="s">
        <v>55</v>
      </c>
      <c r="H24096" s="1" t="s">
        <v>56</v>
      </c>
      <c r="I24096" s="1" t="s">
        <v>76</v>
      </c>
      <c r="J24096" s="1" t="s">
        <v>95</v>
      </c>
      <c r="K24096" s="1" t="s">
        <v>59</v>
      </c>
      <c r="L24096" s="1" t="s">
        <v>60</v>
      </c>
      <c r="M24096" s="1" t="s">
        <v>96</v>
      </c>
      <c r="N24096" s="1" t="s">
        <v>95</v>
      </c>
      <c r="O24096" s="1" t="s">
        <v>59</v>
      </c>
      <c r="P24096" s="1" t="s">
        <v>62</v>
      </c>
      <c r="Q24096" s="1" t="s">
        <v>1183</v>
      </c>
      <c r="R24096" s="1" t="s">
        <v>63</v>
      </c>
      <c r="S24096" s="1" t="s">
        <v>64</v>
      </c>
      <c r="T24096">
        <v>2</v>
      </c>
      <c r="U24096" s="1" t="s">
        <v>1030</v>
      </c>
      <c r="V24096">
        <v>5.5520040000000002</v>
      </c>
      <c r="W24096">
        <v>118.33413</v>
      </c>
      <c r="Y24096" s="1" t="s">
        <v>59</v>
      </c>
      <c r="Z24096" s="1" t="s">
        <v>59</v>
      </c>
      <c r="AA24096" s="1" t="s">
        <v>59</v>
      </c>
      <c r="AB24096" s="1" t="s">
        <v>59</v>
      </c>
      <c r="AC24096" s="1" t="s">
        <v>59</v>
      </c>
      <c r="AD24096" s="1" t="s">
        <v>32456</v>
      </c>
      <c r="AE24096">
        <v>29</v>
      </c>
      <c r="AF24096">
        <v>3</v>
      </c>
      <c r="AG24096">
        <v>2019</v>
      </c>
      <c r="AH24096">
        <v>2475991</v>
      </c>
      <c r="AI24096">
        <v>2475991</v>
      </c>
      <c r="AJ24096" s="1" t="s">
        <v>67</v>
      </c>
      <c r="AK24096" s="1" t="s">
        <v>1032</v>
      </c>
      <c r="AL24096" s="1" t="s">
        <v>1033</v>
      </c>
      <c r="AM24096" s="1" t="s">
        <v>55349</v>
      </c>
      <c r="AN24096" s="1" t="s">
        <v>59</v>
      </c>
      <c r="AO24096" s="1" t="s">
        <v>59</v>
      </c>
      <c r="AP24096" s="2"/>
      <c r="AQ24096" s="1" t="s">
        <v>920</v>
      </c>
      <c r="AR24096" s="1" t="s">
        <v>59</v>
      </c>
      <c r="AS24096" s="1" t="s">
        <v>5910</v>
      </c>
      <c r="AT24096" s="1" t="s">
        <v>59</v>
      </c>
      <c r="AU24096" s="1" t="s">
        <v>59</v>
      </c>
      <c r="AV24096" s="2">
        <v>45399.411786898148</v>
      </c>
      <c r="AW24096" s="1" t="s">
        <v>59</v>
      </c>
      <c r="AX24096" s="1" t="s">
        <v>1047</v>
      </c>
    </row>
    <row r="24097" spans="1:50" x14ac:dyDescent="0.35">
      <c r="A24097">
        <v>2769158410</v>
      </c>
      <c r="B24097" s="1" t="s">
        <v>1028</v>
      </c>
      <c r="C24097" s="1" t="s">
        <v>55350</v>
      </c>
      <c r="D24097" s="1" t="s">
        <v>52</v>
      </c>
      <c r="E24097" s="1" t="s">
        <v>53</v>
      </c>
      <c r="F24097" s="1" t="s">
        <v>54</v>
      </c>
      <c r="G24097" s="1" t="s">
        <v>55</v>
      </c>
      <c r="H24097" s="1" t="s">
        <v>56</v>
      </c>
      <c r="I24097" s="1" t="s">
        <v>76</v>
      </c>
      <c r="J24097" s="1" t="s">
        <v>77</v>
      </c>
      <c r="K24097" s="1" t="s">
        <v>59</v>
      </c>
      <c r="L24097" s="1" t="s">
        <v>60</v>
      </c>
      <c r="M24097" s="1" t="s">
        <v>78</v>
      </c>
      <c r="N24097" s="1" t="s">
        <v>77</v>
      </c>
      <c r="O24097" s="1" t="s">
        <v>59</v>
      </c>
      <c r="P24097" s="1" t="s">
        <v>62</v>
      </c>
      <c r="Q24097" s="1" t="s">
        <v>27496</v>
      </c>
      <c r="R24097" s="1" t="s">
        <v>275</v>
      </c>
      <c r="S24097" s="1" t="s">
        <v>64</v>
      </c>
      <c r="T24097">
        <v>1</v>
      </c>
      <c r="U24097" s="1" t="s">
        <v>1030</v>
      </c>
      <c r="V24097">
        <v>2.2485729999999999</v>
      </c>
      <c r="W24097">
        <v>103.594955</v>
      </c>
      <c r="Y24097" s="1" t="s">
        <v>59</v>
      </c>
      <c r="Z24097" s="1" t="s">
        <v>59</v>
      </c>
      <c r="AA24097" s="1" t="s">
        <v>59</v>
      </c>
      <c r="AB24097" s="1" t="s">
        <v>59</v>
      </c>
      <c r="AC24097" s="1" t="s">
        <v>59</v>
      </c>
      <c r="AD24097" s="1" t="s">
        <v>15278</v>
      </c>
      <c r="AE24097">
        <v>23</v>
      </c>
      <c r="AF24097">
        <v>4</v>
      </c>
      <c r="AG24097">
        <v>2019</v>
      </c>
      <c r="AH24097">
        <v>2475989</v>
      </c>
      <c r="AI24097">
        <v>2475989</v>
      </c>
      <c r="AJ24097" s="1" t="s">
        <v>67</v>
      </c>
      <c r="AK24097" s="1" t="s">
        <v>1032</v>
      </c>
      <c r="AL24097" s="1" t="s">
        <v>1033</v>
      </c>
      <c r="AM24097" s="1" t="s">
        <v>55351</v>
      </c>
      <c r="AN24097" s="1" t="s">
        <v>59</v>
      </c>
      <c r="AO24097" s="1" t="s">
        <v>59</v>
      </c>
      <c r="AP24097" s="2"/>
      <c r="AQ24097" s="1" t="s">
        <v>920</v>
      </c>
      <c r="AR24097" s="1" t="s">
        <v>59</v>
      </c>
      <c r="AS24097" s="1" t="s">
        <v>1666</v>
      </c>
      <c r="AT24097" s="1" t="s">
        <v>59</v>
      </c>
      <c r="AU24097" s="1" t="s">
        <v>59</v>
      </c>
      <c r="AV24097" s="2">
        <v>45399.455791203705</v>
      </c>
      <c r="AW24097" s="1" t="s">
        <v>59</v>
      </c>
      <c r="AX24097" s="1" t="s">
        <v>1047</v>
      </c>
    </row>
    <row r="24098" spans="1:50" x14ac:dyDescent="0.35">
      <c r="A24098">
        <v>2769070994</v>
      </c>
      <c r="B24098" s="1" t="s">
        <v>1028</v>
      </c>
      <c r="C24098" s="1" t="s">
        <v>55352</v>
      </c>
      <c r="D24098" s="1" t="s">
        <v>52</v>
      </c>
      <c r="E24098" s="1" t="s">
        <v>53</v>
      </c>
      <c r="F24098" s="1" t="s">
        <v>54</v>
      </c>
      <c r="G24098" s="1" t="s">
        <v>55</v>
      </c>
      <c r="H24098" s="1" t="s">
        <v>56</v>
      </c>
      <c r="I24098" s="1" t="s">
        <v>76</v>
      </c>
      <c r="J24098" s="1" t="s">
        <v>77</v>
      </c>
      <c r="K24098" s="1" t="s">
        <v>59</v>
      </c>
      <c r="L24098" s="1" t="s">
        <v>60</v>
      </c>
      <c r="M24098" s="1" t="s">
        <v>78</v>
      </c>
      <c r="N24098" s="1" t="s">
        <v>77</v>
      </c>
      <c r="O24098" s="1" t="s">
        <v>59</v>
      </c>
      <c r="P24098" s="1" t="s">
        <v>62</v>
      </c>
      <c r="Q24098" s="1" t="s">
        <v>1092</v>
      </c>
      <c r="R24098" s="1" t="s">
        <v>63</v>
      </c>
      <c r="S24098" s="1" t="s">
        <v>64</v>
      </c>
      <c r="T24098">
        <v>2</v>
      </c>
      <c r="U24098" s="1" t="s">
        <v>1030</v>
      </c>
      <c r="V24098">
        <v>5.5375699999999997</v>
      </c>
      <c r="W24098">
        <v>118.297104</v>
      </c>
      <c r="Y24098" s="1" t="s">
        <v>59</v>
      </c>
      <c r="Z24098" s="1" t="s">
        <v>59</v>
      </c>
      <c r="AA24098" s="1" t="s">
        <v>59</v>
      </c>
      <c r="AB24098" s="1" t="s">
        <v>59</v>
      </c>
      <c r="AC24098" s="1" t="s">
        <v>59</v>
      </c>
      <c r="AD24098" s="1" t="s">
        <v>26626</v>
      </c>
      <c r="AE24098">
        <v>4</v>
      </c>
      <c r="AF24098">
        <v>7</v>
      </c>
      <c r="AG24098">
        <v>2019</v>
      </c>
      <c r="AH24098">
        <v>2475989</v>
      </c>
      <c r="AI24098">
        <v>2475989</v>
      </c>
      <c r="AJ24098" s="1" t="s">
        <v>67</v>
      </c>
      <c r="AK24098" s="1" t="s">
        <v>1032</v>
      </c>
      <c r="AL24098" s="1" t="s">
        <v>52529</v>
      </c>
      <c r="AM24098" s="1" t="s">
        <v>55353</v>
      </c>
      <c r="AN24098" s="1" t="s">
        <v>59</v>
      </c>
      <c r="AO24098" s="1" t="s">
        <v>59</v>
      </c>
      <c r="AP24098" s="2"/>
      <c r="AQ24098" s="1" t="s">
        <v>920</v>
      </c>
      <c r="AR24098" s="1" t="s">
        <v>59</v>
      </c>
      <c r="AS24098" s="1" t="s">
        <v>52531</v>
      </c>
      <c r="AT24098" s="1" t="s">
        <v>59</v>
      </c>
      <c r="AU24098" s="1" t="s">
        <v>59</v>
      </c>
      <c r="AV24098" s="2">
        <v>45399.455950821757</v>
      </c>
      <c r="AW24098" s="1" t="s">
        <v>59</v>
      </c>
      <c r="AX24098" s="1" t="s">
        <v>1047</v>
      </c>
    </row>
    <row r="24099" spans="1:50" x14ac:dyDescent="0.35">
      <c r="A24099">
        <v>2769047091</v>
      </c>
      <c r="B24099" s="1" t="s">
        <v>1028</v>
      </c>
      <c r="C24099" s="1" t="s">
        <v>55354</v>
      </c>
      <c r="D24099" s="1" t="s">
        <v>52</v>
      </c>
      <c r="E24099" s="1" t="s">
        <v>53</v>
      </c>
      <c r="F24099" s="1" t="s">
        <v>54</v>
      </c>
      <c r="G24099" s="1" t="s">
        <v>55</v>
      </c>
      <c r="H24099" s="1" t="s">
        <v>56</v>
      </c>
      <c r="I24099" s="1" t="s">
        <v>57</v>
      </c>
      <c r="J24099" s="1" t="s">
        <v>58</v>
      </c>
      <c r="K24099" s="1" t="s">
        <v>59</v>
      </c>
      <c r="L24099" s="1" t="s">
        <v>60</v>
      </c>
      <c r="M24099" s="1" t="s">
        <v>61</v>
      </c>
      <c r="N24099" s="1" t="s">
        <v>58</v>
      </c>
      <c r="O24099" s="1" t="s">
        <v>59</v>
      </c>
      <c r="P24099" s="1" t="s">
        <v>62</v>
      </c>
      <c r="Q24099" s="1" t="s">
        <v>2125</v>
      </c>
      <c r="R24099" s="1" t="s">
        <v>63</v>
      </c>
      <c r="S24099" s="1" t="s">
        <v>64</v>
      </c>
      <c r="T24099">
        <v>2</v>
      </c>
      <c r="U24099" s="1" t="s">
        <v>1030</v>
      </c>
      <c r="V24099">
        <v>5.5042900000000001</v>
      </c>
      <c r="W24099">
        <v>118.27074</v>
      </c>
      <c r="Y24099" s="1" t="s">
        <v>59</v>
      </c>
      <c r="Z24099" s="1" t="s">
        <v>59</v>
      </c>
      <c r="AA24099" s="1" t="s">
        <v>59</v>
      </c>
      <c r="AB24099" s="1" t="s">
        <v>59</v>
      </c>
      <c r="AC24099" s="1" t="s">
        <v>59</v>
      </c>
      <c r="AD24099" s="1" t="s">
        <v>45215</v>
      </c>
      <c r="AE24099">
        <v>22</v>
      </c>
      <c r="AF24099">
        <v>7</v>
      </c>
      <c r="AG24099">
        <v>2019</v>
      </c>
      <c r="AH24099">
        <v>2476004</v>
      </c>
      <c r="AI24099">
        <v>2476004</v>
      </c>
      <c r="AJ24099" s="1" t="s">
        <v>67</v>
      </c>
      <c r="AK24099" s="1" t="s">
        <v>1032</v>
      </c>
      <c r="AL24099" s="1" t="s">
        <v>1033</v>
      </c>
      <c r="AM24099" s="1" t="s">
        <v>55355</v>
      </c>
      <c r="AN24099" s="1" t="s">
        <v>59</v>
      </c>
      <c r="AO24099" s="1" t="s">
        <v>59</v>
      </c>
      <c r="AP24099" s="2"/>
      <c r="AQ24099" s="1" t="s">
        <v>920</v>
      </c>
      <c r="AR24099" s="1" t="s">
        <v>59</v>
      </c>
      <c r="AS24099" s="1" t="s">
        <v>52437</v>
      </c>
      <c r="AT24099" s="1" t="s">
        <v>59</v>
      </c>
      <c r="AU24099" s="1" t="s">
        <v>59</v>
      </c>
      <c r="AV24099" s="2">
        <v>45399.395542800929</v>
      </c>
      <c r="AW24099" s="1" t="s">
        <v>59</v>
      </c>
      <c r="AX24099" s="1" t="s">
        <v>1047</v>
      </c>
    </row>
    <row r="24100" spans="1:50" x14ac:dyDescent="0.35">
      <c r="A24100">
        <v>2769040309</v>
      </c>
      <c r="B24100" s="1" t="s">
        <v>1028</v>
      </c>
      <c r="C24100" s="1" t="s">
        <v>55356</v>
      </c>
      <c r="D24100" s="1" t="s">
        <v>52</v>
      </c>
      <c r="E24100" s="1" t="s">
        <v>53</v>
      </c>
      <c r="F24100" s="1" t="s">
        <v>54</v>
      </c>
      <c r="G24100" s="1" t="s">
        <v>55</v>
      </c>
      <c r="H24100" s="1" t="s">
        <v>56</v>
      </c>
      <c r="I24100" s="1" t="s">
        <v>111</v>
      </c>
      <c r="J24100" s="1" t="s">
        <v>112</v>
      </c>
      <c r="K24100" s="1" t="s">
        <v>59</v>
      </c>
      <c r="L24100" s="1" t="s">
        <v>60</v>
      </c>
      <c r="M24100" s="1" t="s">
        <v>113</v>
      </c>
      <c r="N24100" s="1" t="s">
        <v>112</v>
      </c>
      <c r="O24100" s="1" t="s">
        <v>59</v>
      </c>
      <c r="P24100" s="1" t="s">
        <v>62</v>
      </c>
      <c r="Q24100" s="1" t="s">
        <v>45756</v>
      </c>
      <c r="R24100" s="1" t="s">
        <v>140</v>
      </c>
      <c r="S24100" s="1" t="s">
        <v>64</v>
      </c>
      <c r="T24100">
        <v>5</v>
      </c>
      <c r="U24100" s="1" t="s">
        <v>1030</v>
      </c>
      <c r="V24100">
        <v>5.0590909999999996</v>
      </c>
      <c r="W24100">
        <v>100.723274</v>
      </c>
      <c r="Y24100" s="1" t="s">
        <v>59</v>
      </c>
      <c r="Z24100" s="1" t="s">
        <v>59</v>
      </c>
      <c r="AA24100" s="1" t="s">
        <v>59</v>
      </c>
      <c r="AB24100" s="1" t="s">
        <v>59</v>
      </c>
      <c r="AC24100" s="1" t="s">
        <v>59</v>
      </c>
      <c r="AD24100" s="1" t="s">
        <v>52676</v>
      </c>
      <c r="AE24100">
        <v>23</v>
      </c>
      <c r="AF24100">
        <v>12</v>
      </c>
      <c r="AG24100">
        <v>2017</v>
      </c>
      <c r="AH24100">
        <v>2475930</v>
      </c>
      <c r="AI24100">
        <v>2475930</v>
      </c>
      <c r="AJ24100" s="1" t="s">
        <v>67</v>
      </c>
      <c r="AK24100" s="1" t="s">
        <v>1032</v>
      </c>
      <c r="AL24100" s="1" t="s">
        <v>1033</v>
      </c>
      <c r="AM24100" s="1" t="s">
        <v>55357</v>
      </c>
      <c r="AN24100" s="1" t="s">
        <v>59</v>
      </c>
      <c r="AO24100" s="1" t="s">
        <v>59</v>
      </c>
      <c r="AP24100" s="2"/>
      <c r="AQ24100" s="1" t="s">
        <v>920</v>
      </c>
      <c r="AR24100" s="1" t="s">
        <v>59</v>
      </c>
      <c r="AS24100" s="1" t="s">
        <v>6130</v>
      </c>
      <c r="AT24100" s="1" t="s">
        <v>59</v>
      </c>
      <c r="AU24100" s="1" t="s">
        <v>59</v>
      </c>
      <c r="AV24100" s="2">
        <v>45399.395506064815</v>
      </c>
      <c r="AW24100" s="1" t="s">
        <v>59</v>
      </c>
      <c r="AX24100" s="1" t="s">
        <v>1047</v>
      </c>
    </row>
    <row r="24101" spans="1:50" x14ac:dyDescent="0.35">
      <c r="A24101">
        <v>2769013563</v>
      </c>
      <c r="B24101" s="1" t="s">
        <v>1028</v>
      </c>
      <c r="C24101" s="1" t="s">
        <v>55358</v>
      </c>
      <c r="D24101" s="1" t="s">
        <v>52</v>
      </c>
      <c r="E24101" s="1" t="s">
        <v>53</v>
      </c>
      <c r="F24101" s="1" t="s">
        <v>54</v>
      </c>
      <c r="G24101" s="1" t="s">
        <v>55</v>
      </c>
      <c r="H24101" s="1" t="s">
        <v>56</v>
      </c>
      <c r="I24101" s="1" t="s">
        <v>76</v>
      </c>
      <c r="J24101" s="1" t="s">
        <v>77</v>
      </c>
      <c r="K24101" s="1" t="s">
        <v>59</v>
      </c>
      <c r="L24101" s="1" t="s">
        <v>60</v>
      </c>
      <c r="M24101" s="1" t="s">
        <v>78</v>
      </c>
      <c r="N24101" s="1" t="s">
        <v>77</v>
      </c>
      <c r="O24101" s="1" t="s">
        <v>59</v>
      </c>
      <c r="P24101" s="1" t="s">
        <v>62</v>
      </c>
      <c r="Q24101" s="1" t="s">
        <v>1067</v>
      </c>
      <c r="R24101" s="1" t="s">
        <v>63</v>
      </c>
      <c r="S24101" s="1" t="s">
        <v>64</v>
      </c>
      <c r="T24101">
        <v>1</v>
      </c>
      <c r="U24101" s="1" t="s">
        <v>1030</v>
      </c>
      <c r="V24101">
        <v>5.8675420000000003</v>
      </c>
      <c r="W24101">
        <v>117.949585</v>
      </c>
      <c r="Y24101" s="1" t="s">
        <v>59</v>
      </c>
      <c r="Z24101" s="1" t="s">
        <v>59</v>
      </c>
      <c r="AA24101" s="1" t="s">
        <v>59</v>
      </c>
      <c r="AB24101" s="1" t="s">
        <v>59</v>
      </c>
      <c r="AC24101" s="1" t="s">
        <v>59</v>
      </c>
      <c r="AD24101" s="1" t="s">
        <v>35373</v>
      </c>
      <c r="AE24101">
        <v>3</v>
      </c>
      <c r="AF24101">
        <v>7</v>
      </c>
      <c r="AG24101">
        <v>2019</v>
      </c>
      <c r="AH24101">
        <v>2475989</v>
      </c>
      <c r="AI24101">
        <v>2475989</v>
      </c>
      <c r="AJ24101" s="1" t="s">
        <v>67</v>
      </c>
      <c r="AK24101" s="1" t="s">
        <v>1032</v>
      </c>
      <c r="AL24101" s="1" t="s">
        <v>1033</v>
      </c>
      <c r="AM24101" s="1" t="s">
        <v>55359</v>
      </c>
      <c r="AN24101" s="1" t="s">
        <v>59</v>
      </c>
      <c r="AO24101" s="1" t="s">
        <v>59</v>
      </c>
      <c r="AP24101" s="2"/>
      <c r="AQ24101" s="1" t="s">
        <v>920</v>
      </c>
      <c r="AR24101" s="1" t="s">
        <v>59</v>
      </c>
      <c r="AS24101" s="1" t="s">
        <v>52784</v>
      </c>
      <c r="AT24101" s="1" t="s">
        <v>59</v>
      </c>
      <c r="AU24101" s="1" t="s">
        <v>59</v>
      </c>
      <c r="AV24101" s="2">
        <v>45399.410880254633</v>
      </c>
      <c r="AW24101" s="1" t="s">
        <v>59</v>
      </c>
      <c r="AX24101" s="1" t="s">
        <v>1036</v>
      </c>
    </row>
    <row r="24102" spans="1:50" x14ac:dyDescent="0.35">
      <c r="A24102">
        <v>2769002907</v>
      </c>
      <c r="B24102" s="1" t="s">
        <v>1028</v>
      </c>
      <c r="C24102" s="1" t="s">
        <v>55360</v>
      </c>
      <c r="D24102" s="1" t="s">
        <v>52</v>
      </c>
      <c r="E24102" s="1" t="s">
        <v>53</v>
      </c>
      <c r="F24102" s="1" t="s">
        <v>54</v>
      </c>
      <c r="G24102" s="1" t="s">
        <v>55</v>
      </c>
      <c r="H24102" s="1" t="s">
        <v>56</v>
      </c>
      <c r="I24102" s="1" t="s">
        <v>76</v>
      </c>
      <c r="J24102" s="1" t="s">
        <v>95</v>
      </c>
      <c r="K24102" s="1" t="s">
        <v>59</v>
      </c>
      <c r="L24102" s="1" t="s">
        <v>60</v>
      </c>
      <c r="M24102" s="1" t="s">
        <v>96</v>
      </c>
      <c r="N24102" s="1" t="s">
        <v>95</v>
      </c>
      <c r="O24102" s="1" t="s">
        <v>59</v>
      </c>
      <c r="P24102" s="1" t="s">
        <v>62</v>
      </c>
      <c r="Q24102" s="1" t="s">
        <v>1092</v>
      </c>
      <c r="R24102" s="1" t="s">
        <v>63</v>
      </c>
      <c r="S24102" s="1" t="s">
        <v>64</v>
      </c>
      <c r="T24102">
        <v>9</v>
      </c>
      <c r="U24102" s="1" t="s">
        <v>1030</v>
      </c>
      <c r="V24102">
        <v>5.5375699999999997</v>
      </c>
      <c r="W24102">
        <v>118.297104</v>
      </c>
      <c r="Y24102" s="1" t="s">
        <v>59</v>
      </c>
      <c r="Z24102" s="1" t="s">
        <v>59</v>
      </c>
      <c r="AA24102" s="1" t="s">
        <v>59</v>
      </c>
      <c r="AB24102" s="1" t="s">
        <v>59</v>
      </c>
      <c r="AC24102" s="1" t="s">
        <v>59</v>
      </c>
      <c r="AD24102" s="1" t="s">
        <v>36247</v>
      </c>
      <c r="AE24102">
        <v>1</v>
      </c>
      <c r="AF24102">
        <v>7</v>
      </c>
      <c r="AG24102">
        <v>2019</v>
      </c>
      <c r="AH24102">
        <v>2475991</v>
      </c>
      <c r="AI24102">
        <v>2475991</v>
      </c>
      <c r="AJ24102" s="1" t="s">
        <v>67</v>
      </c>
      <c r="AK24102" s="1" t="s">
        <v>1032</v>
      </c>
      <c r="AL24102" s="1" t="s">
        <v>1033</v>
      </c>
      <c r="AM24102" s="1" t="s">
        <v>55361</v>
      </c>
      <c r="AN24102" s="1" t="s">
        <v>59</v>
      </c>
      <c r="AO24102" s="1" t="s">
        <v>59</v>
      </c>
      <c r="AP24102" s="2"/>
      <c r="AQ24102" s="1" t="s">
        <v>920</v>
      </c>
      <c r="AR24102" s="1" t="s">
        <v>59</v>
      </c>
      <c r="AS24102" s="1" t="s">
        <v>52804</v>
      </c>
      <c r="AT24102" s="1" t="s">
        <v>59</v>
      </c>
      <c r="AU24102" s="1" t="s">
        <v>59</v>
      </c>
      <c r="AV24102" s="2">
        <v>45399.410692673613</v>
      </c>
      <c r="AW24102" s="1" t="s">
        <v>59</v>
      </c>
      <c r="AX24102" s="1" t="s">
        <v>1047</v>
      </c>
    </row>
    <row r="24103" spans="1:50" x14ac:dyDescent="0.35">
      <c r="A24103">
        <v>2768981105</v>
      </c>
      <c r="B24103" s="1" t="s">
        <v>1028</v>
      </c>
      <c r="C24103" s="1" t="s">
        <v>55362</v>
      </c>
      <c r="D24103" s="1" t="s">
        <v>52</v>
      </c>
      <c r="E24103" s="1" t="s">
        <v>53</v>
      </c>
      <c r="F24103" s="1" t="s">
        <v>54</v>
      </c>
      <c r="G24103" s="1" t="s">
        <v>55</v>
      </c>
      <c r="H24103" s="1" t="s">
        <v>56</v>
      </c>
      <c r="I24103" s="1" t="s">
        <v>76</v>
      </c>
      <c r="J24103" s="1" t="s">
        <v>95</v>
      </c>
      <c r="K24103" s="1" t="s">
        <v>59</v>
      </c>
      <c r="L24103" s="1" t="s">
        <v>60</v>
      </c>
      <c r="M24103" s="1" t="s">
        <v>96</v>
      </c>
      <c r="N24103" s="1" t="s">
        <v>95</v>
      </c>
      <c r="O24103" s="1" t="s">
        <v>59</v>
      </c>
      <c r="P24103" s="1" t="s">
        <v>62</v>
      </c>
      <c r="Q24103" s="1" t="s">
        <v>54381</v>
      </c>
      <c r="R24103" s="1" t="s">
        <v>63</v>
      </c>
      <c r="S24103" s="1" t="s">
        <v>64</v>
      </c>
      <c r="U24103" s="1" t="s">
        <v>1030</v>
      </c>
      <c r="V24103">
        <v>5.8664300000000003</v>
      </c>
      <c r="W24103">
        <v>117.94774</v>
      </c>
      <c r="Y24103" s="1" t="s">
        <v>59</v>
      </c>
      <c r="Z24103" s="1" t="s">
        <v>59</v>
      </c>
      <c r="AA24103" s="1" t="s">
        <v>59</v>
      </c>
      <c r="AB24103" s="1" t="s">
        <v>59</v>
      </c>
      <c r="AC24103" s="1" t="s">
        <v>59</v>
      </c>
      <c r="AD24103" s="1" t="s">
        <v>49017</v>
      </c>
      <c r="AE24103">
        <v>3</v>
      </c>
      <c r="AF24103">
        <v>10</v>
      </c>
      <c r="AG24103">
        <v>2019</v>
      </c>
      <c r="AH24103">
        <v>2475991</v>
      </c>
      <c r="AI24103">
        <v>2475991</v>
      </c>
      <c r="AJ24103" s="1" t="s">
        <v>67</v>
      </c>
      <c r="AK24103" s="1" t="s">
        <v>1032</v>
      </c>
      <c r="AL24103" s="1" t="s">
        <v>1033</v>
      </c>
      <c r="AM24103" s="1" t="s">
        <v>55363</v>
      </c>
      <c r="AN24103" s="1" t="s">
        <v>59</v>
      </c>
      <c r="AO24103" s="1" t="s">
        <v>59</v>
      </c>
      <c r="AP24103" s="2"/>
      <c r="AQ24103" s="1" t="s">
        <v>920</v>
      </c>
      <c r="AR24103" s="1" t="s">
        <v>59</v>
      </c>
      <c r="AS24103" s="1" t="s">
        <v>52365</v>
      </c>
      <c r="AT24103" s="1" t="s">
        <v>59</v>
      </c>
      <c r="AU24103" s="1" t="s">
        <v>59</v>
      </c>
      <c r="AV24103" s="2">
        <v>45399.397361215277</v>
      </c>
      <c r="AW24103" s="1" t="s">
        <v>59</v>
      </c>
      <c r="AX24103" s="1" t="s">
        <v>1047</v>
      </c>
    </row>
    <row r="24104" spans="1:50" x14ac:dyDescent="0.35">
      <c r="A24104">
        <v>2768937140</v>
      </c>
      <c r="B24104" s="1" t="s">
        <v>1028</v>
      </c>
      <c r="C24104" s="1" t="s">
        <v>55364</v>
      </c>
      <c r="D24104" s="1" t="s">
        <v>52</v>
      </c>
      <c r="E24104" s="1" t="s">
        <v>53</v>
      </c>
      <c r="F24104" s="1" t="s">
        <v>54</v>
      </c>
      <c r="G24104" s="1" t="s">
        <v>55</v>
      </c>
      <c r="H24104" s="1" t="s">
        <v>56</v>
      </c>
      <c r="I24104" s="1" t="s">
        <v>76</v>
      </c>
      <c r="J24104" s="1" t="s">
        <v>95</v>
      </c>
      <c r="K24104" s="1" t="s">
        <v>59</v>
      </c>
      <c r="L24104" s="1" t="s">
        <v>60</v>
      </c>
      <c r="M24104" s="1" t="s">
        <v>96</v>
      </c>
      <c r="N24104" s="1" t="s">
        <v>95</v>
      </c>
      <c r="O24104" s="1" t="s">
        <v>59</v>
      </c>
      <c r="P24104" s="1" t="s">
        <v>62</v>
      </c>
      <c r="Q24104" s="1" t="s">
        <v>1183</v>
      </c>
      <c r="R24104" s="1" t="s">
        <v>63</v>
      </c>
      <c r="S24104" s="1" t="s">
        <v>64</v>
      </c>
      <c r="T24104">
        <v>6</v>
      </c>
      <c r="U24104" s="1" t="s">
        <v>1030</v>
      </c>
      <c r="V24104">
        <v>5.5520040000000002</v>
      </c>
      <c r="W24104">
        <v>118.33413</v>
      </c>
      <c r="Y24104" s="1" t="s">
        <v>59</v>
      </c>
      <c r="Z24104" s="1" t="s">
        <v>59</v>
      </c>
      <c r="AA24104" s="1" t="s">
        <v>59</v>
      </c>
      <c r="AB24104" s="1" t="s">
        <v>59</v>
      </c>
      <c r="AC24104" s="1" t="s">
        <v>59</v>
      </c>
      <c r="AD24104" s="1" t="s">
        <v>55365</v>
      </c>
      <c r="AE24104">
        <v>2</v>
      </c>
      <c r="AF24104">
        <v>2</v>
      </c>
      <c r="AG24104">
        <v>2019</v>
      </c>
      <c r="AH24104">
        <v>2475991</v>
      </c>
      <c r="AI24104">
        <v>2475991</v>
      </c>
      <c r="AJ24104" s="1" t="s">
        <v>67</v>
      </c>
      <c r="AK24104" s="1" t="s">
        <v>1032</v>
      </c>
      <c r="AL24104" s="1" t="s">
        <v>1033</v>
      </c>
      <c r="AM24104" s="1" t="s">
        <v>55366</v>
      </c>
      <c r="AN24104" s="1" t="s">
        <v>59</v>
      </c>
      <c r="AO24104" s="1" t="s">
        <v>59</v>
      </c>
      <c r="AP24104" s="2"/>
      <c r="AQ24104" s="1" t="s">
        <v>920</v>
      </c>
      <c r="AR24104" s="1" t="s">
        <v>59</v>
      </c>
      <c r="AS24104" s="1" t="s">
        <v>3080</v>
      </c>
      <c r="AT24104" s="1" t="s">
        <v>59</v>
      </c>
      <c r="AU24104" s="1" t="s">
        <v>59</v>
      </c>
      <c r="AV24104" s="2">
        <v>45399.394875578706</v>
      </c>
      <c r="AW24104" s="1" t="s">
        <v>59</v>
      </c>
      <c r="AX24104" s="1" t="s">
        <v>1047</v>
      </c>
    </row>
    <row r="24105" spans="1:50" x14ac:dyDescent="0.35">
      <c r="A24105">
        <v>2768931765</v>
      </c>
      <c r="B24105" s="1" t="s">
        <v>1028</v>
      </c>
      <c r="C24105" s="1" t="s">
        <v>55367</v>
      </c>
      <c r="D24105" s="1" t="s">
        <v>52</v>
      </c>
      <c r="E24105" s="1" t="s">
        <v>53</v>
      </c>
      <c r="F24105" s="1" t="s">
        <v>54</v>
      </c>
      <c r="G24105" s="1" t="s">
        <v>55</v>
      </c>
      <c r="H24105" s="1" t="s">
        <v>56</v>
      </c>
      <c r="I24105" s="1" t="s">
        <v>57</v>
      </c>
      <c r="J24105" s="1" t="s">
        <v>58</v>
      </c>
      <c r="K24105" s="1" t="s">
        <v>59</v>
      </c>
      <c r="L24105" s="1" t="s">
        <v>60</v>
      </c>
      <c r="M24105" s="1" t="s">
        <v>61</v>
      </c>
      <c r="N24105" s="1" t="s">
        <v>58</v>
      </c>
      <c r="O24105" s="1" t="s">
        <v>59</v>
      </c>
      <c r="P24105" s="1" t="s">
        <v>62</v>
      </c>
      <c r="Q24105" s="1" t="s">
        <v>55368</v>
      </c>
      <c r="R24105" s="1" t="s">
        <v>82</v>
      </c>
      <c r="S24105" s="1" t="s">
        <v>64</v>
      </c>
      <c r="T24105">
        <v>2</v>
      </c>
      <c r="U24105" s="1" t="s">
        <v>1030</v>
      </c>
      <c r="V24105">
        <v>4.3903889999999999</v>
      </c>
      <c r="W24105">
        <v>102.4285</v>
      </c>
      <c r="Y24105" s="1" t="s">
        <v>59</v>
      </c>
      <c r="Z24105" s="1" t="s">
        <v>59</v>
      </c>
      <c r="AA24105" s="1" t="s">
        <v>59</v>
      </c>
      <c r="AB24105" s="1" t="s">
        <v>59</v>
      </c>
      <c r="AC24105" s="1" t="s">
        <v>59</v>
      </c>
      <c r="AD24105" s="1" t="s">
        <v>30897</v>
      </c>
      <c r="AE24105">
        <v>7</v>
      </c>
      <c r="AF24105">
        <v>4</v>
      </c>
      <c r="AG24105">
        <v>2019</v>
      </c>
      <c r="AH24105">
        <v>2476004</v>
      </c>
      <c r="AI24105">
        <v>2476004</v>
      </c>
      <c r="AJ24105" s="1" t="s">
        <v>67</v>
      </c>
      <c r="AK24105" s="1" t="s">
        <v>1032</v>
      </c>
      <c r="AL24105" s="1" t="s">
        <v>1033</v>
      </c>
      <c r="AM24105" s="1" t="s">
        <v>55369</v>
      </c>
      <c r="AN24105" s="1" t="s">
        <v>59</v>
      </c>
      <c r="AO24105" s="1" t="s">
        <v>59</v>
      </c>
      <c r="AP24105" s="2"/>
      <c r="AQ24105" s="1" t="s">
        <v>920</v>
      </c>
      <c r="AR24105" s="1" t="s">
        <v>59</v>
      </c>
      <c r="AS24105" s="1" t="s">
        <v>55370</v>
      </c>
      <c r="AT24105" s="1" t="s">
        <v>59</v>
      </c>
      <c r="AU24105" s="1" t="s">
        <v>59</v>
      </c>
      <c r="AV24105" s="2">
        <v>45399.395128819444</v>
      </c>
      <c r="AW24105" s="1" t="s">
        <v>59</v>
      </c>
      <c r="AX24105" s="1" t="s">
        <v>1047</v>
      </c>
    </row>
    <row r="24106" spans="1:50" x14ac:dyDescent="0.35">
      <c r="A24106">
        <v>2768894077</v>
      </c>
      <c r="B24106" s="1" t="s">
        <v>1028</v>
      </c>
      <c r="C24106" s="1" t="s">
        <v>55371</v>
      </c>
      <c r="D24106" s="1" t="s">
        <v>52</v>
      </c>
      <c r="E24106" s="1" t="s">
        <v>53</v>
      </c>
      <c r="F24106" s="1" t="s">
        <v>54</v>
      </c>
      <c r="G24106" s="1" t="s">
        <v>55</v>
      </c>
      <c r="H24106" s="1" t="s">
        <v>56</v>
      </c>
      <c r="I24106" s="1" t="s">
        <v>76</v>
      </c>
      <c r="J24106" s="1" t="s">
        <v>95</v>
      </c>
      <c r="K24106" s="1" t="s">
        <v>59</v>
      </c>
      <c r="L24106" s="1" t="s">
        <v>60</v>
      </c>
      <c r="M24106" s="1" t="s">
        <v>96</v>
      </c>
      <c r="N24106" s="1" t="s">
        <v>95</v>
      </c>
      <c r="O24106" s="1" t="s">
        <v>59</v>
      </c>
      <c r="P24106" s="1" t="s">
        <v>62</v>
      </c>
      <c r="Q24106" s="1" t="s">
        <v>1754</v>
      </c>
      <c r="R24106" s="1" t="s">
        <v>63</v>
      </c>
      <c r="S24106" s="1" t="s">
        <v>64</v>
      </c>
      <c r="T24106">
        <v>6</v>
      </c>
      <c r="U24106" s="1" t="s">
        <v>1030</v>
      </c>
      <c r="V24106">
        <v>5.5302189999999998</v>
      </c>
      <c r="W24106">
        <v>118.07522</v>
      </c>
      <c r="Y24106" s="1" t="s">
        <v>59</v>
      </c>
      <c r="Z24106" s="1" t="s">
        <v>59</v>
      </c>
      <c r="AA24106" s="1" t="s">
        <v>59</v>
      </c>
      <c r="AB24106" s="1" t="s">
        <v>59</v>
      </c>
      <c r="AC24106" s="1" t="s">
        <v>59</v>
      </c>
      <c r="AD24106" s="1" t="s">
        <v>26158</v>
      </c>
      <c r="AE24106">
        <v>28</v>
      </c>
      <c r="AF24106">
        <v>7</v>
      </c>
      <c r="AG24106">
        <v>2019</v>
      </c>
      <c r="AH24106">
        <v>2475991</v>
      </c>
      <c r="AI24106">
        <v>2475991</v>
      </c>
      <c r="AJ24106" s="1" t="s">
        <v>67</v>
      </c>
      <c r="AK24106" s="1" t="s">
        <v>1032</v>
      </c>
      <c r="AL24106" s="1" t="s">
        <v>1033</v>
      </c>
      <c r="AM24106" s="1" t="s">
        <v>55372</v>
      </c>
      <c r="AN24106" s="1" t="s">
        <v>59</v>
      </c>
      <c r="AO24106" s="1" t="s">
        <v>59</v>
      </c>
      <c r="AP24106" s="2"/>
      <c r="AQ24106" s="1" t="s">
        <v>920</v>
      </c>
      <c r="AR24106" s="1" t="s">
        <v>59</v>
      </c>
      <c r="AS24106" s="1" t="s">
        <v>19951</v>
      </c>
      <c r="AT24106" s="1" t="s">
        <v>59</v>
      </c>
      <c r="AU24106" s="1" t="s">
        <v>59</v>
      </c>
      <c r="AV24106" s="2">
        <v>45399.395435266204</v>
      </c>
      <c r="AW24106" s="1" t="s">
        <v>59</v>
      </c>
      <c r="AX24106" s="1" t="s">
        <v>1047</v>
      </c>
    </row>
    <row r="24107" spans="1:50" x14ac:dyDescent="0.35">
      <c r="A24107">
        <v>2768887104</v>
      </c>
      <c r="B24107" s="1" t="s">
        <v>1028</v>
      </c>
      <c r="C24107" s="1" t="s">
        <v>55373</v>
      </c>
      <c r="D24107" s="1" t="s">
        <v>52</v>
      </c>
      <c r="E24107" s="1" t="s">
        <v>53</v>
      </c>
      <c r="F24107" s="1" t="s">
        <v>54</v>
      </c>
      <c r="G24107" s="1" t="s">
        <v>55</v>
      </c>
      <c r="H24107" s="1" t="s">
        <v>56</v>
      </c>
      <c r="I24107" s="1" t="s">
        <v>76</v>
      </c>
      <c r="J24107" s="1" t="s">
        <v>77</v>
      </c>
      <c r="K24107" s="1" t="s">
        <v>59</v>
      </c>
      <c r="L24107" s="1" t="s">
        <v>60</v>
      </c>
      <c r="M24107" s="1" t="s">
        <v>78</v>
      </c>
      <c r="N24107" s="1" t="s">
        <v>77</v>
      </c>
      <c r="O24107" s="1" t="s">
        <v>59</v>
      </c>
      <c r="P24107" s="1" t="s">
        <v>62</v>
      </c>
      <c r="Q24107" s="1" t="s">
        <v>1212</v>
      </c>
      <c r="R24107" s="1" t="s">
        <v>63</v>
      </c>
      <c r="S24107" s="1" t="s">
        <v>64</v>
      </c>
      <c r="T24107">
        <v>4</v>
      </c>
      <c r="U24107" s="1" t="s">
        <v>1030</v>
      </c>
      <c r="V24107">
        <v>5.4981669999999996</v>
      </c>
      <c r="W24107">
        <v>118.280914</v>
      </c>
      <c r="Y24107" s="1" t="s">
        <v>59</v>
      </c>
      <c r="Z24107" s="1" t="s">
        <v>59</v>
      </c>
      <c r="AA24107" s="1" t="s">
        <v>59</v>
      </c>
      <c r="AB24107" s="1" t="s">
        <v>59</v>
      </c>
      <c r="AC24107" s="1" t="s">
        <v>59</v>
      </c>
      <c r="AD24107" s="1" t="s">
        <v>53297</v>
      </c>
      <c r="AE24107">
        <v>9</v>
      </c>
      <c r="AF24107">
        <v>11</v>
      </c>
      <c r="AG24107">
        <v>2018</v>
      </c>
      <c r="AH24107">
        <v>2475989</v>
      </c>
      <c r="AI24107">
        <v>2475989</v>
      </c>
      <c r="AJ24107" s="1" t="s">
        <v>67</v>
      </c>
      <c r="AK24107" s="1" t="s">
        <v>1032</v>
      </c>
      <c r="AL24107" s="1" t="s">
        <v>1033</v>
      </c>
      <c r="AM24107" s="1" t="s">
        <v>55374</v>
      </c>
      <c r="AN24107" s="1" t="s">
        <v>59</v>
      </c>
      <c r="AO24107" s="1" t="s">
        <v>59</v>
      </c>
      <c r="AP24107" s="2"/>
      <c r="AQ24107" s="1" t="s">
        <v>920</v>
      </c>
      <c r="AR24107" s="1" t="s">
        <v>59</v>
      </c>
      <c r="AS24107" s="1" t="s">
        <v>53140</v>
      </c>
      <c r="AT24107" s="1" t="s">
        <v>59</v>
      </c>
      <c r="AU24107" s="1" t="s">
        <v>59</v>
      </c>
      <c r="AV24107" s="2">
        <v>45399.424396469905</v>
      </c>
      <c r="AW24107" s="1" t="s">
        <v>59</v>
      </c>
      <c r="AX24107" s="1" t="s">
        <v>1047</v>
      </c>
    </row>
    <row r="24108" spans="1:50" x14ac:dyDescent="0.35">
      <c r="A24108">
        <v>2768876898</v>
      </c>
      <c r="B24108" s="1" t="s">
        <v>1028</v>
      </c>
      <c r="C24108" s="1" t="s">
        <v>55375</v>
      </c>
      <c r="D24108" s="1" t="s">
        <v>52</v>
      </c>
      <c r="E24108" s="1" t="s">
        <v>53</v>
      </c>
      <c r="F24108" s="1" t="s">
        <v>54</v>
      </c>
      <c r="G24108" s="1" t="s">
        <v>55</v>
      </c>
      <c r="H24108" s="1" t="s">
        <v>56</v>
      </c>
      <c r="I24108" s="1" t="s">
        <v>908</v>
      </c>
      <c r="J24108" s="1" t="s">
        <v>909</v>
      </c>
      <c r="K24108" s="1" t="s">
        <v>59</v>
      </c>
      <c r="L24108" s="1" t="s">
        <v>60</v>
      </c>
      <c r="M24108" s="1" t="s">
        <v>910</v>
      </c>
      <c r="N24108" s="1" t="s">
        <v>909</v>
      </c>
      <c r="O24108" s="1" t="s">
        <v>59</v>
      </c>
      <c r="P24108" s="1" t="s">
        <v>62</v>
      </c>
      <c r="Q24108" s="1" t="s">
        <v>1116</v>
      </c>
      <c r="R24108" s="1" t="s">
        <v>63</v>
      </c>
      <c r="S24108" s="1" t="s">
        <v>64</v>
      </c>
      <c r="T24108">
        <v>1</v>
      </c>
      <c r="U24108" s="1" t="s">
        <v>1030</v>
      </c>
      <c r="V24108">
        <v>5.4686240000000002</v>
      </c>
      <c r="W24108">
        <v>118.187744</v>
      </c>
      <c r="Y24108" s="1" t="s">
        <v>59</v>
      </c>
      <c r="Z24108" s="1" t="s">
        <v>59</v>
      </c>
      <c r="AA24108" s="1" t="s">
        <v>59</v>
      </c>
      <c r="AB24108" s="1" t="s">
        <v>59</v>
      </c>
      <c r="AC24108" s="1" t="s">
        <v>59</v>
      </c>
      <c r="AD24108" s="1" t="s">
        <v>33482</v>
      </c>
      <c r="AE24108">
        <v>4</v>
      </c>
      <c r="AF24108">
        <v>8</v>
      </c>
      <c r="AG24108">
        <v>2019</v>
      </c>
      <c r="AH24108">
        <v>2475916</v>
      </c>
      <c r="AI24108">
        <v>2475916</v>
      </c>
      <c r="AJ24108" s="1" t="s">
        <v>67</v>
      </c>
      <c r="AK24108" s="1" t="s">
        <v>1032</v>
      </c>
      <c r="AL24108" s="1" t="s">
        <v>1104</v>
      </c>
      <c r="AM24108" s="1" t="s">
        <v>55376</v>
      </c>
      <c r="AN24108" s="1" t="s">
        <v>59</v>
      </c>
      <c r="AO24108" s="1" t="s">
        <v>59</v>
      </c>
      <c r="AP24108" s="2"/>
      <c r="AQ24108" s="1" t="s">
        <v>920</v>
      </c>
      <c r="AR24108" s="1" t="s">
        <v>59</v>
      </c>
      <c r="AS24108" s="1" t="s">
        <v>1517</v>
      </c>
      <c r="AT24108" s="1" t="s">
        <v>59</v>
      </c>
      <c r="AU24108" s="1" t="s">
        <v>59</v>
      </c>
      <c r="AV24108" s="2">
        <v>45399.410430173608</v>
      </c>
      <c r="AW24108" s="1" t="s">
        <v>59</v>
      </c>
      <c r="AX24108" s="1" t="s">
        <v>1047</v>
      </c>
    </row>
    <row r="24109" spans="1:50" x14ac:dyDescent="0.35">
      <c r="A24109">
        <v>2768828938</v>
      </c>
      <c r="B24109" s="1" t="s">
        <v>1028</v>
      </c>
      <c r="C24109" s="1" t="s">
        <v>55377</v>
      </c>
      <c r="D24109" s="1" t="s">
        <v>52</v>
      </c>
      <c r="E24109" s="1" t="s">
        <v>53</v>
      </c>
      <c r="F24109" s="1" t="s">
        <v>54</v>
      </c>
      <c r="G24109" s="1" t="s">
        <v>55</v>
      </c>
      <c r="H24109" s="1" t="s">
        <v>56</v>
      </c>
      <c r="I24109" s="1" t="s">
        <v>117</v>
      </c>
      <c r="J24109" s="1" t="s">
        <v>118</v>
      </c>
      <c r="K24109" s="1" t="s">
        <v>59</v>
      </c>
      <c r="L24109" s="1" t="s">
        <v>60</v>
      </c>
      <c r="M24109" s="1" t="s">
        <v>119</v>
      </c>
      <c r="N24109" s="1" t="s">
        <v>118</v>
      </c>
      <c r="O24109" s="1" t="s">
        <v>59</v>
      </c>
      <c r="P24109" s="1" t="s">
        <v>62</v>
      </c>
      <c r="Q24109" s="1" t="s">
        <v>1116</v>
      </c>
      <c r="R24109" s="1" t="s">
        <v>63</v>
      </c>
      <c r="S24109" s="1" t="s">
        <v>64</v>
      </c>
      <c r="T24109">
        <v>7</v>
      </c>
      <c r="U24109" s="1" t="s">
        <v>1030</v>
      </c>
      <c r="V24109">
        <v>5.4686240000000002</v>
      </c>
      <c r="W24109">
        <v>118.187744</v>
      </c>
      <c r="Y24109" s="1" t="s">
        <v>59</v>
      </c>
      <c r="Z24109" s="1" t="s">
        <v>59</v>
      </c>
      <c r="AA24109" s="1" t="s">
        <v>59</v>
      </c>
      <c r="AB24109" s="1" t="s">
        <v>59</v>
      </c>
      <c r="AC24109" s="1" t="s">
        <v>59</v>
      </c>
      <c r="AD24109" s="1" t="s">
        <v>28937</v>
      </c>
      <c r="AE24109">
        <v>17</v>
      </c>
      <c r="AF24109">
        <v>9</v>
      </c>
      <c r="AG24109">
        <v>2019</v>
      </c>
      <c r="AH24109">
        <v>8413441</v>
      </c>
      <c r="AI24109">
        <v>8413441</v>
      </c>
      <c r="AJ24109" s="1" t="s">
        <v>67</v>
      </c>
      <c r="AK24109" s="1" t="s">
        <v>1032</v>
      </c>
      <c r="AL24109" s="1" t="s">
        <v>1104</v>
      </c>
      <c r="AM24109" s="1" t="s">
        <v>55378</v>
      </c>
      <c r="AN24109" s="1" t="s">
        <v>59</v>
      </c>
      <c r="AO24109" s="1" t="s">
        <v>59</v>
      </c>
      <c r="AP24109" s="2"/>
      <c r="AQ24109" s="1" t="s">
        <v>920</v>
      </c>
      <c r="AR24109" s="1" t="s">
        <v>59</v>
      </c>
      <c r="AS24109" s="1" t="s">
        <v>1517</v>
      </c>
      <c r="AT24109" s="1" t="s">
        <v>59</v>
      </c>
      <c r="AU24109" s="1" t="s">
        <v>59</v>
      </c>
      <c r="AV24109" s="2">
        <v>45399.411396249998</v>
      </c>
      <c r="AW24109" s="1" t="s">
        <v>59</v>
      </c>
      <c r="AX24109" s="1" t="s">
        <v>1047</v>
      </c>
    </row>
    <row r="24110" spans="1:50" x14ac:dyDescent="0.35">
      <c r="A24110">
        <v>2768790060</v>
      </c>
      <c r="B24110" s="1" t="s">
        <v>1028</v>
      </c>
      <c r="C24110" s="1" t="s">
        <v>55379</v>
      </c>
      <c r="D24110" s="1" t="s">
        <v>52</v>
      </c>
      <c r="E24110" s="1" t="s">
        <v>53</v>
      </c>
      <c r="F24110" s="1" t="s">
        <v>54</v>
      </c>
      <c r="G24110" s="1" t="s">
        <v>55</v>
      </c>
      <c r="H24110" s="1" t="s">
        <v>56</v>
      </c>
      <c r="I24110" s="1" t="s">
        <v>908</v>
      </c>
      <c r="J24110" s="1" t="s">
        <v>909</v>
      </c>
      <c r="K24110" s="1" t="s">
        <v>59</v>
      </c>
      <c r="L24110" s="1" t="s">
        <v>60</v>
      </c>
      <c r="M24110" s="1" t="s">
        <v>910</v>
      </c>
      <c r="N24110" s="1" t="s">
        <v>909</v>
      </c>
      <c r="O24110" s="1" t="s">
        <v>59</v>
      </c>
      <c r="P24110" s="1" t="s">
        <v>62</v>
      </c>
      <c r="Q24110" s="1" t="s">
        <v>2868</v>
      </c>
      <c r="R24110" s="1" t="s">
        <v>63</v>
      </c>
      <c r="S24110" s="1" t="s">
        <v>64</v>
      </c>
      <c r="T24110">
        <v>2</v>
      </c>
      <c r="U24110" s="1" t="s">
        <v>1030</v>
      </c>
      <c r="V24110">
        <v>4.7368759999999996</v>
      </c>
      <c r="W24110">
        <v>116.97571000000001</v>
      </c>
      <c r="Y24110" s="1" t="s">
        <v>59</v>
      </c>
      <c r="Z24110" s="1" t="s">
        <v>59</v>
      </c>
      <c r="AA24110" s="1" t="s">
        <v>59</v>
      </c>
      <c r="AB24110" s="1" t="s">
        <v>59</v>
      </c>
      <c r="AC24110" s="1" t="s">
        <v>59</v>
      </c>
      <c r="AD24110" s="1" t="s">
        <v>53389</v>
      </c>
      <c r="AE24110">
        <v>5</v>
      </c>
      <c r="AF24110">
        <v>7</v>
      </c>
      <c r="AG24110">
        <v>2019</v>
      </c>
      <c r="AH24110">
        <v>2475916</v>
      </c>
      <c r="AI24110">
        <v>2475916</v>
      </c>
      <c r="AJ24110" s="1" t="s">
        <v>67</v>
      </c>
      <c r="AK24110" s="1" t="s">
        <v>1032</v>
      </c>
      <c r="AL24110" s="1" t="s">
        <v>1033</v>
      </c>
      <c r="AM24110" s="1" t="s">
        <v>55380</v>
      </c>
      <c r="AN24110" s="1" t="s">
        <v>59</v>
      </c>
      <c r="AO24110" s="1" t="s">
        <v>59</v>
      </c>
      <c r="AP24110" s="2"/>
      <c r="AQ24110" s="1" t="s">
        <v>920</v>
      </c>
      <c r="AR24110" s="1" t="s">
        <v>59</v>
      </c>
      <c r="AS24110" s="1" t="s">
        <v>53494</v>
      </c>
      <c r="AT24110" s="1" t="s">
        <v>59</v>
      </c>
      <c r="AU24110" s="1" t="s">
        <v>59</v>
      </c>
      <c r="AV24110" s="2">
        <v>45399.425568275467</v>
      </c>
      <c r="AW24110" s="1" t="s">
        <v>59</v>
      </c>
      <c r="AX24110" s="1" t="s">
        <v>1047</v>
      </c>
    </row>
    <row r="24111" spans="1:50" x14ac:dyDescent="0.35">
      <c r="A24111">
        <v>2768779647</v>
      </c>
      <c r="B24111" s="1" t="s">
        <v>1028</v>
      </c>
      <c r="C24111" s="1" t="s">
        <v>55381</v>
      </c>
      <c r="D24111" s="1" t="s">
        <v>52</v>
      </c>
      <c r="E24111" s="1" t="s">
        <v>53</v>
      </c>
      <c r="F24111" s="1" t="s">
        <v>54</v>
      </c>
      <c r="G24111" s="1" t="s">
        <v>55</v>
      </c>
      <c r="H24111" s="1" t="s">
        <v>56</v>
      </c>
      <c r="I24111" s="1" t="s">
        <v>76</v>
      </c>
      <c r="J24111" s="1" t="s">
        <v>77</v>
      </c>
      <c r="K24111" s="1" t="s">
        <v>59</v>
      </c>
      <c r="L24111" s="1" t="s">
        <v>60</v>
      </c>
      <c r="M24111" s="1" t="s">
        <v>78</v>
      </c>
      <c r="N24111" s="1" t="s">
        <v>77</v>
      </c>
      <c r="O24111" s="1" t="s">
        <v>59</v>
      </c>
      <c r="P24111" s="1" t="s">
        <v>62</v>
      </c>
      <c r="Q24111" s="1" t="s">
        <v>55382</v>
      </c>
      <c r="R24111" s="1" t="s">
        <v>63</v>
      </c>
      <c r="S24111" s="1" t="s">
        <v>64</v>
      </c>
      <c r="T24111">
        <v>1</v>
      </c>
      <c r="U24111" s="1" t="s">
        <v>1030</v>
      </c>
      <c r="V24111">
        <v>5.470459</v>
      </c>
      <c r="W24111">
        <v>118.26517</v>
      </c>
      <c r="Y24111" s="1" t="s">
        <v>59</v>
      </c>
      <c r="Z24111" s="1" t="s">
        <v>59</v>
      </c>
      <c r="AA24111" s="1" t="s">
        <v>59</v>
      </c>
      <c r="AB24111" s="1" t="s">
        <v>59</v>
      </c>
      <c r="AC24111" s="1" t="s">
        <v>59</v>
      </c>
      <c r="AD24111" s="1" t="s">
        <v>48506</v>
      </c>
      <c r="AE24111">
        <v>8</v>
      </c>
      <c r="AF24111">
        <v>8</v>
      </c>
      <c r="AG24111">
        <v>2018</v>
      </c>
      <c r="AH24111">
        <v>2475989</v>
      </c>
      <c r="AI24111">
        <v>2475989</v>
      </c>
      <c r="AJ24111" s="1" t="s">
        <v>67</v>
      </c>
      <c r="AK24111" s="1" t="s">
        <v>1032</v>
      </c>
      <c r="AL24111" s="1" t="s">
        <v>1033</v>
      </c>
      <c r="AM24111" s="1" t="s">
        <v>55383</v>
      </c>
      <c r="AN24111" s="1" t="s">
        <v>59</v>
      </c>
      <c r="AO24111" s="1" t="s">
        <v>59</v>
      </c>
      <c r="AP24111" s="2"/>
      <c r="AQ24111" s="1" t="s">
        <v>920</v>
      </c>
      <c r="AR24111" s="1" t="s">
        <v>59</v>
      </c>
      <c r="AS24111" s="1" t="s">
        <v>52753</v>
      </c>
      <c r="AT24111" s="1" t="s">
        <v>59</v>
      </c>
      <c r="AU24111" s="1" t="s">
        <v>59</v>
      </c>
      <c r="AV24111" s="2">
        <v>45399.395689131947</v>
      </c>
      <c r="AW24111" s="1" t="s">
        <v>59</v>
      </c>
      <c r="AX24111" s="1" t="s">
        <v>1047</v>
      </c>
    </row>
    <row r="24112" spans="1:50" x14ac:dyDescent="0.35">
      <c r="A24112">
        <v>2768744103</v>
      </c>
      <c r="B24112" s="1" t="s">
        <v>1028</v>
      </c>
      <c r="C24112" s="1" t="s">
        <v>55384</v>
      </c>
      <c r="D24112" s="1" t="s">
        <v>52</v>
      </c>
      <c r="E24112" s="1" t="s">
        <v>53</v>
      </c>
      <c r="F24112" s="1" t="s">
        <v>54</v>
      </c>
      <c r="G24112" s="1" t="s">
        <v>55</v>
      </c>
      <c r="H24112" s="1" t="s">
        <v>56</v>
      </c>
      <c r="I24112" s="1" t="s">
        <v>76</v>
      </c>
      <c r="J24112" s="1" t="s">
        <v>77</v>
      </c>
      <c r="K24112" s="1" t="s">
        <v>59</v>
      </c>
      <c r="L24112" s="1" t="s">
        <v>60</v>
      </c>
      <c r="M24112" s="1" t="s">
        <v>78</v>
      </c>
      <c r="N24112" s="1" t="s">
        <v>77</v>
      </c>
      <c r="O24112" s="1" t="s">
        <v>59</v>
      </c>
      <c r="P24112" s="1" t="s">
        <v>62</v>
      </c>
      <c r="Q24112" s="1" t="s">
        <v>1136</v>
      </c>
      <c r="R24112" s="1" t="s">
        <v>63</v>
      </c>
      <c r="S24112" s="1" t="s">
        <v>64</v>
      </c>
      <c r="T24112">
        <v>2</v>
      </c>
      <c r="U24112" s="1" t="s">
        <v>1030</v>
      </c>
      <c r="V24112">
        <v>5.8761390000000002</v>
      </c>
      <c r="W24112">
        <v>117.94414500000001</v>
      </c>
      <c r="Y24112" s="1" t="s">
        <v>59</v>
      </c>
      <c r="Z24112" s="1" t="s">
        <v>59</v>
      </c>
      <c r="AA24112" s="1" t="s">
        <v>59</v>
      </c>
      <c r="AB24112" s="1" t="s">
        <v>59</v>
      </c>
      <c r="AC24112" s="1" t="s">
        <v>59</v>
      </c>
      <c r="AD24112" s="1" t="s">
        <v>12471</v>
      </c>
      <c r="AE24112">
        <v>2</v>
      </c>
      <c r="AF24112">
        <v>10</v>
      </c>
      <c r="AG24112">
        <v>2019</v>
      </c>
      <c r="AH24112">
        <v>2475989</v>
      </c>
      <c r="AI24112">
        <v>2475989</v>
      </c>
      <c r="AJ24112" s="1" t="s">
        <v>67</v>
      </c>
      <c r="AK24112" s="1" t="s">
        <v>1032</v>
      </c>
      <c r="AL24112" s="1" t="s">
        <v>1033</v>
      </c>
      <c r="AM24112" s="1" t="s">
        <v>55385</v>
      </c>
      <c r="AN24112" s="1" t="s">
        <v>59</v>
      </c>
      <c r="AO24112" s="1" t="s">
        <v>59</v>
      </c>
      <c r="AP24112" s="2"/>
      <c r="AQ24112" s="1" t="s">
        <v>920</v>
      </c>
      <c r="AR24112" s="1" t="s">
        <v>59</v>
      </c>
      <c r="AS24112" s="1" t="s">
        <v>53170</v>
      </c>
      <c r="AT24112" s="1" t="s">
        <v>59</v>
      </c>
      <c r="AU24112" s="1" t="s">
        <v>59</v>
      </c>
      <c r="AV24112" s="2">
        <v>45399.395336030095</v>
      </c>
      <c r="AW24112" s="1" t="s">
        <v>59</v>
      </c>
      <c r="AX24112" s="1" t="s">
        <v>1036</v>
      </c>
    </row>
    <row r="24113" spans="1:50" x14ac:dyDescent="0.35">
      <c r="A24113">
        <v>2768734655</v>
      </c>
      <c r="B24113" s="1" t="s">
        <v>1028</v>
      </c>
      <c r="C24113" s="1" t="s">
        <v>55386</v>
      </c>
      <c r="D24113" s="1" t="s">
        <v>52</v>
      </c>
      <c r="E24113" s="1" t="s">
        <v>53</v>
      </c>
      <c r="F24113" s="1" t="s">
        <v>54</v>
      </c>
      <c r="G24113" s="1" t="s">
        <v>55</v>
      </c>
      <c r="H24113" s="1" t="s">
        <v>56</v>
      </c>
      <c r="I24113" s="1" t="s">
        <v>76</v>
      </c>
      <c r="J24113" s="1" t="s">
        <v>77</v>
      </c>
      <c r="K24113" s="1" t="s">
        <v>59</v>
      </c>
      <c r="L24113" s="1" t="s">
        <v>60</v>
      </c>
      <c r="M24113" s="1" t="s">
        <v>78</v>
      </c>
      <c r="N24113" s="1" t="s">
        <v>77</v>
      </c>
      <c r="O24113" s="1" t="s">
        <v>59</v>
      </c>
      <c r="P24113" s="1" t="s">
        <v>62</v>
      </c>
      <c r="Q24113" s="1" t="s">
        <v>1067</v>
      </c>
      <c r="R24113" s="1" t="s">
        <v>63</v>
      </c>
      <c r="S24113" s="1" t="s">
        <v>64</v>
      </c>
      <c r="T24113">
        <v>1</v>
      </c>
      <c r="U24113" s="1" t="s">
        <v>1030</v>
      </c>
      <c r="V24113">
        <v>5.8675420000000003</v>
      </c>
      <c r="W24113">
        <v>117.949585</v>
      </c>
      <c r="Y24113" s="1" t="s">
        <v>59</v>
      </c>
      <c r="Z24113" s="1" t="s">
        <v>59</v>
      </c>
      <c r="AA24113" s="1" t="s">
        <v>59</v>
      </c>
      <c r="AB24113" s="1" t="s">
        <v>59</v>
      </c>
      <c r="AC24113" s="1" t="s">
        <v>59</v>
      </c>
      <c r="AD24113" s="1" t="s">
        <v>36247</v>
      </c>
      <c r="AE24113">
        <v>1</v>
      </c>
      <c r="AF24113">
        <v>7</v>
      </c>
      <c r="AG24113">
        <v>2019</v>
      </c>
      <c r="AH24113">
        <v>2475989</v>
      </c>
      <c r="AI24113">
        <v>2475989</v>
      </c>
      <c r="AJ24113" s="1" t="s">
        <v>67</v>
      </c>
      <c r="AK24113" s="1" t="s">
        <v>1032</v>
      </c>
      <c r="AL24113" s="1" t="s">
        <v>1033</v>
      </c>
      <c r="AM24113" s="1" t="s">
        <v>55387</v>
      </c>
      <c r="AN24113" s="1" t="s">
        <v>59</v>
      </c>
      <c r="AO24113" s="1" t="s">
        <v>59</v>
      </c>
      <c r="AP24113" s="2"/>
      <c r="AQ24113" s="1" t="s">
        <v>920</v>
      </c>
      <c r="AR24113" s="1" t="s">
        <v>59</v>
      </c>
      <c r="AS24113" s="1" t="s">
        <v>52784</v>
      </c>
      <c r="AT24113" s="1" t="s">
        <v>59</v>
      </c>
      <c r="AU24113" s="1" t="s">
        <v>59</v>
      </c>
      <c r="AV24113" s="2">
        <v>45399.395484513887</v>
      </c>
      <c r="AW24113" s="1" t="s">
        <v>59</v>
      </c>
      <c r="AX24113" s="1" t="s">
        <v>1036</v>
      </c>
    </row>
    <row r="24114" spans="1:50" x14ac:dyDescent="0.35">
      <c r="A24114">
        <v>2768731006</v>
      </c>
      <c r="B24114" s="1" t="s">
        <v>1028</v>
      </c>
      <c r="C24114" s="1" t="s">
        <v>55388</v>
      </c>
      <c r="D24114" s="1" t="s">
        <v>52</v>
      </c>
      <c r="E24114" s="1" t="s">
        <v>53</v>
      </c>
      <c r="F24114" s="1" t="s">
        <v>54</v>
      </c>
      <c r="G24114" s="1" t="s">
        <v>55</v>
      </c>
      <c r="H24114" s="1" t="s">
        <v>56</v>
      </c>
      <c r="I24114" s="1" t="s">
        <v>76</v>
      </c>
      <c r="J24114" s="1" t="s">
        <v>77</v>
      </c>
      <c r="K24114" s="1" t="s">
        <v>59</v>
      </c>
      <c r="L24114" s="1" t="s">
        <v>60</v>
      </c>
      <c r="M24114" s="1" t="s">
        <v>78</v>
      </c>
      <c r="N24114" s="1" t="s">
        <v>77</v>
      </c>
      <c r="O24114" s="1" t="s">
        <v>59</v>
      </c>
      <c r="P24114" s="1" t="s">
        <v>62</v>
      </c>
      <c r="Q24114" s="1" t="s">
        <v>55389</v>
      </c>
      <c r="R24114" s="1" t="s">
        <v>63</v>
      </c>
      <c r="S24114" s="1" t="s">
        <v>64</v>
      </c>
      <c r="T24114">
        <v>1</v>
      </c>
      <c r="U24114" s="1" t="s">
        <v>1030</v>
      </c>
      <c r="V24114">
        <v>4.9623049999999997</v>
      </c>
      <c r="W24114">
        <v>117.805695</v>
      </c>
      <c r="Y24114" s="1" t="s">
        <v>59</v>
      </c>
      <c r="Z24114" s="1" t="s">
        <v>59</v>
      </c>
      <c r="AA24114" s="1" t="s">
        <v>59</v>
      </c>
      <c r="AB24114" s="1" t="s">
        <v>59</v>
      </c>
      <c r="AC24114" s="1" t="s">
        <v>59</v>
      </c>
      <c r="AD24114" s="1" t="s">
        <v>33631</v>
      </c>
      <c r="AE24114">
        <v>17</v>
      </c>
      <c r="AF24114">
        <v>7</v>
      </c>
      <c r="AG24114">
        <v>2019</v>
      </c>
      <c r="AH24114">
        <v>2475989</v>
      </c>
      <c r="AI24114">
        <v>2475989</v>
      </c>
      <c r="AJ24114" s="1" t="s">
        <v>67</v>
      </c>
      <c r="AK24114" s="1" t="s">
        <v>1032</v>
      </c>
      <c r="AL24114" s="1" t="s">
        <v>1033</v>
      </c>
      <c r="AM24114" s="1" t="s">
        <v>55390</v>
      </c>
      <c r="AN24114" s="1" t="s">
        <v>59</v>
      </c>
      <c r="AO24114" s="1" t="s">
        <v>59</v>
      </c>
      <c r="AP24114" s="2"/>
      <c r="AQ24114" s="1" t="s">
        <v>920</v>
      </c>
      <c r="AR24114" s="1" t="s">
        <v>59</v>
      </c>
      <c r="AS24114" s="1" t="s">
        <v>53070</v>
      </c>
      <c r="AT24114" s="1" t="s">
        <v>59</v>
      </c>
      <c r="AU24114" s="1" t="s">
        <v>59</v>
      </c>
      <c r="AV24114" s="2">
        <v>45399.426413738423</v>
      </c>
      <c r="AW24114" s="1" t="s">
        <v>59</v>
      </c>
      <c r="AX24114" s="1" t="s">
        <v>1047</v>
      </c>
    </row>
    <row r="24115" spans="1:50" x14ac:dyDescent="0.35">
      <c r="A24115">
        <v>2768726284</v>
      </c>
      <c r="B24115" s="1" t="s">
        <v>1028</v>
      </c>
      <c r="C24115" s="1" t="s">
        <v>55391</v>
      </c>
      <c r="D24115" s="1" t="s">
        <v>52</v>
      </c>
      <c r="E24115" s="1" t="s">
        <v>53</v>
      </c>
      <c r="F24115" s="1" t="s">
        <v>54</v>
      </c>
      <c r="G24115" s="1" t="s">
        <v>55</v>
      </c>
      <c r="H24115" s="1" t="s">
        <v>56</v>
      </c>
      <c r="I24115" s="1" t="s">
        <v>57</v>
      </c>
      <c r="J24115" s="1" t="s">
        <v>58</v>
      </c>
      <c r="K24115" s="1" t="s">
        <v>59</v>
      </c>
      <c r="L24115" s="1" t="s">
        <v>60</v>
      </c>
      <c r="M24115" s="1" t="s">
        <v>61</v>
      </c>
      <c r="N24115" s="1" t="s">
        <v>58</v>
      </c>
      <c r="O24115" s="1" t="s">
        <v>59</v>
      </c>
      <c r="P24115" s="1" t="s">
        <v>62</v>
      </c>
      <c r="Q24115" s="1" t="s">
        <v>2078</v>
      </c>
      <c r="R24115" s="1" t="s">
        <v>479</v>
      </c>
      <c r="S24115" s="1" t="s">
        <v>64</v>
      </c>
      <c r="T24115">
        <v>2</v>
      </c>
      <c r="U24115" s="1" t="s">
        <v>1030</v>
      </c>
      <c r="V24115">
        <v>6.2475860000000001</v>
      </c>
      <c r="W24115">
        <v>100.81462000000001</v>
      </c>
      <c r="Y24115" s="1" t="s">
        <v>59</v>
      </c>
      <c r="Z24115" s="1" t="s">
        <v>59</v>
      </c>
      <c r="AA24115" s="1" t="s">
        <v>59</v>
      </c>
      <c r="AB24115" s="1" t="s">
        <v>59</v>
      </c>
      <c r="AC24115" s="1" t="s">
        <v>59</v>
      </c>
      <c r="AD24115" s="1" t="s">
        <v>27759</v>
      </c>
      <c r="AE24115">
        <v>3</v>
      </c>
      <c r="AF24115">
        <v>6</v>
      </c>
      <c r="AG24115">
        <v>2017</v>
      </c>
      <c r="AH24115">
        <v>2476004</v>
      </c>
      <c r="AI24115">
        <v>2476004</v>
      </c>
      <c r="AJ24115" s="1" t="s">
        <v>67</v>
      </c>
      <c r="AK24115" s="1" t="s">
        <v>1032</v>
      </c>
      <c r="AL24115" s="1" t="s">
        <v>1033</v>
      </c>
      <c r="AM24115" s="1" t="s">
        <v>55392</v>
      </c>
      <c r="AN24115" s="1" t="s">
        <v>59</v>
      </c>
      <c r="AO24115" s="1" t="s">
        <v>59</v>
      </c>
      <c r="AP24115" s="2"/>
      <c r="AQ24115" s="1" t="s">
        <v>920</v>
      </c>
      <c r="AR24115" s="1" t="s">
        <v>59</v>
      </c>
      <c r="AS24115" s="1" t="s">
        <v>6130</v>
      </c>
      <c r="AT24115" s="1" t="s">
        <v>59</v>
      </c>
      <c r="AU24115" s="1" t="s">
        <v>59</v>
      </c>
      <c r="AV24115" s="2">
        <v>45399.396305173614</v>
      </c>
      <c r="AW24115" s="1" t="s">
        <v>59</v>
      </c>
      <c r="AX24115" s="1" t="s">
        <v>1047</v>
      </c>
    </row>
    <row r="24116" spans="1:50" x14ac:dyDescent="0.35">
      <c r="A24116">
        <v>2768724877</v>
      </c>
      <c r="B24116" s="1" t="s">
        <v>1028</v>
      </c>
      <c r="C24116" s="1" t="s">
        <v>55393</v>
      </c>
      <c r="D24116" s="1" t="s">
        <v>52</v>
      </c>
      <c r="E24116" s="1" t="s">
        <v>53</v>
      </c>
      <c r="F24116" s="1" t="s">
        <v>54</v>
      </c>
      <c r="G24116" s="1" t="s">
        <v>55</v>
      </c>
      <c r="H24116" s="1" t="s">
        <v>56</v>
      </c>
      <c r="I24116" s="1" t="s">
        <v>908</v>
      </c>
      <c r="J24116" s="1" t="s">
        <v>909</v>
      </c>
      <c r="K24116" s="1" t="s">
        <v>59</v>
      </c>
      <c r="L24116" s="1" t="s">
        <v>60</v>
      </c>
      <c r="M24116" s="1" t="s">
        <v>910</v>
      </c>
      <c r="N24116" s="1" t="s">
        <v>909</v>
      </c>
      <c r="O24116" s="1" t="s">
        <v>59</v>
      </c>
      <c r="P24116" s="1" t="s">
        <v>62</v>
      </c>
      <c r="Q24116" s="1" t="s">
        <v>24212</v>
      </c>
      <c r="R24116" s="1" t="s">
        <v>63</v>
      </c>
      <c r="S24116" s="1" t="s">
        <v>64</v>
      </c>
      <c r="T24116">
        <v>1</v>
      </c>
      <c r="U24116" s="1" t="s">
        <v>1030</v>
      </c>
      <c r="V24116">
        <v>4.4266740000000002</v>
      </c>
      <c r="W24116">
        <v>117.936104</v>
      </c>
      <c r="Y24116" s="1" t="s">
        <v>59</v>
      </c>
      <c r="Z24116" s="1" t="s">
        <v>59</v>
      </c>
      <c r="AA24116" s="1" t="s">
        <v>59</v>
      </c>
      <c r="AB24116" s="1" t="s">
        <v>59</v>
      </c>
      <c r="AC24116" s="1" t="s">
        <v>59</v>
      </c>
      <c r="AD24116" s="1" t="s">
        <v>27275</v>
      </c>
      <c r="AE24116">
        <v>6</v>
      </c>
      <c r="AF24116">
        <v>8</v>
      </c>
      <c r="AG24116">
        <v>2019</v>
      </c>
      <c r="AH24116">
        <v>2475916</v>
      </c>
      <c r="AI24116">
        <v>2475916</v>
      </c>
      <c r="AJ24116" s="1" t="s">
        <v>67</v>
      </c>
      <c r="AK24116" s="1" t="s">
        <v>1032</v>
      </c>
      <c r="AL24116" s="1" t="s">
        <v>1033</v>
      </c>
      <c r="AM24116" s="1" t="s">
        <v>55394</v>
      </c>
      <c r="AN24116" s="1" t="s">
        <v>59</v>
      </c>
      <c r="AO24116" s="1" t="s">
        <v>59</v>
      </c>
      <c r="AP24116" s="2"/>
      <c r="AQ24116" s="1" t="s">
        <v>920</v>
      </c>
      <c r="AR24116" s="1" t="s">
        <v>59</v>
      </c>
      <c r="AS24116" s="1" t="s">
        <v>55092</v>
      </c>
      <c r="AT24116" s="1" t="s">
        <v>59</v>
      </c>
      <c r="AU24116" s="1" t="s">
        <v>59</v>
      </c>
      <c r="AV24116" s="2">
        <v>45399.404103067129</v>
      </c>
      <c r="AW24116" s="1" t="s">
        <v>59</v>
      </c>
      <c r="AX24116" s="1" t="s">
        <v>1036</v>
      </c>
    </row>
    <row r="24117" spans="1:50" x14ac:dyDescent="0.35">
      <c r="A24117">
        <v>2768696269</v>
      </c>
      <c r="B24117" s="1" t="s">
        <v>1028</v>
      </c>
      <c r="C24117" s="1" t="s">
        <v>55395</v>
      </c>
      <c r="D24117" s="1" t="s">
        <v>52</v>
      </c>
      <c r="E24117" s="1" t="s">
        <v>53</v>
      </c>
      <c r="F24117" s="1" t="s">
        <v>54</v>
      </c>
      <c r="G24117" s="1" t="s">
        <v>55</v>
      </c>
      <c r="H24117" s="1" t="s">
        <v>56</v>
      </c>
      <c r="I24117" s="1" t="s">
        <v>76</v>
      </c>
      <c r="J24117" s="1" t="s">
        <v>77</v>
      </c>
      <c r="K24117" s="1" t="s">
        <v>59</v>
      </c>
      <c r="L24117" s="1" t="s">
        <v>60</v>
      </c>
      <c r="M24117" s="1" t="s">
        <v>78</v>
      </c>
      <c r="N24117" s="1" t="s">
        <v>77</v>
      </c>
      <c r="O24117" s="1" t="s">
        <v>59</v>
      </c>
      <c r="P24117" s="1" t="s">
        <v>62</v>
      </c>
      <c r="Q24117" s="1" t="s">
        <v>1097</v>
      </c>
      <c r="R24117" s="1" t="s">
        <v>63</v>
      </c>
      <c r="S24117" s="1" t="s">
        <v>64</v>
      </c>
      <c r="T24117">
        <v>2</v>
      </c>
      <c r="U24117" s="1" t="s">
        <v>1030</v>
      </c>
      <c r="V24117">
        <v>5.0198</v>
      </c>
      <c r="W24117">
        <v>117.7462</v>
      </c>
      <c r="Y24117" s="1" t="s">
        <v>59</v>
      </c>
      <c r="Z24117" s="1" t="s">
        <v>59</v>
      </c>
      <c r="AA24117" s="1" t="s">
        <v>59</v>
      </c>
      <c r="AB24117" s="1" t="s">
        <v>59</v>
      </c>
      <c r="AC24117" s="1" t="s">
        <v>59</v>
      </c>
      <c r="AD24117" s="1" t="s">
        <v>51151</v>
      </c>
      <c r="AE24117">
        <v>21</v>
      </c>
      <c r="AF24117">
        <v>9</v>
      </c>
      <c r="AG24117">
        <v>2019</v>
      </c>
      <c r="AH24117">
        <v>2475989</v>
      </c>
      <c r="AI24117">
        <v>2475989</v>
      </c>
      <c r="AJ24117" s="1" t="s">
        <v>67</v>
      </c>
      <c r="AK24117" s="1" t="s">
        <v>1032</v>
      </c>
      <c r="AL24117" s="1" t="s">
        <v>1104</v>
      </c>
      <c r="AM24117" s="1" t="s">
        <v>55396</v>
      </c>
      <c r="AN24117" s="1" t="s">
        <v>59</v>
      </c>
      <c r="AO24117" s="1" t="s">
        <v>59</v>
      </c>
      <c r="AP24117" s="2"/>
      <c r="AQ24117" s="1" t="s">
        <v>920</v>
      </c>
      <c r="AR24117" s="1" t="s">
        <v>59</v>
      </c>
      <c r="AS24117" s="1" t="s">
        <v>1517</v>
      </c>
      <c r="AT24117" s="1" t="s">
        <v>59</v>
      </c>
      <c r="AU24117" s="1" t="s">
        <v>59</v>
      </c>
      <c r="AV24117" s="2">
        <v>45399.395664780095</v>
      </c>
      <c r="AW24117" s="1" t="s">
        <v>59</v>
      </c>
      <c r="AX24117" s="1" t="s">
        <v>1047</v>
      </c>
    </row>
    <row r="24118" spans="1:50" x14ac:dyDescent="0.35">
      <c r="A24118">
        <v>2768589532</v>
      </c>
      <c r="B24118" s="1" t="s">
        <v>1028</v>
      </c>
      <c r="C24118" s="1" t="s">
        <v>55397</v>
      </c>
      <c r="D24118" s="1" t="s">
        <v>52</v>
      </c>
      <c r="E24118" s="1" t="s">
        <v>53</v>
      </c>
      <c r="F24118" s="1" t="s">
        <v>54</v>
      </c>
      <c r="G24118" s="1" t="s">
        <v>55</v>
      </c>
      <c r="H24118" s="1" t="s">
        <v>56</v>
      </c>
      <c r="I24118" s="1" t="s">
        <v>148</v>
      </c>
      <c r="J24118" s="1" t="s">
        <v>149</v>
      </c>
      <c r="K24118" s="1" t="s">
        <v>59</v>
      </c>
      <c r="L24118" s="1" t="s">
        <v>60</v>
      </c>
      <c r="M24118" s="1" t="s">
        <v>150</v>
      </c>
      <c r="N24118" s="1" t="s">
        <v>149</v>
      </c>
      <c r="O24118" s="1" t="s">
        <v>59</v>
      </c>
      <c r="P24118" s="1" t="s">
        <v>62</v>
      </c>
      <c r="Q24118" s="1" t="s">
        <v>4633</v>
      </c>
      <c r="R24118" s="1" t="s">
        <v>140</v>
      </c>
      <c r="S24118" s="1" t="s">
        <v>64</v>
      </c>
      <c r="T24118">
        <v>1</v>
      </c>
      <c r="U24118" s="1" t="s">
        <v>1030</v>
      </c>
      <c r="V24118">
        <v>5.7857149999999997</v>
      </c>
      <c r="W24118">
        <v>101.51430499999999</v>
      </c>
      <c r="Y24118" s="1" t="s">
        <v>59</v>
      </c>
      <c r="Z24118" s="1" t="s">
        <v>59</v>
      </c>
      <c r="AA24118" s="1" t="s">
        <v>59</v>
      </c>
      <c r="AB24118" s="1" t="s">
        <v>59</v>
      </c>
      <c r="AC24118" s="1" t="s">
        <v>59</v>
      </c>
      <c r="AD24118" s="1" t="s">
        <v>40482</v>
      </c>
      <c r="AE24118">
        <v>26</v>
      </c>
      <c r="AF24118">
        <v>8</v>
      </c>
      <c r="AG24118">
        <v>2018</v>
      </c>
      <c r="AH24118">
        <v>2476030</v>
      </c>
      <c r="AI24118">
        <v>2476030</v>
      </c>
      <c r="AJ24118" s="1" t="s">
        <v>67</v>
      </c>
      <c r="AK24118" s="1" t="s">
        <v>1032</v>
      </c>
      <c r="AL24118" s="1" t="s">
        <v>1104</v>
      </c>
      <c r="AM24118" s="1" t="s">
        <v>55398</v>
      </c>
      <c r="AN24118" s="1" t="s">
        <v>59</v>
      </c>
      <c r="AO24118" s="1" t="s">
        <v>59</v>
      </c>
      <c r="AP24118" s="2"/>
      <c r="AQ24118" s="1" t="s">
        <v>920</v>
      </c>
      <c r="AR24118" s="1" t="s">
        <v>59</v>
      </c>
      <c r="AS24118" s="1" t="s">
        <v>6130</v>
      </c>
      <c r="AT24118" s="1" t="s">
        <v>59</v>
      </c>
      <c r="AU24118" s="1" t="s">
        <v>59</v>
      </c>
      <c r="AV24118" s="2">
        <v>45399.411019097221</v>
      </c>
      <c r="AW24118" s="1" t="s">
        <v>59</v>
      </c>
      <c r="AX24118" s="1" t="s">
        <v>1036</v>
      </c>
    </row>
    <row r="24119" spans="1:50" x14ac:dyDescent="0.35">
      <c r="A24119">
        <v>2768528346</v>
      </c>
      <c r="B24119" s="1" t="s">
        <v>1028</v>
      </c>
      <c r="C24119" s="1" t="s">
        <v>55399</v>
      </c>
      <c r="D24119" s="1" t="s">
        <v>52</v>
      </c>
      <c r="E24119" s="1" t="s">
        <v>53</v>
      </c>
      <c r="F24119" s="1" t="s">
        <v>54</v>
      </c>
      <c r="G24119" s="1" t="s">
        <v>55</v>
      </c>
      <c r="H24119" s="1" t="s">
        <v>56</v>
      </c>
      <c r="I24119" s="1" t="s">
        <v>57</v>
      </c>
      <c r="J24119" s="1" t="s">
        <v>58</v>
      </c>
      <c r="K24119" s="1" t="s">
        <v>59</v>
      </c>
      <c r="L24119" s="1" t="s">
        <v>60</v>
      </c>
      <c r="M24119" s="1" t="s">
        <v>61</v>
      </c>
      <c r="N24119" s="1" t="s">
        <v>58</v>
      </c>
      <c r="O24119" s="1" t="s">
        <v>59</v>
      </c>
      <c r="P24119" s="1" t="s">
        <v>62</v>
      </c>
      <c r="Q24119" s="1" t="s">
        <v>1466</v>
      </c>
      <c r="R24119" s="1" t="s">
        <v>63</v>
      </c>
      <c r="S24119" s="1" t="s">
        <v>64</v>
      </c>
      <c r="T24119">
        <v>1</v>
      </c>
      <c r="U24119" s="1" t="s">
        <v>1030</v>
      </c>
      <c r="V24119">
        <v>5.3675170000000003</v>
      </c>
      <c r="W24119">
        <v>117.42956</v>
      </c>
      <c r="Y24119" s="1" t="s">
        <v>59</v>
      </c>
      <c r="Z24119" s="1" t="s">
        <v>59</v>
      </c>
      <c r="AA24119" s="1" t="s">
        <v>59</v>
      </c>
      <c r="AB24119" s="1" t="s">
        <v>59</v>
      </c>
      <c r="AC24119" s="1" t="s">
        <v>59</v>
      </c>
      <c r="AD24119" s="1" t="s">
        <v>45686</v>
      </c>
      <c r="AE24119">
        <v>27</v>
      </c>
      <c r="AF24119">
        <v>5</v>
      </c>
      <c r="AG24119">
        <v>2019</v>
      </c>
      <c r="AH24119">
        <v>2476004</v>
      </c>
      <c r="AI24119">
        <v>2476004</v>
      </c>
      <c r="AJ24119" s="1" t="s">
        <v>67</v>
      </c>
      <c r="AK24119" s="1" t="s">
        <v>1032</v>
      </c>
      <c r="AL24119" s="1" t="s">
        <v>1033</v>
      </c>
      <c r="AM24119" s="1" t="s">
        <v>55400</v>
      </c>
      <c r="AN24119" s="1" t="s">
        <v>59</v>
      </c>
      <c r="AO24119" s="1" t="s">
        <v>59</v>
      </c>
      <c r="AP24119" s="2"/>
      <c r="AQ24119" s="1" t="s">
        <v>920</v>
      </c>
      <c r="AR24119" s="1" t="s">
        <v>59</v>
      </c>
      <c r="AS24119" s="1" t="s">
        <v>54181</v>
      </c>
      <c r="AT24119" s="1" t="s">
        <v>59</v>
      </c>
      <c r="AU24119" s="1" t="s">
        <v>59</v>
      </c>
      <c r="AV24119" s="2">
        <v>45399.410262152778</v>
      </c>
      <c r="AW24119" s="1" t="s">
        <v>59</v>
      </c>
      <c r="AX24119" s="1" t="s">
        <v>1047</v>
      </c>
    </row>
    <row r="24120" spans="1:50" x14ac:dyDescent="0.35">
      <c r="A24120">
        <v>2768523589</v>
      </c>
      <c r="B24120" s="1" t="s">
        <v>1028</v>
      </c>
      <c r="C24120" s="1" t="s">
        <v>55401</v>
      </c>
      <c r="D24120" s="1" t="s">
        <v>52</v>
      </c>
      <c r="E24120" s="1" t="s">
        <v>53</v>
      </c>
      <c r="F24120" s="1" t="s">
        <v>54</v>
      </c>
      <c r="G24120" s="1" t="s">
        <v>55</v>
      </c>
      <c r="H24120" s="1" t="s">
        <v>56</v>
      </c>
      <c r="I24120" s="1" t="s">
        <v>111</v>
      </c>
      <c r="J24120" s="1" t="s">
        <v>112</v>
      </c>
      <c r="K24120" s="1" t="s">
        <v>59</v>
      </c>
      <c r="L24120" s="1" t="s">
        <v>60</v>
      </c>
      <c r="M24120" s="1" t="s">
        <v>113</v>
      </c>
      <c r="N24120" s="1" t="s">
        <v>112</v>
      </c>
      <c r="O24120" s="1" t="s">
        <v>59</v>
      </c>
      <c r="P24120" s="1" t="s">
        <v>62</v>
      </c>
      <c r="Q24120" s="1" t="s">
        <v>55255</v>
      </c>
      <c r="R24120" s="1" t="s">
        <v>63</v>
      </c>
      <c r="S24120" s="1" t="s">
        <v>64</v>
      </c>
      <c r="T24120">
        <v>2</v>
      </c>
      <c r="U24120" s="1" t="s">
        <v>1030</v>
      </c>
      <c r="V24120">
        <v>5.5703110000000002</v>
      </c>
      <c r="W24120">
        <v>118.331985</v>
      </c>
      <c r="Y24120" s="1" t="s">
        <v>59</v>
      </c>
      <c r="Z24120" s="1" t="s">
        <v>59</v>
      </c>
      <c r="AA24120" s="1" t="s">
        <v>59</v>
      </c>
      <c r="AB24120" s="1" t="s">
        <v>59</v>
      </c>
      <c r="AC24120" s="1" t="s">
        <v>59</v>
      </c>
      <c r="AD24120" s="1" t="s">
        <v>26707</v>
      </c>
      <c r="AE24120">
        <v>10</v>
      </c>
      <c r="AF24120">
        <v>7</v>
      </c>
      <c r="AG24120">
        <v>2019</v>
      </c>
      <c r="AH24120">
        <v>2475930</v>
      </c>
      <c r="AI24120">
        <v>2475930</v>
      </c>
      <c r="AJ24120" s="1" t="s">
        <v>67</v>
      </c>
      <c r="AK24120" s="1" t="s">
        <v>1032</v>
      </c>
      <c r="AL24120" s="1" t="s">
        <v>1033</v>
      </c>
      <c r="AM24120" s="1" t="s">
        <v>55402</v>
      </c>
      <c r="AN24120" s="1" t="s">
        <v>59</v>
      </c>
      <c r="AO24120" s="1" t="s">
        <v>59</v>
      </c>
      <c r="AP24120" s="2"/>
      <c r="AQ24120" s="1" t="s">
        <v>920</v>
      </c>
      <c r="AR24120" s="1" t="s">
        <v>59</v>
      </c>
      <c r="AS24120" s="1" t="s">
        <v>43581</v>
      </c>
      <c r="AT24120" s="1" t="s">
        <v>59</v>
      </c>
      <c r="AU24120" s="1" t="s">
        <v>59</v>
      </c>
      <c r="AV24120" s="2">
        <v>45399.425745104163</v>
      </c>
      <c r="AW24120" s="1" t="s">
        <v>59</v>
      </c>
      <c r="AX24120" s="1" t="s">
        <v>1047</v>
      </c>
    </row>
    <row r="24121" spans="1:50" x14ac:dyDescent="0.35">
      <c r="A24121">
        <v>2768520726</v>
      </c>
      <c r="B24121" s="1" t="s">
        <v>1028</v>
      </c>
      <c r="C24121" s="1" t="s">
        <v>55403</v>
      </c>
      <c r="D24121" s="1" t="s">
        <v>52</v>
      </c>
      <c r="E24121" s="1" t="s">
        <v>53</v>
      </c>
      <c r="F24121" s="1" t="s">
        <v>54</v>
      </c>
      <c r="G24121" s="1" t="s">
        <v>55</v>
      </c>
      <c r="H24121" s="1" t="s">
        <v>56</v>
      </c>
      <c r="I24121" s="1" t="s">
        <v>76</v>
      </c>
      <c r="J24121" s="1" t="s">
        <v>95</v>
      </c>
      <c r="K24121" s="1" t="s">
        <v>59</v>
      </c>
      <c r="L24121" s="1" t="s">
        <v>60</v>
      </c>
      <c r="M24121" s="1" t="s">
        <v>96</v>
      </c>
      <c r="N24121" s="1" t="s">
        <v>95</v>
      </c>
      <c r="O24121" s="1" t="s">
        <v>59</v>
      </c>
      <c r="P24121" s="1" t="s">
        <v>62</v>
      </c>
      <c r="Q24121" s="1" t="s">
        <v>1159</v>
      </c>
      <c r="R24121" s="1" t="s">
        <v>63</v>
      </c>
      <c r="S24121" s="1" t="s">
        <v>64</v>
      </c>
      <c r="T24121">
        <v>10</v>
      </c>
      <c r="U24121" s="1" t="s">
        <v>1030</v>
      </c>
      <c r="V24121">
        <v>5.49587</v>
      </c>
      <c r="W24121">
        <v>118.282196</v>
      </c>
      <c r="Y24121" s="1" t="s">
        <v>59</v>
      </c>
      <c r="Z24121" s="1" t="s">
        <v>59</v>
      </c>
      <c r="AA24121" s="1" t="s">
        <v>59</v>
      </c>
      <c r="AB24121" s="1" t="s">
        <v>59</v>
      </c>
      <c r="AC24121" s="1" t="s">
        <v>59</v>
      </c>
      <c r="AD24121" s="1" t="s">
        <v>36247</v>
      </c>
      <c r="AE24121">
        <v>1</v>
      </c>
      <c r="AF24121">
        <v>7</v>
      </c>
      <c r="AG24121">
        <v>2019</v>
      </c>
      <c r="AH24121">
        <v>2475991</v>
      </c>
      <c r="AI24121">
        <v>2475991</v>
      </c>
      <c r="AJ24121" s="1" t="s">
        <v>67</v>
      </c>
      <c r="AK24121" s="1" t="s">
        <v>1032</v>
      </c>
      <c r="AL24121" s="1" t="s">
        <v>1033</v>
      </c>
      <c r="AM24121" s="1" t="s">
        <v>55404</v>
      </c>
      <c r="AN24121" s="1" t="s">
        <v>59</v>
      </c>
      <c r="AO24121" s="1" t="s">
        <v>59</v>
      </c>
      <c r="AP24121" s="2"/>
      <c r="AQ24121" s="1" t="s">
        <v>920</v>
      </c>
      <c r="AR24121" s="1" t="s">
        <v>59</v>
      </c>
      <c r="AS24121" s="1" t="s">
        <v>53104</v>
      </c>
      <c r="AT24121" s="1" t="s">
        <v>59</v>
      </c>
      <c r="AU24121" s="1" t="s">
        <v>59</v>
      </c>
      <c r="AV24121" s="2">
        <v>45399.411130787033</v>
      </c>
      <c r="AW24121" s="1" t="s">
        <v>59</v>
      </c>
      <c r="AX24121" s="1" t="s">
        <v>1036</v>
      </c>
    </row>
    <row r="24122" spans="1:50" x14ac:dyDescent="0.35">
      <c r="A24122">
        <v>2768470089</v>
      </c>
      <c r="B24122" s="1" t="s">
        <v>1028</v>
      </c>
      <c r="C24122" s="1" t="s">
        <v>55405</v>
      </c>
      <c r="D24122" s="1" t="s">
        <v>52</v>
      </c>
      <c r="E24122" s="1" t="s">
        <v>53</v>
      </c>
      <c r="F24122" s="1" t="s">
        <v>54</v>
      </c>
      <c r="G24122" s="1" t="s">
        <v>55</v>
      </c>
      <c r="H24122" s="1" t="s">
        <v>56</v>
      </c>
      <c r="I24122" s="1" t="s">
        <v>117</v>
      </c>
      <c r="J24122" s="1" t="s">
        <v>118</v>
      </c>
      <c r="K24122" s="1" t="s">
        <v>59</v>
      </c>
      <c r="L24122" s="1" t="s">
        <v>60</v>
      </c>
      <c r="M24122" s="1" t="s">
        <v>119</v>
      </c>
      <c r="N24122" s="1" t="s">
        <v>118</v>
      </c>
      <c r="O24122" s="1" t="s">
        <v>59</v>
      </c>
      <c r="P24122" s="1" t="s">
        <v>62</v>
      </c>
      <c r="Q24122" s="1" t="s">
        <v>1197</v>
      </c>
      <c r="R24122" s="1" t="s">
        <v>63</v>
      </c>
      <c r="S24122" s="1" t="s">
        <v>64</v>
      </c>
      <c r="T24122">
        <v>7</v>
      </c>
      <c r="U24122" s="1" t="s">
        <v>1030</v>
      </c>
      <c r="V24122">
        <v>5.4649460000000003</v>
      </c>
      <c r="W24122">
        <v>118.25358</v>
      </c>
      <c r="Y24122" s="1" t="s">
        <v>59</v>
      </c>
      <c r="Z24122" s="1" t="s">
        <v>59</v>
      </c>
      <c r="AA24122" s="1" t="s">
        <v>59</v>
      </c>
      <c r="AB24122" s="1" t="s">
        <v>59</v>
      </c>
      <c r="AC24122" s="1" t="s">
        <v>59</v>
      </c>
      <c r="AD24122" s="1" t="s">
        <v>31981</v>
      </c>
      <c r="AE24122">
        <v>28</v>
      </c>
      <c r="AF24122">
        <v>7</v>
      </c>
      <c r="AG24122">
        <v>2018</v>
      </c>
      <c r="AH24122">
        <v>8413441</v>
      </c>
      <c r="AI24122">
        <v>8413441</v>
      </c>
      <c r="AJ24122" s="1" t="s">
        <v>67</v>
      </c>
      <c r="AK24122" s="1" t="s">
        <v>1032</v>
      </c>
      <c r="AL24122" s="1" t="s">
        <v>1033</v>
      </c>
      <c r="AM24122" s="1" t="s">
        <v>55406</v>
      </c>
      <c r="AN24122" s="1" t="s">
        <v>59</v>
      </c>
      <c r="AO24122" s="1" t="s">
        <v>59</v>
      </c>
      <c r="AP24122" s="2"/>
      <c r="AQ24122" s="1" t="s">
        <v>920</v>
      </c>
      <c r="AR24122" s="1" t="s">
        <v>59</v>
      </c>
      <c r="AS24122" s="1" t="s">
        <v>52575</v>
      </c>
      <c r="AT24122" s="1" t="s">
        <v>59</v>
      </c>
      <c r="AU24122" s="1" t="s">
        <v>59</v>
      </c>
      <c r="AV24122" s="2">
        <v>45399.456480312503</v>
      </c>
      <c r="AW24122" s="1" t="s">
        <v>59</v>
      </c>
      <c r="AX24122" s="1" t="s">
        <v>1036</v>
      </c>
    </row>
    <row r="24123" spans="1:50" x14ac:dyDescent="0.35">
      <c r="A24123">
        <v>2768469089</v>
      </c>
      <c r="B24123" s="1" t="s">
        <v>1028</v>
      </c>
      <c r="C24123" s="1" t="s">
        <v>55407</v>
      </c>
      <c r="D24123" s="1" t="s">
        <v>52</v>
      </c>
      <c r="E24123" s="1" t="s">
        <v>53</v>
      </c>
      <c r="F24123" s="1" t="s">
        <v>54</v>
      </c>
      <c r="G24123" s="1" t="s">
        <v>55</v>
      </c>
      <c r="H24123" s="1" t="s">
        <v>56</v>
      </c>
      <c r="I24123" s="1" t="s">
        <v>57</v>
      </c>
      <c r="J24123" s="1" t="s">
        <v>58</v>
      </c>
      <c r="K24123" s="1" t="s">
        <v>59</v>
      </c>
      <c r="L24123" s="1" t="s">
        <v>60</v>
      </c>
      <c r="M24123" s="1" t="s">
        <v>61</v>
      </c>
      <c r="N24123" s="1" t="s">
        <v>58</v>
      </c>
      <c r="O24123" s="1" t="s">
        <v>59</v>
      </c>
      <c r="P24123" s="1" t="s">
        <v>62</v>
      </c>
      <c r="Q24123" s="1" t="s">
        <v>1053</v>
      </c>
      <c r="R24123" s="1" t="s">
        <v>275</v>
      </c>
      <c r="S24123" s="1" t="s">
        <v>64</v>
      </c>
      <c r="T24123">
        <v>2</v>
      </c>
      <c r="U24123" s="1" t="s">
        <v>1030</v>
      </c>
      <c r="V24123">
        <v>2.2998699999999999</v>
      </c>
      <c r="W24123">
        <v>103.65539</v>
      </c>
      <c r="Y24123" s="1" t="s">
        <v>59</v>
      </c>
      <c r="Z24123" s="1" t="s">
        <v>59</v>
      </c>
      <c r="AA24123" s="1" t="s">
        <v>59</v>
      </c>
      <c r="AB24123" s="1" t="s">
        <v>59</v>
      </c>
      <c r="AC24123" s="1" t="s">
        <v>59</v>
      </c>
      <c r="AD24123" s="1" t="s">
        <v>8555</v>
      </c>
      <c r="AE24123">
        <v>17</v>
      </c>
      <c r="AF24123">
        <v>8</v>
      </c>
      <c r="AG24123">
        <v>2019</v>
      </c>
      <c r="AH24123">
        <v>2476004</v>
      </c>
      <c r="AI24123">
        <v>2476004</v>
      </c>
      <c r="AJ24123" s="1" t="s">
        <v>67</v>
      </c>
      <c r="AK24123" s="1" t="s">
        <v>1032</v>
      </c>
      <c r="AL24123" s="1" t="s">
        <v>1104</v>
      </c>
      <c r="AM24123" s="1" t="s">
        <v>55408</v>
      </c>
      <c r="AN24123" s="1" t="s">
        <v>59</v>
      </c>
      <c r="AO24123" s="1" t="s">
        <v>59</v>
      </c>
      <c r="AP24123" s="2"/>
      <c r="AQ24123" s="1" t="s">
        <v>920</v>
      </c>
      <c r="AR24123" s="1" t="s">
        <v>59</v>
      </c>
      <c r="AS24123" s="1" t="s">
        <v>4609</v>
      </c>
      <c r="AT24123" s="1" t="s">
        <v>59</v>
      </c>
      <c r="AU24123" s="1" t="s">
        <v>59</v>
      </c>
      <c r="AV24123" s="2">
        <v>45399.411315763886</v>
      </c>
      <c r="AW24123" s="1" t="s">
        <v>59</v>
      </c>
      <c r="AX24123" s="1" t="s">
        <v>1036</v>
      </c>
    </row>
    <row r="24124" spans="1:50" x14ac:dyDescent="0.35">
      <c r="A24124">
        <v>2768374250</v>
      </c>
      <c r="B24124" s="1" t="s">
        <v>1028</v>
      </c>
      <c r="C24124" s="1" t="s">
        <v>55409</v>
      </c>
      <c r="D24124" s="1" t="s">
        <v>52</v>
      </c>
      <c r="E24124" s="1" t="s">
        <v>53</v>
      </c>
      <c r="F24124" s="1" t="s">
        <v>54</v>
      </c>
      <c r="G24124" s="1" t="s">
        <v>55</v>
      </c>
      <c r="H24124" s="1" t="s">
        <v>56</v>
      </c>
      <c r="I24124" s="1" t="s">
        <v>57</v>
      </c>
      <c r="J24124" s="1" t="s">
        <v>58</v>
      </c>
      <c r="K24124" s="1" t="s">
        <v>59</v>
      </c>
      <c r="L24124" s="1" t="s">
        <v>60</v>
      </c>
      <c r="M24124" s="1" t="s">
        <v>61</v>
      </c>
      <c r="N24124" s="1" t="s">
        <v>58</v>
      </c>
      <c r="O24124" s="1" t="s">
        <v>59</v>
      </c>
      <c r="P24124" s="1" t="s">
        <v>62</v>
      </c>
      <c r="Q24124" s="1" t="s">
        <v>55410</v>
      </c>
      <c r="R24124" s="1" t="s">
        <v>1800</v>
      </c>
      <c r="S24124" s="1" t="s">
        <v>64</v>
      </c>
      <c r="T24124">
        <v>1</v>
      </c>
      <c r="U24124" s="1" t="s">
        <v>1030</v>
      </c>
      <c r="V24124">
        <v>5.1426829999999999</v>
      </c>
      <c r="W24124">
        <v>102.76050600000001</v>
      </c>
      <c r="Y24124" s="1" t="s">
        <v>59</v>
      </c>
      <c r="Z24124" s="1" t="s">
        <v>59</v>
      </c>
      <c r="AA24124" s="1" t="s">
        <v>59</v>
      </c>
      <c r="AB24124" s="1" t="s">
        <v>59</v>
      </c>
      <c r="AC24124" s="1" t="s">
        <v>59</v>
      </c>
      <c r="AD24124" s="1" t="s">
        <v>10018</v>
      </c>
      <c r="AE24124">
        <v>13</v>
      </c>
      <c r="AF24124">
        <v>6</v>
      </c>
      <c r="AG24124">
        <v>2019</v>
      </c>
      <c r="AH24124">
        <v>2476004</v>
      </c>
      <c r="AI24124">
        <v>2476004</v>
      </c>
      <c r="AJ24124" s="1" t="s">
        <v>67</v>
      </c>
      <c r="AK24124" s="1" t="s">
        <v>1032</v>
      </c>
      <c r="AL24124" s="1" t="s">
        <v>1033</v>
      </c>
      <c r="AM24124" s="1" t="s">
        <v>55411</v>
      </c>
      <c r="AN24124" s="1" t="s">
        <v>59</v>
      </c>
      <c r="AO24124" s="1" t="s">
        <v>59</v>
      </c>
      <c r="AP24124" s="2"/>
      <c r="AQ24124" s="1" t="s">
        <v>920</v>
      </c>
      <c r="AR24124" s="1" t="s">
        <v>59</v>
      </c>
      <c r="AS24124" s="1" t="s">
        <v>55412</v>
      </c>
      <c r="AT24124" s="1" t="s">
        <v>59</v>
      </c>
      <c r="AU24124" s="1" t="s">
        <v>59</v>
      </c>
      <c r="AV24124" s="2">
        <v>45399.395332384258</v>
      </c>
      <c r="AW24124" s="1" t="s">
        <v>59</v>
      </c>
      <c r="AX24124" s="1" t="s">
        <v>1047</v>
      </c>
    </row>
    <row r="24125" spans="1:50" x14ac:dyDescent="0.35">
      <c r="A24125">
        <v>2768346126</v>
      </c>
      <c r="B24125" s="1" t="s">
        <v>1028</v>
      </c>
      <c r="C24125" s="1" t="s">
        <v>55413</v>
      </c>
      <c r="D24125" s="1" t="s">
        <v>52</v>
      </c>
      <c r="E24125" s="1" t="s">
        <v>53</v>
      </c>
      <c r="F24125" s="1" t="s">
        <v>54</v>
      </c>
      <c r="G24125" s="1" t="s">
        <v>55</v>
      </c>
      <c r="H24125" s="1" t="s">
        <v>56</v>
      </c>
      <c r="I24125" s="1" t="s">
        <v>76</v>
      </c>
      <c r="J24125" s="1" t="s">
        <v>95</v>
      </c>
      <c r="K24125" s="1" t="s">
        <v>59</v>
      </c>
      <c r="L24125" s="1" t="s">
        <v>60</v>
      </c>
      <c r="M24125" s="1" t="s">
        <v>96</v>
      </c>
      <c r="N24125" s="1" t="s">
        <v>95</v>
      </c>
      <c r="O24125" s="1" t="s">
        <v>59</v>
      </c>
      <c r="P24125" s="1" t="s">
        <v>62</v>
      </c>
      <c r="Q24125" s="1" t="s">
        <v>1398</v>
      </c>
      <c r="R24125" s="1" t="s">
        <v>63</v>
      </c>
      <c r="S24125" s="1" t="s">
        <v>64</v>
      </c>
      <c r="T24125">
        <v>1</v>
      </c>
      <c r="U24125" s="1" t="s">
        <v>1030</v>
      </c>
      <c r="V24125">
        <v>4.9622970000000004</v>
      </c>
      <c r="W24125">
        <v>117.80356999999999</v>
      </c>
      <c r="Y24125" s="1" t="s">
        <v>59</v>
      </c>
      <c r="Z24125" s="1" t="s">
        <v>59</v>
      </c>
      <c r="AA24125" s="1" t="s">
        <v>59</v>
      </c>
      <c r="AB24125" s="1" t="s">
        <v>59</v>
      </c>
      <c r="AC24125" s="1" t="s">
        <v>59</v>
      </c>
      <c r="AD24125" s="1" t="s">
        <v>26488</v>
      </c>
      <c r="AE24125">
        <v>5</v>
      </c>
      <c r="AF24125">
        <v>4</v>
      </c>
      <c r="AG24125">
        <v>2019</v>
      </c>
      <c r="AH24125">
        <v>2475991</v>
      </c>
      <c r="AI24125">
        <v>2475991</v>
      </c>
      <c r="AJ24125" s="1" t="s">
        <v>67</v>
      </c>
      <c r="AK24125" s="1" t="s">
        <v>1032</v>
      </c>
      <c r="AL24125" s="1" t="s">
        <v>1033</v>
      </c>
      <c r="AM24125" s="1" t="s">
        <v>55414</v>
      </c>
      <c r="AN24125" s="1" t="s">
        <v>59</v>
      </c>
      <c r="AO24125" s="1" t="s">
        <v>59</v>
      </c>
      <c r="AP24125" s="2"/>
      <c r="AQ24125" s="1" t="s">
        <v>920</v>
      </c>
      <c r="AR24125" s="1" t="s">
        <v>59</v>
      </c>
      <c r="AS24125" s="1" t="s">
        <v>1599</v>
      </c>
      <c r="AT24125" s="1" t="s">
        <v>59</v>
      </c>
      <c r="AU24125" s="1" t="s">
        <v>59</v>
      </c>
      <c r="AV24125" s="2">
        <v>45399.395355428242</v>
      </c>
      <c r="AW24125" s="1" t="s">
        <v>59</v>
      </c>
      <c r="AX24125" s="1" t="s">
        <v>1036</v>
      </c>
    </row>
    <row r="24126" spans="1:50" x14ac:dyDescent="0.35">
      <c r="A24126">
        <v>2768327621</v>
      </c>
      <c r="B24126" s="1" t="s">
        <v>1028</v>
      </c>
      <c r="C24126" s="1" t="s">
        <v>55415</v>
      </c>
      <c r="D24126" s="1" t="s">
        <v>52</v>
      </c>
      <c r="E24126" s="1" t="s">
        <v>53</v>
      </c>
      <c r="F24126" s="1" t="s">
        <v>54</v>
      </c>
      <c r="G24126" s="1" t="s">
        <v>55</v>
      </c>
      <c r="H24126" s="1" t="s">
        <v>56</v>
      </c>
      <c r="I24126" s="1" t="s">
        <v>76</v>
      </c>
      <c r="J24126" s="1" t="s">
        <v>77</v>
      </c>
      <c r="K24126" s="1" t="s">
        <v>59</v>
      </c>
      <c r="L24126" s="1" t="s">
        <v>60</v>
      </c>
      <c r="M24126" s="1" t="s">
        <v>78</v>
      </c>
      <c r="N24126" s="1" t="s">
        <v>77</v>
      </c>
      <c r="O24126" s="1" t="s">
        <v>59</v>
      </c>
      <c r="P24126" s="1" t="s">
        <v>62</v>
      </c>
      <c r="Q24126" s="1" t="s">
        <v>55416</v>
      </c>
      <c r="R24126" s="1" t="s">
        <v>63</v>
      </c>
      <c r="S24126" s="1" t="s">
        <v>64</v>
      </c>
      <c r="U24126" s="1" t="s">
        <v>1030</v>
      </c>
      <c r="V24126">
        <v>4.3981000000000003</v>
      </c>
      <c r="W24126">
        <v>117.8866</v>
      </c>
      <c r="Y24126" s="1" t="s">
        <v>59</v>
      </c>
      <c r="Z24126" s="1" t="s">
        <v>59</v>
      </c>
      <c r="AA24126" s="1" t="s">
        <v>59</v>
      </c>
      <c r="AB24126" s="1" t="s">
        <v>59</v>
      </c>
      <c r="AC24126" s="1" t="s">
        <v>59</v>
      </c>
      <c r="AD24126" s="1" t="s">
        <v>42368</v>
      </c>
      <c r="AE24126">
        <v>4</v>
      </c>
      <c r="AF24126">
        <v>9</v>
      </c>
      <c r="AG24126">
        <v>2018</v>
      </c>
      <c r="AH24126">
        <v>2475989</v>
      </c>
      <c r="AI24126">
        <v>2475989</v>
      </c>
      <c r="AJ24126" s="1" t="s">
        <v>67</v>
      </c>
      <c r="AK24126" s="1" t="s">
        <v>1032</v>
      </c>
      <c r="AL24126" s="1" t="s">
        <v>1033</v>
      </c>
      <c r="AM24126" s="1" t="s">
        <v>55417</v>
      </c>
      <c r="AN24126" s="1" t="s">
        <v>59</v>
      </c>
      <c r="AO24126" s="1" t="s">
        <v>59</v>
      </c>
      <c r="AP24126" s="2"/>
      <c r="AQ24126" s="1" t="s">
        <v>920</v>
      </c>
      <c r="AR24126" s="1" t="s">
        <v>59</v>
      </c>
      <c r="AS24126" s="1" t="s">
        <v>52685</v>
      </c>
      <c r="AT24126" s="1" t="s">
        <v>59</v>
      </c>
      <c r="AU24126" s="1" t="s">
        <v>59</v>
      </c>
      <c r="AV24126" s="2">
        <v>45399.396076469908</v>
      </c>
      <c r="AW24126" s="1" t="s">
        <v>59</v>
      </c>
      <c r="AX24126" s="1" t="s">
        <v>1047</v>
      </c>
    </row>
    <row r="24127" spans="1:50" x14ac:dyDescent="0.35">
      <c r="A24127">
        <v>2768325564</v>
      </c>
      <c r="B24127" s="1" t="s">
        <v>1028</v>
      </c>
      <c r="C24127" s="1" t="s">
        <v>55418</v>
      </c>
      <c r="D24127" s="1" t="s">
        <v>52</v>
      </c>
      <c r="E24127" s="1" t="s">
        <v>53</v>
      </c>
      <c r="F24127" s="1" t="s">
        <v>54</v>
      </c>
      <c r="G24127" s="1" t="s">
        <v>55</v>
      </c>
      <c r="H24127" s="1" t="s">
        <v>56</v>
      </c>
      <c r="I24127" s="1" t="s">
        <v>57</v>
      </c>
      <c r="J24127" s="1" t="s">
        <v>58</v>
      </c>
      <c r="K24127" s="1" t="s">
        <v>59</v>
      </c>
      <c r="L24127" s="1" t="s">
        <v>60</v>
      </c>
      <c r="M24127" s="1" t="s">
        <v>61</v>
      </c>
      <c r="N24127" s="1" t="s">
        <v>58</v>
      </c>
      <c r="O24127" s="1" t="s">
        <v>59</v>
      </c>
      <c r="P24127" s="1" t="s">
        <v>62</v>
      </c>
      <c r="Q24127" s="1" t="s">
        <v>1754</v>
      </c>
      <c r="R24127" s="1" t="s">
        <v>63</v>
      </c>
      <c r="S24127" s="1" t="s">
        <v>64</v>
      </c>
      <c r="T24127">
        <v>1</v>
      </c>
      <c r="U24127" s="1" t="s">
        <v>1030</v>
      </c>
      <c r="V24127">
        <v>5.5302189999999998</v>
      </c>
      <c r="W24127">
        <v>118.07522</v>
      </c>
      <c r="Y24127" s="1" t="s">
        <v>59</v>
      </c>
      <c r="Z24127" s="1" t="s">
        <v>59</v>
      </c>
      <c r="AA24127" s="1" t="s">
        <v>59</v>
      </c>
      <c r="AB24127" s="1" t="s">
        <v>59</v>
      </c>
      <c r="AC24127" s="1" t="s">
        <v>59</v>
      </c>
      <c r="AD24127" s="1" t="s">
        <v>39144</v>
      </c>
      <c r="AE24127">
        <v>19</v>
      </c>
      <c r="AF24127">
        <v>7</v>
      </c>
      <c r="AG24127">
        <v>2019</v>
      </c>
      <c r="AH24127">
        <v>2476004</v>
      </c>
      <c r="AI24127">
        <v>2476004</v>
      </c>
      <c r="AJ24127" s="1" t="s">
        <v>67</v>
      </c>
      <c r="AK24127" s="1" t="s">
        <v>1032</v>
      </c>
      <c r="AL24127" s="1" t="s">
        <v>1033</v>
      </c>
      <c r="AM24127" s="1" t="s">
        <v>55419</v>
      </c>
      <c r="AN24127" s="1" t="s">
        <v>59</v>
      </c>
      <c r="AO24127" s="1" t="s">
        <v>59</v>
      </c>
      <c r="AP24127" s="2"/>
      <c r="AQ24127" s="1" t="s">
        <v>920</v>
      </c>
      <c r="AR24127" s="1" t="s">
        <v>59</v>
      </c>
      <c r="AS24127" s="1" t="s">
        <v>45179</v>
      </c>
      <c r="AT24127" s="1" t="s">
        <v>59</v>
      </c>
      <c r="AU24127" s="1" t="s">
        <v>59</v>
      </c>
      <c r="AV24127" s="2">
        <v>45399.425216041665</v>
      </c>
      <c r="AW24127" s="1" t="s">
        <v>59</v>
      </c>
      <c r="AX24127" s="1" t="s">
        <v>1047</v>
      </c>
    </row>
    <row r="24128" spans="1:50" x14ac:dyDescent="0.35">
      <c r="A24128">
        <v>2768325468</v>
      </c>
      <c r="B24128" s="1" t="s">
        <v>1028</v>
      </c>
      <c r="C24128" s="1" t="s">
        <v>55420</v>
      </c>
      <c r="D24128" s="1" t="s">
        <v>52</v>
      </c>
      <c r="E24128" s="1" t="s">
        <v>53</v>
      </c>
      <c r="F24128" s="1" t="s">
        <v>54</v>
      </c>
      <c r="G24128" s="1" t="s">
        <v>55</v>
      </c>
      <c r="H24128" s="1" t="s">
        <v>56</v>
      </c>
      <c r="I24128" s="1" t="s">
        <v>908</v>
      </c>
      <c r="J24128" s="1" t="s">
        <v>909</v>
      </c>
      <c r="K24128" s="1" t="s">
        <v>59</v>
      </c>
      <c r="L24128" s="1" t="s">
        <v>60</v>
      </c>
      <c r="M24128" s="1" t="s">
        <v>910</v>
      </c>
      <c r="N24128" s="1" t="s">
        <v>909</v>
      </c>
      <c r="O24128" s="1" t="s">
        <v>59</v>
      </c>
      <c r="P24128" s="1" t="s">
        <v>62</v>
      </c>
      <c r="Q24128" s="1" t="s">
        <v>2892</v>
      </c>
      <c r="R24128" s="1" t="s">
        <v>63</v>
      </c>
      <c r="S24128" s="1" t="s">
        <v>64</v>
      </c>
      <c r="T24128">
        <v>3</v>
      </c>
      <c r="U24128" s="1" t="s">
        <v>1030</v>
      </c>
      <c r="V24128">
        <v>6.0095039999999997</v>
      </c>
      <c r="W24128">
        <v>116.54107999999999</v>
      </c>
      <c r="Y24128" s="1" t="s">
        <v>59</v>
      </c>
      <c r="Z24128" s="1" t="s">
        <v>59</v>
      </c>
      <c r="AA24128" s="1" t="s">
        <v>59</v>
      </c>
      <c r="AB24128" s="1" t="s">
        <v>59</v>
      </c>
      <c r="AC24128" s="1" t="s">
        <v>59</v>
      </c>
      <c r="AD24128" s="1" t="s">
        <v>27275</v>
      </c>
      <c r="AE24128">
        <v>6</v>
      </c>
      <c r="AF24128">
        <v>8</v>
      </c>
      <c r="AG24128">
        <v>2019</v>
      </c>
      <c r="AH24128">
        <v>2475916</v>
      </c>
      <c r="AI24128">
        <v>2475916</v>
      </c>
      <c r="AJ24128" s="1" t="s">
        <v>67</v>
      </c>
      <c r="AK24128" s="1" t="s">
        <v>1032</v>
      </c>
      <c r="AL24128" s="1" t="s">
        <v>1033</v>
      </c>
      <c r="AM24128" s="1" t="s">
        <v>55421</v>
      </c>
      <c r="AN24128" s="1" t="s">
        <v>59</v>
      </c>
      <c r="AO24128" s="1" t="s">
        <v>59</v>
      </c>
      <c r="AP24128" s="2"/>
      <c r="AQ24128" s="1" t="s">
        <v>920</v>
      </c>
      <c r="AR24128" s="1" t="s">
        <v>59</v>
      </c>
      <c r="AS24128" s="1" t="s">
        <v>1297</v>
      </c>
      <c r="AT24128" s="1" t="s">
        <v>59</v>
      </c>
      <c r="AU24128" s="1" t="s">
        <v>59</v>
      </c>
      <c r="AV24128" s="2">
        <v>45399.410720752312</v>
      </c>
      <c r="AW24128" s="1" t="s">
        <v>59</v>
      </c>
      <c r="AX24128" s="1" t="s">
        <v>1047</v>
      </c>
    </row>
    <row r="24129" spans="1:50" x14ac:dyDescent="0.35">
      <c r="A24129">
        <v>2768250818</v>
      </c>
      <c r="B24129" s="1" t="s">
        <v>1028</v>
      </c>
      <c r="C24129" s="1" t="s">
        <v>55422</v>
      </c>
      <c r="D24129" s="1" t="s">
        <v>52</v>
      </c>
      <c r="E24129" s="1" t="s">
        <v>53</v>
      </c>
      <c r="F24129" s="1" t="s">
        <v>54</v>
      </c>
      <c r="G24129" s="1" t="s">
        <v>55</v>
      </c>
      <c r="H24129" s="1" t="s">
        <v>56</v>
      </c>
      <c r="I24129" s="1" t="s">
        <v>76</v>
      </c>
      <c r="J24129" s="1" t="s">
        <v>95</v>
      </c>
      <c r="K24129" s="1" t="s">
        <v>59</v>
      </c>
      <c r="L24129" s="1" t="s">
        <v>60</v>
      </c>
      <c r="M24129" s="1" t="s">
        <v>96</v>
      </c>
      <c r="N24129" s="1" t="s">
        <v>95</v>
      </c>
      <c r="O24129" s="1" t="s">
        <v>59</v>
      </c>
      <c r="P24129" s="1" t="s">
        <v>62</v>
      </c>
      <c r="Q24129" s="1" t="s">
        <v>11796</v>
      </c>
      <c r="R24129" s="1" t="s">
        <v>275</v>
      </c>
      <c r="S24129" s="1" t="s">
        <v>64</v>
      </c>
      <c r="T24129">
        <v>2</v>
      </c>
      <c r="U24129" s="1" t="s">
        <v>1030</v>
      </c>
      <c r="V24129">
        <v>2.4350559999999999</v>
      </c>
      <c r="W24129">
        <v>103.84123</v>
      </c>
      <c r="Y24129" s="1" t="s">
        <v>59</v>
      </c>
      <c r="Z24129" s="1" t="s">
        <v>59</v>
      </c>
      <c r="AA24129" s="1" t="s">
        <v>59</v>
      </c>
      <c r="AB24129" s="1" t="s">
        <v>59</v>
      </c>
      <c r="AC24129" s="1" t="s">
        <v>59</v>
      </c>
      <c r="AD24129" s="1" t="s">
        <v>53690</v>
      </c>
      <c r="AE24129">
        <v>31</v>
      </c>
      <c r="AF24129">
        <v>8</v>
      </c>
      <c r="AG24129">
        <v>2019</v>
      </c>
      <c r="AH24129">
        <v>2475991</v>
      </c>
      <c r="AI24129">
        <v>2475991</v>
      </c>
      <c r="AJ24129" s="1" t="s">
        <v>67</v>
      </c>
      <c r="AK24129" s="1" t="s">
        <v>1032</v>
      </c>
      <c r="AL24129" s="1" t="s">
        <v>1033</v>
      </c>
      <c r="AM24129" s="1" t="s">
        <v>55423</v>
      </c>
      <c r="AN24129" s="1" t="s">
        <v>59</v>
      </c>
      <c r="AO24129" s="1" t="s">
        <v>59</v>
      </c>
      <c r="AP24129" s="2"/>
      <c r="AQ24129" s="1" t="s">
        <v>920</v>
      </c>
      <c r="AR24129" s="1" t="s">
        <v>59</v>
      </c>
      <c r="AS24129" s="1" t="s">
        <v>19578</v>
      </c>
      <c r="AT24129" s="1" t="s">
        <v>59</v>
      </c>
      <c r="AU24129" s="1" t="s">
        <v>59</v>
      </c>
      <c r="AV24129" s="2">
        <v>45399.426044050924</v>
      </c>
      <c r="AW24129" s="1" t="s">
        <v>59</v>
      </c>
      <c r="AX24129" s="1" t="s">
        <v>1036</v>
      </c>
    </row>
    <row r="24130" spans="1:50" x14ac:dyDescent="0.35">
      <c r="A24130">
        <v>2768208301</v>
      </c>
      <c r="B24130" s="1" t="s">
        <v>1028</v>
      </c>
      <c r="C24130" s="1" t="s">
        <v>55424</v>
      </c>
      <c r="D24130" s="1" t="s">
        <v>52</v>
      </c>
      <c r="E24130" s="1" t="s">
        <v>53</v>
      </c>
      <c r="F24130" s="1" t="s">
        <v>54</v>
      </c>
      <c r="G24130" s="1" t="s">
        <v>55</v>
      </c>
      <c r="H24130" s="1" t="s">
        <v>56</v>
      </c>
      <c r="I24130" s="1" t="s">
        <v>111</v>
      </c>
      <c r="J24130" s="1" t="s">
        <v>112</v>
      </c>
      <c r="K24130" s="1" t="s">
        <v>59</v>
      </c>
      <c r="L24130" s="1" t="s">
        <v>60</v>
      </c>
      <c r="M24130" s="1" t="s">
        <v>113</v>
      </c>
      <c r="N24130" s="1" t="s">
        <v>112</v>
      </c>
      <c r="O24130" s="1" t="s">
        <v>59</v>
      </c>
      <c r="P24130" s="1" t="s">
        <v>62</v>
      </c>
      <c r="Q24130" s="1" t="s">
        <v>1136</v>
      </c>
      <c r="R24130" s="1" t="s">
        <v>63</v>
      </c>
      <c r="S24130" s="1" t="s">
        <v>64</v>
      </c>
      <c r="T24130">
        <v>1</v>
      </c>
      <c r="U24130" s="1" t="s">
        <v>1030</v>
      </c>
      <c r="V24130">
        <v>5.8761390000000002</v>
      </c>
      <c r="W24130">
        <v>117.94414500000001</v>
      </c>
      <c r="Y24130" s="1" t="s">
        <v>59</v>
      </c>
      <c r="Z24130" s="1" t="s">
        <v>59</v>
      </c>
      <c r="AA24130" s="1" t="s">
        <v>59</v>
      </c>
      <c r="AB24130" s="1" t="s">
        <v>59</v>
      </c>
      <c r="AC24130" s="1" t="s">
        <v>59</v>
      </c>
      <c r="AD24130" s="1" t="s">
        <v>42244</v>
      </c>
      <c r="AE24130">
        <v>25</v>
      </c>
      <c r="AF24130">
        <v>10</v>
      </c>
      <c r="AG24130">
        <v>2019</v>
      </c>
      <c r="AH24130">
        <v>2475930</v>
      </c>
      <c r="AI24130">
        <v>2475930</v>
      </c>
      <c r="AJ24130" s="1" t="s">
        <v>67</v>
      </c>
      <c r="AK24130" s="1" t="s">
        <v>1032</v>
      </c>
      <c r="AL24130" s="1" t="s">
        <v>1033</v>
      </c>
      <c r="AM24130" s="1" t="s">
        <v>55425</v>
      </c>
      <c r="AN24130" s="1" t="s">
        <v>59</v>
      </c>
      <c r="AO24130" s="1" t="s">
        <v>59</v>
      </c>
      <c r="AP24130" s="2"/>
      <c r="AQ24130" s="1" t="s">
        <v>920</v>
      </c>
      <c r="AR24130" s="1" t="s">
        <v>59</v>
      </c>
      <c r="AS24130" s="1" t="s">
        <v>55426</v>
      </c>
      <c r="AT24130" s="1" t="s">
        <v>59</v>
      </c>
      <c r="AU24130" s="1" t="s">
        <v>59</v>
      </c>
      <c r="AV24130" s="2">
        <v>45399.424967511572</v>
      </c>
      <c r="AW24130" s="1" t="s">
        <v>59</v>
      </c>
      <c r="AX24130" s="1" t="s">
        <v>1036</v>
      </c>
    </row>
    <row r="24131" spans="1:50" x14ac:dyDescent="0.35">
      <c r="A24131">
        <v>2768203015</v>
      </c>
      <c r="B24131" s="1" t="s">
        <v>1028</v>
      </c>
      <c r="C24131" s="1" t="s">
        <v>55427</v>
      </c>
      <c r="D24131" s="1" t="s">
        <v>52</v>
      </c>
      <c r="E24131" s="1" t="s">
        <v>53</v>
      </c>
      <c r="F24131" s="1" t="s">
        <v>54</v>
      </c>
      <c r="G24131" s="1" t="s">
        <v>55</v>
      </c>
      <c r="H24131" s="1" t="s">
        <v>56</v>
      </c>
      <c r="I24131" s="1" t="s">
        <v>57</v>
      </c>
      <c r="J24131" s="1" t="s">
        <v>58</v>
      </c>
      <c r="K24131" s="1" t="s">
        <v>59</v>
      </c>
      <c r="L24131" s="1" t="s">
        <v>60</v>
      </c>
      <c r="M24131" s="1" t="s">
        <v>61</v>
      </c>
      <c r="N24131" s="1" t="s">
        <v>58</v>
      </c>
      <c r="O24131" s="1" t="s">
        <v>59</v>
      </c>
      <c r="P24131" s="1" t="s">
        <v>62</v>
      </c>
      <c r="Q24131" s="1" t="s">
        <v>1136</v>
      </c>
      <c r="R24131" s="1" t="s">
        <v>63</v>
      </c>
      <c r="S24131" s="1" t="s">
        <v>64</v>
      </c>
      <c r="T24131">
        <v>2</v>
      </c>
      <c r="U24131" s="1" t="s">
        <v>1030</v>
      </c>
      <c r="V24131">
        <v>5.8761390000000002</v>
      </c>
      <c r="W24131">
        <v>117.94414500000001</v>
      </c>
      <c r="Y24131" s="1" t="s">
        <v>59</v>
      </c>
      <c r="Z24131" s="1" t="s">
        <v>59</v>
      </c>
      <c r="AA24131" s="1" t="s">
        <v>59</v>
      </c>
      <c r="AB24131" s="1" t="s">
        <v>59</v>
      </c>
      <c r="AC24131" s="1" t="s">
        <v>59</v>
      </c>
      <c r="AD24131" s="1" t="s">
        <v>42241</v>
      </c>
      <c r="AE24131">
        <v>26</v>
      </c>
      <c r="AF24131">
        <v>10</v>
      </c>
      <c r="AG24131">
        <v>2019</v>
      </c>
      <c r="AH24131">
        <v>2476004</v>
      </c>
      <c r="AI24131">
        <v>2476004</v>
      </c>
      <c r="AJ24131" s="1" t="s">
        <v>67</v>
      </c>
      <c r="AK24131" s="1" t="s">
        <v>1032</v>
      </c>
      <c r="AL24131" s="1" t="s">
        <v>1033</v>
      </c>
      <c r="AM24131" s="1" t="s">
        <v>55428</v>
      </c>
      <c r="AN24131" s="1" t="s">
        <v>59</v>
      </c>
      <c r="AO24131" s="1" t="s">
        <v>59</v>
      </c>
      <c r="AP24131" s="2"/>
      <c r="AQ24131" s="1" t="s">
        <v>920</v>
      </c>
      <c r="AR24131" s="1" t="s">
        <v>59</v>
      </c>
      <c r="AS24131" s="1" t="s">
        <v>5564</v>
      </c>
      <c r="AT24131" s="1" t="s">
        <v>59</v>
      </c>
      <c r="AU24131" s="1" t="s">
        <v>59</v>
      </c>
      <c r="AV24131" s="2">
        <v>45399.427846493054</v>
      </c>
      <c r="AW24131" s="1" t="s">
        <v>59</v>
      </c>
      <c r="AX24131" s="1" t="s">
        <v>1036</v>
      </c>
    </row>
    <row r="24132" spans="1:50" x14ac:dyDescent="0.35">
      <c r="A24132">
        <v>2768187699</v>
      </c>
      <c r="B24132" s="1" t="s">
        <v>1028</v>
      </c>
      <c r="C24132" s="1" t="s">
        <v>55429</v>
      </c>
      <c r="D24132" s="1" t="s">
        <v>52</v>
      </c>
      <c r="E24132" s="1" t="s">
        <v>53</v>
      </c>
      <c r="F24132" s="1" t="s">
        <v>54</v>
      </c>
      <c r="G24132" s="1" t="s">
        <v>55</v>
      </c>
      <c r="H24132" s="1" t="s">
        <v>56</v>
      </c>
      <c r="I24132" s="1" t="s">
        <v>57</v>
      </c>
      <c r="J24132" s="1" t="s">
        <v>58</v>
      </c>
      <c r="K24132" s="1" t="s">
        <v>59</v>
      </c>
      <c r="L24132" s="1" t="s">
        <v>60</v>
      </c>
      <c r="M24132" s="1" t="s">
        <v>61</v>
      </c>
      <c r="N24132" s="1" t="s">
        <v>58</v>
      </c>
      <c r="O24132" s="1" t="s">
        <v>59</v>
      </c>
      <c r="P24132" s="1" t="s">
        <v>62</v>
      </c>
      <c r="Q24132" s="1" t="s">
        <v>1544</v>
      </c>
      <c r="R24132" s="1" t="s">
        <v>82</v>
      </c>
      <c r="S24132" s="1" t="s">
        <v>64</v>
      </c>
      <c r="T24132">
        <v>1</v>
      </c>
      <c r="U24132" s="1" t="s">
        <v>1030</v>
      </c>
      <c r="V24132">
        <v>4.6788660000000002</v>
      </c>
      <c r="W24132">
        <v>102.057495</v>
      </c>
      <c r="Y24132" s="1" t="s">
        <v>59</v>
      </c>
      <c r="Z24132" s="1" t="s">
        <v>59</v>
      </c>
      <c r="AA24132" s="1" t="s">
        <v>59</v>
      </c>
      <c r="AB24132" s="1" t="s">
        <v>59</v>
      </c>
      <c r="AC24132" s="1" t="s">
        <v>59</v>
      </c>
      <c r="AD24132" s="1" t="s">
        <v>45288</v>
      </c>
      <c r="AE24132">
        <v>24</v>
      </c>
      <c r="AF24132">
        <v>7</v>
      </c>
      <c r="AG24132">
        <v>2019</v>
      </c>
      <c r="AH24132">
        <v>2476004</v>
      </c>
      <c r="AI24132">
        <v>2476004</v>
      </c>
      <c r="AJ24132" s="1" t="s">
        <v>67</v>
      </c>
      <c r="AK24132" s="1" t="s">
        <v>1032</v>
      </c>
      <c r="AL24132" s="1" t="s">
        <v>1033</v>
      </c>
      <c r="AM24132" s="1" t="s">
        <v>55430</v>
      </c>
      <c r="AN24132" s="1" t="s">
        <v>59</v>
      </c>
      <c r="AO24132" s="1" t="s">
        <v>59</v>
      </c>
      <c r="AP24132" s="2"/>
      <c r="AQ24132" s="1" t="s">
        <v>920</v>
      </c>
      <c r="AR24132" s="1" t="s">
        <v>59</v>
      </c>
      <c r="AS24132" s="1" t="s">
        <v>6130</v>
      </c>
      <c r="AT24132" s="1" t="s">
        <v>59</v>
      </c>
      <c r="AU24132" s="1" t="s">
        <v>59</v>
      </c>
      <c r="AV24132" s="2">
        <v>45399.409792025464</v>
      </c>
      <c r="AW24132" s="1" t="s">
        <v>59</v>
      </c>
      <c r="AX24132" s="1" t="s">
        <v>1047</v>
      </c>
    </row>
    <row r="24133" spans="1:50" x14ac:dyDescent="0.35">
      <c r="A24133">
        <v>2768071588</v>
      </c>
      <c r="B24133" s="1" t="s">
        <v>1028</v>
      </c>
      <c r="C24133" s="1" t="s">
        <v>55431</v>
      </c>
      <c r="D24133" s="1" t="s">
        <v>52</v>
      </c>
      <c r="E24133" s="1" t="s">
        <v>53</v>
      </c>
      <c r="F24133" s="1" t="s">
        <v>54</v>
      </c>
      <c r="G24133" s="1" t="s">
        <v>55</v>
      </c>
      <c r="H24133" s="1" t="s">
        <v>56</v>
      </c>
      <c r="I24133" s="1" t="s">
        <v>76</v>
      </c>
      <c r="J24133" s="1" t="s">
        <v>77</v>
      </c>
      <c r="K24133" s="1" t="s">
        <v>59</v>
      </c>
      <c r="L24133" s="1" t="s">
        <v>60</v>
      </c>
      <c r="M24133" s="1" t="s">
        <v>78</v>
      </c>
      <c r="N24133" s="1" t="s">
        <v>77</v>
      </c>
      <c r="O24133" s="1" t="s">
        <v>59</v>
      </c>
      <c r="P24133" s="1" t="s">
        <v>62</v>
      </c>
      <c r="Q24133" s="1" t="s">
        <v>55432</v>
      </c>
      <c r="R24133" s="1" t="s">
        <v>100</v>
      </c>
      <c r="S24133" s="1" t="s">
        <v>64</v>
      </c>
      <c r="T24133">
        <v>4</v>
      </c>
      <c r="U24133" s="1" t="s">
        <v>1030</v>
      </c>
      <c r="V24133">
        <v>2.9315540000000002</v>
      </c>
      <c r="W24133">
        <v>113.41323</v>
      </c>
      <c r="Y24133" s="1" t="s">
        <v>59</v>
      </c>
      <c r="Z24133" s="1" t="s">
        <v>59</v>
      </c>
      <c r="AA24133" s="1" t="s">
        <v>59</v>
      </c>
      <c r="AB24133" s="1" t="s">
        <v>59</v>
      </c>
      <c r="AC24133" s="1" t="s">
        <v>59</v>
      </c>
      <c r="AD24133" s="1" t="s">
        <v>51151</v>
      </c>
      <c r="AE24133">
        <v>21</v>
      </c>
      <c r="AF24133">
        <v>9</v>
      </c>
      <c r="AG24133">
        <v>2019</v>
      </c>
      <c r="AH24133">
        <v>2475989</v>
      </c>
      <c r="AI24133">
        <v>2475989</v>
      </c>
      <c r="AJ24133" s="1" t="s">
        <v>67</v>
      </c>
      <c r="AK24133" s="1" t="s">
        <v>1032</v>
      </c>
      <c r="AL24133" s="1" t="s">
        <v>1033</v>
      </c>
      <c r="AM24133" s="1" t="s">
        <v>55433</v>
      </c>
      <c r="AN24133" s="1" t="s">
        <v>59</v>
      </c>
      <c r="AO24133" s="1" t="s">
        <v>59</v>
      </c>
      <c r="AP24133" s="2"/>
      <c r="AQ24133" s="1" t="s">
        <v>920</v>
      </c>
      <c r="AR24133" s="1" t="s">
        <v>59</v>
      </c>
      <c r="AS24133" s="1" t="s">
        <v>53880</v>
      </c>
      <c r="AT24133" s="1" t="s">
        <v>59</v>
      </c>
      <c r="AU24133" s="1" t="s">
        <v>59</v>
      </c>
      <c r="AV24133" s="2">
        <v>45399.411470949075</v>
      </c>
      <c r="AW24133" s="1" t="s">
        <v>59</v>
      </c>
      <c r="AX24133" s="1" t="s">
        <v>1036</v>
      </c>
    </row>
    <row r="24134" spans="1:50" x14ac:dyDescent="0.35">
      <c r="A24134">
        <v>2768062561</v>
      </c>
      <c r="B24134" s="1" t="s">
        <v>1028</v>
      </c>
      <c r="C24134" s="1" t="s">
        <v>55434</v>
      </c>
      <c r="D24134" s="1" t="s">
        <v>52</v>
      </c>
      <c r="E24134" s="1" t="s">
        <v>53</v>
      </c>
      <c r="F24134" s="1" t="s">
        <v>54</v>
      </c>
      <c r="G24134" s="1" t="s">
        <v>55</v>
      </c>
      <c r="H24134" s="1" t="s">
        <v>56</v>
      </c>
      <c r="I24134" s="1" t="s">
        <v>76</v>
      </c>
      <c r="J24134" s="1" t="s">
        <v>95</v>
      </c>
      <c r="K24134" s="1" t="s">
        <v>59</v>
      </c>
      <c r="L24134" s="1" t="s">
        <v>60</v>
      </c>
      <c r="M24134" s="1" t="s">
        <v>96</v>
      </c>
      <c r="N24134" s="1" t="s">
        <v>95</v>
      </c>
      <c r="O24134" s="1" t="s">
        <v>59</v>
      </c>
      <c r="P24134" s="1" t="s">
        <v>62</v>
      </c>
      <c r="Q24134" s="1" t="s">
        <v>1116</v>
      </c>
      <c r="R24134" s="1" t="s">
        <v>63</v>
      </c>
      <c r="S24134" s="1" t="s">
        <v>64</v>
      </c>
      <c r="T24134">
        <v>20</v>
      </c>
      <c r="U24134" s="1" t="s">
        <v>1030</v>
      </c>
      <c r="V24134">
        <v>5.4686240000000002</v>
      </c>
      <c r="W24134">
        <v>118.187744</v>
      </c>
      <c r="Y24134" s="1" t="s">
        <v>59</v>
      </c>
      <c r="Z24134" s="1" t="s">
        <v>59</v>
      </c>
      <c r="AA24134" s="1" t="s">
        <v>59</v>
      </c>
      <c r="AB24134" s="1" t="s">
        <v>59</v>
      </c>
      <c r="AC24134" s="1" t="s">
        <v>59</v>
      </c>
      <c r="AD24134" s="1" t="s">
        <v>52600</v>
      </c>
      <c r="AE24134">
        <v>26</v>
      </c>
      <c r="AF24134">
        <v>9</v>
      </c>
      <c r="AG24134">
        <v>2019</v>
      </c>
      <c r="AH24134">
        <v>2475991</v>
      </c>
      <c r="AI24134">
        <v>2475991</v>
      </c>
      <c r="AJ24134" s="1" t="s">
        <v>67</v>
      </c>
      <c r="AK24134" s="1" t="s">
        <v>1032</v>
      </c>
      <c r="AL24134" s="1" t="s">
        <v>1033</v>
      </c>
      <c r="AM24134" s="1" t="s">
        <v>55435</v>
      </c>
      <c r="AN24134" s="1" t="s">
        <v>59</v>
      </c>
      <c r="AO24134" s="1" t="s">
        <v>59</v>
      </c>
      <c r="AP24134" s="2"/>
      <c r="AQ24134" s="1" t="s">
        <v>920</v>
      </c>
      <c r="AR24134" s="1" t="s">
        <v>59</v>
      </c>
      <c r="AS24134" s="1" t="s">
        <v>37043</v>
      </c>
      <c r="AT24134" s="1" t="s">
        <v>59</v>
      </c>
      <c r="AU24134" s="1" t="s">
        <v>59</v>
      </c>
      <c r="AV24134" s="2">
        <v>45399.395862476849</v>
      </c>
      <c r="AW24134" s="1" t="s">
        <v>59</v>
      </c>
      <c r="AX24134" s="1" t="s">
        <v>1047</v>
      </c>
    </row>
    <row r="24135" spans="1:50" x14ac:dyDescent="0.35">
      <c r="A24135">
        <v>2768053874</v>
      </c>
      <c r="B24135" s="1" t="s">
        <v>1028</v>
      </c>
      <c r="C24135" s="1" t="s">
        <v>55436</v>
      </c>
      <c r="D24135" s="1" t="s">
        <v>52</v>
      </c>
      <c r="E24135" s="1" t="s">
        <v>53</v>
      </c>
      <c r="F24135" s="1" t="s">
        <v>54</v>
      </c>
      <c r="G24135" s="1" t="s">
        <v>55</v>
      </c>
      <c r="H24135" s="1" t="s">
        <v>56</v>
      </c>
      <c r="I24135" s="1" t="s">
        <v>76</v>
      </c>
      <c r="J24135" s="1" t="s">
        <v>95</v>
      </c>
      <c r="K24135" s="1" t="s">
        <v>59</v>
      </c>
      <c r="L24135" s="1" t="s">
        <v>60</v>
      </c>
      <c r="M24135" s="1" t="s">
        <v>96</v>
      </c>
      <c r="N24135" s="1" t="s">
        <v>95</v>
      </c>
      <c r="O24135" s="1" t="s">
        <v>59</v>
      </c>
      <c r="P24135" s="1" t="s">
        <v>62</v>
      </c>
      <c r="Q24135" s="1" t="s">
        <v>1038</v>
      </c>
      <c r="R24135" s="1" t="s">
        <v>63</v>
      </c>
      <c r="S24135" s="1" t="s">
        <v>64</v>
      </c>
      <c r="T24135">
        <v>8</v>
      </c>
      <c r="U24135" s="1" t="s">
        <v>1030</v>
      </c>
      <c r="V24135">
        <v>5.5086050000000002</v>
      </c>
      <c r="W24135">
        <v>118.282265</v>
      </c>
      <c r="Y24135" s="1" t="s">
        <v>59</v>
      </c>
      <c r="Z24135" s="1" t="s">
        <v>59</v>
      </c>
      <c r="AA24135" s="1" t="s">
        <v>59</v>
      </c>
      <c r="AB24135" s="1" t="s">
        <v>59</v>
      </c>
      <c r="AC24135" s="1" t="s">
        <v>59</v>
      </c>
      <c r="AD24135" s="1" t="s">
        <v>28930</v>
      </c>
      <c r="AE24135">
        <v>7</v>
      </c>
      <c r="AF24135">
        <v>7</v>
      </c>
      <c r="AG24135">
        <v>2019</v>
      </c>
      <c r="AH24135">
        <v>2475991</v>
      </c>
      <c r="AI24135">
        <v>2475991</v>
      </c>
      <c r="AJ24135" s="1" t="s">
        <v>67</v>
      </c>
      <c r="AK24135" s="1" t="s">
        <v>1032</v>
      </c>
      <c r="AL24135" s="1" t="s">
        <v>1033</v>
      </c>
      <c r="AM24135" s="1" t="s">
        <v>55437</v>
      </c>
      <c r="AN24135" s="1" t="s">
        <v>59</v>
      </c>
      <c r="AO24135" s="1" t="s">
        <v>59</v>
      </c>
      <c r="AP24135" s="2"/>
      <c r="AQ24135" s="1" t="s">
        <v>920</v>
      </c>
      <c r="AR24135" s="1" t="s">
        <v>59</v>
      </c>
      <c r="AS24135" s="1" t="s">
        <v>7853</v>
      </c>
      <c r="AT24135" s="1" t="s">
        <v>59</v>
      </c>
      <c r="AU24135" s="1" t="s">
        <v>59</v>
      </c>
      <c r="AV24135" s="2">
        <v>45399.425100636574</v>
      </c>
      <c r="AW24135" s="1" t="s">
        <v>59</v>
      </c>
      <c r="AX24135" s="1" t="s">
        <v>1036</v>
      </c>
    </row>
    <row r="24136" spans="1:50" x14ac:dyDescent="0.35">
      <c r="A24136">
        <v>2768040878</v>
      </c>
      <c r="B24136" s="1" t="s">
        <v>1028</v>
      </c>
      <c r="C24136" s="1" t="s">
        <v>55438</v>
      </c>
      <c r="D24136" s="1" t="s">
        <v>52</v>
      </c>
      <c r="E24136" s="1" t="s">
        <v>53</v>
      </c>
      <c r="F24136" s="1" t="s">
        <v>54</v>
      </c>
      <c r="G24136" s="1" t="s">
        <v>55</v>
      </c>
      <c r="H24136" s="1" t="s">
        <v>56</v>
      </c>
      <c r="I24136" s="1" t="s">
        <v>908</v>
      </c>
      <c r="J24136" s="1" t="s">
        <v>909</v>
      </c>
      <c r="K24136" s="1" t="s">
        <v>59</v>
      </c>
      <c r="L24136" s="1" t="s">
        <v>60</v>
      </c>
      <c r="M24136" s="1" t="s">
        <v>910</v>
      </c>
      <c r="N24136" s="1" t="s">
        <v>909</v>
      </c>
      <c r="O24136" s="1" t="s">
        <v>59</v>
      </c>
      <c r="P24136" s="1" t="s">
        <v>62</v>
      </c>
      <c r="Q24136" s="1" t="s">
        <v>54255</v>
      </c>
      <c r="R24136" s="1" t="s">
        <v>63</v>
      </c>
      <c r="S24136" s="1" t="s">
        <v>64</v>
      </c>
      <c r="T24136">
        <v>3</v>
      </c>
      <c r="U24136" s="1" t="s">
        <v>1030</v>
      </c>
      <c r="V24136">
        <v>5.5299959999999997</v>
      </c>
      <c r="W24136">
        <v>118.07514999999999</v>
      </c>
      <c r="Y24136" s="1" t="s">
        <v>59</v>
      </c>
      <c r="Z24136" s="1" t="s">
        <v>59</v>
      </c>
      <c r="AA24136" s="1" t="s">
        <v>59</v>
      </c>
      <c r="AB24136" s="1" t="s">
        <v>59</v>
      </c>
      <c r="AC24136" s="1" t="s">
        <v>59</v>
      </c>
      <c r="AD24136" s="1" t="s">
        <v>53389</v>
      </c>
      <c r="AE24136">
        <v>5</v>
      </c>
      <c r="AF24136">
        <v>7</v>
      </c>
      <c r="AG24136">
        <v>2019</v>
      </c>
      <c r="AH24136">
        <v>2475916</v>
      </c>
      <c r="AI24136">
        <v>2475916</v>
      </c>
      <c r="AJ24136" s="1" t="s">
        <v>67</v>
      </c>
      <c r="AK24136" s="1" t="s">
        <v>1032</v>
      </c>
      <c r="AL24136" s="1" t="s">
        <v>52529</v>
      </c>
      <c r="AM24136" s="1" t="s">
        <v>55439</v>
      </c>
      <c r="AN24136" s="1" t="s">
        <v>59</v>
      </c>
      <c r="AO24136" s="1" t="s">
        <v>59</v>
      </c>
      <c r="AP24136" s="2"/>
      <c r="AQ24136" s="1" t="s">
        <v>920</v>
      </c>
      <c r="AR24136" s="1" t="s">
        <v>59</v>
      </c>
      <c r="AS24136" s="1" t="s">
        <v>52531</v>
      </c>
      <c r="AT24136" s="1" t="s">
        <v>59</v>
      </c>
      <c r="AU24136" s="1" t="s">
        <v>59</v>
      </c>
      <c r="AV24136" s="2">
        <v>45399.455837824076</v>
      </c>
      <c r="AW24136" s="1" t="s">
        <v>59</v>
      </c>
      <c r="AX24136" s="1" t="s">
        <v>1047</v>
      </c>
    </row>
    <row r="24137" spans="1:50" x14ac:dyDescent="0.35">
      <c r="A24137">
        <v>2768040843</v>
      </c>
      <c r="B24137" s="1" t="s">
        <v>1028</v>
      </c>
      <c r="C24137" s="1" t="s">
        <v>55440</v>
      </c>
      <c r="D24137" s="1" t="s">
        <v>52</v>
      </c>
      <c r="E24137" s="1" t="s">
        <v>53</v>
      </c>
      <c r="F24137" s="1" t="s">
        <v>54</v>
      </c>
      <c r="G24137" s="1" t="s">
        <v>55</v>
      </c>
      <c r="H24137" s="1" t="s">
        <v>56</v>
      </c>
      <c r="I24137" s="1" t="s">
        <v>117</v>
      </c>
      <c r="J24137" s="1" t="s">
        <v>118</v>
      </c>
      <c r="K24137" s="1" t="s">
        <v>59</v>
      </c>
      <c r="L24137" s="1" t="s">
        <v>60</v>
      </c>
      <c r="M24137" s="1" t="s">
        <v>119</v>
      </c>
      <c r="N24137" s="1" t="s">
        <v>118</v>
      </c>
      <c r="O24137" s="1" t="s">
        <v>59</v>
      </c>
      <c r="P24137" s="1" t="s">
        <v>62</v>
      </c>
      <c r="Q24137" s="1" t="s">
        <v>2125</v>
      </c>
      <c r="R24137" s="1" t="s">
        <v>63</v>
      </c>
      <c r="S24137" s="1" t="s">
        <v>64</v>
      </c>
      <c r="T24137">
        <v>1</v>
      </c>
      <c r="U24137" s="1" t="s">
        <v>1030</v>
      </c>
      <c r="V24137">
        <v>5.5042900000000001</v>
      </c>
      <c r="W24137">
        <v>118.27074</v>
      </c>
      <c r="Y24137" s="1" t="s">
        <v>59</v>
      </c>
      <c r="Z24137" s="1" t="s">
        <v>59</v>
      </c>
      <c r="AA24137" s="1" t="s">
        <v>59</v>
      </c>
      <c r="AB24137" s="1" t="s">
        <v>59</v>
      </c>
      <c r="AC24137" s="1" t="s">
        <v>59</v>
      </c>
      <c r="AD24137" s="1" t="s">
        <v>26626</v>
      </c>
      <c r="AE24137">
        <v>4</v>
      </c>
      <c r="AF24137">
        <v>7</v>
      </c>
      <c r="AG24137">
        <v>2019</v>
      </c>
      <c r="AH24137">
        <v>8413441</v>
      </c>
      <c r="AI24137">
        <v>8413441</v>
      </c>
      <c r="AJ24137" s="1" t="s">
        <v>67</v>
      </c>
      <c r="AK24137" s="1" t="s">
        <v>1032</v>
      </c>
      <c r="AL24137" s="1" t="s">
        <v>1033</v>
      </c>
      <c r="AM24137" s="1" t="s">
        <v>55441</v>
      </c>
      <c r="AN24137" s="1" t="s">
        <v>59</v>
      </c>
      <c r="AO24137" s="1" t="s">
        <v>59</v>
      </c>
      <c r="AP24137" s="2"/>
      <c r="AQ24137" s="1" t="s">
        <v>920</v>
      </c>
      <c r="AR24137" s="1" t="s">
        <v>59</v>
      </c>
      <c r="AS24137" s="1" t="s">
        <v>53117</v>
      </c>
      <c r="AT24137" s="1" t="s">
        <v>59</v>
      </c>
      <c r="AU24137" s="1" t="s">
        <v>59</v>
      </c>
      <c r="AV24137" s="2">
        <v>45399.428889340277</v>
      </c>
      <c r="AW24137" s="1" t="s">
        <v>59</v>
      </c>
      <c r="AX24137" s="1" t="s">
        <v>1047</v>
      </c>
    </row>
    <row r="24138" spans="1:50" x14ac:dyDescent="0.35">
      <c r="A24138">
        <v>2768032034</v>
      </c>
      <c r="B24138" s="1" t="s">
        <v>1028</v>
      </c>
      <c r="C24138" s="1" t="s">
        <v>55442</v>
      </c>
      <c r="D24138" s="1" t="s">
        <v>52</v>
      </c>
      <c r="E24138" s="1" t="s">
        <v>53</v>
      </c>
      <c r="F24138" s="1" t="s">
        <v>54</v>
      </c>
      <c r="G24138" s="1" t="s">
        <v>55</v>
      </c>
      <c r="H24138" s="1" t="s">
        <v>56</v>
      </c>
      <c r="I24138" s="1" t="s">
        <v>117</v>
      </c>
      <c r="J24138" s="1" t="s">
        <v>118</v>
      </c>
      <c r="K24138" s="1" t="s">
        <v>59</v>
      </c>
      <c r="L24138" s="1" t="s">
        <v>60</v>
      </c>
      <c r="M24138" s="1" t="s">
        <v>119</v>
      </c>
      <c r="N24138" s="1" t="s">
        <v>118</v>
      </c>
      <c r="O24138" s="1" t="s">
        <v>59</v>
      </c>
      <c r="P24138" s="1" t="s">
        <v>62</v>
      </c>
      <c r="Q24138" s="1" t="s">
        <v>1116</v>
      </c>
      <c r="R24138" s="1" t="s">
        <v>63</v>
      </c>
      <c r="S24138" s="1" t="s">
        <v>64</v>
      </c>
      <c r="T24138">
        <v>2</v>
      </c>
      <c r="U24138" s="1" t="s">
        <v>1030</v>
      </c>
      <c r="V24138">
        <v>5.4686240000000002</v>
      </c>
      <c r="W24138">
        <v>118.187744</v>
      </c>
      <c r="Y24138" s="1" t="s">
        <v>59</v>
      </c>
      <c r="Z24138" s="1" t="s">
        <v>59</v>
      </c>
      <c r="AA24138" s="1" t="s">
        <v>59</v>
      </c>
      <c r="AB24138" s="1" t="s">
        <v>59</v>
      </c>
      <c r="AC24138" s="1" t="s">
        <v>59</v>
      </c>
      <c r="AD24138" s="1" t="s">
        <v>46004</v>
      </c>
      <c r="AE24138">
        <v>14</v>
      </c>
      <c r="AF24138">
        <v>3</v>
      </c>
      <c r="AG24138">
        <v>2019</v>
      </c>
      <c r="AH24138">
        <v>8413441</v>
      </c>
      <c r="AI24138">
        <v>8413441</v>
      </c>
      <c r="AJ24138" s="1" t="s">
        <v>67</v>
      </c>
      <c r="AK24138" s="1" t="s">
        <v>1032</v>
      </c>
      <c r="AL24138" s="1" t="s">
        <v>1033</v>
      </c>
      <c r="AM24138" s="1" t="s">
        <v>55443</v>
      </c>
      <c r="AN24138" s="1" t="s">
        <v>59</v>
      </c>
      <c r="AO24138" s="1" t="s">
        <v>59</v>
      </c>
      <c r="AP24138" s="2"/>
      <c r="AQ24138" s="1" t="s">
        <v>920</v>
      </c>
      <c r="AR24138" s="1" t="s">
        <v>59</v>
      </c>
      <c r="AS24138" s="1" t="s">
        <v>1232</v>
      </c>
      <c r="AT24138" s="1" t="s">
        <v>59</v>
      </c>
      <c r="AU24138" s="1" t="s">
        <v>59</v>
      </c>
      <c r="AV24138" s="2">
        <v>45399.410745057867</v>
      </c>
      <c r="AW24138" s="1" t="s">
        <v>59</v>
      </c>
      <c r="AX24138" s="1" t="s">
        <v>1047</v>
      </c>
    </row>
    <row r="24139" spans="1:50" x14ac:dyDescent="0.35">
      <c r="A24139">
        <v>2767998104</v>
      </c>
      <c r="B24139" s="1" t="s">
        <v>1028</v>
      </c>
      <c r="C24139" s="1" t="s">
        <v>55444</v>
      </c>
      <c r="D24139" s="1" t="s">
        <v>52</v>
      </c>
      <c r="E24139" s="1" t="s">
        <v>53</v>
      </c>
      <c r="F24139" s="1" t="s">
        <v>54</v>
      </c>
      <c r="G24139" s="1" t="s">
        <v>55</v>
      </c>
      <c r="H24139" s="1" t="s">
        <v>56</v>
      </c>
      <c r="I24139" s="1" t="s">
        <v>111</v>
      </c>
      <c r="J24139" s="1" t="s">
        <v>112</v>
      </c>
      <c r="K24139" s="1" t="s">
        <v>59</v>
      </c>
      <c r="L24139" s="1" t="s">
        <v>60</v>
      </c>
      <c r="M24139" s="1" t="s">
        <v>113</v>
      </c>
      <c r="N24139" s="1" t="s">
        <v>112</v>
      </c>
      <c r="O24139" s="1" t="s">
        <v>59</v>
      </c>
      <c r="P24139" s="1" t="s">
        <v>62</v>
      </c>
      <c r="Q24139" s="1" t="s">
        <v>2868</v>
      </c>
      <c r="R24139" s="1" t="s">
        <v>63</v>
      </c>
      <c r="S24139" s="1" t="s">
        <v>64</v>
      </c>
      <c r="T24139">
        <v>1</v>
      </c>
      <c r="U24139" s="1" t="s">
        <v>1030</v>
      </c>
      <c r="V24139">
        <v>4.7368759999999996</v>
      </c>
      <c r="W24139">
        <v>116.97571000000001</v>
      </c>
      <c r="Y24139" s="1" t="s">
        <v>59</v>
      </c>
      <c r="Z24139" s="1" t="s">
        <v>59</v>
      </c>
      <c r="AA24139" s="1" t="s">
        <v>59</v>
      </c>
      <c r="AB24139" s="1" t="s">
        <v>59</v>
      </c>
      <c r="AC24139" s="1" t="s">
        <v>59</v>
      </c>
      <c r="AD24139" s="1" t="s">
        <v>53912</v>
      </c>
      <c r="AE24139">
        <v>9</v>
      </c>
      <c r="AF24139">
        <v>6</v>
      </c>
      <c r="AG24139">
        <v>2019</v>
      </c>
      <c r="AH24139">
        <v>2475930</v>
      </c>
      <c r="AI24139">
        <v>2475930</v>
      </c>
      <c r="AJ24139" s="1" t="s">
        <v>67</v>
      </c>
      <c r="AK24139" s="1" t="s">
        <v>1032</v>
      </c>
      <c r="AL24139" s="1" t="s">
        <v>1033</v>
      </c>
      <c r="AM24139" s="1" t="s">
        <v>55445</v>
      </c>
      <c r="AN24139" s="1" t="s">
        <v>59</v>
      </c>
      <c r="AO24139" s="1" t="s">
        <v>59</v>
      </c>
      <c r="AP24139" s="2"/>
      <c r="AQ24139" s="1" t="s">
        <v>920</v>
      </c>
      <c r="AR24139" s="1" t="s">
        <v>59</v>
      </c>
      <c r="AS24139" s="1" t="s">
        <v>53444</v>
      </c>
      <c r="AT24139" s="1" t="s">
        <v>59</v>
      </c>
      <c r="AU24139" s="1" t="s">
        <v>59</v>
      </c>
      <c r="AV24139" s="2">
        <v>45399.395640601855</v>
      </c>
      <c r="AW24139" s="1" t="s">
        <v>59</v>
      </c>
      <c r="AX24139" s="1" t="s">
        <v>1047</v>
      </c>
    </row>
    <row r="24140" spans="1:50" x14ac:dyDescent="0.35">
      <c r="A24140">
        <v>2767917507</v>
      </c>
      <c r="B24140" s="1" t="s">
        <v>1028</v>
      </c>
      <c r="C24140" s="1" t="s">
        <v>55446</v>
      </c>
      <c r="D24140" s="1" t="s">
        <v>52</v>
      </c>
      <c r="E24140" s="1" t="s">
        <v>53</v>
      </c>
      <c r="F24140" s="1" t="s">
        <v>54</v>
      </c>
      <c r="G24140" s="1" t="s">
        <v>55</v>
      </c>
      <c r="H24140" s="1" t="s">
        <v>56</v>
      </c>
      <c r="I24140" s="1" t="s">
        <v>76</v>
      </c>
      <c r="J24140" s="1" t="s">
        <v>77</v>
      </c>
      <c r="K24140" s="1" t="s">
        <v>59</v>
      </c>
      <c r="L24140" s="1" t="s">
        <v>60</v>
      </c>
      <c r="M24140" s="1" t="s">
        <v>78</v>
      </c>
      <c r="N24140" s="1" t="s">
        <v>77</v>
      </c>
      <c r="O24140" s="1" t="s">
        <v>59</v>
      </c>
      <c r="P24140" s="1" t="s">
        <v>62</v>
      </c>
      <c r="Q24140" s="1" t="s">
        <v>1092</v>
      </c>
      <c r="R24140" s="1" t="s">
        <v>63</v>
      </c>
      <c r="S24140" s="1" t="s">
        <v>64</v>
      </c>
      <c r="T24140">
        <v>2</v>
      </c>
      <c r="U24140" s="1" t="s">
        <v>1030</v>
      </c>
      <c r="V24140">
        <v>5.5375699999999997</v>
      </c>
      <c r="W24140">
        <v>118.297104</v>
      </c>
      <c r="Y24140" s="1" t="s">
        <v>59</v>
      </c>
      <c r="Z24140" s="1" t="s">
        <v>59</v>
      </c>
      <c r="AA24140" s="1" t="s">
        <v>59</v>
      </c>
      <c r="AB24140" s="1" t="s">
        <v>59</v>
      </c>
      <c r="AC24140" s="1" t="s">
        <v>59</v>
      </c>
      <c r="AD24140" s="1" t="s">
        <v>16318</v>
      </c>
      <c r="AE24140">
        <v>26</v>
      </c>
      <c r="AF24140">
        <v>4</v>
      </c>
      <c r="AG24140">
        <v>2019</v>
      </c>
      <c r="AH24140">
        <v>2475989</v>
      </c>
      <c r="AI24140">
        <v>2475989</v>
      </c>
      <c r="AJ24140" s="1" t="s">
        <v>67</v>
      </c>
      <c r="AK24140" s="1" t="s">
        <v>1032</v>
      </c>
      <c r="AL24140" s="1" t="s">
        <v>1033</v>
      </c>
      <c r="AM24140" s="1" t="s">
        <v>55447</v>
      </c>
      <c r="AN24140" s="1" t="s">
        <v>59</v>
      </c>
      <c r="AO24140" s="1" t="s">
        <v>59</v>
      </c>
      <c r="AP24140" s="2"/>
      <c r="AQ24140" s="1" t="s">
        <v>920</v>
      </c>
      <c r="AR24140" s="1" t="s">
        <v>59</v>
      </c>
      <c r="AS24140" s="1" t="s">
        <v>3195</v>
      </c>
      <c r="AT24140" s="1" t="s">
        <v>59</v>
      </c>
      <c r="AU24140" s="1" t="s">
        <v>59</v>
      </c>
      <c r="AV24140" s="2">
        <v>45399.424888009256</v>
      </c>
      <c r="AW24140" s="1" t="s">
        <v>59</v>
      </c>
      <c r="AX24140" s="1" t="s">
        <v>1047</v>
      </c>
    </row>
    <row r="24141" spans="1:50" x14ac:dyDescent="0.35">
      <c r="A24141">
        <v>2767883879</v>
      </c>
      <c r="B24141" s="1" t="s">
        <v>1028</v>
      </c>
      <c r="C24141" s="1" t="s">
        <v>55448</v>
      </c>
      <c r="D24141" s="1" t="s">
        <v>52</v>
      </c>
      <c r="E24141" s="1" t="s">
        <v>53</v>
      </c>
      <c r="F24141" s="1" t="s">
        <v>54</v>
      </c>
      <c r="G24141" s="1" t="s">
        <v>55</v>
      </c>
      <c r="H24141" s="1" t="s">
        <v>56</v>
      </c>
      <c r="I24141" s="1" t="s">
        <v>76</v>
      </c>
      <c r="J24141" s="1" t="s">
        <v>95</v>
      </c>
      <c r="K24141" s="1" t="s">
        <v>59</v>
      </c>
      <c r="L24141" s="1" t="s">
        <v>60</v>
      </c>
      <c r="M24141" s="1" t="s">
        <v>96</v>
      </c>
      <c r="N24141" s="1" t="s">
        <v>95</v>
      </c>
      <c r="O24141" s="1" t="s">
        <v>59</v>
      </c>
      <c r="P24141" s="1" t="s">
        <v>62</v>
      </c>
      <c r="Q24141" s="1" t="s">
        <v>1212</v>
      </c>
      <c r="R24141" s="1" t="s">
        <v>63</v>
      </c>
      <c r="S24141" s="1" t="s">
        <v>64</v>
      </c>
      <c r="T24141">
        <v>4</v>
      </c>
      <c r="U24141" s="1" t="s">
        <v>1030</v>
      </c>
      <c r="V24141">
        <v>5.4981669999999996</v>
      </c>
      <c r="W24141">
        <v>118.280914</v>
      </c>
      <c r="Y24141" s="1" t="s">
        <v>59</v>
      </c>
      <c r="Z24141" s="1" t="s">
        <v>59</v>
      </c>
      <c r="AA24141" s="1" t="s">
        <v>59</v>
      </c>
      <c r="AB24141" s="1" t="s">
        <v>59</v>
      </c>
      <c r="AC24141" s="1" t="s">
        <v>59</v>
      </c>
      <c r="AD24141" s="1" t="s">
        <v>53674</v>
      </c>
      <c r="AE24141">
        <v>20</v>
      </c>
      <c r="AF24141">
        <v>6</v>
      </c>
      <c r="AG24141">
        <v>2019</v>
      </c>
      <c r="AH24141">
        <v>2475991</v>
      </c>
      <c r="AI24141">
        <v>2475991</v>
      </c>
      <c r="AJ24141" s="1" t="s">
        <v>67</v>
      </c>
      <c r="AK24141" s="1" t="s">
        <v>1032</v>
      </c>
      <c r="AL24141" s="1" t="s">
        <v>1033</v>
      </c>
      <c r="AM24141" s="1" t="s">
        <v>55449</v>
      </c>
      <c r="AN24141" s="1" t="s">
        <v>59</v>
      </c>
      <c r="AO24141" s="1" t="s">
        <v>59</v>
      </c>
      <c r="AP24141" s="2"/>
      <c r="AQ24141" s="1" t="s">
        <v>920</v>
      </c>
      <c r="AR24141" s="1" t="s">
        <v>59</v>
      </c>
      <c r="AS24141" s="1" t="s">
        <v>52973</v>
      </c>
      <c r="AT24141" s="1" t="s">
        <v>59</v>
      </c>
      <c r="AU24141" s="1" t="s">
        <v>59</v>
      </c>
      <c r="AV24141" s="2">
        <v>45399.454978194444</v>
      </c>
      <c r="AW24141" s="1" t="s">
        <v>59</v>
      </c>
      <c r="AX24141" s="1" t="s">
        <v>1047</v>
      </c>
    </row>
    <row r="24142" spans="1:50" x14ac:dyDescent="0.35">
      <c r="A24142">
        <v>2767878219</v>
      </c>
      <c r="B24142" s="1" t="s">
        <v>1028</v>
      </c>
      <c r="C24142" s="1" t="s">
        <v>55450</v>
      </c>
      <c r="D24142" s="1" t="s">
        <v>52</v>
      </c>
      <c r="E24142" s="1" t="s">
        <v>53</v>
      </c>
      <c r="F24142" s="1" t="s">
        <v>54</v>
      </c>
      <c r="G24142" s="1" t="s">
        <v>55</v>
      </c>
      <c r="H24142" s="1" t="s">
        <v>56</v>
      </c>
      <c r="I24142" s="1" t="s">
        <v>76</v>
      </c>
      <c r="J24142" s="1" t="s">
        <v>77</v>
      </c>
      <c r="K24142" s="1" t="s">
        <v>59</v>
      </c>
      <c r="L24142" s="1" t="s">
        <v>60</v>
      </c>
      <c r="M24142" s="1" t="s">
        <v>78</v>
      </c>
      <c r="N24142" s="1" t="s">
        <v>77</v>
      </c>
      <c r="O24142" s="1" t="s">
        <v>59</v>
      </c>
      <c r="P24142" s="1" t="s">
        <v>62</v>
      </c>
      <c r="Q24142" s="1" t="s">
        <v>1754</v>
      </c>
      <c r="R24142" s="1" t="s">
        <v>63</v>
      </c>
      <c r="S24142" s="1" t="s">
        <v>64</v>
      </c>
      <c r="T24142">
        <v>4</v>
      </c>
      <c r="U24142" s="1" t="s">
        <v>1030</v>
      </c>
      <c r="V24142">
        <v>5.5302189999999998</v>
      </c>
      <c r="W24142">
        <v>118.07522</v>
      </c>
      <c r="Y24142" s="1" t="s">
        <v>59</v>
      </c>
      <c r="Z24142" s="1" t="s">
        <v>59</v>
      </c>
      <c r="AA24142" s="1" t="s">
        <v>59</v>
      </c>
      <c r="AB24142" s="1" t="s">
        <v>59</v>
      </c>
      <c r="AC24142" s="1" t="s">
        <v>59</v>
      </c>
      <c r="AD24142" s="1" t="s">
        <v>42340</v>
      </c>
      <c r="AE24142">
        <v>23</v>
      </c>
      <c r="AF24142">
        <v>7</v>
      </c>
      <c r="AG24142">
        <v>2019</v>
      </c>
      <c r="AH24142">
        <v>2475989</v>
      </c>
      <c r="AI24142">
        <v>2475989</v>
      </c>
      <c r="AJ24142" s="1" t="s">
        <v>67</v>
      </c>
      <c r="AK24142" s="1" t="s">
        <v>1032</v>
      </c>
      <c r="AL24142" s="1" t="s">
        <v>1033</v>
      </c>
      <c r="AM24142" s="1" t="s">
        <v>55451</v>
      </c>
      <c r="AN24142" s="1" t="s">
        <v>59</v>
      </c>
      <c r="AO24142" s="1" t="s">
        <v>59</v>
      </c>
      <c r="AP24142" s="2"/>
      <c r="AQ24142" s="1" t="s">
        <v>920</v>
      </c>
      <c r="AR24142" s="1" t="s">
        <v>59</v>
      </c>
      <c r="AS24142" s="1" t="s">
        <v>52437</v>
      </c>
      <c r="AT24142" s="1" t="s">
        <v>59</v>
      </c>
      <c r="AU24142" s="1" t="s">
        <v>59</v>
      </c>
      <c r="AV24142" s="2">
        <v>45399.424697129631</v>
      </c>
      <c r="AW24142" s="1" t="s">
        <v>59</v>
      </c>
      <c r="AX24142" s="1" t="s">
        <v>1047</v>
      </c>
    </row>
    <row r="24143" spans="1:50" x14ac:dyDescent="0.35">
      <c r="A24143">
        <v>2767866898</v>
      </c>
      <c r="B24143" s="1" t="s">
        <v>1028</v>
      </c>
      <c r="C24143" s="1" t="s">
        <v>55452</v>
      </c>
      <c r="D24143" s="1" t="s">
        <v>52</v>
      </c>
      <c r="E24143" s="1" t="s">
        <v>53</v>
      </c>
      <c r="F24143" s="1" t="s">
        <v>54</v>
      </c>
      <c r="G24143" s="1" t="s">
        <v>55</v>
      </c>
      <c r="H24143" s="1" t="s">
        <v>56</v>
      </c>
      <c r="I24143" s="1" t="s">
        <v>111</v>
      </c>
      <c r="J24143" s="1" t="s">
        <v>112</v>
      </c>
      <c r="K24143" s="1" t="s">
        <v>59</v>
      </c>
      <c r="L24143" s="1" t="s">
        <v>60</v>
      </c>
      <c r="M24143" s="1" t="s">
        <v>113</v>
      </c>
      <c r="N24143" s="1" t="s">
        <v>112</v>
      </c>
      <c r="O24143" s="1" t="s">
        <v>59</v>
      </c>
      <c r="P24143" s="1" t="s">
        <v>62</v>
      </c>
      <c r="Q24143" s="1" t="s">
        <v>1116</v>
      </c>
      <c r="R24143" s="1" t="s">
        <v>63</v>
      </c>
      <c r="S24143" s="1" t="s">
        <v>64</v>
      </c>
      <c r="T24143">
        <v>4</v>
      </c>
      <c r="U24143" s="1" t="s">
        <v>1030</v>
      </c>
      <c r="V24143">
        <v>5.4686240000000002</v>
      </c>
      <c r="W24143">
        <v>118.187744</v>
      </c>
      <c r="Y24143" s="1" t="s">
        <v>59</v>
      </c>
      <c r="Z24143" s="1" t="s">
        <v>59</v>
      </c>
      <c r="AA24143" s="1" t="s">
        <v>59</v>
      </c>
      <c r="AB24143" s="1" t="s">
        <v>59</v>
      </c>
      <c r="AC24143" s="1" t="s">
        <v>59</v>
      </c>
      <c r="AD24143" s="1" t="s">
        <v>33482</v>
      </c>
      <c r="AE24143">
        <v>4</v>
      </c>
      <c r="AF24143">
        <v>8</v>
      </c>
      <c r="AG24143">
        <v>2019</v>
      </c>
      <c r="AH24143">
        <v>2475930</v>
      </c>
      <c r="AI24143">
        <v>2475930</v>
      </c>
      <c r="AJ24143" s="1" t="s">
        <v>67</v>
      </c>
      <c r="AK24143" s="1" t="s">
        <v>1032</v>
      </c>
      <c r="AL24143" s="1" t="s">
        <v>1104</v>
      </c>
      <c r="AM24143" s="1" t="s">
        <v>55453</v>
      </c>
      <c r="AN24143" s="1" t="s">
        <v>59</v>
      </c>
      <c r="AO24143" s="1" t="s">
        <v>59</v>
      </c>
      <c r="AP24143" s="2"/>
      <c r="AQ24143" s="1" t="s">
        <v>920</v>
      </c>
      <c r="AR24143" s="1" t="s">
        <v>59</v>
      </c>
      <c r="AS24143" s="1" t="s">
        <v>1517</v>
      </c>
      <c r="AT24143" s="1" t="s">
        <v>59</v>
      </c>
      <c r="AU24143" s="1" t="s">
        <v>59</v>
      </c>
      <c r="AV24143" s="2">
        <v>45399.410588368053</v>
      </c>
      <c r="AW24143" s="1" t="s">
        <v>59</v>
      </c>
      <c r="AX24143" s="1" t="s">
        <v>1047</v>
      </c>
    </row>
    <row r="24144" spans="1:50" x14ac:dyDescent="0.35">
      <c r="A24144">
        <v>2767832915</v>
      </c>
      <c r="B24144" s="1" t="s">
        <v>1028</v>
      </c>
      <c r="C24144" s="1" t="s">
        <v>55454</v>
      </c>
      <c r="D24144" s="1" t="s">
        <v>52</v>
      </c>
      <c r="E24144" s="1" t="s">
        <v>53</v>
      </c>
      <c r="F24144" s="1" t="s">
        <v>54</v>
      </c>
      <c r="G24144" s="1" t="s">
        <v>55</v>
      </c>
      <c r="H24144" s="1" t="s">
        <v>56</v>
      </c>
      <c r="I24144" s="1" t="s">
        <v>57</v>
      </c>
      <c r="J24144" s="1" t="s">
        <v>58</v>
      </c>
      <c r="K24144" s="1" t="s">
        <v>59</v>
      </c>
      <c r="L24144" s="1" t="s">
        <v>60</v>
      </c>
      <c r="M24144" s="1" t="s">
        <v>61</v>
      </c>
      <c r="N24144" s="1" t="s">
        <v>58</v>
      </c>
      <c r="O24144" s="1" t="s">
        <v>59</v>
      </c>
      <c r="P24144" s="1" t="s">
        <v>62</v>
      </c>
      <c r="Q24144" s="1" t="s">
        <v>2125</v>
      </c>
      <c r="R24144" s="1" t="s">
        <v>63</v>
      </c>
      <c r="S24144" s="1" t="s">
        <v>64</v>
      </c>
      <c r="T24144">
        <v>2</v>
      </c>
      <c r="U24144" s="1" t="s">
        <v>1030</v>
      </c>
      <c r="V24144">
        <v>5.5042900000000001</v>
      </c>
      <c r="W24144">
        <v>118.27074</v>
      </c>
      <c r="Y24144" s="1" t="s">
        <v>59</v>
      </c>
      <c r="Z24144" s="1" t="s">
        <v>59</v>
      </c>
      <c r="AA24144" s="1" t="s">
        <v>59</v>
      </c>
      <c r="AB24144" s="1" t="s">
        <v>59</v>
      </c>
      <c r="AC24144" s="1" t="s">
        <v>59</v>
      </c>
      <c r="AD24144" s="1" t="s">
        <v>42102</v>
      </c>
      <c r="AE24144">
        <v>11</v>
      </c>
      <c r="AF24144">
        <v>10</v>
      </c>
      <c r="AG24144">
        <v>2019</v>
      </c>
      <c r="AH24144">
        <v>2476004</v>
      </c>
      <c r="AI24144">
        <v>2476004</v>
      </c>
      <c r="AJ24144" s="1" t="s">
        <v>67</v>
      </c>
      <c r="AK24144" s="1" t="s">
        <v>1032</v>
      </c>
      <c r="AL24144" s="1" t="s">
        <v>1033</v>
      </c>
      <c r="AM24144" s="1" t="s">
        <v>55455</v>
      </c>
      <c r="AN24144" s="1" t="s">
        <v>59</v>
      </c>
      <c r="AO24144" s="1" t="s">
        <v>59</v>
      </c>
      <c r="AP24144" s="2"/>
      <c r="AQ24144" s="1" t="s">
        <v>920</v>
      </c>
      <c r="AR24144" s="1" t="s">
        <v>59</v>
      </c>
      <c r="AS24144" s="1" t="s">
        <v>52318</v>
      </c>
      <c r="AT24144" s="1" t="s">
        <v>59</v>
      </c>
      <c r="AU24144" s="1" t="s">
        <v>59</v>
      </c>
      <c r="AV24144" s="2">
        <v>45399.455692025462</v>
      </c>
      <c r="AW24144" s="1" t="s">
        <v>59</v>
      </c>
      <c r="AX24144" s="1" t="s">
        <v>1047</v>
      </c>
    </row>
    <row r="24145" spans="1:50" x14ac:dyDescent="0.35">
      <c r="A24145">
        <v>2767824067</v>
      </c>
      <c r="B24145" s="1" t="s">
        <v>1028</v>
      </c>
      <c r="C24145" s="1" t="s">
        <v>55456</v>
      </c>
      <c r="D24145" s="1" t="s">
        <v>52</v>
      </c>
      <c r="E24145" s="1" t="s">
        <v>53</v>
      </c>
      <c r="F24145" s="1" t="s">
        <v>54</v>
      </c>
      <c r="G24145" s="1" t="s">
        <v>55</v>
      </c>
      <c r="H24145" s="1" t="s">
        <v>56</v>
      </c>
      <c r="I24145" s="1" t="s">
        <v>76</v>
      </c>
      <c r="J24145" s="1" t="s">
        <v>95</v>
      </c>
      <c r="K24145" s="1" t="s">
        <v>59</v>
      </c>
      <c r="L24145" s="1" t="s">
        <v>60</v>
      </c>
      <c r="M24145" s="1" t="s">
        <v>96</v>
      </c>
      <c r="N24145" s="1" t="s">
        <v>95</v>
      </c>
      <c r="O24145" s="1" t="s">
        <v>59</v>
      </c>
      <c r="P24145" s="1" t="s">
        <v>62</v>
      </c>
      <c r="Q24145" s="1" t="s">
        <v>1092</v>
      </c>
      <c r="R24145" s="1" t="s">
        <v>63</v>
      </c>
      <c r="S24145" s="1" t="s">
        <v>64</v>
      </c>
      <c r="T24145">
        <v>5</v>
      </c>
      <c r="U24145" s="1" t="s">
        <v>1030</v>
      </c>
      <c r="V24145">
        <v>5.5375699999999997</v>
      </c>
      <c r="W24145">
        <v>118.297104</v>
      </c>
      <c r="Y24145" s="1" t="s">
        <v>59</v>
      </c>
      <c r="Z24145" s="1" t="s">
        <v>59</v>
      </c>
      <c r="AA24145" s="1" t="s">
        <v>59</v>
      </c>
      <c r="AB24145" s="1" t="s">
        <v>59</v>
      </c>
      <c r="AC24145" s="1" t="s">
        <v>59</v>
      </c>
      <c r="AD24145" s="1" t="s">
        <v>26626</v>
      </c>
      <c r="AE24145">
        <v>4</v>
      </c>
      <c r="AF24145">
        <v>7</v>
      </c>
      <c r="AG24145">
        <v>2019</v>
      </c>
      <c r="AH24145">
        <v>2475991</v>
      </c>
      <c r="AI24145">
        <v>2475991</v>
      </c>
      <c r="AJ24145" s="1" t="s">
        <v>67</v>
      </c>
      <c r="AK24145" s="1" t="s">
        <v>1032</v>
      </c>
      <c r="AL24145" s="1" t="s">
        <v>52529</v>
      </c>
      <c r="AM24145" s="1" t="s">
        <v>55457</v>
      </c>
      <c r="AN24145" s="1" t="s">
        <v>59</v>
      </c>
      <c r="AO24145" s="1" t="s">
        <v>59</v>
      </c>
      <c r="AP24145" s="2"/>
      <c r="AQ24145" s="1" t="s">
        <v>920</v>
      </c>
      <c r="AR24145" s="1" t="s">
        <v>59</v>
      </c>
      <c r="AS24145" s="1" t="s">
        <v>52531</v>
      </c>
      <c r="AT24145" s="1" t="s">
        <v>59</v>
      </c>
      <c r="AU24145" s="1" t="s">
        <v>59</v>
      </c>
      <c r="AV24145" s="2">
        <v>45399.410828472224</v>
      </c>
      <c r="AW24145" s="1" t="s">
        <v>59</v>
      </c>
      <c r="AX24145" s="1" t="s">
        <v>1047</v>
      </c>
    </row>
    <row r="24146" spans="1:50" x14ac:dyDescent="0.35">
      <c r="A24146">
        <v>2767781944</v>
      </c>
      <c r="B24146" s="1" t="s">
        <v>1028</v>
      </c>
      <c r="C24146" s="1" t="s">
        <v>55458</v>
      </c>
      <c r="D24146" s="1" t="s">
        <v>52</v>
      </c>
      <c r="E24146" s="1" t="s">
        <v>53</v>
      </c>
      <c r="F24146" s="1" t="s">
        <v>54</v>
      </c>
      <c r="G24146" s="1" t="s">
        <v>55</v>
      </c>
      <c r="H24146" s="1" t="s">
        <v>56</v>
      </c>
      <c r="I24146" s="1" t="s">
        <v>117</v>
      </c>
      <c r="J24146" s="1" t="s">
        <v>118</v>
      </c>
      <c r="K24146" s="1" t="s">
        <v>59</v>
      </c>
      <c r="L24146" s="1" t="s">
        <v>60</v>
      </c>
      <c r="M24146" s="1" t="s">
        <v>119</v>
      </c>
      <c r="N24146" s="1" t="s">
        <v>118</v>
      </c>
      <c r="O24146" s="1" t="s">
        <v>59</v>
      </c>
      <c r="P24146" s="1" t="s">
        <v>62</v>
      </c>
      <c r="Q24146" s="1" t="s">
        <v>1097</v>
      </c>
      <c r="R24146" s="1" t="s">
        <v>63</v>
      </c>
      <c r="S24146" s="1" t="s">
        <v>64</v>
      </c>
      <c r="T24146">
        <v>1</v>
      </c>
      <c r="U24146" s="1" t="s">
        <v>1030</v>
      </c>
      <c r="V24146">
        <v>5.0198</v>
      </c>
      <c r="W24146">
        <v>117.7462</v>
      </c>
      <c r="Y24146" s="1" t="s">
        <v>59</v>
      </c>
      <c r="Z24146" s="1" t="s">
        <v>59</v>
      </c>
      <c r="AA24146" s="1" t="s">
        <v>59</v>
      </c>
      <c r="AB24146" s="1" t="s">
        <v>59</v>
      </c>
      <c r="AC24146" s="1" t="s">
        <v>59</v>
      </c>
      <c r="AD24146" s="1" t="s">
        <v>49058</v>
      </c>
      <c r="AE24146">
        <v>16</v>
      </c>
      <c r="AF24146">
        <v>10</v>
      </c>
      <c r="AG24146">
        <v>2019</v>
      </c>
      <c r="AH24146">
        <v>8413441</v>
      </c>
      <c r="AI24146">
        <v>8413441</v>
      </c>
      <c r="AJ24146" s="1" t="s">
        <v>67</v>
      </c>
      <c r="AK24146" s="1" t="s">
        <v>1032</v>
      </c>
      <c r="AL24146" s="1" t="s">
        <v>1033</v>
      </c>
      <c r="AM24146" s="1" t="s">
        <v>55459</v>
      </c>
      <c r="AN24146" s="1" t="s">
        <v>59</v>
      </c>
      <c r="AO24146" s="1" t="s">
        <v>59</v>
      </c>
      <c r="AP24146" s="2"/>
      <c r="AQ24146" s="1" t="s">
        <v>920</v>
      </c>
      <c r="AR24146" s="1" t="s">
        <v>59</v>
      </c>
      <c r="AS24146" s="1" t="s">
        <v>5195</v>
      </c>
      <c r="AT24146" s="1" t="s">
        <v>59</v>
      </c>
      <c r="AU24146" s="1" t="s">
        <v>59</v>
      </c>
      <c r="AV24146" s="2">
        <v>45399.395785659719</v>
      </c>
      <c r="AW24146" s="1" t="s">
        <v>59</v>
      </c>
      <c r="AX24146" s="1" t="s">
        <v>1047</v>
      </c>
    </row>
    <row r="24147" spans="1:50" x14ac:dyDescent="0.35">
      <c r="A24147">
        <v>2767769958</v>
      </c>
      <c r="B24147" s="1" t="s">
        <v>1028</v>
      </c>
      <c r="C24147" s="1" t="s">
        <v>55460</v>
      </c>
      <c r="D24147" s="1" t="s">
        <v>52</v>
      </c>
      <c r="E24147" s="1" t="s">
        <v>53</v>
      </c>
      <c r="F24147" s="1" t="s">
        <v>54</v>
      </c>
      <c r="G24147" s="1" t="s">
        <v>55</v>
      </c>
      <c r="H24147" s="1" t="s">
        <v>56</v>
      </c>
      <c r="I24147" s="1" t="s">
        <v>908</v>
      </c>
      <c r="J24147" s="1" t="s">
        <v>909</v>
      </c>
      <c r="K24147" s="1" t="s">
        <v>59</v>
      </c>
      <c r="L24147" s="1" t="s">
        <v>60</v>
      </c>
      <c r="M24147" s="1" t="s">
        <v>910</v>
      </c>
      <c r="N24147" s="1" t="s">
        <v>909</v>
      </c>
      <c r="O24147" s="1" t="s">
        <v>59</v>
      </c>
      <c r="P24147" s="1" t="s">
        <v>62</v>
      </c>
      <c r="Q24147" s="1" t="s">
        <v>55461</v>
      </c>
      <c r="R24147" s="1" t="s">
        <v>82</v>
      </c>
      <c r="S24147" s="1" t="s">
        <v>64</v>
      </c>
      <c r="T24147">
        <v>5</v>
      </c>
      <c r="U24147" s="1" t="s">
        <v>1030</v>
      </c>
      <c r="V24147">
        <v>3.7072699999999998</v>
      </c>
      <c r="W24147">
        <v>101.752655</v>
      </c>
      <c r="Y24147" s="1" t="s">
        <v>59</v>
      </c>
      <c r="Z24147" s="1" t="s">
        <v>59</v>
      </c>
      <c r="AA24147" s="1" t="s">
        <v>59</v>
      </c>
      <c r="AB24147" s="1" t="s">
        <v>59</v>
      </c>
      <c r="AC24147" s="1" t="s">
        <v>59</v>
      </c>
      <c r="AD24147" s="1" t="s">
        <v>42125</v>
      </c>
      <c r="AE24147">
        <v>9</v>
      </c>
      <c r="AF24147">
        <v>11</v>
      </c>
      <c r="AG24147">
        <v>2019</v>
      </c>
      <c r="AH24147">
        <v>2475916</v>
      </c>
      <c r="AI24147">
        <v>2475916</v>
      </c>
      <c r="AJ24147" s="1" t="s">
        <v>67</v>
      </c>
      <c r="AK24147" s="1" t="s">
        <v>1032</v>
      </c>
      <c r="AL24147" s="1" t="s">
        <v>1104</v>
      </c>
      <c r="AM24147" s="1" t="s">
        <v>55462</v>
      </c>
      <c r="AN24147" s="1" t="s">
        <v>59</v>
      </c>
      <c r="AO24147" s="1" t="s">
        <v>59</v>
      </c>
      <c r="AP24147" s="2"/>
      <c r="AQ24147" s="1" t="s">
        <v>920</v>
      </c>
      <c r="AR24147" s="1" t="s">
        <v>59</v>
      </c>
      <c r="AS24147" s="1" t="s">
        <v>16423</v>
      </c>
      <c r="AT24147" s="1" t="s">
        <v>59</v>
      </c>
      <c r="AU24147" s="1" t="s">
        <v>59</v>
      </c>
      <c r="AV24147" s="2">
        <v>45399.395748935189</v>
      </c>
      <c r="AW24147" s="1" t="s">
        <v>59</v>
      </c>
      <c r="AX24147" s="1" t="s">
        <v>1036</v>
      </c>
    </row>
    <row r="24148" spans="1:50" x14ac:dyDescent="0.35">
      <c r="A24148">
        <v>2767754475</v>
      </c>
      <c r="B24148" s="1" t="s">
        <v>1028</v>
      </c>
      <c r="C24148" s="1" t="s">
        <v>55463</v>
      </c>
      <c r="D24148" s="1" t="s">
        <v>52</v>
      </c>
      <c r="E24148" s="1" t="s">
        <v>53</v>
      </c>
      <c r="F24148" s="1" t="s">
        <v>54</v>
      </c>
      <c r="G24148" s="1" t="s">
        <v>55</v>
      </c>
      <c r="H24148" s="1" t="s">
        <v>56</v>
      </c>
      <c r="I24148" s="1" t="s">
        <v>76</v>
      </c>
      <c r="J24148" s="1" t="s">
        <v>95</v>
      </c>
      <c r="K24148" s="1" t="s">
        <v>59</v>
      </c>
      <c r="L24148" s="1" t="s">
        <v>60</v>
      </c>
      <c r="M24148" s="1" t="s">
        <v>96</v>
      </c>
      <c r="N24148" s="1" t="s">
        <v>95</v>
      </c>
      <c r="O24148" s="1" t="s">
        <v>59</v>
      </c>
      <c r="P24148" s="1" t="s">
        <v>62</v>
      </c>
      <c r="Q24148" s="1" t="s">
        <v>55464</v>
      </c>
      <c r="R24148" s="1" t="s">
        <v>63</v>
      </c>
      <c r="S24148" s="1" t="s">
        <v>64</v>
      </c>
      <c r="T24148">
        <v>10</v>
      </c>
      <c r="U24148" s="1" t="s">
        <v>1030</v>
      </c>
      <c r="V24148">
        <v>5.6864739999999996</v>
      </c>
      <c r="W24148">
        <v>118.38061500000001</v>
      </c>
      <c r="Y24148" s="1" t="s">
        <v>59</v>
      </c>
      <c r="Z24148" s="1" t="s">
        <v>59</v>
      </c>
      <c r="AA24148" s="1" t="s">
        <v>59</v>
      </c>
      <c r="AB24148" s="1" t="s">
        <v>59</v>
      </c>
      <c r="AC24148" s="1" t="s">
        <v>59</v>
      </c>
      <c r="AD24148" s="1" t="s">
        <v>28930</v>
      </c>
      <c r="AE24148">
        <v>7</v>
      </c>
      <c r="AF24148">
        <v>7</v>
      </c>
      <c r="AG24148">
        <v>2019</v>
      </c>
      <c r="AH24148">
        <v>2475991</v>
      </c>
      <c r="AI24148">
        <v>2475991</v>
      </c>
      <c r="AJ24148" s="1" t="s">
        <v>67</v>
      </c>
      <c r="AK24148" s="1" t="s">
        <v>1032</v>
      </c>
      <c r="AL24148" s="1" t="s">
        <v>1033</v>
      </c>
      <c r="AM24148" s="1" t="s">
        <v>55465</v>
      </c>
      <c r="AN24148" s="1" t="s">
        <v>59</v>
      </c>
      <c r="AO24148" s="1" t="s">
        <v>59</v>
      </c>
      <c r="AP24148" s="2"/>
      <c r="AQ24148" s="1" t="s">
        <v>920</v>
      </c>
      <c r="AR24148" s="1" t="s">
        <v>59</v>
      </c>
      <c r="AS24148" s="1" t="s">
        <v>43581</v>
      </c>
      <c r="AT24148" s="1" t="s">
        <v>59</v>
      </c>
      <c r="AU24148" s="1" t="s">
        <v>59</v>
      </c>
      <c r="AV24148" s="2">
        <v>45399.397255613425</v>
      </c>
      <c r="AW24148" s="1" t="s">
        <v>59</v>
      </c>
      <c r="AX24148" s="1" t="s">
        <v>1047</v>
      </c>
    </row>
    <row r="24149" spans="1:50" x14ac:dyDescent="0.35">
      <c r="A24149">
        <v>2767732197</v>
      </c>
      <c r="B24149" s="1" t="s">
        <v>1028</v>
      </c>
      <c r="C24149" s="1" t="s">
        <v>55466</v>
      </c>
      <c r="D24149" s="1" t="s">
        <v>52</v>
      </c>
      <c r="E24149" s="1" t="s">
        <v>53</v>
      </c>
      <c r="F24149" s="1" t="s">
        <v>54</v>
      </c>
      <c r="G24149" s="1" t="s">
        <v>55</v>
      </c>
      <c r="H24149" s="1" t="s">
        <v>56</v>
      </c>
      <c r="I24149" s="1" t="s">
        <v>57</v>
      </c>
      <c r="J24149" s="1" t="s">
        <v>58</v>
      </c>
      <c r="K24149" s="1" t="s">
        <v>59</v>
      </c>
      <c r="L24149" s="1" t="s">
        <v>60</v>
      </c>
      <c r="M24149" s="1" t="s">
        <v>61</v>
      </c>
      <c r="N24149" s="1" t="s">
        <v>58</v>
      </c>
      <c r="O24149" s="1" t="s">
        <v>59</v>
      </c>
      <c r="P24149" s="1" t="s">
        <v>62</v>
      </c>
      <c r="Q24149" s="1" t="s">
        <v>4518</v>
      </c>
      <c r="R24149" s="1" t="s">
        <v>63</v>
      </c>
      <c r="S24149" s="1" t="s">
        <v>64</v>
      </c>
      <c r="T24149">
        <v>1</v>
      </c>
      <c r="U24149" s="1" t="s">
        <v>1030</v>
      </c>
      <c r="V24149">
        <v>4.9876610000000001</v>
      </c>
      <c r="W24149">
        <v>117.88330000000001</v>
      </c>
      <c r="Y24149" s="1" t="s">
        <v>59</v>
      </c>
      <c r="Z24149" s="1" t="s">
        <v>59</v>
      </c>
      <c r="AA24149" s="1" t="s">
        <v>59</v>
      </c>
      <c r="AB24149" s="1" t="s">
        <v>59</v>
      </c>
      <c r="AC24149" s="1" t="s">
        <v>59</v>
      </c>
      <c r="AD24149" s="1" t="s">
        <v>2942</v>
      </c>
      <c r="AE24149">
        <v>26</v>
      </c>
      <c r="AF24149">
        <v>6</v>
      </c>
      <c r="AG24149">
        <v>2019</v>
      </c>
      <c r="AH24149">
        <v>2476004</v>
      </c>
      <c r="AI24149">
        <v>2476004</v>
      </c>
      <c r="AJ24149" s="1" t="s">
        <v>67</v>
      </c>
      <c r="AK24149" s="1" t="s">
        <v>1032</v>
      </c>
      <c r="AL24149" s="1" t="s">
        <v>1033</v>
      </c>
      <c r="AM24149" s="1" t="s">
        <v>55467</v>
      </c>
      <c r="AN24149" s="1" t="s">
        <v>59</v>
      </c>
      <c r="AO24149" s="1" t="s">
        <v>59</v>
      </c>
      <c r="AP24149" s="2"/>
      <c r="AQ24149" s="1" t="s">
        <v>920</v>
      </c>
      <c r="AR24149" s="1" t="s">
        <v>59</v>
      </c>
      <c r="AS24149" s="1" t="s">
        <v>11702</v>
      </c>
      <c r="AT24149" s="1" t="s">
        <v>59</v>
      </c>
      <c r="AU24149" s="1" t="s">
        <v>59</v>
      </c>
      <c r="AV24149" s="2">
        <v>45399.411102673614</v>
      </c>
      <c r="AW24149" s="1" t="s">
        <v>59</v>
      </c>
      <c r="AX24149" s="1" t="s">
        <v>1036</v>
      </c>
    </row>
    <row r="24150" spans="1:50" x14ac:dyDescent="0.35">
      <c r="A24150">
        <v>2767729215</v>
      </c>
      <c r="B24150" s="1" t="s">
        <v>1028</v>
      </c>
      <c r="C24150" s="1" t="s">
        <v>55468</v>
      </c>
      <c r="D24150" s="1" t="s">
        <v>52</v>
      </c>
      <c r="E24150" s="1" t="s">
        <v>53</v>
      </c>
      <c r="F24150" s="1" t="s">
        <v>54</v>
      </c>
      <c r="G24150" s="1" t="s">
        <v>55</v>
      </c>
      <c r="H24150" s="1" t="s">
        <v>56</v>
      </c>
      <c r="I24150" s="1" t="s">
        <v>908</v>
      </c>
      <c r="J24150" s="1" t="s">
        <v>909</v>
      </c>
      <c r="K24150" s="1" t="s">
        <v>59</v>
      </c>
      <c r="L24150" s="1" t="s">
        <v>60</v>
      </c>
      <c r="M24150" s="1" t="s">
        <v>910</v>
      </c>
      <c r="N24150" s="1" t="s">
        <v>909</v>
      </c>
      <c r="O24150" s="1" t="s">
        <v>59</v>
      </c>
      <c r="P24150" s="1" t="s">
        <v>62</v>
      </c>
      <c r="Q24150" s="1" t="s">
        <v>1398</v>
      </c>
      <c r="R24150" s="1" t="s">
        <v>63</v>
      </c>
      <c r="S24150" s="1" t="s">
        <v>64</v>
      </c>
      <c r="T24150">
        <v>1</v>
      </c>
      <c r="U24150" s="1" t="s">
        <v>1030</v>
      </c>
      <c r="V24150">
        <v>4.9622970000000004</v>
      </c>
      <c r="W24150">
        <v>117.80356999999999</v>
      </c>
      <c r="Y24150" s="1" t="s">
        <v>59</v>
      </c>
      <c r="Z24150" s="1" t="s">
        <v>59</v>
      </c>
      <c r="AA24150" s="1" t="s">
        <v>59</v>
      </c>
      <c r="AB24150" s="1" t="s">
        <v>59</v>
      </c>
      <c r="AC24150" s="1" t="s">
        <v>59</v>
      </c>
      <c r="AD24150" s="1" t="s">
        <v>3957</v>
      </c>
      <c r="AE24150">
        <v>15</v>
      </c>
      <c r="AF24150">
        <v>7</v>
      </c>
      <c r="AG24150">
        <v>2019</v>
      </c>
      <c r="AH24150">
        <v>2475916</v>
      </c>
      <c r="AI24150">
        <v>2475916</v>
      </c>
      <c r="AJ24150" s="1" t="s">
        <v>67</v>
      </c>
      <c r="AK24150" s="1" t="s">
        <v>1032</v>
      </c>
      <c r="AL24150" s="1" t="s">
        <v>1033</v>
      </c>
      <c r="AM24150" s="1" t="s">
        <v>55469</v>
      </c>
      <c r="AN24150" s="1" t="s">
        <v>59</v>
      </c>
      <c r="AO24150" s="1" t="s">
        <v>59</v>
      </c>
      <c r="AP24150" s="2"/>
      <c r="AQ24150" s="1" t="s">
        <v>920</v>
      </c>
      <c r="AR24150" s="1" t="s">
        <v>59</v>
      </c>
      <c r="AS24150" s="1" t="s">
        <v>53070</v>
      </c>
      <c r="AT24150" s="1" t="s">
        <v>59</v>
      </c>
      <c r="AU24150" s="1" t="s">
        <v>59</v>
      </c>
      <c r="AV24150" s="2">
        <v>45399.396154837959</v>
      </c>
      <c r="AW24150" s="1" t="s">
        <v>59</v>
      </c>
      <c r="AX24150" s="1" t="s">
        <v>1036</v>
      </c>
    </row>
    <row r="24151" spans="1:50" x14ac:dyDescent="0.35">
      <c r="A24151">
        <v>2767703874</v>
      </c>
      <c r="B24151" s="1" t="s">
        <v>1028</v>
      </c>
      <c r="C24151" s="1" t="s">
        <v>55470</v>
      </c>
      <c r="D24151" s="1" t="s">
        <v>52</v>
      </c>
      <c r="E24151" s="1" t="s">
        <v>53</v>
      </c>
      <c r="F24151" s="1" t="s">
        <v>54</v>
      </c>
      <c r="G24151" s="1" t="s">
        <v>55</v>
      </c>
      <c r="H24151" s="1" t="s">
        <v>56</v>
      </c>
      <c r="I24151" s="1" t="s">
        <v>57</v>
      </c>
      <c r="J24151" s="1" t="s">
        <v>58</v>
      </c>
      <c r="K24151" s="1" t="s">
        <v>59</v>
      </c>
      <c r="L24151" s="1" t="s">
        <v>60</v>
      </c>
      <c r="M24151" s="1" t="s">
        <v>61</v>
      </c>
      <c r="N24151" s="1" t="s">
        <v>58</v>
      </c>
      <c r="O24151" s="1" t="s">
        <v>59</v>
      </c>
      <c r="P24151" s="1" t="s">
        <v>62</v>
      </c>
      <c r="Q24151" s="1" t="s">
        <v>2047</v>
      </c>
      <c r="R24151" s="1" t="s">
        <v>82</v>
      </c>
      <c r="S24151" s="1" t="s">
        <v>64</v>
      </c>
      <c r="T24151">
        <v>2</v>
      </c>
      <c r="U24151" s="1" t="s">
        <v>1030</v>
      </c>
      <c r="V24151">
        <v>3.4092410000000002</v>
      </c>
      <c r="W24151">
        <v>101.84481</v>
      </c>
      <c r="Y24151" s="1" t="s">
        <v>59</v>
      </c>
      <c r="Z24151" s="1" t="s">
        <v>59</v>
      </c>
      <c r="AA24151" s="1" t="s">
        <v>59</v>
      </c>
      <c r="AB24151" s="1" t="s">
        <v>59</v>
      </c>
      <c r="AC24151" s="1" t="s">
        <v>59</v>
      </c>
      <c r="AD24151" s="1" t="s">
        <v>29807</v>
      </c>
      <c r="AE24151">
        <v>9</v>
      </c>
      <c r="AF24151">
        <v>9</v>
      </c>
      <c r="AG24151">
        <v>2019</v>
      </c>
      <c r="AH24151">
        <v>2476004</v>
      </c>
      <c r="AI24151">
        <v>2476004</v>
      </c>
      <c r="AJ24151" s="1" t="s">
        <v>67</v>
      </c>
      <c r="AK24151" s="1" t="s">
        <v>1032</v>
      </c>
      <c r="AL24151" s="1" t="s">
        <v>1033</v>
      </c>
      <c r="AM24151" s="1" t="s">
        <v>55471</v>
      </c>
      <c r="AN24151" s="1" t="s">
        <v>59</v>
      </c>
      <c r="AO24151" s="1" t="s">
        <v>59</v>
      </c>
      <c r="AP24151" s="2"/>
      <c r="AQ24151" s="1" t="s">
        <v>920</v>
      </c>
      <c r="AR24151" s="1" t="s">
        <v>59</v>
      </c>
      <c r="AS24151" s="1" t="s">
        <v>1793</v>
      </c>
      <c r="AT24151" s="1" t="s">
        <v>59</v>
      </c>
      <c r="AU24151" s="1" t="s">
        <v>59</v>
      </c>
      <c r="AV24151" s="2">
        <v>45399.430422025463</v>
      </c>
      <c r="AW24151" s="1" t="s">
        <v>59</v>
      </c>
      <c r="AX24151" s="1" t="s">
        <v>1036</v>
      </c>
    </row>
    <row r="24152" spans="1:50" x14ac:dyDescent="0.35">
      <c r="A24152">
        <v>2767538772</v>
      </c>
      <c r="B24152" s="1" t="s">
        <v>1028</v>
      </c>
      <c r="C24152" s="1" t="s">
        <v>55472</v>
      </c>
      <c r="D24152" s="1" t="s">
        <v>52</v>
      </c>
      <c r="E24152" s="1" t="s">
        <v>53</v>
      </c>
      <c r="F24152" s="1" t="s">
        <v>54</v>
      </c>
      <c r="G24152" s="1" t="s">
        <v>55</v>
      </c>
      <c r="H24152" s="1" t="s">
        <v>56</v>
      </c>
      <c r="I24152" s="1" t="s">
        <v>117</v>
      </c>
      <c r="J24152" s="1" t="s">
        <v>118</v>
      </c>
      <c r="K24152" s="1" t="s">
        <v>59</v>
      </c>
      <c r="L24152" s="1" t="s">
        <v>60</v>
      </c>
      <c r="M24152" s="1" t="s">
        <v>119</v>
      </c>
      <c r="N24152" s="1" t="s">
        <v>118</v>
      </c>
      <c r="O24152" s="1" t="s">
        <v>59</v>
      </c>
      <c r="P24152" s="1" t="s">
        <v>62</v>
      </c>
      <c r="Q24152" s="1" t="s">
        <v>1038</v>
      </c>
      <c r="R24152" s="1" t="s">
        <v>63</v>
      </c>
      <c r="S24152" s="1" t="s">
        <v>64</v>
      </c>
      <c r="T24152">
        <v>1</v>
      </c>
      <c r="U24152" s="1" t="s">
        <v>1030</v>
      </c>
      <c r="V24152">
        <v>5.5086050000000002</v>
      </c>
      <c r="W24152">
        <v>118.282265</v>
      </c>
      <c r="Y24152" s="1" t="s">
        <v>59</v>
      </c>
      <c r="Z24152" s="1" t="s">
        <v>59</v>
      </c>
      <c r="AA24152" s="1" t="s">
        <v>59</v>
      </c>
      <c r="AB24152" s="1" t="s">
        <v>59</v>
      </c>
      <c r="AC24152" s="1" t="s">
        <v>59</v>
      </c>
      <c r="AD24152" s="1" t="s">
        <v>28937</v>
      </c>
      <c r="AE24152">
        <v>17</v>
      </c>
      <c r="AF24152">
        <v>9</v>
      </c>
      <c r="AG24152">
        <v>2019</v>
      </c>
      <c r="AH24152">
        <v>8413441</v>
      </c>
      <c r="AI24152">
        <v>8413441</v>
      </c>
      <c r="AJ24152" s="1" t="s">
        <v>67</v>
      </c>
      <c r="AK24152" s="1" t="s">
        <v>1032</v>
      </c>
      <c r="AL24152" s="1" t="s">
        <v>1033</v>
      </c>
      <c r="AM24152" s="1" t="s">
        <v>55473</v>
      </c>
      <c r="AN24152" s="1" t="s">
        <v>59</v>
      </c>
      <c r="AO24152" s="1" t="s">
        <v>59</v>
      </c>
      <c r="AP24152" s="2"/>
      <c r="AQ24152" s="1" t="s">
        <v>920</v>
      </c>
      <c r="AR24152" s="1" t="s">
        <v>59</v>
      </c>
      <c r="AS24152" s="1" t="s">
        <v>52651</v>
      </c>
      <c r="AT24152" s="1" t="s">
        <v>59</v>
      </c>
      <c r="AU24152" s="1" t="s">
        <v>59</v>
      </c>
      <c r="AV24152" s="2">
        <v>45399.395439965279</v>
      </c>
      <c r="AW24152" s="1" t="s">
        <v>59</v>
      </c>
      <c r="AX24152" s="1" t="s">
        <v>1036</v>
      </c>
    </row>
    <row r="24153" spans="1:50" x14ac:dyDescent="0.35">
      <c r="A24153">
        <v>2767521739</v>
      </c>
      <c r="B24153" s="1" t="s">
        <v>1028</v>
      </c>
      <c r="C24153" s="1" t="s">
        <v>55474</v>
      </c>
      <c r="D24153" s="1" t="s">
        <v>52</v>
      </c>
      <c r="E24153" s="1" t="s">
        <v>53</v>
      </c>
      <c r="F24153" s="1" t="s">
        <v>54</v>
      </c>
      <c r="G24153" s="1" t="s">
        <v>55</v>
      </c>
      <c r="H24153" s="1" t="s">
        <v>56</v>
      </c>
      <c r="I24153" s="1" t="s">
        <v>908</v>
      </c>
      <c r="J24153" s="1" t="s">
        <v>909</v>
      </c>
      <c r="K24153" s="1" t="s">
        <v>59</v>
      </c>
      <c r="L24153" s="1" t="s">
        <v>60</v>
      </c>
      <c r="M24153" s="1" t="s">
        <v>910</v>
      </c>
      <c r="N24153" s="1" t="s">
        <v>909</v>
      </c>
      <c r="O24153" s="1" t="s">
        <v>59</v>
      </c>
      <c r="P24153" s="1" t="s">
        <v>62</v>
      </c>
      <c r="Q24153" s="1" t="s">
        <v>1097</v>
      </c>
      <c r="R24153" s="1" t="s">
        <v>63</v>
      </c>
      <c r="S24153" s="1" t="s">
        <v>64</v>
      </c>
      <c r="T24153">
        <v>1</v>
      </c>
      <c r="U24153" s="1" t="s">
        <v>1030</v>
      </c>
      <c r="V24153">
        <v>5.0198</v>
      </c>
      <c r="W24153">
        <v>117.7462</v>
      </c>
      <c r="Y24153" s="1" t="s">
        <v>59</v>
      </c>
      <c r="Z24153" s="1" t="s">
        <v>59</v>
      </c>
      <c r="AA24153" s="1" t="s">
        <v>59</v>
      </c>
      <c r="AB24153" s="1" t="s">
        <v>59</v>
      </c>
      <c r="AC24153" s="1" t="s">
        <v>59</v>
      </c>
      <c r="AD24153" s="1" t="s">
        <v>35931</v>
      </c>
      <c r="AE24153">
        <v>31</v>
      </c>
      <c r="AF24153">
        <v>8</v>
      </c>
      <c r="AG24153">
        <v>2017</v>
      </c>
      <c r="AH24153">
        <v>2475916</v>
      </c>
      <c r="AI24153">
        <v>2475916</v>
      </c>
      <c r="AJ24153" s="1" t="s">
        <v>67</v>
      </c>
      <c r="AK24153" s="1" t="s">
        <v>1032</v>
      </c>
      <c r="AL24153" s="1" t="s">
        <v>1033</v>
      </c>
      <c r="AM24153" s="1" t="s">
        <v>55475</v>
      </c>
      <c r="AN24153" s="1" t="s">
        <v>59</v>
      </c>
      <c r="AO24153" s="1" t="s">
        <v>59</v>
      </c>
      <c r="AP24153" s="2"/>
      <c r="AQ24153" s="1" t="s">
        <v>920</v>
      </c>
      <c r="AR24153" s="1" t="s">
        <v>59</v>
      </c>
      <c r="AS24153" s="1" t="s">
        <v>52340</v>
      </c>
      <c r="AT24153" s="1" t="s">
        <v>59</v>
      </c>
      <c r="AU24153" s="1" t="s">
        <v>59</v>
      </c>
      <c r="AV24153" s="2">
        <v>45399.411433923611</v>
      </c>
      <c r="AW24153" s="1" t="s">
        <v>59</v>
      </c>
      <c r="AX24153" s="1" t="s">
        <v>1047</v>
      </c>
    </row>
    <row r="24154" spans="1:50" x14ac:dyDescent="0.35">
      <c r="A24154">
        <v>2767508094</v>
      </c>
      <c r="B24154" s="1" t="s">
        <v>1028</v>
      </c>
      <c r="C24154" s="1" t="s">
        <v>55476</v>
      </c>
      <c r="D24154" s="1" t="s">
        <v>52</v>
      </c>
      <c r="E24154" s="1" t="s">
        <v>53</v>
      </c>
      <c r="F24154" s="1" t="s">
        <v>54</v>
      </c>
      <c r="G24154" s="1" t="s">
        <v>55</v>
      </c>
      <c r="H24154" s="1" t="s">
        <v>56</v>
      </c>
      <c r="I24154" s="1" t="s">
        <v>111</v>
      </c>
      <c r="J24154" s="1" t="s">
        <v>112</v>
      </c>
      <c r="K24154" s="1" t="s">
        <v>59</v>
      </c>
      <c r="L24154" s="1" t="s">
        <v>60</v>
      </c>
      <c r="M24154" s="1" t="s">
        <v>113</v>
      </c>
      <c r="N24154" s="1" t="s">
        <v>112</v>
      </c>
      <c r="O24154" s="1" t="s">
        <v>59</v>
      </c>
      <c r="P24154" s="1" t="s">
        <v>62</v>
      </c>
      <c r="Q24154" s="1" t="s">
        <v>46003</v>
      </c>
      <c r="R24154" s="1" t="s">
        <v>63</v>
      </c>
      <c r="S24154" s="1" t="s">
        <v>64</v>
      </c>
      <c r="T24154">
        <v>3</v>
      </c>
      <c r="U24154" s="1" t="s">
        <v>1030</v>
      </c>
      <c r="V24154">
        <v>5.1872490000000004</v>
      </c>
      <c r="W24154">
        <v>118.50236</v>
      </c>
      <c r="Y24154" s="1" t="s">
        <v>59</v>
      </c>
      <c r="Z24154" s="1" t="s">
        <v>59</v>
      </c>
      <c r="AA24154" s="1" t="s">
        <v>59</v>
      </c>
      <c r="AB24154" s="1" t="s">
        <v>59</v>
      </c>
      <c r="AC24154" s="1" t="s">
        <v>59</v>
      </c>
      <c r="AD24154" s="1" t="s">
        <v>46004</v>
      </c>
      <c r="AE24154">
        <v>14</v>
      </c>
      <c r="AF24154">
        <v>3</v>
      </c>
      <c r="AG24154">
        <v>2019</v>
      </c>
      <c r="AH24154">
        <v>2475930</v>
      </c>
      <c r="AI24154">
        <v>2475930</v>
      </c>
      <c r="AJ24154" s="1" t="s">
        <v>67</v>
      </c>
      <c r="AK24154" s="1" t="s">
        <v>1032</v>
      </c>
      <c r="AL24154" s="1" t="s">
        <v>1033</v>
      </c>
      <c r="AM24154" s="1" t="s">
        <v>55477</v>
      </c>
      <c r="AN24154" s="1" t="s">
        <v>59</v>
      </c>
      <c r="AO24154" s="1" t="s">
        <v>59</v>
      </c>
      <c r="AP24154" s="2"/>
      <c r="AQ24154" s="1" t="s">
        <v>920</v>
      </c>
      <c r="AR24154" s="1" t="s">
        <v>59</v>
      </c>
      <c r="AS24154" s="1" t="s">
        <v>54885</v>
      </c>
      <c r="AT24154" s="1" t="s">
        <v>59</v>
      </c>
      <c r="AU24154" s="1" t="s">
        <v>59</v>
      </c>
      <c r="AV24154" s="2">
        <v>45399.410518877317</v>
      </c>
      <c r="AW24154" s="1" t="s">
        <v>59</v>
      </c>
      <c r="AX24154" s="1" t="s">
        <v>1047</v>
      </c>
    </row>
    <row r="24155" spans="1:50" x14ac:dyDescent="0.35">
      <c r="A24155">
        <v>2767508090</v>
      </c>
      <c r="B24155" s="1" t="s">
        <v>1028</v>
      </c>
      <c r="C24155" s="1" t="s">
        <v>55478</v>
      </c>
      <c r="D24155" s="1" t="s">
        <v>52</v>
      </c>
      <c r="E24155" s="1" t="s">
        <v>53</v>
      </c>
      <c r="F24155" s="1" t="s">
        <v>54</v>
      </c>
      <c r="G24155" s="1" t="s">
        <v>55</v>
      </c>
      <c r="H24155" s="1" t="s">
        <v>56</v>
      </c>
      <c r="I24155" s="1" t="s">
        <v>76</v>
      </c>
      <c r="J24155" s="1" t="s">
        <v>95</v>
      </c>
      <c r="K24155" s="1" t="s">
        <v>59</v>
      </c>
      <c r="L24155" s="1" t="s">
        <v>60</v>
      </c>
      <c r="M24155" s="1" t="s">
        <v>96</v>
      </c>
      <c r="N24155" s="1" t="s">
        <v>95</v>
      </c>
      <c r="O24155" s="1" t="s">
        <v>59</v>
      </c>
      <c r="P24155" s="1" t="s">
        <v>62</v>
      </c>
      <c r="Q24155" s="1" t="s">
        <v>45218</v>
      </c>
      <c r="R24155" s="1" t="s">
        <v>63</v>
      </c>
      <c r="S24155" s="1" t="s">
        <v>64</v>
      </c>
      <c r="T24155">
        <v>4</v>
      </c>
      <c r="U24155" s="1" t="s">
        <v>1030</v>
      </c>
      <c r="V24155">
        <v>5.1880170000000003</v>
      </c>
      <c r="W24155">
        <v>118.5018</v>
      </c>
      <c r="Y24155" s="1" t="s">
        <v>59</v>
      </c>
      <c r="Z24155" s="1" t="s">
        <v>59</v>
      </c>
      <c r="AA24155" s="1" t="s">
        <v>59</v>
      </c>
      <c r="AB24155" s="1" t="s">
        <v>59</v>
      </c>
      <c r="AC24155" s="1" t="s">
        <v>59</v>
      </c>
      <c r="AD24155" s="1" t="s">
        <v>45219</v>
      </c>
      <c r="AE24155">
        <v>13</v>
      </c>
      <c r="AF24155">
        <v>3</v>
      </c>
      <c r="AG24155">
        <v>2019</v>
      </c>
      <c r="AH24155">
        <v>2475991</v>
      </c>
      <c r="AI24155">
        <v>2475991</v>
      </c>
      <c r="AJ24155" s="1" t="s">
        <v>67</v>
      </c>
      <c r="AK24155" s="1" t="s">
        <v>1032</v>
      </c>
      <c r="AL24155" s="1" t="s">
        <v>1033</v>
      </c>
      <c r="AM24155" s="1" t="s">
        <v>55479</v>
      </c>
      <c r="AN24155" s="1" t="s">
        <v>59</v>
      </c>
      <c r="AO24155" s="1" t="s">
        <v>59</v>
      </c>
      <c r="AP24155" s="2"/>
      <c r="AQ24155" s="1" t="s">
        <v>920</v>
      </c>
      <c r="AR24155" s="1" t="s">
        <v>59</v>
      </c>
      <c r="AS24155" s="1" t="s">
        <v>54885</v>
      </c>
      <c r="AT24155" s="1" t="s">
        <v>59</v>
      </c>
      <c r="AU24155" s="1" t="s">
        <v>59</v>
      </c>
      <c r="AV24155" s="2">
        <v>45399.41010040509</v>
      </c>
      <c r="AW24155" s="1" t="s">
        <v>59</v>
      </c>
      <c r="AX24155" s="1" t="s">
        <v>1047</v>
      </c>
    </row>
    <row r="24156" spans="1:50" x14ac:dyDescent="0.35">
      <c r="A24156">
        <v>2767503882</v>
      </c>
      <c r="B24156" s="1" t="s">
        <v>1028</v>
      </c>
      <c r="C24156" s="1" t="s">
        <v>55480</v>
      </c>
      <c r="D24156" s="1" t="s">
        <v>52</v>
      </c>
      <c r="E24156" s="1" t="s">
        <v>53</v>
      </c>
      <c r="F24156" s="1" t="s">
        <v>54</v>
      </c>
      <c r="G24156" s="1" t="s">
        <v>55</v>
      </c>
      <c r="H24156" s="1" t="s">
        <v>56</v>
      </c>
      <c r="I24156" s="1" t="s">
        <v>57</v>
      </c>
      <c r="J24156" s="1" t="s">
        <v>58</v>
      </c>
      <c r="K24156" s="1" t="s">
        <v>59</v>
      </c>
      <c r="L24156" s="1" t="s">
        <v>60</v>
      </c>
      <c r="M24156" s="1" t="s">
        <v>61</v>
      </c>
      <c r="N24156" s="1" t="s">
        <v>58</v>
      </c>
      <c r="O24156" s="1" t="s">
        <v>59</v>
      </c>
      <c r="P24156" s="1" t="s">
        <v>62</v>
      </c>
      <c r="Q24156" s="1" t="s">
        <v>55481</v>
      </c>
      <c r="R24156" s="1" t="s">
        <v>275</v>
      </c>
      <c r="S24156" s="1" t="s">
        <v>64</v>
      </c>
      <c r="T24156">
        <v>2</v>
      </c>
      <c r="U24156" s="1" t="s">
        <v>1030</v>
      </c>
      <c r="V24156">
        <v>2.01613</v>
      </c>
      <c r="W24156">
        <v>103.35363</v>
      </c>
      <c r="Y24156" s="1" t="s">
        <v>59</v>
      </c>
      <c r="Z24156" s="1" t="s">
        <v>59</v>
      </c>
      <c r="AA24156" s="1" t="s">
        <v>59</v>
      </c>
      <c r="AB24156" s="1" t="s">
        <v>59</v>
      </c>
      <c r="AC24156" s="1" t="s">
        <v>59</v>
      </c>
      <c r="AD24156" s="1" t="s">
        <v>52528</v>
      </c>
      <c r="AE24156">
        <v>6</v>
      </c>
      <c r="AF24156">
        <v>7</v>
      </c>
      <c r="AG24156">
        <v>2019</v>
      </c>
      <c r="AH24156">
        <v>2476004</v>
      </c>
      <c r="AI24156">
        <v>2476004</v>
      </c>
      <c r="AJ24156" s="1" t="s">
        <v>67</v>
      </c>
      <c r="AK24156" s="1" t="s">
        <v>1032</v>
      </c>
      <c r="AL24156" s="1" t="s">
        <v>1033</v>
      </c>
      <c r="AM24156" s="1" t="s">
        <v>55482</v>
      </c>
      <c r="AN24156" s="1" t="s">
        <v>59</v>
      </c>
      <c r="AO24156" s="1" t="s">
        <v>59</v>
      </c>
      <c r="AP24156" s="2"/>
      <c r="AQ24156" s="1" t="s">
        <v>920</v>
      </c>
      <c r="AR24156" s="1" t="s">
        <v>59</v>
      </c>
      <c r="AS24156" s="1" t="s">
        <v>1248</v>
      </c>
      <c r="AT24156" s="1" t="s">
        <v>59</v>
      </c>
      <c r="AU24156" s="1" t="s">
        <v>59</v>
      </c>
      <c r="AV24156" s="2">
        <v>45399.42622321759</v>
      </c>
      <c r="AW24156" s="1" t="s">
        <v>59</v>
      </c>
      <c r="AX24156" s="1" t="s">
        <v>1036</v>
      </c>
    </row>
    <row r="24157" spans="1:50" x14ac:dyDescent="0.35">
      <c r="A24157">
        <v>2767495864</v>
      </c>
      <c r="B24157" s="1" t="s">
        <v>1028</v>
      </c>
      <c r="C24157" s="1" t="s">
        <v>55483</v>
      </c>
      <c r="D24157" s="1" t="s">
        <v>52</v>
      </c>
      <c r="E24157" s="1" t="s">
        <v>53</v>
      </c>
      <c r="F24157" s="1" t="s">
        <v>54</v>
      </c>
      <c r="G24157" s="1" t="s">
        <v>55</v>
      </c>
      <c r="H24157" s="1" t="s">
        <v>56</v>
      </c>
      <c r="I24157" s="1" t="s">
        <v>76</v>
      </c>
      <c r="J24157" s="1" t="s">
        <v>77</v>
      </c>
      <c r="K24157" s="1" t="s">
        <v>59</v>
      </c>
      <c r="L24157" s="1" t="s">
        <v>60</v>
      </c>
      <c r="M24157" s="1" t="s">
        <v>78</v>
      </c>
      <c r="N24157" s="1" t="s">
        <v>77</v>
      </c>
      <c r="O24157" s="1" t="s">
        <v>59</v>
      </c>
      <c r="P24157" s="1" t="s">
        <v>62</v>
      </c>
      <c r="Q24157" s="1" t="s">
        <v>1136</v>
      </c>
      <c r="R24157" s="1" t="s">
        <v>63</v>
      </c>
      <c r="S24157" s="1" t="s">
        <v>64</v>
      </c>
      <c r="T24157">
        <v>5</v>
      </c>
      <c r="U24157" s="1" t="s">
        <v>1030</v>
      </c>
      <c r="V24157">
        <v>5.8761390000000002</v>
      </c>
      <c r="W24157">
        <v>117.94414500000001</v>
      </c>
      <c r="Y24157" s="1" t="s">
        <v>59</v>
      </c>
      <c r="Z24157" s="1" t="s">
        <v>59</v>
      </c>
      <c r="AA24157" s="1" t="s">
        <v>59</v>
      </c>
      <c r="AB24157" s="1" t="s">
        <v>59</v>
      </c>
      <c r="AC24157" s="1" t="s">
        <v>59</v>
      </c>
      <c r="AD24157" s="1" t="s">
        <v>37094</v>
      </c>
      <c r="AE24157">
        <v>15</v>
      </c>
      <c r="AF24157">
        <v>9</v>
      </c>
      <c r="AG24157">
        <v>2019</v>
      </c>
      <c r="AH24157">
        <v>2475989</v>
      </c>
      <c r="AI24157">
        <v>2475989</v>
      </c>
      <c r="AJ24157" s="1" t="s">
        <v>67</v>
      </c>
      <c r="AK24157" s="1" t="s">
        <v>1032</v>
      </c>
      <c r="AL24157" s="1" t="s">
        <v>1104</v>
      </c>
      <c r="AM24157" s="1" t="s">
        <v>55484</v>
      </c>
      <c r="AN24157" s="1" t="s">
        <v>59</v>
      </c>
      <c r="AO24157" s="1" t="s">
        <v>59</v>
      </c>
      <c r="AP24157" s="2"/>
      <c r="AQ24157" s="1" t="s">
        <v>920</v>
      </c>
      <c r="AR24157" s="1" t="s">
        <v>59</v>
      </c>
      <c r="AS24157" s="1" t="s">
        <v>1517</v>
      </c>
      <c r="AT24157" s="1" t="s">
        <v>59</v>
      </c>
      <c r="AU24157" s="1" t="s">
        <v>59</v>
      </c>
      <c r="AV24157" s="2">
        <v>45399.411485983794</v>
      </c>
      <c r="AW24157" s="1" t="s">
        <v>59</v>
      </c>
      <c r="AX24157" s="1" t="s">
        <v>1036</v>
      </c>
    </row>
    <row r="24158" spans="1:50" x14ac:dyDescent="0.35">
      <c r="A24158">
        <v>2767495782</v>
      </c>
      <c r="B24158" s="1" t="s">
        <v>1028</v>
      </c>
      <c r="C24158" s="1" t="s">
        <v>55485</v>
      </c>
      <c r="D24158" s="1" t="s">
        <v>52</v>
      </c>
      <c r="E24158" s="1" t="s">
        <v>53</v>
      </c>
      <c r="F24158" s="1" t="s">
        <v>54</v>
      </c>
      <c r="G24158" s="1" t="s">
        <v>55</v>
      </c>
      <c r="H24158" s="1" t="s">
        <v>56</v>
      </c>
      <c r="I24158" s="1" t="s">
        <v>57</v>
      </c>
      <c r="J24158" s="1" t="s">
        <v>58</v>
      </c>
      <c r="K24158" s="1" t="s">
        <v>59</v>
      </c>
      <c r="L24158" s="1" t="s">
        <v>60</v>
      </c>
      <c r="M24158" s="1" t="s">
        <v>61</v>
      </c>
      <c r="N24158" s="1" t="s">
        <v>58</v>
      </c>
      <c r="O24158" s="1" t="s">
        <v>59</v>
      </c>
      <c r="P24158" s="1" t="s">
        <v>62</v>
      </c>
      <c r="Q24158" s="1" t="s">
        <v>1038</v>
      </c>
      <c r="R24158" s="1" t="s">
        <v>63</v>
      </c>
      <c r="S24158" s="1" t="s">
        <v>64</v>
      </c>
      <c r="T24158">
        <v>1</v>
      </c>
      <c r="U24158" s="1" t="s">
        <v>1030</v>
      </c>
      <c r="V24158">
        <v>5.5086050000000002</v>
      </c>
      <c r="W24158">
        <v>118.282265</v>
      </c>
      <c r="Y24158" s="1" t="s">
        <v>59</v>
      </c>
      <c r="Z24158" s="1" t="s">
        <v>59</v>
      </c>
      <c r="AA24158" s="1" t="s">
        <v>59</v>
      </c>
      <c r="AB24158" s="1" t="s">
        <v>59</v>
      </c>
      <c r="AC24158" s="1" t="s">
        <v>59</v>
      </c>
      <c r="AD24158" s="1" t="s">
        <v>28937</v>
      </c>
      <c r="AE24158">
        <v>17</v>
      </c>
      <c r="AF24158">
        <v>9</v>
      </c>
      <c r="AG24158">
        <v>2019</v>
      </c>
      <c r="AH24158">
        <v>2476004</v>
      </c>
      <c r="AI24158">
        <v>2476004</v>
      </c>
      <c r="AJ24158" s="1" t="s">
        <v>67</v>
      </c>
      <c r="AK24158" s="1" t="s">
        <v>1032</v>
      </c>
      <c r="AL24158" s="1" t="s">
        <v>1033</v>
      </c>
      <c r="AM24158" s="1" t="s">
        <v>55486</v>
      </c>
      <c r="AN24158" s="1" t="s">
        <v>59</v>
      </c>
      <c r="AO24158" s="1" t="s">
        <v>59</v>
      </c>
      <c r="AP24158" s="2"/>
      <c r="AQ24158" s="1" t="s">
        <v>920</v>
      </c>
      <c r="AR24158" s="1" t="s">
        <v>59</v>
      </c>
      <c r="AS24158" s="1" t="s">
        <v>52651</v>
      </c>
      <c r="AT24158" s="1" t="s">
        <v>59</v>
      </c>
      <c r="AU24158" s="1" t="s">
        <v>59</v>
      </c>
      <c r="AV24158" s="2">
        <v>45399.39572443287</v>
      </c>
      <c r="AW24158" s="1" t="s">
        <v>59</v>
      </c>
      <c r="AX24158" s="1" t="s">
        <v>1036</v>
      </c>
    </row>
    <row r="24159" spans="1:50" x14ac:dyDescent="0.35">
      <c r="A24159">
        <v>2767462357</v>
      </c>
      <c r="B24159" s="1" t="s">
        <v>1028</v>
      </c>
      <c r="C24159" s="1" t="s">
        <v>55487</v>
      </c>
      <c r="D24159" s="1" t="s">
        <v>52</v>
      </c>
      <c r="E24159" s="1" t="s">
        <v>53</v>
      </c>
      <c r="F24159" s="1" t="s">
        <v>54</v>
      </c>
      <c r="G24159" s="1" t="s">
        <v>55</v>
      </c>
      <c r="H24159" s="1" t="s">
        <v>56</v>
      </c>
      <c r="I24159" s="1" t="s">
        <v>908</v>
      </c>
      <c r="J24159" s="1" t="s">
        <v>909</v>
      </c>
      <c r="K24159" s="1" t="s">
        <v>59</v>
      </c>
      <c r="L24159" s="1" t="s">
        <v>60</v>
      </c>
      <c r="M24159" s="1" t="s">
        <v>910</v>
      </c>
      <c r="N24159" s="1" t="s">
        <v>909</v>
      </c>
      <c r="O24159" s="1" t="s">
        <v>59</v>
      </c>
      <c r="P24159" s="1" t="s">
        <v>62</v>
      </c>
      <c r="Q24159" s="1" t="s">
        <v>1398</v>
      </c>
      <c r="R24159" s="1" t="s">
        <v>63</v>
      </c>
      <c r="S24159" s="1" t="s">
        <v>64</v>
      </c>
      <c r="T24159">
        <v>3</v>
      </c>
      <c r="U24159" s="1" t="s">
        <v>1030</v>
      </c>
      <c r="V24159">
        <v>4.9622970000000004</v>
      </c>
      <c r="W24159">
        <v>117.80356999999999</v>
      </c>
      <c r="Y24159" s="1" t="s">
        <v>59</v>
      </c>
      <c r="Z24159" s="1" t="s">
        <v>59</v>
      </c>
      <c r="AA24159" s="1" t="s">
        <v>59</v>
      </c>
      <c r="AB24159" s="1" t="s">
        <v>59</v>
      </c>
      <c r="AC24159" s="1" t="s">
        <v>59</v>
      </c>
      <c r="AD24159" s="1" t="s">
        <v>33616</v>
      </c>
      <c r="AE24159">
        <v>30</v>
      </c>
      <c r="AF24159">
        <v>6</v>
      </c>
      <c r="AG24159">
        <v>2019</v>
      </c>
      <c r="AH24159">
        <v>2475916</v>
      </c>
      <c r="AI24159">
        <v>2475916</v>
      </c>
      <c r="AJ24159" s="1" t="s">
        <v>67</v>
      </c>
      <c r="AK24159" s="1" t="s">
        <v>1032</v>
      </c>
      <c r="AL24159" s="1" t="s">
        <v>1033</v>
      </c>
      <c r="AM24159" s="1" t="s">
        <v>55488</v>
      </c>
      <c r="AN24159" s="1" t="s">
        <v>59</v>
      </c>
      <c r="AO24159" s="1" t="s">
        <v>59</v>
      </c>
      <c r="AP24159" s="2"/>
      <c r="AQ24159" s="1" t="s">
        <v>920</v>
      </c>
      <c r="AR24159" s="1" t="s">
        <v>59</v>
      </c>
      <c r="AS24159" s="1" t="s">
        <v>53104</v>
      </c>
      <c r="AT24159" s="1" t="s">
        <v>59</v>
      </c>
      <c r="AU24159" s="1" t="s">
        <v>59</v>
      </c>
      <c r="AV24159" s="2">
        <v>45399.425562418983</v>
      </c>
      <c r="AW24159" s="1" t="s">
        <v>59</v>
      </c>
      <c r="AX24159" s="1" t="s">
        <v>1036</v>
      </c>
    </row>
    <row r="24160" spans="1:50" x14ac:dyDescent="0.35">
      <c r="A24160">
        <v>2767455234</v>
      </c>
      <c r="B24160" s="1" t="s">
        <v>1028</v>
      </c>
      <c r="C24160" s="1" t="s">
        <v>55489</v>
      </c>
      <c r="D24160" s="1" t="s">
        <v>52</v>
      </c>
      <c r="E24160" s="1" t="s">
        <v>53</v>
      </c>
      <c r="F24160" s="1" t="s">
        <v>54</v>
      </c>
      <c r="G24160" s="1" t="s">
        <v>55</v>
      </c>
      <c r="H24160" s="1" t="s">
        <v>56</v>
      </c>
      <c r="I24160" s="1" t="s">
        <v>117</v>
      </c>
      <c r="J24160" s="1" t="s">
        <v>118</v>
      </c>
      <c r="K24160" s="1" t="s">
        <v>59</v>
      </c>
      <c r="L24160" s="1" t="s">
        <v>60</v>
      </c>
      <c r="M24160" s="1" t="s">
        <v>119</v>
      </c>
      <c r="N24160" s="1" t="s">
        <v>118</v>
      </c>
      <c r="O24160" s="1" t="s">
        <v>59</v>
      </c>
      <c r="P24160" s="1" t="s">
        <v>62</v>
      </c>
      <c r="Q24160" s="1" t="s">
        <v>2911</v>
      </c>
      <c r="R24160" s="1" t="s">
        <v>82</v>
      </c>
      <c r="S24160" s="1" t="s">
        <v>64</v>
      </c>
      <c r="T24160">
        <v>1</v>
      </c>
      <c r="U24160" s="1" t="s">
        <v>1030</v>
      </c>
      <c r="V24160">
        <v>4.5246719999999998</v>
      </c>
      <c r="W24160">
        <v>102.42152400000001</v>
      </c>
      <c r="Y24160" s="1" t="s">
        <v>59</v>
      </c>
      <c r="Z24160" s="1" t="s">
        <v>59</v>
      </c>
      <c r="AA24160" s="1" t="s">
        <v>59</v>
      </c>
      <c r="AB24160" s="1" t="s">
        <v>59</v>
      </c>
      <c r="AC24160" s="1" t="s">
        <v>59</v>
      </c>
      <c r="AD24160" s="1" t="s">
        <v>36846</v>
      </c>
      <c r="AE24160">
        <v>1</v>
      </c>
      <c r="AF24160">
        <v>8</v>
      </c>
      <c r="AG24160">
        <v>2019</v>
      </c>
      <c r="AH24160">
        <v>8413441</v>
      </c>
      <c r="AI24160">
        <v>8413441</v>
      </c>
      <c r="AJ24160" s="1" t="s">
        <v>67</v>
      </c>
      <c r="AK24160" s="1" t="s">
        <v>1032</v>
      </c>
      <c r="AL24160" s="1" t="s">
        <v>1033</v>
      </c>
      <c r="AM24160" s="1" t="s">
        <v>55490</v>
      </c>
      <c r="AN24160" s="1" t="s">
        <v>59</v>
      </c>
      <c r="AO24160" s="1" t="s">
        <v>59</v>
      </c>
      <c r="AP24160" s="2"/>
      <c r="AQ24160" s="1" t="s">
        <v>920</v>
      </c>
      <c r="AR24160" s="1" t="s">
        <v>59</v>
      </c>
      <c r="AS24160" s="1" t="s">
        <v>53242</v>
      </c>
      <c r="AT24160" s="1" t="s">
        <v>59</v>
      </c>
      <c r="AU24160" s="1" t="s">
        <v>59</v>
      </c>
      <c r="AV24160" s="2">
        <v>45399.397227754627</v>
      </c>
      <c r="AW24160" s="1" t="s">
        <v>59</v>
      </c>
      <c r="AX24160" s="1" t="s">
        <v>1036</v>
      </c>
    </row>
    <row r="24161" spans="1:50" x14ac:dyDescent="0.35">
      <c r="A24161">
        <v>2767435471</v>
      </c>
      <c r="B24161" s="1" t="s">
        <v>1028</v>
      </c>
      <c r="C24161" s="1" t="s">
        <v>55491</v>
      </c>
      <c r="D24161" s="1" t="s">
        <v>52</v>
      </c>
      <c r="E24161" s="1" t="s">
        <v>53</v>
      </c>
      <c r="F24161" s="1" t="s">
        <v>54</v>
      </c>
      <c r="G24161" s="1" t="s">
        <v>55</v>
      </c>
      <c r="H24161" s="1" t="s">
        <v>56</v>
      </c>
      <c r="I24161" s="1" t="s">
        <v>76</v>
      </c>
      <c r="J24161" s="1" t="s">
        <v>77</v>
      </c>
      <c r="K24161" s="1" t="s">
        <v>59</v>
      </c>
      <c r="L24161" s="1" t="s">
        <v>60</v>
      </c>
      <c r="M24161" s="1" t="s">
        <v>78</v>
      </c>
      <c r="N24161" s="1" t="s">
        <v>77</v>
      </c>
      <c r="O24161" s="1" t="s">
        <v>59</v>
      </c>
      <c r="P24161" s="1" t="s">
        <v>62</v>
      </c>
      <c r="Q24161" s="1" t="s">
        <v>1092</v>
      </c>
      <c r="R24161" s="1" t="s">
        <v>63</v>
      </c>
      <c r="S24161" s="1" t="s">
        <v>64</v>
      </c>
      <c r="T24161">
        <v>5</v>
      </c>
      <c r="U24161" s="1" t="s">
        <v>1030</v>
      </c>
      <c r="V24161">
        <v>5.5375699999999997</v>
      </c>
      <c r="W24161">
        <v>118.297104</v>
      </c>
      <c r="Y24161" s="1" t="s">
        <v>59</v>
      </c>
      <c r="Z24161" s="1" t="s">
        <v>59</v>
      </c>
      <c r="AA24161" s="1" t="s">
        <v>59</v>
      </c>
      <c r="AB24161" s="1" t="s">
        <v>59</v>
      </c>
      <c r="AC24161" s="1" t="s">
        <v>59</v>
      </c>
      <c r="AD24161" s="1" t="s">
        <v>55492</v>
      </c>
      <c r="AE24161">
        <v>4</v>
      </c>
      <c r="AF24161">
        <v>5</v>
      </c>
      <c r="AG24161">
        <v>2019</v>
      </c>
      <c r="AH24161">
        <v>2475989</v>
      </c>
      <c r="AI24161">
        <v>2475989</v>
      </c>
      <c r="AJ24161" s="1" t="s">
        <v>67</v>
      </c>
      <c r="AK24161" s="1" t="s">
        <v>1032</v>
      </c>
      <c r="AL24161" s="1" t="s">
        <v>1033</v>
      </c>
      <c r="AM24161" s="1" t="s">
        <v>55493</v>
      </c>
      <c r="AN24161" s="1" t="s">
        <v>59</v>
      </c>
      <c r="AO24161" s="1" t="s">
        <v>59</v>
      </c>
      <c r="AP24161" s="2"/>
      <c r="AQ24161" s="1" t="s">
        <v>920</v>
      </c>
      <c r="AR24161" s="1" t="s">
        <v>59</v>
      </c>
      <c r="AS24161" s="1" t="s">
        <v>27605</v>
      </c>
      <c r="AT24161" s="1" t="s">
        <v>59</v>
      </c>
      <c r="AU24161" s="1" t="s">
        <v>59</v>
      </c>
      <c r="AV24161" s="2">
        <v>45399.41044216435</v>
      </c>
      <c r="AW24161" s="1" t="s">
        <v>59</v>
      </c>
      <c r="AX24161" s="1" t="s">
        <v>1047</v>
      </c>
    </row>
    <row r="24162" spans="1:50" x14ac:dyDescent="0.35">
      <c r="A24162">
        <v>2767430782</v>
      </c>
      <c r="B24162" s="1" t="s">
        <v>1028</v>
      </c>
      <c r="C24162" s="1" t="s">
        <v>55494</v>
      </c>
      <c r="D24162" s="1" t="s">
        <v>52</v>
      </c>
      <c r="E24162" s="1" t="s">
        <v>53</v>
      </c>
      <c r="F24162" s="1" t="s">
        <v>54</v>
      </c>
      <c r="G24162" s="1" t="s">
        <v>55</v>
      </c>
      <c r="H24162" s="1" t="s">
        <v>56</v>
      </c>
      <c r="I24162" s="1" t="s">
        <v>76</v>
      </c>
      <c r="J24162" s="1" t="s">
        <v>95</v>
      </c>
      <c r="K24162" s="1" t="s">
        <v>59</v>
      </c>
      <c r="L24162" s="1" t="s">
        <v>60</v>
      </c>
      <c r="M24162" s="1" t="s">
        <v>96</v>
      </c>
      <c r="N24162" s="1" t="s">
        <v>95</v>
      </c>
      <c r="O24162" s="1" t="s">
        <v>59</v>
      </c>
      <c r="P24162" s="1" t="s">
        <v>62</v>
      </c>
      <c r="Q24162" s="1" t="s">
        <v>53083</v>
      </c>
      <c r="R24162" s="1" t="s">
        <v>1800</v>
      </c>
      <c r="S24162" s="1" t="s">
        <v>64</v>
      </c>
      <c r="T24162">
        <v>2</v>
      </c>
      <c r="U24162" s="1" t="s">
        <v>1030</v>
      </c>
      <c r="V24162">
        <v>5.1425390000000002</v>
      </c>
      <c r="W24162">
        <v>102.761444</v>
      </c>
      <c r="Y24162" s="1" t="s">
        <v>59</v>
      </c>
      <c r="Z24162" s="1" t="s">
        <v>59</v>
      </c>
      <c r="AA24162" s="1" t="s">
        <v>59</v>
      </c>
      <c r="AB24162" s="1" t="s">
        <v>59</v>
      </c>
      <c r="AC24162" s="1" t="s">
        <v>59</v>
      </c>
      <c r="AD24162" s="1" t="s">
        <v>45177</v>
      </c>
      <c r="AE24162">
        <v>26</v>
      </c>
      <c r="AF24162">
        <v>7</v>
      </c>
      <c r="AG24162">
        <v>2019</v>
      </c>
      <c r="AH24162">
        <v>2475991</v>
      </c>
      <c r="AI24162">
        <v>2475991</v>
      </c>
      <c r="AJ24162" s="1" t="s">
        <v>67</v>
      </c>
      <c r="AK24162" s="1" t="s">
        <v>1032</v>
      </c>
      <c r="AL24162" s="1" t="s">
        <v>1033</v>
      </c>
      <c r="AM24162" s="1" t="s">
        <v>55495</v>
      </c>
      <c r="AN24162" s="1" t="s">
        <v>59</v>
      </c>
      <c r="AO24162" s="1" t="s">
        <v>59</v>
      </c>
      <c r="AP24162" s="2"/>
      <c r="AQ24162" s="1" t="s">
        <v>920</v>
      </c>
      <c r="AR24162" s="1" t="s">
        <v>59</v>
      </c>
      <c r="AS24162" s="1" t="s">
        <v>52894</v>
      </c>
      <c r="AT24162" s="1" t="s">
        <v>59</v>
      </c>
      <c r="AU24162" s="1" t="s">
        <v>59</v>
      </c>
      <c r="AV24162" s="2">
        <v>45399.423994710647</v>
      </c>
      <c r="AW24162" s="1" t="s">
        <v>59</v>
      </c>
      <c r="AX24162" s="1" t="s">
        <v>1047</v>
      </c>
    </row>
    <row r="24163" spans="1:50" x14ac:dyDescent="0.35">
      <c r="A24163">
        <v>2767410910</v>
      </c>
      <c r="B24163" s="1" t="s">
        <v>1028</v>
      </c>
      <c r="C24163" s="1" t="s">
        <v>55496</v>
      </c>
      <c r="D24163" s="1" t="s">
        <v>52</v>
      </c>
      <c r="E24163" s="1" t="s">
        <v>53</v>
      </c>
      <c r="F24163" s="1" t="s">
        <v>54</v>
      </c>
      <c r="G24163" s="1" t="s">
        <v>55</v>
      </c>
      <c r="H24163" s="1" t="s">
        <v>56</v>
      </c>
      <c r="I24163" s="1" t="s">
        <v>908</v>
      </c>
      <c r="J24163" s="1" t="s">
        <v>909</v>
      </c>
      <c r="K24163" s="1" t="s">
        <v>59</v>
      </c>
      <c r="L24163" s="1" t="s">
        <v>60</v>
      </c>
      <c r="M24163" s="1" t="s">
        <v>910</v>
      </c>
      <c r="N24163" s="1" t="s">
        <v>909</v>
      </c>
      <c r="O24163" s="1" t="s">
        <v>59</v>
      </c>
      <c r="P24163" s="1" t="s">
        <v>62</v>
      </c>
      <c r="Q24163" s="1" t="s">
        <v>54288</v>
      </c>
      <c r="R24163" s="1" t="s">
        <v>100</v>
      </c>
      <c r="S24163" s="1" t="s">
        <v>64</v>
      </c>
      <c r="T24163">
        <v>2</v>
      </c>
      <c r="U24163" s="1" t="s">
        <v>1030</v>
      </c>
      <c r="V24163">
        <v>4.4392310000000004</v>
      </c>
      <c r="W24163">
        <v>115.53808600000001</v>
      </c>
      <c r="Y24163" s="1" t="s">
        <v>59</v>
      </c>
      <c r="Z24163" s="1" t="s">
        <v>59</v>
      </c>
      <c r="AA24163" s="1" t="s">
        <v>59</v>
      </c>
      <c r="AB24163" s="1" t="s">
        <v>59</v>
      </c>
      <c r="AC24163" s="1" t="s">
        <v>59</v>
      </c>
      <c r="AD24163" s="1" t="s">
        <v>52971</v>
      </c>
      <c r="AE24163">
        <v>22</v>
      </c>
      <c r="AF24163">
        <v>6</v>
      </c>
      <c r="AG24163">
        <v>2019</v>
      </c>
      <c r="AH24163">
        <v>2475916</v>
      </c>
      <c r="AI24163">
        <v>2475916</v>
      </c>
      <c r="AJ24163" s="1" t="s">
        <v>67</v>
      </c>
      <c r="AK24163" s="1" t="s">
        <v>1032</v>
      </c>
      <c r="AL24163" s="1" t="s">
        <v>1033</v>
      </c>
      <c r="AM24163" s="1" t="s">
        <v>55497</v>
      </c>
      <c r="AN24163" s="1" t="s">
        <v>59</v>
      </c>
      <c r="AO24163" s="1" t="s">
        <v>59</v>
      </c>
      <c r="AP24163" s="2"/>
      <c r="AQ24163" s="1" t="s">
        <v>920</v>
      </c>
      <c r="AR24163" s="1" t="s">
        <v>59</v>
      </c>
      <c r="AS24163" s="1" t="s">
        <v>11702</v>
      </c>
      <c r="AT24163" s="1" t="s">
        <v>59</v>
      </c>
      <c r="AU24163" s="1" t="s">
        <v>59</v>
      </c>
      <c r="AV24163" s="2">
        <v>45399.457172268521</v>
      </c>
      <c r="AW24163" s="1" t="s">
        <v>59</v>
      </c>
      <c r="AX24163" s="1" t="s">
        <v>1047</v>
      </c>
    </row>
    <row r="24164" spans="1:50" x14ac:dyDescent="0.35">
      <c r="A24164">
        <v>2767370285</v>
      </c>
      <c r="B24164" s="1" t="s">
        <v>1028</v>
      </c>
      <c r="C24164" s="1" t="s">
        <v>55498</v>
      </c>
      <c r="D24164" s="1" t="s">
        <v>52</v>
      </c>
      <c r="E24164" s="1" t="s">
        <v>53</v>
      </c>
      <c r="F24164" s="1" t="s">
        <v>54</v>
      </c>
      <c r="G24164" s="1" t="s">
        <v>55</v>
      </c>
      <c r="H24164" s="1" t="s">
        <v>56</v>
      </c>
      <c r="I24164" s="1" t="s">
        <v>76</v>
      </c>
      <c r="J24164" s="1" t="s">
        <v>95</v>
      </c>
      <c r="K24164" s="1" t="s">
        <v>59</v>
      </c>
      <c r="L24164" s="1" t="s">
        <v>60</v>
      </c>
      <c r="M24164" s="1" t="s">
        <v>96</v>
      </c>
      <c r="N24164" s="1" t="s">
        <v>95</v>
      </c>
      <c r="O24164" s="1" t="s">
        <v>59</v>
      </c>
      <c r="P24164" s="1" t="s">
        <v>62</v>
      </c>
      <c r="Q24164" s="1" t="s">
        <v>1092</v>
      </c>
      <c r="R24164" s="1" t="s">
        <v>63</v>
      </c>
      <c r="S24164" s="1" t="s">
        <v>64</v>
      </c>
      <c r="T24164">
        <v>5</v>
      </c>
      <c r="U24164" s="1" t="s">
        <v>1030</v>
      </c>
      <c r="V24164">
        <v>5.5375699999999997</v>
      </c>
      <c r="W24164">
        <v>118.297104</v>
      </c>
      <c r="Y24164" s="1" t="s">
        <v>59</v>
      </c>
      <c r="Z24164" s="1" t="s">
        <v>59</v>
      </c>
      <c r="AA24164" s="1" t="s">
        <v>59</v>
      </c>
      <c r="AB24164" s="1" t="s">
        <v>59</v>
      </c>
      <c r="AC24164" s="1" t="s">
        <v>59</v>
      </c>
      <c r="AD24164" s="1" t="s">
        <v>26707</v>
      </c>
      <c r="AE24164">
        <v>10</v>
      </c>
      <c r="AF24164">
        <v>7</v>
      </c>
      <c r="AG24164">
        <v>2019</v>
      </c>
      <c r="AH24164">
        <v>2475991</v>
      </c>
      <c r="AI24164">
        <v>2475991</v>
      </c>
      <c r="AJ24164" s="1" t="s">
        <v>67</v>
      </c>
      <c r="AK24164" s="1" t="s">
        <v>1032</v>
      </c>
      <c r="AL24164" s="1" t="s">
        <v>1033</v>
      </c>
      <c r="AM24164" s="1" t="s">
        <v>55499</v>
      </c>
      <c r="AN24164" s="1" t="s">
        <v>59</v>
      </c>
      <c r="AO24164" s="1" t="s">
        <v>59</v>
      </c>
      <c r="AP24164" s="2"/>
      <c r="AQ24164" s="1" t="s">
        <v>920</v>
      </c>
      <c r="AR24164" s="1" t="s">
        <v>59</v>
      </c>
      <c r="AS24164" s="1" t="s">
        <v>53070</v>
      </c>
      <c r="AT24164" s="1" t="s">
        <v>59</v>
      </c>
      <c r="AU24164" s="1" t="s">
        <v>59</v>
      </c>
      <c r="AV24164" s="2">
        <v>45399.425300011571</v>
      </c>
      <c r="AW24164" s="1" t="s">
        <v>59</v>
      </c>
      <c r="AX24164" s="1" t="s">
        <v>1047</v>
      </c>
    </row>
    <row r="24165" spans="1:50" x14ac:dyDescent="0.35">
      <c r="A24165">
        <v>2767281894</v>
      </c>
      <c r="B24165" s="1" t="s">
        <v>1028</v>
      </c>
      <c r="C24165" s="1" t="s">
        <v>55500</v>
      </c>
      <c r="D24165" s="1" t="s">
        <v>52</v>
      </c>
      <c r="E24165" s="1" t="s">
        <v>53</v>
      </c>
      <c r="F24165" s="1" t="s">
        <v>54</v>
      </c>
      <c r="G24165" s="1" t="s">
        <v>55</v>
      </c>
      <c r="H24165" s="1" t="s">
        <v>56</v>
      </c>
      <c r="I24165" s="1" t="s">
        <v>76</v>
      </c>
      <c r="J24165" s="1" t="s">
        <v>95</v>
      </c>
      <c r="K24165" s="1" t="s">
        <v>59</v>
      </c>
      <c r="L24165" s="1" t="s">
        <v>60</v>
      </c>
      <c r="M24165" s="1" t="s">
        <v>96</v>
      </c>
      <c r="N24165" s="1" t="s">
        <v>95</v>
      </c>
      <c r="O24165" s="1" t="s">
        <v>59</v>
      </c>
      <c r="P24165" s="1" t="s">
        <v>62</v>
      </c>
      <c r="Q24165" s="1" t="s">
        <v>55501</v>
      </c>
      <c r="R24165" s="1" t="s">
        <v>140</v>
      </c>
      <c r="S24165" s="1" t="s">
        <v>64</v>
      </c>
      <c r="T24165">
        <v>12</v>
      </c>
      <c r="U24165" s="1" t="s">
        <v>1030</v>
      </c>
      <c r="V24165">
        <v>4.1963679999999997</v>
      </c>
      <c r="W24165">
        <v>100.54349000000001</v>
      </c>
      <c r="Y24165" s="1" t="s">
        <v>59</v>
      </c>
      <c r="Z24165" s="1" t="s">
        <v>59</v>
      </c>
      <c r="AA24165" s="1" t="s">
        <v>59</v>
      </c>
      <c r="AB24165" s="1" t="s">
        <v>59</v>
      </c>
      <c r="AC24165" s="1" t="s">
        <v>59</v>
      </c>
      <c r="AD24165" s="1" t="s">
        <v>55502</v>
      </c>
      <c r="AE24165">
        <v>4</v>
      </c>
      <c r="AF24165">
        <v>9</v>
      </c>
      <c r="AG24165">
        <v>2019</v>
      </c>
      <c r="AH24165">
        <v>2475991</v>
      </c>
      <c r="AI24165">
        <v>2475991</v>
      </c>
      <c r="AJ24165" s="1" t="s">
        <v>67</v>
      </c>
      <c r="AK24165" s="1" t="s">
        <v>1032</v>
      </c>
      <c r="AL24165" s="1" t="s">
        <v>1033</v>
      </c>
      <c r="AM24165" s="1" t="s">
        <v>55503</v>
      </c>
      <c r="AN24165" s="1" t="s">
        <v>59</v>
      </c>
      <c r="AO24165" s="1" t="s">
        <v>59</v>
      </c>
      <c r="AP24165" s="2"/>
      <c r="AQ24165" s="1" t="s">
        <v>920</v>
      </c>
      <c r="AR24165" s="1" t="s">
        <v>59</v>
      </c>
      <c r="AS24165" s="1" t="s">
        <v>53525</v>
      </c>
      <c r="AT24165" s="1" t="s">
        <v>59</v>
      </c>
      <c r="AU24165" s="1" t="s">
        <v>59</v>
      </c>
      <c r="AV24165" s="2">
        <v>45399.427003900462</v>
      </c>
      <c r="AW24165" s="1" t="s">
        <v>59</v>
      </c>
      <c r="AX24165" s="1" t="s">
        <v>1047</v>
      </c>
    </row>
    <row r="24166" spans="1:50" x14ac:dyDescent="0.35">
      <c r="A24166">
        <v>2767281405</v>
      </c>
      <c r="B24166" s="1" t="s">
        <v>1028</v>
      </c>
      <c r="C24166" s="1" t="s">
        <v>55504</v>
      </c>
      <c r="D24166" s="1" t="s">
        <v>52</v>
      </c>
      <c r="E24166" s="1" t="s">
        <v>53</v>
      </c>
      <c r="F24166" s="1" t="s">
        <v>54</v>
      </c>
      <c r="G24166" s="1" t="s">
        <v>55</v>
      </c>
      <c r="H24166" s="1" t="s">
        <v>56</v>
      </c>
      <c r="I24166" s="1" t="s">
        <v>76</v>
      </c>
      <c r="J24166" s="1" t="s">
        <v>95</v>
      </c>
      <c r="K24166" s="1" t="s">
        <v>59</v>
      </c>
      <c r="L24166" s="1" t="s">
        <v>60</v>
      </c>
      <c r="M24166" s="1" t="s">
        <v>96</v>
      </c>
      <c r="N24166" s="1" t="s">
        <v>95</v>
      </c>
      <c r="O24166" s="1" t="s">
        <v>59</v>
      </c>
      <c r="P24166" s="1" t="s">
        <v>62</v>
      </c>
      <c r="Q24166" s="1" t="s">
        <v>1225</v>
      </c>
      <c r="R24166" s="1" t="s">
        <v>479</v>
      </c>
      <c r="S24166" s="1" t="s">
        <v>64</v>
      </c>
      <c r="T24166">
        <v>3</v>
      </c>
      <c r="U24166" s="1" t="s">
        <v>1030</v>
      </c>
      <c r="V24166">
        <v>6.3665669999999999</v>
      </c>
      <c r="W24166">
        <v>99.818179999999998</v>
      </c>
      <c r="Y24166" s="1" t="s">
        <v>59</v>
      </c>
      <c r="Z24166" s="1" t="s">
        <v>59</v>
      </c>
      <c r="AA24166" s="1" t="s">
        <v>59</v>
      </c>
      <c r="AB24166" s="1" t="s">
        <v>59</v>
      </c>
      <c r="AC24166" s="1" t="s">
        <v>59</v>
      </c>
      <c r="AD24166" s="1" t="s">
        <v>52522</v>
      </c>
      <c r="AE24166">
        <v>30</v>
      </c>
      <c r="AF24166">
        <v>9</v>
      </c>
      <c r="AG24166">
        <v>2019</v>
      </c>
      <c r="AH24166">
        <v>2475991</v>
      </c>
      <c r="AI24166">
        <v>2475991</v>
      </c>
      <c r="AJ24166" s="1" t="s">
        <v>67</v>
      </c>
      <c r="AK24166" s="1" t="s">
        <v>1032</v>
      </c>
      <c r="AL24166" s="1" t="s">
        <v>1033</v>
      </c>
      <c r="AM24166" s="1" t="s">
        <v>55505</v>
      </c>
      <c r="AN24166" s="1" t="s">
        <v>59</v>
      </c>
      <c r="AO24166" s="1" t="s">
        <v>59</v>
      </c>
      <c r="AP24166" s="2"/>
      <c r="AQ24166" s="1" t="s">
        <v>920</v>
      </c>
      <c r="AR24166" s="1" t="s">
        <v>59</v>
      </c>
      <c r="AS24166" s="1" t="s">
        <v>52837</v>
      </c>
      <c r="AT24166" s="1" t="s">
        <v>59</v>
      </c>
      <c r="AU24166" s="1" t="s">
        <v>59</v>
      </c>
      <c r="AV24166" s="2">
        <v>45399.425522974539</v>
      </c>
      <c r="AW24166" s="1" t="s">
        <v>59</v>
      </c>
      <c r="AX24166" s="1" t="s">
        <v>1047</v>
      </c>
    </row>
    <row r="24167" spans="1:50" x14ac:dyDescent="0.35">
      <c r="A24167">
        <v>2767276098</v>
      </c>
      <c r="B24167" s="1" t="s">
        <v>1028</v>
      </c>
      <c r="C24167" s="1" t="s">
        <v>55506</v>
      </c>
      <c r="D24167" s="1" t="s">
        <v>52</v>
      </c>
      <c r="E24167" s="1" t="s">
        <v>53</v>
      </c>
      <c r="F24167" s="1" t="s">
        <v>54</v>
      </c>
      <c r="G24167" s="1" t="s">
        <v>55</v>
      </c>
      <c r="H24167" s="1" t="s">
        <v>56</v>
      </c>
      <c r="I24167" s="1" t="s">
        <v>57</v>
      </c>
      <c r="J24167" s="1" t="s">
        <v>58</v>
      </c>
      <c r="K24167" s="1" t="s">
        <v>59</v>
      </c>
      <c r="L24167" s="1" t="s">
        <v>60</v>
      </c>
      <c r="M24167" s="1" t="s">
        <v>61</v>
      </c>
      <c r="N24167" s="1" t="s">
        <v>58</v>
      </c>
      <c r="O24167" s="1" t="s">
        <v>59</v>
      </c>
      <c r="P24167" s="1" t="s">
        <v>62</v>
      </c>
      <c r="Q24167" s="1" t="s">
        <v>32111</v>
      </c>
      <c r="R24167" s="1" t="s">
        <v>140</v>
      </c>
      <c r="S24167" s="1" t="s">
        <v>64</v>
      </c>
      <c r="U24167" s="1" t="s">
        <v>1030</v>
      </c>
      <c r="V24167">
        <v>5.2614999999999998</v>
      </c>
      <c r="W24167">
        <v>100.85467</v>
      </c>
      <c r="Y24167" s="1" t="s">
        <v>59</v>
      </c>
      <c r="Z24167" s="1" t="s">
        <v>59</v>
      </c>
      <c r="AA24167" s="1" t="s">
        <v>59</v>
      </c>
      <c r="AB24167" s="1" t="s">
        <v>59</v>
      </c>
      <c r="AC24167" s="1" t="s">
        <v>59</v>
      </c>
      <c r="AD24167" s="1" t="s">
        <v>32112</v>
      </c>
      <c r="AE24167">
        <v>13</v>
      </c>
      <c r="AF24167">
        <v>8</v>
      </c>
      <c r="AG24167">
        <v>2019</v>
      </c>
      <c r="AH24167">
        <v>2476004</v>
      </c>
      <c r="AI24167">
        <v>2476004</v>
      </c>
      <c r="AJ24167" s="1" t="s">
        <v>67</v>
      </c>
      <c r="AK24167" s="1" t="s">
        <v>1032</v>
      </c>
      <c r="AL24167" s="1" t="s">
        <v>1104</v>
      </c>
      <c r="AM24167" s="1" t="s">
        <v>55507</v>
      </c>
      <c r="AN24167" s="1" t="s">
        <v>59</v>
      </c>
      <c r="AO24167" s="1" t="s">
        <v>59</v>
      </c>
      <c r="AP24167" s="2"/>
      <c r="AQ24167" s="1" t="s">
        <v>920</v>
      </c>
      <c r="AR24167" s="1" t="s">
        <v>59</v>
      </c>
      <c r="AS24167" s="1" t="s">
        <v>1075</v>
      </c>
      <c r="AT24167" s="1" t="s">
        <v>59</v>
      </c>
      <c r="AU24167" s="1" t="s">
        <v>59</v>
      </c>
      <c r="AV24167" s="2">
        <v>45399.395671967592</v>
      </c>
      <c r="AW24167" s="1" t="s">
        <v>59</v>
      </c>
      <c r="AX24167" s="1" t="s">
        <v>1047</v>
      </c>
    </row>
    <row r="24168" spans="1:50" x14ac:dyDescent="0.35">
      <c r="A24168">
        <v>2767258723</v>
      </c>
      <c r="B24168" s="1" t="s">
        <v>1028</v>
      </c>
      <c r="C24168" s="1" t="s">
        <v>55508</v>
      </c>
      <c r="D24168" s="1" t="s">
        <v>52</v>
      </c>
      <c r="E24168" s="1" t="s">
        <v>53</v>
      </c>
      <c r="F24168" s="1" t="s">
        <v>54</v>
      </c>
      <c r="G24168" s="1" t="s">
        <v>55</v>
      </c>
      <c r="H24168" s="1" t="s">
        <v>56</v>
      </c>
      <c r="I24168" s="1" t="s">
        <v>908</v>
      </c>
      <c r="J24168" s="1" t="s">
        <v>909</v>
      </c>
      <c r="K24168" s="1" t="s">
        <v>59</v>
      </c>
      <c r="L24168" s="1" t="s">
        <v>60</v>
      </c>
      <c r="M24168" s="1" t="s">
        <v>910</v>
      </c>
      <c r="N24168" s="1" t="s">
        <v>909</v>
      </c>
      <c r="O24168" s="1" t="s">
        <v>59</v>
      </c>
      <c r="P24168" s="1" t="s">
        <v>62</v>
      </c>
      <c r="Q24168" s="1" t="s">
        <v>1116</v>
      </c>
      <c r="R24168" s="1" t="s">
        <v>63</v>
      </c>
      <c r="S24168" s="1" t="s">
        <v>64</v>
      </c>
      <c r="T24168">
        <v>2</v>
      </c>
      <c r="U24168" s="1" t="s">
        <v>1030</v>
      </c>
      <c r="V24168">
        <v>5.4686240000000002</v>
      </c>
      <c r="W24168">
        <v>118.187744</v>
      </c>
      <c r="Y24168" s="1" t="s">
        <v>59</v>
      </c>
      <c r="Z24168" s="1" t="s">
        <v>59</v>
      </c>
      <c r="AA24168" s="1" t="s">
        <v>59</v>
      </c>
      <c r="AB24168" s="1" t="s">
        <v>59</v>
      </c>
      <c r="AC24168" s="1" t="s">
        <v>59</v>
      </c>
      <c r="AD24168" s="1" t="s">
        <v>48737</v>
      </c>
      <c r="AE24168">
        <v>9</v>
      </c>
      <c r="AF24168">
        <v>3</v>
      </c>
      <c r="AG24168">
        <v>2019</v>
      </c>
      <c r="AH24168">
        <v>2475916</v>
      </c>
      <c r="AI24168">
        <v>2475916</v>
      </c>
      <c r="AJ24168" s="1" t="s">
        <v>67</v>
      </c>
      <c r="AK24168" s="1" t="s">
        <v>1032</v>
      </c>
      <c r="AL24168" s="1" t="s">
        <v>1104</v>
      </c>
      <c r="AM24168" s="1" t="s">
        <v>55509</v>
      </c>
      <c r="AN24168" s="1" t="s">
        <v>59</v>
      </c>
      <c r="AO24168" s="1" t="s">
        <v>59</v>
      </c>
      <c r="AP24168" s="2"/>
      <c r="AQ24168" s="1" t="s">
        <v>920</v>
      </c>
      <c r="AR24168" s="1" t="s">
        <v>59</v>
      </c>
      <c r="AS24168" s="1" t="s">
        <v>1517</v>
      </c>
      <c r="AT24168" s="1" t="s">
        <v>59</v>
      </c>
      <c r="AU24168" s="1" t="s">
        <v>59</v>
      </c>
      <c r="AV24168" s="2">
        <v>45399.454871921298</v>
      </c>
      <c r="AW24168" s="1" t="s">
        <v>59</v>
      </c>
      <c r="AX24168" s="1" t="s">
        <v>1047</v>
      </c>
    </row>
    <row r="24169" spans="1:50" x14ac:dyDescent="0.35">
      <c r="A24169">
        <v>2767253722</v>
      </c>
      <c r="B24169" s="1" t="s">
        <v>1028</v>
      </c>
      <c r="C24169" s="1" t="s">
        <v>55510</v>
      </c>
      <c r="D24169" s="1" t="s">
        <v>52</v>
      </c>
      <c r="E24169" s="1" t="s">
        <v>53</v>
      </c>
      <c r="F24169" s="1" t="s">
        <v>54</v>
      </c>
      <c r="G24169" s="1" t="s">
        <v>55</v>
      </c>
      <c r="H24169" s="1" t="s">
        <v>56</v>
      </c>
      <c r="I24169" s="1" t="s">
        <v>76</v>
      </c>
      <c r="J24169" s="1" t="s">
        <v>95</v>
      </c>
      <c r="K24169" s="1" t="s">
        <v>59</v>
      </c>
      <c r="L24169" s="1" t="s">
        <v>60</v>
      </c>
      <c r="M24169" s="1" t="s">
        <v>96</v>
      </c>
      <c r="N24169" s="1" t="s">
        <v>95</v>
      </c>
      <c r="O24169" s="1" t="s">
        <v>59</v>
      </c>
      <c r="P24169" s="1" t="s">
        <v>62</v>
      </c>
      <c r="Q24169" s="1" t="s">
        <v>1754</v>
      </c>
      <c r="R24169" s="1" t="s">
        <v>63</v>
      </c>
      <c r="S24169" s="1" t="s">
        <v>64</v>
      </c>
      <c r="T24169">
        <v>8</v>
      </c>
      <c r="U24169" s="1" t="s">
        <v>1030</v>
      </c>
      <c r="V24169">
        <v>5.5302189999999998</v>
      </c>
      <c r="W24169">
        <v>118.07522</v>
      </c>
      <c r="Y24169" s="1" t="s">
        <v>59</v>
      </c>
      <c r="Z24169" s="1" t="s">
        <v>59</v>
      </c>
      <c r="AA24169" s="1" t="s">
        <v>59</v>
      </c>
      <c r="AB24169" s="1" t="s">
        <v>59</v>
      </c>
      <c r="AC24169" s="1" t="s">
        <v>59</v>
      </c>
      <c r="AD24169" s="1" t="s">
        <v>26158</v>
      </c>
      <c r="AE24169">
        <v>28</v>
      </c>
      <c r="AF24169">
        <v>7</v>
      </c>
      <c r="AG24169">
        <v>2019</v>
      </c>
      <c r="AH24169">
        <v>2475991</v>
      </c>
      <c r="AI24169">
        <v>2475991</v>
      </c>
      <c r="AJ24169" s="1" t="s">
        <v>67</v>
      </c>
      <c r="AK24169" s="1" t="s">
        <v>1032</v>
      </c>
      <c r="AL24169" s="1" t="s">
        <v>1033</v>
      </c>
      <c r="AM24169" s="1" t="s">
        <v>55511</v>
      </c>
      <c r="AN24169" s="1" t="s">
        <v>59</v>
      </c>
      <c r="AO24169" s="1" t="s">
        <v>59</v>
      </c>
      <c r="AP24169" s="2"/>
      <c r="AQ24169" s="1" t="s">
        <v>920</v>
      </c>
      <c r="AR24169" s="1" t="s">
        <v>59</v>
      </c>
      <c r="AS24169" s="1" t="s">
        <v>53434</v>
      </c>
      <c r="AT24169" s="1" t="s">
        <v>59</v>
      </c>
      <c r="AU24169" s="1" t="s">
        <v>59</v>
      </c>
      <c r="AV24169" s="2">
        <v>45399.455161655096</v>
      </c>
      <c r="AW24169" s="1" t="s">
        <v>59</v>
      </c>
      <c r="AX24169" s="1" t="s">
        <v>1047</v>
      </c>
    </row>
    <row r="24170" spans="1:50" x14ac:dyDescent="0.35">
      <c r="A24170">
        <v>2767193673</v>
      </c>
      <c r="B24170" s="1" t="s">
        <v>1028</v>
      </c>
      <c r="C24170" s="1" t="s">
        <v>55512</v>
      </c>
      <c r="D24170" s="1" t="s">
        <v>52</v>
      </c>
      <c r="E24170" s="1" t="s">
        <v>53</v>
      </c>
      <c r="F24170" s="1" t="s">
        <v>54</v>
      </c>
      <c r="G24170" s="1" t="s">
        <v>55</v>
      </c>
      <c r="H24170" s="1" t="s">
        <v>56</v>
      </c>
      <c r="I24170" s="1" t="s">
        <v>57</v>
      </c>
      <c r="J24170" s="1" t="s">
        <v>58</v>
      </c>
      <c r="K24170" s="1" t="s">
        <v>59</v>
      </c>
      <c r="L24170" s="1" t="s">
        <v>60</v>
      </c>
      <c r="M24170" s="1" t="s">
        <v>61</v>
      </c>
      <c r="N24170" s="1" t="s">
        <v>58</v>
      </c>
      <c r="O24170" s="1" t="s">
        <v>59</v>
      </c>
      <c r="P24170" s="1" t="s">
        <v>62</v>
      </c>
      <c r="Q24170" s="1" t="s">
        <v>54023</v>
      </c>
      <c r="R24170" s="1" t="s">
        <v>1800</v>
      </c>
      <c r="S24170" s="1" t="s">
        <v>64</v>
      </c>
      <c r="T24170">
        <v>3</v>
      </c>
      <c r="U24170" s="1" t="s">
        <v>1030</v>
      </c>
      <c r="V24170">
        <v>5.1476360000000003</v>
      </c>
      <c r="W24170">
        <v>102.76698</v>
      </c>
      <c r="Y24170" s="1" t="s">
        <v>59</v>
      </c>
      <c r="Z24170" s="1" t="s">
        <v>59</v>
      </c>
      <c r="AA24170" s="1" t="s">
        <v>59</v>
      </c>
      <c r="AB24170" s="1" t="s">
        <v>59</v>
      </c>
      <c r="AC24170" s="1" t="s">
        <v>59</v>
      </c>
      <c r="AD24170" s="1" t="s">
        <v>26158</v>
      </c>
      <c r="AE24170">
        <v>28</v>
      </c>
      <c r="AF24170">
        <v>7</v>
      </c>
      <c r="AG24170">
        <v>2019</v>
      </c>
      <c r="AH24170">
        <v>2476004</v>
      </c>
      <c r="AI24170">
        <v>2476004</v>
      </c>
      <c r="AJ24170" s="1" t="s">
        <v>67</v>
      </c>
      <c r="AK24170" s="1" t="s">
        <v>1032</v>
      </c>
      <c r="AL24170" s="1" t="s">
        <v>1033</v>
      </c>
      <c r="AM24170" s="1" t="s">
        <v>55513</v>
      </c>
      <c r="AN24170" s="1" t="s">
        <v>59</v>
      </c>
      <c r="AO24170" s="1" t="s">
        <v>59</v>
      </c>
      <c r="AP24170" s="2"/>
      <c r="AQ24170" s="1" t="s">
        <v>920</v>
      </c>
      <c r="AR24170" s="1" t="s">
        <v>59</v>
      </c>
      <c r="AS24170" s="1" t="s">
        <v>54025</v>
      </c>
      <c r="AT24170" s="1" t="s">
        <v>59</v>
      </c>
      <c r="AU24170" s="1" t="s">
        <v>59</v>
      </c>
      <c r="AV24170" s="2">
        <v>45399.404086203707</v>
      </c>
      <c r="AW24170" s="1" t="s">
        <v>59</v>
      </c>
      <c r="AX24170" s="1" t="s">
        <v>1047</v>
      </c>
    </row>
    <row r="24171" spans="1:50" x14ac:dyDescent="0.35">
      <c r="A24171">
        <v>2767160786</v>
      </c>
      <c r="B24171" s="1" t="s">
        <v>1028</v>
      </c>
      <c r="C24171" s="1" t="s">
        <v>55514</v>
      </c>
      <c r="D24171" s="1" t="s">
        <v>52</v>
      </c>
      <c r="E24171" s="1" t="s">
        <v>53</v>
      </c>
      <c r="F24171" s="1" t="s">
        <v>54</v>
      </c>
      <c r="G24171" s="1" t="s">
        <v>55</v>
      </c>
      <c r="H24171" s="1" t="s">
        <v>56</v>
      </c>
      <c r="I24171" s="1" t="s">
        <v>76</v>
      </c>
      <c r="J24171" s="1" t="s">
        <v>95</v>
      </c>
      <c r="K24171" s="1" t="s">
        <v>59</v>
      </c>
      <c r="L24171" s="1" t="s">
        <v>60</v>
      </c>
      <c r="M24171" s="1" t="s">
        <v>96</v>
      </c>
      <c r="N24171" s="1" t="s">
        <v>95</v>
      </c>
      <c r="O24171" s="1" t="s">
        <v>59</v>
      </c>
      <c r="P24171" s="1" t="s">
        <v>62</v>
      </c>
      <c r="Q24171" s="1" t="s">
        <v>1754</v>
      </c>
      <c r="R24171" s="1" t="s">
        <v>63</v>
      </c>
      <c r="S24171" s="1" t="s">
        <v>64</v>
      </c>
      <c r="T24171">
        <v>2</v>
      </c>
      <c r="U24171" s="1" t="s">
        <v>1030</v>
      </c>
      <c r="V24171">
        <v>5.5302189999999998</v>
      </c>
      <c r="W24171">
        <v>118.07522</v>
      </c>
      <c r="Y24171" s="1" t="s">
        <v>59</v>
      </c>
      <c r="Z24171" s="1" t="s">
        <v>59</v>
      </c>
      <c r="AA24171" s="1" t="s">
        <v>59</v>
      </c>
      <c r="AB24171" s="1" t="s">
        <v>59</v>
      </c>
      <c r="AC24171" s="1" t="s">
        <v>59</v>
      </c>
      <c r="AD24171" s="1" t="s">
        <v>30818</v>
      </c>
      <c r="AE24171">
        <v>21</v>
      </c>
      <c r="AF24171">
        <v>7</v>
      </c>
      <c r="AG24171">
        <v>2019</v>
      </c>
      <c r="AH24171">
        <v>2475991</v>
      </c>
      <c r="AI24171">
        <v>2475991</v>
      </c>
      <c r="AJ24171" s="1" t="s">
        <v>67</v>
      </c>
      <c r="AK24171" s="1" t="s">
        <v>1032</v>
      </c>
      <c r="AL24171" s="1" t="s">
        <v>1033</v>
      </c>
      <c r="AM24171" s="1" t="s">
        <v>55515</v>
      </c>
      <c r="AN24171" s="1" t="s">
        <v>59</v>
      </c>
      <c r="AO24171" s="1" t="s">
        <v>59</v>
      </c>
      <c r="AP24171" s="2"/>
      <c r="AQ24171" s="1" t="s">
        <v>920</v>
      </c>
      <c r="AR24171" s="1" t="s">
        <v>59</v>
      </c>
      <c r="AS24171" s="1" t="s">
        <v>53478</v>
      </c>
      <c r="AT24171" s="1" t="s">
        <v>59</v>
      </c>
      <c r="AU24171" s="1" t="s">
        <v>59</v>
      </c>
      <c r="AV24171" s="2">
        <v>45399.455758159726</v>
      </c>
      <c r="AW24171" s="1" t="s">
        <v>59</v>
      </c>
      <c r="AX24171" s="1" t="s">
        <v>1047</v>
      </c>
    </row>
    <row r="24172" spans="1:50" x14ac:dyDescent="0.35">
      <c r="A24172">
        <v>2767148811</v>
      </c>
      <c r="B24172" s="1" t="s">
        <v>1028</v>
      </c>
      <c r="C24172" s="1" t="s">
        <v>55516</v>
      </c>
      <c r="D24172" s="1" t="s">
        <v>52</v>
      </c>
      <c r="E24172" s="1" t="s">
        <v>53</v>
      </c>
      <c r="F24172" s="1" t="s">
        <v>54</v>
      </c>
      <c r="G24172" s="1" t="s">
        <v>55</v>
      </c>
      <c r="H24172" s="1" t="s">
        <v>56</v>
      </c>
      <c r="I24172" s="1" t="s">
        <v>76</v>
      </c>
      <c r="J24172" s="1" t="s">
        <v>95</v>
      </c>
      <c r="K24172" s="1" t="s">
        <v>59</v>
      </c>
      <c r="L24172" s="1" t="s">
        <v>60</v>
      </c>
      <c r="M24172" s="1" t="s">
        <v>96</v>
      </c>
      <c r="N24172" s="1" t="s">
        <v>95</v>
      </c>
      <c r="O24172" s="1" t="s">
        <v>59</v>
      </c>
      <c r="P24172" s="1" t="s">
        <v>62</v>
      </c>
      <c r="Q24172" s="1" t="s">
        <v>556</v>
      </c>
      <c r="R24172" s="1" t="s">
        <v>63</v>
      </c>
      <c r="S24172" s="1" t="s">
        <v>64</v>
      </c>
      <c r="T24172">
        <v>1</v>
      </c>
      <c r="U24172" s="1" t="s">
        <v>1030</v>
      </c>
      <c r="V24172">
        <v>5.2393409999999996</v>
      </c>
      <c r="W24172">
        <v>118.71002</v>
      </c>
      <c r="Y24172" s="1" t="s">
        <v>59</v>
      </c>
      <c r="Z24172" s="1" t="s">
        <v>59</v>
      </c>
      <c r="AA24172" s="1" t="s">
        <v>59</v>
      </c>
      <c r="AB24172" s="1" t="s">
        <v>59</v>
      </c>
      <c r="AC24172" s="1" t="s">
        <v>59</v>
      </c>
      <c r="AD24172" s="1" t="s">
        <v>575</v>
      </c>
      <c r="AE24172">
        <v>2</v>
      </c>
      <c r="AF24172">
        <v>8</v>
      </c>
      <c r="AG24172">
        <v>2019</v>
      </c>
      <c r="AH24172">
        <v>2475991</v>
      </c>
      <c r="AI24172">
        <v>2475991</v>
      </c>
      <c r="AJ24172" s="1" t="s">
        <v>67</v>
      </c>
      <c r="AK24172" s="1" t="s">
        <v>1032</v>
      </c>
      <c r="AL24172" s="1" t="s">
        <v>1845</v>
      </c>
      <c r="AM24172" s="1" t="s">
        <v>55517</v>
      </c>
      <c r="AN24172" s="1" t="s">
        <v>59</v>
      </c>
      <c r="AO24172" s="1" t="s">
        <v>59</v>
      </c>
      <c r="AP24172" s="2"/>
      <c r="AQ24172" s="1" t="s">
        <v>920</v>
      </c>
      <c r="AR24172" s="1" t="s">
        <v>59</v>
      </c>
      <c r="AS24172" s="1" t="s">
        <v>52864</v>
      </c>
      <c r="AT24172" s="1" t="s">
        <v>59</v>
      </c>
      <c r="AU24172" s="1" t="s">
        <v>59</v>
      </c>
      <c r="AV24172" s="2">
        <v>45399.395472453703</v>
      </c>
      <c r="AW24172" s="1" t="s">
        <v>59</v>
      </c>
      <c r="AX24172" s="1" t="s">
        <v>1036</v>
      </c>
    </row>
    <row r="24173" spans="1:50" x14ac:dyDescent="0.35">
      <c r="A24173">
        <v>2767142938</v>
      </c>
      <c r="B24173" s="1" t="s">
        <v>1028</v>
      </c>
      <c r="C24173" s="1" t="s">
        <v>55518</v>
      </c>
      <c r="D24173" s="1" t="s">
        <v>52</v>
      </c>
      <c r="E24173" s="1" t="s">
        <v>53</v>
      </c>
      <c r="F24173" s="1" t="s">
        <v>54</v>
      </c>
      <c r="G24173" s="1" t="s">
        <v>55</v>
      </c>
      <c r="H24173" s="1" t="s">
        <v>56</v>
      </c>
      <c r="I24173" s="1" t="s">
        <v>908</v>
      </c>
      <c r="J24173" s="1" t="s">
        <v>2432</v>
      </c>
      <c r="K24173" s="1" t="s">
        <v>59</v>
      </c>
      <c r="L24173" s="1" t="s">
        <v>60</v>
      </c>
      <c r="M24173" s="1" t="s">
        <v>2433</v>
      </c>
      <c r="N24173" s="1" t="s">
        <v>2432</v>
      </c>
      <c r="O24173" s="1" t="s">
        <v>59</v>
      </c>
      <c r="P24173" s="1" t="s">
        <v>62</v>
      </c>
      <c r="Q24173" s="1" t="s">
        <v>54999</v>
      </c>
      <c r="R24173" s="1" t="s">
        <v>140</v>
      </c>
      <c r="S24173" s="1" t="s">
        <v>64</v>
      </c>
      <c r="T24173">
        <v>14</v>
      </c>
      <c r="U24173" s="1" t="s">
        <v>1030</v>
      </c>
      <c r="V24173">
        <v>5.5522179999999999</v>
      </c>
      <c r="W24173">
        <v>101.347275</v>
      </c>
      <c r="Y24173" s="1" t="s">
        <v>59</v>
      </c>
      <c r="Z24173" s="1" t="s">
        <v>59</v>
      </c>
      <c r="AA24173" s="1" t="s">
        <v>59</v>
      </c>
      <c r="AB24173" s="1" t="s">
        <v>59</v>
      </c>
      <c r="AC24173" s="1" t="s">
        <v>59</v>
      </c>
      <c r="AD24173" s="1" t="s">
        <v>26158</v>
      </c>
      <c r="AE24173">
        <v>28</v>
      </c>
      <c r="AF24173">
        <v>7</v>
      </c>
      <c r="AG24173">
        <v>2019</v>
      </c>
      <c r="AH24173">
        <v>2475906</v>
      </c>
      <c r="AI24173">
        <v>2475906</v>
      </c>
      <c r="AJ24173" s="1" t="s">
        <v>67</v>
      </c>
      <c r="AK24173" s="1" t="s">
        <v>1032</v>
      </c>
      <c r="AL24173" s="1" t="s">
        <v>1033</v>
      </c>
      <c r="AM24173" s="1" t="s">
        <v>55519</v>
      </c>
      <c r="AN24173" s="1" t="s">
        <v>59</v>
      </c>
      <c r="AO24173" s="1" t="s">
        <v>59</v>
      </c>
      <c r="AP24173" s="2"/>
      <c r="AQ24173" s="1" t="s">
        <v>920</v>
      </c>
      <c r="AR24173" s="1" t="s">
        <v>59</v>
      </c>
      <c r="AS24173" s="1" t="s">
        <v>2007</v>
      </c>
      <c r="AT24173" s="1" t="s">
        <v>59</v>
      </c>
      <c r="AU24173" s="1" t="s">
        <v>59</v>
      </c>
      <c r="AV24173" s="2">
        <v>45399.455371458331</v>
      </c>
      <c r="AW24173" s="1" t="s">
        <v>59</v>
      </c>
      <c r="AX24173" s="1" t="s">
        <v>1036</v>
      </c>
    </row>
    <row r="24174" spans="1:50" x14ac:dyDescent="0.35">
      <c r="A24174">
        <v>2767139734</v>
      </c>
      <c r="B24174" s="1" t="s">
        <v>1028</v>
      </c>
      <c r="C24174" s="1" t="s">
        <v>55520</v>
      </c>
      <c r="D24174" s="1" t="s">
        <v>52</v>
      </c>
      <c r="E24174" s="1" t="s">
        <v>53</v>
      </c>
      <c r="F24174" s="1" t="s">
        <v>54</v>
      </c>
      <c r="G24174" s="1" t="s">
        <v>55</v>
      </c>
      <c r="H24174" s="1" t="s">
        <v>56</v>
      </c>
      <c r="I24174" s="1" t="s">
        <v>117</v>
      </c>
      <c r="J24174" s="1" t="s">
        <v>118</v>
      </c>
      <c r="K24174" s="1" t="s">
        <v>59</v>
      </c>
      <c r="L24174" s="1" t="s">
        <v>60</v>
      </c>
      <c r="M24174" s="1" t="s">
        <v>119</v>
      </c>
      <c r="N24174" s="1" t="s">
        <v>118</v>
      </c>
      <c r="O24174" s="1" t="s">
        <v>59</v>
      </c>
      <c r="P24174" s="1" t="s">
        <v>62</v>
      </c>
      <c r="Q24174" s="1" t="s">
        <v>1544</v>
      </c>
      <c r="R24174" s="1" t="s">
        <v>82</v>
      </c>
      <c r="S24174" s="1" t="s">
        <v>64</v>
      </c>
      <c r="T24174">
        <v>1</v>
      </c>
      <c r="U24174" s="1" t="s">
        <v>1030</v>
      </c>
      <c r="V24174">
        <v>4.6788660000000002</v>
      </c>
      <c r="W24174">
        <v>102.057495</v>
      </c>
      <c r="Y24174" s="1" t="s">
        <v>59</v>
      </c>
      <c r="Z24174" s="1" t="s">
        <v>59</v>
      </c>
      <c r="AA24174" s="1" t="s">
        <v>59</v>
      </c>
      <c r="AB24174" s="1" t="s">
        <v>59</v>
      </c>
      <c r="AC24174" s="1" t="s">
        <v>59</v>
      </c>
      <c r="AD24174" s="1" t="s">
        <v>39144</v>
      </c>
      <c r="AE24174">
        <v>19</v>
      </c>
      <c r="AF24174">
        <v>7</v>
      </c>
      <c r="AG24174">
        <v>2019</v>
      </c>
      <c r="AH24174">
        <v>8413441</v>
      </c>
      <c r="AI24174">
        <v>8413441</v>
      </c>
      <c r="AJ24174" s="1" t="s">
        <v>67</v>
      </c>
      <c r="AK24174" s="1" t="s">
        <v>1032</v>
      </c>
      <c r="AL24174" s="1" t="s">
        <v>1033</v>
      </c>
      <c r="AM24174" s="1" t="s">
        <v>55521</v>
      </c>
      <c r="AN24174" s="1" t="s">
        <v>59</v>
      </c>
      <c r="AO24174" s="1" t="s">
        <v>59</v>
      </c>
      <c r="AP24174" s="2"/>
      <c r="AQ24174" s="1" t="s">
        <v>920</v>
      </c>
      <c r="AR24174" s="1" t="s">
        <v>59</v>
      </c>
      <c r="AS24174" s="1" t="s">
        <v>13066</v>
      </c>
      <c r="AT24174" s="1" t="s">
        <v>59</v>
      </c>
      <c r="AU24174" s="1" t="s">
        <v>59</v>
      </c>
      <c r="AV24174" s="2">
        <v>45399.42434203704</v>
      </c>
      <c r="AW24174" s="1" t="s">
        <v>59</v>
      </c>
      <c r="AX24174" s="1" t="s">
        <v>1047</v>
      </c>
    </row>
    <row r="24175" spans="1:50" x14ac:dyDescent="0.35">
      <c r="A24175">
        <v>2767135972</v>
      </c>
      <c r="B24175" s="1" t="s">
        <v>1028</v>
      </c>
      <c r="C24175" s="1" t="s">
        <v>55522</v>
      </c>
      <c r="D24175" s="1" t="s">
        <v>52</v>
      </c>
      <c r="E24175" s="1" t="s">
        <v>53</v>
      </c>
      <c r="F24175" s="1" t="s">
        <v>54</v>
      </c>
      <c r="G24175" s="1" t="s">
        <v>55</v>
      </c>
      <c r="H24175" s="1" t="s">
        <v>56</v>
      </c>
      <c r="I24175" s="1" t="s">
        <v>57</v>
      </c>
      <c r="J24175" s="1" t="s">
        <v>58</v>
      </c>
      <c r="K24175" s="1" t="s">
        <v>59</v>
      </c>
      <c r="L24175" s="1" t="s">
        <v>60</v>
      </c>
      <c r="M24175" s="1" t="s">
        <v>61</v>
      </c>
      <c r="N24175" s="1" t="s">
        <v>58</v>
      </c>
      <c r="O24175" s="1" t="s">
        <v>59</v>
      </c>
      <c r="P24175" s="1" t="s">
        <v>62</v>
      </c>
      <c r="Q24175" s="1" t="s">
        <v>7804</v>
      </c>
      <c r="R24175" s="1" t="s">
        <v>82</v>
      </c>
      <c r="S24175" s="1" t="s">
        <v>64</v>
      </c>
      <c r="T24175">
        <v>1</v>
      </c>
      <c r="U24175" s="1" t="s">
        <v>1030</v>
      </c>
      <c r="V24175">
        <v>3.7193589999999999</v>
      </c>
      <c r="W24175">
        <v>101.74121</v>
      </c>
      <c r="Y24175" s="1" t="s">
        <v>59</v>
      </c>
      <c r="Z24175" s="1" t="s">
        <v>59</v>
      </c>
      <c r="AA24175" s="1" t="s">
        <v>59</v>
      </c>
      <c r="AB24175" s="1" t="s">
        <v>59</v>
      </c>
      <c r="AC24175" s="1" t="s">
        <v>59</v>
      </c>
      <c r="AD24175" s="1" t="s">
        <v>50981</v>
      </c>
      <c r="AE24175">
        <v>12</v>
      </c>
      <c r="AF24175">
        <v>6</v>
      </c>
      <c r="AG24175">
        <v>2019</v>
      </c>
      <c r="AH24175">
        <v>2476004</v>
      </c>
      <c r="AI24175">
        <v>2476004</v>
      </c>
      <c r="AJ24175" s="1" t="s">
        <v>67</v>
      </c>
      <c r="AK24175" s="1" t="s">
        <v>1032</v>
      </c>
      <c r="AL24175" s="1" t="s">
        <v>1104</v>
      </c>
      <c r="AM24175" s="1" t="s">
        <v>55523</v>
      </c>
      <c r="AN24175" s="1" t="s">
        <v>59</v>
      </c>
      <c r="AO24175" s="1" t="s">
        <v>59</v>
      </c>
      <c r="AP24175" s="2"/>
      <c r="AQ24175" s="1" t="s">
        <v>920</v>
      </c>
      <c r="AR24175" s="1" t="s">
        <v>59</v>
      </c>
      <c r="AS24175" s="1" t="s">
        <v>6886</v>
      </c>
      <c r="AT24175" s="1" t="s">
        <v>59</v>
      </c>
      <c r="AU24175" s="1" t="s">
        <v>59</v>
      </c>
      <c r="AV24175" s="2">
        <v>45399.455703865744</v>
      </c>
      <c r="AW24175" s="1" t="s">
        <v>59</v>
      </c>
      <c r="AX24175" s="1" t="s">
        <v>1036</v>
      </c>
    </row>
    <row r="24176" spans="1:50" x14ac:dyDescent="0.35">
      <c r="A24176">
        <v>2767092208</v>
      </c>
      <c r="B24176" s="1" t="s">
        <v>1028</v>
      </c>
      <c r="C24176" s="1" t="s">
        <v>55524</v>
      </c>
      <c r="D24176" s="1" t="s">
        <v>52</v>
      </c>
      <c r="E24176" s="1" t="s">
        <v>53</v>
      </c>
      <c r="F24176" s="1" t="s">
        <v>54</v>
      </c>
      <c r="G24176" s="1" t="s">
        <v>55</v>
      </c>
      <c r="H24176" s="1" t="s">
        <v>56</v>
      </c>
      <c r="I24176" s="1" t="s">
        <v>76</v>
      </c>
      <c r="J24176" s="1" t="s">
        <v>95</v>
      </c>
      <c r="K24176" s="1" t="s">
        <v>59</v>
      </c>
      <c r="L24176" s="1" t="s">
        <v>60</v>
      </c>
      <c r="M24176" s="1" t="s">
        <v>96</v>
      </c>
      <c r="N24176" s="1" t="s">
        <v>95</v>
      </c>
      <c r="O24176" s="1" t="s">
        <v>59</v>
      </c>
      <c r="P24176" s="1" t="s">
        <v>62</v>
      </c>
      <c r="Q24176" s="1" t="s">
        <v>1754</v>
      </c>
      <c r="R24176" s="1" t="s">
        <v>63</v>
      </c>
      <c r="S24176" s="1" t="s">
        <v>64</v>
      </c>
      <c r="T24176">
        <v>11</v>
      </c>
      <c r="U24176" s="1" t="s">
        <v>1030</v>
      </c>
      <c r="V24176">
        <v>5.5302189999999998</v>
      </c>
      <c r="W24176">
        <v>118.07522</v>
      </c>
      <c r="Y24176" s="1" t="s">
        <v>59</v>
      </c>
      <c r="Z24176" s="1" t="s">
        <v>59</v>
      </c>
      <c r="AA24176" s="1" t="s">
        <v>59</v>
      </c>
      <c r="AB24176" s="1" t="s">
        <v>59</v>
      </c>
      <c r="AC24176" s="1" t="s">
        <v>59</v>
      </c>
      <c r="AD24176" s="1" t="s">
        <v>51190</v>
      </c>
      <c r="AE24176">
        <v>25</v>
      </c>
      <c r="AF24176">
        <v>9</v>
      </c>
      <c r="AG24176">
        <v>2019</v>
      </c>
      <c r="AH24176">
        <v>2475991</v>
      </c>
      <c r="AI24176">
        <v>2475991</v>
      </c>
      <c r="AJ24176" s="1" t="s">
        <v>67</v>
      </c>
      <c r="AK24176" s="1" t="s">
        <v>1032</v>
      </c>
      <c r="AL24176" s="1" t="s">
        <v>1033</v>
      </c>
      <c r="AM24176" s="1" t="s">
        <v>55525</v>
      </c>
      <c r="AN24176" s="1" t="s">
        <v>59</v>
      </c>
      <c r="AO24176" s="1" t="s">
        <v>59</v>
      </c>
      <c r="AP24176" s="2"/>
      <c r="AQ24176" s="1" t="s">
        <v>920</v>
      </c>
      <c r="AR24176" s="1" t="s">
        <v>59</v>
      </c>
      <c r="AS24176" s="1" t="s">
        <v>54796</v>
      </c>
      <c r="AT24176" s="1" t="s">
        <v>59</v>
      </c>
      <c r="AU24176" s="1" t="s">
        <v>59</v>
      </c>
      <c r="AV24176" s="2">
        <v>45399.398091689814</v>
      </c>
      <c r="AW24176" s="1" t="s">
        <v>59</v>
      </c>
      <c r="AX24176" s="1" t="s">
        <v>1047</v>
      </c>
    </row>
    <row r="24177" spans="1:50" x14ac:dyDescent="0.35">
      <c r="A24177">
        <v>2767086610</v>
      </c>
      <c r="B24177" s="1" t="s">
        <v>1028</v>
      </c>
      <c r="C24177" s="1" t="s">
        <v>55526</v>
      </c>
      <c r="D24177" s="1" t="s">
        <v>52</v>
      </c>
      <c r="E24177" s="1" t="s">
        <v>53</v>
      </c>
      <c r="F24177" s="1" t="s">
        <v>54</v>
      </c>
      <c r="G24177" s="1" t="s">
        <v>55</v>
      </c>
      <c r="H24177" s="1" t="s">
        <v>56</v>
      </c>
      <c r="I24177" s="1" t="s">
        <v>57</v>
      </c>
      <c r="J24177" s="1" t="s">
        <v>58</v>
      </c>
      <c r="K24177" s="1" t="s">
        <v>59</v>
      </c>
      <c r="L24177" s="1" t="s">
        <v>60</v>
      </c>
      <c r="M24177" s="1" t="s">
        <v>61</v>
      </c>
      <c r="N24177" s="1" t="s">
        <v>58</v>
      </c>
      <c r="O24177" s="1" t="s">
        <v>59</v>
      </c>
      <c r="P24177" s="1" t="s">
        <v>62</v>
      </c>
      <c r="Q24177" s="1" t="s">
        <v>1398</v>
      </c>
      <c r="R24177" s="1" t="s">
        <v>63</v>
      </c>
      <c r="S24177" s="1" t="s">
        <v>64</v>
      </c>
      <c r="T24177">
        <v>1</v>
      </c>
      <c r="U24177" s="1" t="s">
        <v>1030</v>
      </c>
      <c r="V24177">
        <v>4.9622970000000004</v>
      </c>
      <c r="W24177">
        <v>117.80356999999999</v>
      </c>
      <c r="Y24177" s="1" t="s">
        <v>59</v>
      </c>
      <c r="Z24177" s="1" t="s">
        <v>59</v>
      </c>
      <c r="AA24177" s="1" t="s">
        <v>59</v>
      </c>
      <c r="AB24177" s="1" t="s">
        <v>59</v>
      </c>
      <c r="AC24177" s="1" t="s">
        <v>59</v>
      </c>
      <c r="AD24177" s="1" t="s">
        <v>6280</v>
      </c>
      <c r="AE24177">
        <v>11</v>
      </c>
      <c r="AF24177">
        <v>12</v>
      </c>
      <c r="AG24177">
        <v>2019</v>
      </c>
      <c r="AH24177">
        <v>2476004</v>
      </c>
      <c r="AI24177">
        <v>2476004</v>
      </c>
      <c r="AJ24177" s="1" t="s">
        <v>67</v>
      </c>
      <c r="AK24177" s="1" t="s">
        <v>1032</v>
      </c>
      <c r="AL24177" s="1" t="s">
        <v>1033</v>
      </c>
      <c r="AM24177" s="1" t="s">
        <v>55527</v>
      </c>
      <c r="AN24177" s="1" t="s">
        <v>59</v>
      </c>
      <c r="AO24177" s="1" t="s">
        <v>59</v>
      </c>
      <c r="AP24177" s="2"/>
      <c r="AQ24177" s="1" t="s">
        <v>920</v>
      </c>
      <c r="AR24177" s="1" t="s">
        <v>59</v>
      </c>
      <c r="AS24177" s="1" t="s">
        <v>53041</v>
      </c>
      <c r="AT24177" s="1" t="s">
        <v>59</v>
      </c>
      <c r="AU24177" s="1" t="s">
        <v>59</v>
      </c>
      <c r="AV24177" s="2">
        <v>45399.411737256945</v>
      </c>
      <c r="AW24177" s="1" t="s">
        <v>59</v>
      </c>
      <c r="AX24177" s="1" t="s">
        <v>1036</v>
      </c>
    </row>
    <row r="24178" spans="1:50" x14ac:dyDescent="0.35">
      <c r="A24178">
        <v>2767081447</v>
      </c>
      <c r="B24178" s="1" t="s">
        <v>1028</v>
      </c>
      <c r="C24178" s="1" t="s">
        <v>55528</v>
      </c>
      <c r="D24178" s="1" t="s">
        <v>52</v>
      </c>
      <c r="E24178" s="1" t="s">
        <v>53</v>
      </c>
      <c r="F24178" s="1" t="s">
        <v>54</v>
      </c>
      <c r="G24178" s="1" t="s">
        <v>55</v>
      </c>
      <c r="H24178" s="1" t="s">
        <v>56</v>
      </c>
      <c r="I24178" s="1" t="s">
        <v>76</v>
      </c>
      <c r="J24178" s="1" t="s">
        <v>77</v>
      </c>
      <c r="K24178" s="1" t="s">
        <v>59</v>
      </c>
      <c r="L24178" s="1" t="s">
        <v>60</v>
      </c>
      <c r="M24178" s="1" t="s">
        <v>78</v>
      </c>
      <c r="N24178" s="1" t="s">
        <v>77</v>
      </c>
      <c r="O24178" s="1" t="s">
        <v>59</v>
      </c>
      <c r="P24178" s="1" t="s">
        <v>62</v>
      </c>
      <c r="Q24178" s="1" t="s">
        <v>1136</v>
      </c>
      <c r="R24178" s="1" t="s">
        <v>63</v>
      </c>
      <c r="S24178" s="1" t="s">
        <v>64</v>
      </c>
      <c r="T24178">
        <v>2</v>
      </c>
      <c r="U24178" s="1" t="s">
        <v>1030</v>
      </c>
      <c r="V24178">
        <v>5.8761390000000002</v>
      </c>
      <c r="W24178">
        <v>117.94414500000001</v>
      </c>
      <c r="Y24178" s="1" t="s">
        <v>59</v>
      </c>
      <c r="Z24178" s="1" t="s">
        <v>59</v>
      </c>
      <c r="AA24178" s="1" t="s">
        <v>59</v>
      </c>
      <c r="AB24178" s="1" t="s">
        <v>59</v>
      </c>
      <c r="AC24178" s="1" t="s">
        <v>59</v>
      </c>
      <c r="AD24178" s="1" t="s">
        <v>43217</v>
      </c>
      <c r="AE24178">
        <v>21</v>
      </c>
      <c r="AF24178">
        <v>4</v>
      </c>
      <c r="AG24178">
        <v>2019</v>
      </c>
      <c r="AH24178">
        <v>2475989</v>
      </c>
      <c r="AI24178">
        <v>2475989</v>
      </c>
      <c r="AJ24178" s="1" t="s">
        <v>67</v>
      </c>
      <c r="AK24178" s="1" t="s">
        <v>1032</v>
      </c>
      <c r="AL24178" s="1" t="s">
        <v>1033</v>
      </c>
      <c r="AM24178" s="1" t="s">
        <v>55529</v>
      </c>
      <c r="AN24178" s="1" t="s">
        <v>59</v>
      </c>
      <c r="AO24178" s="1" t="s">
        <v>59</v>
      </c>
      <c r="AP24178" s="2"/>
      <c r="AQ24178" s="1" t="s">
        <v>920</v>
      </c>
      <c r="AR24178" s="1" t="s">
        <v>59</v>
      </c>
      <c r="AS24178" s="1" t="s">
        <v>3195</v>
      </c>
      <c r="AT24178" s="1" t="s">
        <v>59</v>
      </c>
      <c r="AU24178" s="1" t="s">
        <v>59</v>
      </c>
      <c r="AV24178" s="2">
        <v>45399.41204653935</v>
      </c>
      <c r="AW24178" s="1" t="s">
        <v>59</v>
      </c>
      <c r="AX24178" s="1" t="s">
        <v>1036</v>
      </c>
    </row>
    <row r="24179" spans="1:50" x14ac:dyDescent="0.35">
      <c r="A24179">
        <v>2767077986</v>
      </c>
      <c r="B24179" s="1" t="s">
        <v>1028</v>
      </c>
      <c r="C24179" s="1" t="s">
        <v>55530</v>
      </c>
      <c r="D24179" s="1" t="s">
        <v>52</v>
      </c>
      <c r="E24179" s="1" t="s">
        <v>53</v>
      </c>
      <c r="F24179" s="1" t="s">
        <v>54</v>
      </c>
      <c r="G24179" s="1" t="s">
        <v>55</v>
      </c>
      <c r="H24179" s="1" t="s">
        <v>56</v>
      </c>
      <c r="I24179" s="1" t="s">
        <v>57</v>
      </c>
      <c r="J24179" s="1" t="s">
        <v>58</v>
      </c>
      <c r="K24179" s="1" t="s">
        <v>59</v>
      </c>
      <c r="L24179" s="1" t="s">
        <v>60</v>
      </c>
      <c r="M24179" s="1" t="s">
        <v>61</v>
      </c>
      <c r="N24179" s="1" t="s">
        <v>58</v>
      </c>
      <c r="O24179" s="1" t="s">
        <v>59</v>
      </c>
      <c r="P24179" s="1" t="s">
        <v>62</v>
      </c>
      <c r="Q24179" s="1" t="s">
        <v>1136</v>
      </c>
      <c r="R24179" s="1" t="s">
        <v>63</v>
      </c>
      <c r="S24179" s="1" t="s">
        <v>64</v>
      </c>
      <c r="T24179">
        <v>1</v>
      </c>
      <c r="U24179" s="1" t="s">
        <v>1030</v>
      </c>
      <c r="V24179">
        <v>5.8761390000000002</v>
      </c>
      <c r="W24179">
        <v>117.94414500000001</v>
      </c>
      <c r="Y24179" s="1" t="s">
        <v>59</v>
      </c>
      <c r="Z24179" s="1" t="s">
        <v>59</v>
      </c>
      <c r="AA24179" s="1" t="s">
        <v>59</v>
      </c>
      <c r="AB24179" s="1" t="s">
        <v>59</v>
      </c>
      <c r="AC24179" s="1" t="s">
        <v>59</v>
      </c>
      <c r="AD24179" s="1" t="s">
        <v>5261</v>
      </c>
      <c r="AE24179">
        <v>14</v>
      </c>
      <c r="AF24179">
        <v>7</v>
      </c>
      <c r="AG24179">
        <v>2019</v>
      </c>
      <c r="AH24179">
        <v>2476004</v>
      </c>
      <c r="AI24179">
        <v>2476004</v>
      </c>
      <c r="AJ24179" s="1" t="s">
        <v>67</v>
      </c>
      <c r="AK24179" s="1" t="s">
        <v>1032</v>
      </c>
      <c r="AL24179" s="1" t="s">
        <v>1033</v>
      </c>
      <c r="AM24179" s="1" t="s">
        <v>55531</v>
      </c>
      <c r="AN24179" s="1" t="s">
        <v>59</v>
      </c>
      <c r="AO24179" s="1" t="s">
        <v>59</v>
      </c>
      <c r="AP24179" s="2"/>
      <c r="AQ24179" s="1" t="s">
        <v>920</v>
      </c>
      <c r="AR24179" s="1" t="s">
        <v>59</v>
      </c>
      <c r="AS24179" s="1" t="s">
        <v>1080</v>
      </c>
      <c r="AT24179" s="1" t="s">
        <v>59</v>
      </c>
      <c r="AU24179" s="1" t="s">
        <v>59</v>
      </c>
      <c r="AV24179" s="2">
        <v>45399.412298703704</v>
      </c>
      <c r="AW24179" s="1" t="s">
        <v>59</v>
      </c>
      <c r="AX24179" s="1" t="s">
        <v>1036</v>
      </c>
    </row>
    <row r="24180" spans="1:50" x14ac:dyDescent="0.35">
      <c r="A24180">
        <v>2767048434</v>
      </c>
      <c r="B24180" s="1" t="s">
        <v>1028</v>
      </c>
      <c r="C24180" s="1" t="s">
        <v>55532</v>
      </c>
      <c r="D24180" s="1" t="s">
        <v>52</v>
      </c>
      <c r="E24180" s="1" t="s">
        <v>53</v>
      </c>
      <c r="F24180" s="1" t="s">
        <v>54</v>
      </c>
      <c r="G24180" s="1" t="s">
        <v>55</v>
      </c>
      <c r="H24180" s="1" t="s">
        <v>56</v>
      </c>
      <c r="I24180" s="1" t="s">
        <v>57</v>
      </c>
      <c r="J24180" s="1" t="s">
        <v>58</v>
      </c>
      <c r="K24180" s="1" t="s">
        <v>59</v>
      </c>
      <c r="L24180" s="1" t="s">
        <v>60</v>
      </c>
      <c r="M24180" s="1" t="s">
        <v>61</v>
      </c>
      <c r="N24180" s="1" t="s">
        <v>58</v>
      </c>
      <c r="O24180" s="1" t="s">
        <v>59</v>
      </c>
      <c r="P24180" s="1" t="s">
        <v>62</v>
      </c>
      <c r="Q24180" s="1" t="s">
        <v>10482</v>
      </c>
      <c r="R24180" s="1" t="s">
        <v>63</v>
      </c>
      <c r="S24180" s="1" t="s">
        <v>64</v>
      </c>
      <c r="T24180">
        <v>2</v>
      </c>
      <c r="U24180" s="1" t="s">
        <v>1030</v>
      </c>
      <c r="V24180">
        <v>5.4889010000000003</v>
      </c>
      <c r="W24180">
        <v>118.22541</v>
      </c>
      <c r="Y24180" s="1" t="s">
        <v>59</v>
      </c>
      <c r="Z24180" s="1" t="s">
        <v>59</v>
      </c>
      <c r="AA24180" s="1" t="s">
        <v>59</v>
      </c>
      <c r="AB24180" s="1" t="s">
        <v>59</v>
      </c>
      <c r="AC24180" s="1" t="s">
        <v>59</v>
      </c>
      <c r="AD24180" s="1" t="s">
        <v>21388</v>
      </c>
      <c r="AE24180">
        <v>5</v>
      </c>
      <c r="AF24180">
        <v>8</v>
      </c>
      <c r="AG24180">
        <v>2019</v>
      </c>
      <c r="AH24180">
        <v>2476004</v>
      </c>
      <c r="AI24180">
        <v>2476004</v>
      </c>
      <c r="AJ24180" s="1" t="s">
        <v>67</v>
      </c>
      <c r="AK24180" s="1" t="s">
        <v>1032</v>
      </c>
      <c r="AL24180" s="1" t="s">
        <v>1845</v>
      </c>
      <c r="AM24180" s="1" t="s">
        <v>55533</v>
      </c>
      <c r="AN24180" s="1" t="s">
        <v>59</v>
      </c>
      <c r="AO24180" s="1" t="s">
        <v>59</v>
      </c>
      <c r="AP24180" s="2"/>
      <c r="AQ24180" s="1" t="s">
        <v>920</v>
      </c>
      <c r="AR24180" s="1" t="s">
        <v>59</v>
      </c>
      <c r="AS24180" s="1" t="s">
        <v>53741</v>
      </c>
      <c r="AT24180" s="1" t="s">
        <v>59</v>
      </c>
      <c r="AU24180" s="1" t="s">
        <v>59</v>
      </c>
      <c r="AV24180" s="2">
        <v>45399.425672581019</v>
      </c>
      <c r="AW24180" s="1" t="s">
        <v>59</v>
      </c>
      <c r="AX24180" s="1" t="s">
        <v>1047</v>
      </c>
    </row>
    <row r="24181" spans="1:50" x14ac:dyDescent="0.35">
      <c r="A24181">
        <v>2767047474</v>
      </c>
      <c r="B24181" s="1" t="s">
        <v>1028</v>
      </c>
      <c r="C24181" s="1" t="s">
        <v>55534</v>
      </c>
      <c r="D24181" s="1" t="s">
        <v>52</v>
      </c>
      <c r="E24181" s="1" t="s">
        <v>53</v>
      </c>
      <c r="F24181" s="1" t="s">
        <v>54</v>
      </c>
      <c r="G24181" s="1" t="s">
        <v>55</v>
      </c>
      <c r="H24181" s="1" t="s">
        <v>56</v>
      </c>
      <c r="I24181" s="1" t="s">
        <v>76</v>
      </c>
      <c r="J24181" s="1" t="s">
        <v>95</v>
      </c>
      <c r="K24181" s="1" t="s">
        <v>59</v>
      </c>
      <c r="L24181" s="1" t="s">
        <v>60</v>
      </c>
      <c r="M24181" s="1" t="s">
        <v>96</v>
      </c>
      <c r="N24181" s="1" t="s">
        <v>95</v>
      </c>
      <c r="O24181" s="1" t="s">
        <v>59</v>
      </c>
      <c r="P24181" s="1" t="s">
        <v>62</v>
      </c>
      <c r="Q24181" s="1" t="s">
        <v>55535</v>
      </c>
      <c r="R24181" s="1" t="s">
        <v>140</v>
      </c>
      <c r="S24181" s="1" t="s">
        <v>64</v>
      </c>
      <c r="T24181">
        <v>5</v>
      </c>
      <c r="U24181" s="1" t="s">
        <v>1030</v>
      </c>
      <c r="V24181">
        <v>5.598611</v>
      </c>
      <c r="W24181">
        <v>101.35545</v>
      </c>
      <c r="Y24181" s="1" t="s">
        <v>59</v>
      </c>
      <c r="Z24181" s="1" t="s">
        <v>59</v>
      </c>
      <c r="AA24181" s="1" t="s">
        <v>59</v>
      </c>
      <c r="AB24181" s="1" t="s">
        <v>59</v>
      </c>
      <c r="AC24181" s="1" t="s">
        <v>59</v>
      </c>
      <c r="AD24181" s="1" t="s">
        <v>33037</v>
      </c>
      <c r="AE24181">
        <v>27</v>
      </c>
      <c r="AF24181">
        <v>8</v>
      </c>
      <c r="AG24181">
        <v>2019</v>
      </c>
      <c r="AH24181">
        <v>2475991</v>
      </c>
      <c r="AI24181">
        <v>2475991</v>
      </c>
      <c r="AJ24181" s="1" t="s">
        <v>67</v>
      </c>
      <c r="AK24181" s="1" t="s">
        <v>1032</v>
      </c>
      <c r="AL24181" s="1" t="s">
        <v>1033</v>
      </c>
      <c r="AM24181" s="1" t="s">
        <v>55536</v>
      </c>
      <c r="AN24181" s="1" t="s">
        <v>59</v>
      </c>
      <c r="AO24181" s="1" t="s">
        <v>59</v>
      </c>
      <c r="AP24181" s="2"/>
      <c r="AQ24181" s="1" t="s">
        <v>920</v>
      </c>
      <c r="AR24181" s="1" t="s">
        <v>59</v>
      </c>
      <c r="AS24181" s="1" t="s">
        <v>52564</v>
      </c>
      <c r="AT24181" s="1" t="s">
        <v>59</v>
      </c>
      <c r="AU24181" s="1" t="s">
        <v>59</v>
      </c>
      <c r="AV24181" s="2">
        <v>45399.397569490742</v>
      </c>
      <c r="AW24181" s="1" t="s">
        <v>59</v>
      </c>
      <c r="AX24181" s="1" t="s">
        <v>1047</v>
      </c>
    </row>
    <row r="24182" spans="1:50" x14ac:dyDescent="0.35">
      <c r="A24182">
        <v>2767019528</v>
      </c>
      <c r="B24182" s="1" t="s">
        <v>1028</v>
      </c>
      <c r="C24182" s="1" t="s">
        <v>55537</v>
      </c>
      <c r="D24182" s="1" t="s">
        <v>52</v>
      </c>
      <c r="E24182" s="1" t="s">
        <v>53</v>
      </c>
      <c r="F24182" s="1" t="s">
        <v>54</v>
      </c>
      <c r="G24182" s="1" t="s">
        <v>55</v>
      </c>
      <c r="H24182" s="1" t="s">
        <v>56</v>
      </c>
      <c r="I24182" s="1" t="s">
        <v>111</v>
      </c>
      <c r="J24182" s="1" t="s">
        <v>112</v>
      </c>
      <c r="K24182" s="1" t="s">
        <v>59</v>
      </c>
      <c r="L24182" s="1" t="s">
        <v>60</v>
      </c>
      <c r="M24182" s="1" t="s">
        <v>113</v>
      </c>
      <c r="N24182" s="1" t="s">
        <v>112</v>
      </c>
      <c r="O24182" s="1" t="s">
        <v>59</v>
      </c>
      <c r="P24182" s="1" t="s">
        <v>62</v>
      </c>
      <c r="Q24182" s="1" t="s">
        <v>2078</v>
      </c>
      <c r="R24182" s="1" t="s">
        <v>479</v>
      </c>
      <c r="S24182" s="1" t="s">
        <v>64</v>
      </c>
      <c r="T24182">
        <v>2</v>
      </c>
      <c r="U24182" s="1" t="s">
        <v>1030</v>
      </c>
      <c r="V24182">
        <v>6.2475860000000001</v>
      </c>
      <c r="W24182">
        <v>100.81462000000001</v>
      </c>
      <c r="Y24182" s="1" t="s">
        <v>59</v>
      </c>
      <c r="Z24182" s="1" t="s">
        <v>59</v>
      </c>
      <c r="AA24182" s="1" t="s">
        <v>59</v>
      </c>
      <c r="AB24182" s="1" t="s">
        <v>59</v>
      </c>
      <c r="AC24182" s="1" t="s">
        <v>59</v>
      </c>
      <c r="AD24182" s="1" t="s">
        <v>49023</v>
      </c>
      <c r="AE24182">
        <v>3</v>
      </c>
      <c r="AF24182">
        <v>8</v>
      </c>
      <c r="AG24182">
        <v>2019</v>
      </c>
      <c r="AH24182">
        <v>2475930</v>
      </c>
      <c r="AI24182">
        <v>2475930</v>
      </c>
      <c r="AJ24182" s="1" t="s">
        <v>67</v>
      </c>
      <c r="AK24182" s="1" t="s">
        <v>1032</v>
      </c>
      <c r="AL24182" s="1" t="s">
        <v>1033</v>
      </c>
      <c r="AM24182" s="1" t="s">
        <v>55538</v>
      </c>
      <c r="AN24182" s="1" t="s">
        <v>59</v>
      </c>
      <c r="AO24182" s="1" t="s">
        <v>59</v>
      </c>
      <c r="AP24182" s="2"/>
      <c r="AQ24182" s="1" t="s">
        <v>920</v>
      </c>
      <c r="AR24182" s="1" t="s">
        <v>59</v>
      </c>
      <c r="AS24182" s="1" t="s">
        <v>4154</v>
      </c>
      <c r="AT24182" s="1" t="s">
        <v>59</v>
      </c>
      <c r="AU24182" s="1" t="s">
        <v>59</v>
      </c>
      <c r="AV24182" s="2">
        <v>45399.396010983794</v>
      </c>
      <c r="AW24182" s="1" t="s">
        <v>59</v>
      </c>
      <c r="AX24182" s="1" t="s">
        <v>1047</v>
      </c>
    </row>
    <row r="24183" spans="1:50" x14ac:dyDescent="0.35">
      <c r="A24183">
        <v>2767015797</v>
      </c>
      <c r="B24183" s="1" t="s">
        <v>1028</v>
      </c>
      <c r="C24183" s="1" t="s">
        <v>55539</v>
      </c>
      <c r="D24183" s="1" t="s">
        <v>52</v>
      </c>
      <c r="E24183" s="1" t="s">
        <v>53</v>
      </c>
      <c r="F24183" s="1" t="s">
        <v>54</v>
      </c>
      <c r="G24183" s="1" t="s">
        <v>55</v>
      </c>
      <c r="H24183" s="1" t="s">
        <v>56</v>
      </c>
      <c r="I24183" s="1" t="s">
        <v>76</v>
      </c>
      <c r="J24183" s="1" t="s">
        <v>77</v>
      </c>
      <c r="K24183" s="1" t="s">
        <v>59</v>
      </c>
      <c r="L24183" s="1" t="s">
        <v>60</v>
      </c>
      <c r="M24183" s="1" t="s">
        <v>78</v>
      </c>
      <c r="N24183" s="1" t="s">
        <v>77</v>
      </c>
      <c r="O24183" s="1" t="s">
        <v>59</v>
      </c>
      <c r="P24183" s="1" t="s">
        <v>62</v>
      </c>
      <c r="Q24183" s="1" t="s">
        <v>53878</v>
      </c>
      <c r="R24183" s="1" t="s">
        <v>100</v>
      </c>
      <c r="S24183" s="1" t="s">
        <v>64</v>
      </c>
      <c r="T24183">
        <v>2</v>
      </c>
      <c r="U24183" s="1" t="s">
        <v>1030</v>
      </c>
      <c r="V24183">
        <v>2.9353690000000001</v>
      </c>
      <c r="W24183">
        <v>113.12238000000001</v>
      </c>
      <c r="Y24183" s="1" t="s">
        <v>59</v>
      </c>
      <c r="Z24183" s="1" t="s">
        <v>59</v>
      </c>
      <c r="AA24183" s="1" t="s">
        <v>59</v>
      </c>
      <c r="AB24183" s="1" t="s">
        <v>59</v>
      </c>
      <c r="AC24183" s="1" t="s">
        <v>59</v>
      </c>
      <c r="AD24183" s="1" t="s">
        <v>52345</v>
      </c>
      <c r="AE24183">
        <v>15</v>
      </c>
      <c r="AF24183">
        <v>10</v>
      </c>
      <c r="AG24183">
        <v>2019</v>
      </c>
      <c r="AH24183">
        <v>2475989</v>
      </c>
      <c r="AI24183">
        <v>2475989</v>
      </c>
      <c r="AJ24183" s="1" t="s">
        <v>67</v>
      </c>
      <c r="AK24183" s="1" t="s">
        <v>1032</v>
      </c>
      <c r="AL24183" s="1" t="s">
        <v>1033</v>
      </c>
      <c r="AM24183" s="1" t="s">
        <v>55540</v>
      </c>
      <c r="AN24183" s="1" t="s">
        <v>59</v>
      </c>
      <c r="AO24183" s="1" t="s">
        <v>59</v>
      </c>
      <c r="AP24183" s="2"/>
      <c r="AQ24183" s="1" t="s">
        <v>920</v>
      </c>
      <c r="AR24183" s="1" t="s">
        <v>59</v>
      </c>
      <c r="AS24183" s="1" t="s">
        <v>53880</v>
      </c>
      <c r="AT24183" s="1" t="s">
        <v>59</v>
      </c>
      <c r="AU24183" s="1" t="s">
        <v>59</v>
      </c>
      <c r="AV24183" s="2">
        <v>45399.411668506946</v>
      </c>
      <c r="AW24183" s="1" t="s">
        <v>59</v>
      </c>
      <c r="AX24183" s="1" t="s">
        <v>1036</v>
      </c>
    </row>
    <row r="24184" spans="1:50" x14ac:dyDescent="0.35">
      <c r="A24184">
        <v>2766993922</v>
      </c>
      <c r="B24184" s="1" t="s">
        <v>1028</v>
      </c>
      <c r="C24184" s="1" t="s">
        <v>55541</v>
      </c>
      <c r="D24184" s="1" t="s">
        <v>52</v>
      </c>
      <c r="E24184" s="1" t="s">
        <v>53</v>
      </c>
      <c r="F24184" s="1" t="s">
        <v>54</v>
      </c>
      <c r="G24184" s="1" t="s">
        <v>55</v>
      </c>
      <c r="H24184" s="1" t="s">
        <v>56</v>
      </c>
      <c r="I24184" s="1" t="s">
        <v>76</v>
      </c>
      <c r="J24184" s="1" t="s">
        <v>95</v>
      </c>
      <c r="K24184" s="1" t="s">
        <v>59</v>
      </c>
      <c r="L24184" s="1" t="s">
        <v>60</v>
      </c>
      <c r="M24184" s="1" t="s">
        <v>96</v>
      </c>
      <c r="N24184" s="1" t="s">
        <v>95</v>
      </c>
      <c r="O24184" s="1" t="s">
        <v>59</v>
      </c>
      <c r="P24184" s="1" t="s">
        <v>62</v>
      </c>
      <c r="Q24184" s="1" t="s">
        <v>1067</v>
      </c>
      <c r="R24184" s="1" t="s">
        <v>63</v>
      </c>
      <c r="S24184" s="1" t="s">
        <v>64</v>
      </c>
      <c r="T24184">
        <v>1</v>
      </c>
      <c r="U24184" s="1" t="s">
        <v>1030</v>
      </c>
      <c r="V24184">
        <v>5.8675420000000003</v>
      </c>
      <c r="W24184">
        <v>117.949585</v>
      </c>
      <c r="Y24184" s="1" t="s">
        <v>59</v>
      </c>
      <c r="Z24184" s="1" t="s">
        <v>59</v>
      </c>
      <c r="AA24184" s="1" t="s">
        <v>59</v>
      </c>
      <c r="AB24184" s="1" t="s">
        <v>59</v>
      </c>
      <c r="AC24184" s="1" t="s">
        <v>59</v>
      </c>
      <c r="AD24184" s="1" t="s">
        <v>36247</v>
      </c>
      <c r="AE24184">
        <v>1</v>
      </c>
      <c r="AF24184">
        <v>7</v>
      </c>
      <c r="AG24184">
        <v>2019</v>
      </c>
      <c r="AH24184">
        <v>2475991</v>
      </c>
      <c r="AI24184">
        <v>2475991</v>
      </c>
      <c r="AJ24184" s="1" t="s">
        <v>67</v>
      </c>
      <c r="AK24184" s="1" t="s">
        <v>1032</v>
      </c>
      <c r="AL24184" s="1" t="s">
        <v>1033</v>
      </c>
      <c r="AM24184" s="1" t="s">
        <v>55542</v>
      </c>
      <c r="AN24184" s="1" t="s">
        <v>59</v>
      </c>
      <c r="AO24184" s="1" t="s">
        <v>59</v>
      </c>
      <c r="AP24184" s="2"/>
      <c r="AQ24184" s="1" t="s">
        <v>920</v>
      </c>
      <c r="AR24184" s="1" t="s">
        <v>59</v>
      </c>
      <c r="AS24184" s="1" t="s">
        <v>52784</v>
      </c>
      <c r="AT24184" s="1" t="s">
        <v>59</v>
      </c>
      <c r="AU24184" s="1" t="s">
        <v>59</v>
      </c>
      <c r="AV24184" s="2">
        <v>45399.395608252315</v>
      </c>
      <c r="AW24184" s="1" t="s">
        <v>59</v>
      </c>
      <c r="AX24184" s="1" t="s">
        <v>1036</v>
      </c>
    </row>
    <row r="24185" spans="1:50" x14ac:dyDescent="0.35">
      <c r="A24185">
        <v>2766980389</v>
      </c>
      <c r="B24185" s="1" t="s">
        <v>1028</v>
      </c>
      <c r="C24185" s="1" t="s">
        <v>55543</v>
      </c>
      <c r="D24185" s="1" t="s">
        <v>52</v>
      </c>
      <c r="E24185" s="1" t="s">
        <v>53</v>
      </c>
      <c r="F24185" s="1" t="s">
        <v>54</v>
      </c>
      <c r="G24185" s="1" t="s">
        <v>55</v>
      </c>
      <c r="H24185" s="1" t="s">
        <v>56</v>
      </c>
      <c r="I24185" s="1" t="s">
        <v>76</v>
      </c>
      <c r="J24185" s="1" t="s">
        <v>95</v>
      </c>
      <c r="K24185" s="1" t="s">
        <v>59</v>
      </c>
      <c r="L24185" s="1" t="s">
        <v>60</v>
      </c>
      <c r="M24185" s="1" t="s">
        <v>96</v>
      </c>
      <c r="N24185" s="1" t="s">
        <v>95</v>
      </c>
      <c r="O24185" s="1" t="s">
        <v>59</v>
      </c>
      <c r="P24185" s="1" t="s">
        <v>62</v>
      </c>
      <c r="Q24185" s="1" t="s">
        <v>556</v>
      </c>
      <c r="R24185" s="1" t="s">
        <v>63</v>
      </c>
      <c r="S24185" s="1" t="s">
        <v>64</v>
      </c>
      <c r="T24185">
        <v>2</v>
      </c>
      <c r="U24185" s="1" t="s">
        <v>1030</v>
      </c>
      <c r="V24185">
        <v>5.2393409999999996</v>
      </c>
      <c r="W24185">
        <v>118.71002</v>
      </c>
      <c r="Y24185" s="1" t="s">
        <v>59</v>
      </c>
      <c r="Z24185" s="1" t="s">
        <v>59</v>
      </c>
      <c r="AA24185" s="1" t="s">
        <v>59</v>
      </c>
      <c r="AB24185" s="1" t="s">
        <v>59</v>
      </c>
      <c r="AC24185" s="1" t="s">
        <v>59</v>
      </c>
      <c r="AD24185" s="1" t="s">
        <v>16318</v>
      </c>
      <c r="AE24185">
        <v>26</v>
      </c>
      <c r="AF24185">
        <v>4</v>
      </c>
      <c r="AG24185">
        <v>2019</v>
      </c>
      <c r="AH24185">
        <v>2475991</v>
      </c>
      <c r="AI24185">
        <v>2475991</v>
      </c>
      <c r="AJ24185" s="1" t="s">
        <v>67</v>
      </c>
      <c r="AK24185" s="1" t="s">
        <v>1032</v>
      </c>
      <c r="AL24185" s="1" t="s">
        <v>1033</v>
      </c>
      <c r="AM24185" s="1" t="s">
        <v>55544</v>
      </c>
      <c r="AN24185" s="1" t="s">
        <v>59</v>
      </c>
      <c r="AO24185" s="1" t="s">
        <v>59</v>
      </c>
      <c r="AP24185" s="2"/>
      <c r="AQ24185" s="1" t="s">
        <v>920</v>
      </c>
      <c r="AR24185" s="1" t="s">
        <v>59</v>
      </c>
      <c r="AS24185" s="1" t="s">
        <v>54332</v>
      </c>
      <c r="AT24185" s="1" t="s">
        <v>59</v>
      </c>
      <c r="AU24185" s="1" t="s">
        <v>59</v>
      </c>
      <c r="AV24185" s="2">
        <v>45399.424590104165</v>
      </c>
      <c r="AW24185" s="1" t="s">
        <v>59</v>
      </c>
      <c r="AX24185" s="1" t="s">
        <v>1036</v>
      </c>
    </row>
    <row r="24186" spans="1:50" x14ac:dyDescent="0.35">
      <c r="A24186">
        <v>2766948689</v>
      </c>
      <c r="B24186" s="1" t="s">
        <v>1028</v>
      </c>
      <c r="C24186" s="1" t="s">
        <v>55545</v>
      </c>
      <c r="D24186" s="1" t="s">
        <v>52</v>
      </c>
      <c r="E24186" s="1" t="s">
        <v>53</v>
      </c>
      <c r="F24186" s="1" t="s">
        <v>54</v>
      </c>
      <c r="G24186" s="1" t="s">
        <v>55</v>
      </c>
      <c r="H24186" s="1" t="s">
        <v>56</v>
      </c>
      <c r="I24186" s="1" t="s">
        <v>76</v>
      </c>
      <c r="J24186" s="1" t="s">
        <v>95</v>
      </c>
      <c r="K24186" s="1" t="s">
        <v>59</v>
      </c>
      <c r="L24186" s="1" t="s">
        <v>60</v>
      </c>
      <c r="M24186" s="1" t="s">
        <v>96</v>
      </c>
      <c r="N24186" s="1" t="s">
        <v>95</v>
      </c>
      <c r="O24186" s="1" t="s">
        <v>59</v>
      </c>
      <c r="P24186" s="1" t="s">
        <v>62</v>
      </c>
      <c r="Q24186" s="1" t="s">
        <v>1092</v>
      </c>
      <c r="R24186" s="1" t="s">
        <v>63</v>
      </c>
      <c r="S24186" s="1" t="s">
        <v>64</v>
      </c>
      <c r="T24186">
        <v>1</v>
      </c>
      <c r="U24186" s="1" t="s">
        <v>1030</v>
      </c>
      <c r="V24186">
        <v>5.5375699999999997</v>
      </c>
      <c r="W24186">
        <v>118.297104</v>
      </c>
      <c r="Y24186" s="1" t="s">
        <v>59</v>
      </c>
      <c r="Z24186" s="1" t="s">
        <v>59</v>
      </c>
      <c r="AA24186" s="1" t="s">
        <v>59</v>
      </c>
      <c r="AB24186" s="1" t="s">
        <v>59</v>
      </c>
      <c r="AC24186" s="1" t="s">
        <v>59</v>
      </c>
      <c r="AD24186" s="1" t="s">
        <v>16318</v>
      </c>
      <c r="AE24186">
        <v>26</v>
      </c>
      <c r="AF24186">
        <v>4</v>
      </c>
      <c r="AG24186">
        <v>2019</v>
      </c>
      <c r="AH24186">
        <v>2475991</v>
      </c>
      <c r="AI24186">
        <v>2475991</v>
      </c>
      <c r="AJ24186" s="1" t="s">
        <v>67</v>
      </c>
      <c r="AK24186" s="1" t="s">
        <v>1032</v>
      </c>
      <c r="AL24186" s="1" t="s">
        <v>1033</v>
      </c>
      <c r="AM24186" s="1" t="s">
        <v>55546</v>
      </c>
      <c r="AN24186" s="1" t="s">
        <v>59</v>
      </c>
      <c r="AO24186" s="1" t="s">
        <v>59</v>
      </c>
      <c r="AP24186" s="2"/>
      <c r="AQ24186" s="1" t="s">
        <v>920</v>
      </c>
      <c r="AR24186" s="1" t="s">
        <v>59</v>
      </c>
      <c r="AS24186" s="1" t="s">
        <v>3195</v>
      </c>
      <c r="AT24186" s="1" t="s">
        <v>59</v>
      </c>
      <c r="AU24186" s="1" t="s">
        <v>59</v>
      </c>
      <c r="AV24186" s="2">
        <v>45399.426084467596</v>
      </c>
      <c r="AW24186" s="1" t="s">
        <v>59</v>
      </c>
      <c r="AX24186" s="1" t="s">
        <v>1047</v>
      </c>
    </row>
    <row r="24187" spans="1:50" x14ac:dyDescent="0.35">
      <c r="A24187">
        <v>2766946855</v>
      </c>
      <c r="B24187" s="1" t="s">
        <v>1028</v>
      </c>
      <c r="C24187" s="1" t="s">
        <v>55547</v>
      </c>
      <c r="D24187" s="1" t="s">
        <v>52</v>
      </c>
      <c r="E24187" s="1" t="s">
        <v>53</v>
      </c>
      <c r="F24187" s="1" t="s">
        <v>54</v>
      </c>
      <c r="G24187" s="1" t="s">
        <v>55</v>
      </c>
      <c r="H24187" s="1" t="s">
        <v>56</v>
      </c>
      <c r="I24187" s="1" t="s">
        <v>57</v>
      </c>
      <c r="J24187" s="1" t="s">
        <v>58</v>
      </c>
      <c r="K24187" s="1" t="s">
        <v>59</v>
      </c>
      <c r="L24187" s="1" t="s">
        <v>60</v>
      </c>
      <c r="M24187" s="1" t="s">
        <v>61</v>
      </c>
      <c r="N24187" s="1" t="s">
        <v>58</v>
      </c>
      <c r="O24187" s="1" t="s">
        <v>59</v>
      </c>
      <c r="P24187" s="1" t="s">
        <v>62</v>
      </c>
      <c r="Q24187" s="1" t="s">
        <v>55548</v>
      </c>
      <c r="R24187" s="1" t="s">
        <v>82</v>
      </c>
      <c r="S24187" s="1" t="s">
        <v>64</v>
      </c>
      <c r="T24187">
        <v>1</v>
      </c>
      <c r="U24187" s="1" t="s">
        <v>1030</v>
      </c>
      <c r="V24187">
        <v>3.4010750000000001</v>
      </c>
      <c r="W24187">
        <v>101.83941</v>
      </c>
      <c r="Y24187" s="1" t="s">
        <v>59</v>
      </c>
      <c r="Z24187" s="1" t="s">
        <v>59</v>
      </c>
      <c r="AA24187" s="1" t="s">
        <v>59</v>
      </c>
      <c r="AB24187" s="1" t="s">
        <v>59</v>
      </c>
      <c r="AC24187" s="1" t="s">
        <v>59</v>
      </c>
      <c r="AD24187" s="1" t="s">
        <v>31561</v>
      </c>
      <c r="AE24187">
        <v>7</v>
      </c>
      <c r="AF24187">
        <v>6</v>
      </c>
      <c r="AG24187">
        <v>2019</v>
      </c>
      <c r="AH24187">
        <v>2476004</v>
      </c>
      <c r="AI24187">
        <v>2476004</v>
      </c>
      <c r="AJ24187" s="1" t="s">
        <v>67</v>
      </c>
      <c r="AK24187" s="1" t="s">
        <v>1032</v>
      </c>
      <c r="AL24187" s="1" t="s">
        <v>1104</v>
      </c>
      <c r="AM24187" s="1" t="s">
        <v>55549</v>
      </c>
      <c r="AN24187" s="1" t="s">
        <v>59</v>
      </c>
      <c r="AO24187" s="1" t="s">
        <v>59</v>
      </c>
      <c r="AP24187" s="2"/>
      <c r="AQ24187" s="1" t="s">
        <v>920</v>
      </c>
      <c r="AR24187" s="1" t="s">
        <v>59</v>
      </c>
      <c r="AS24187" s="1" t="s">
        <v>6886</v>
      </c>
      <c r="AT24187" s="1" t="s">
        <v>59</v>
      </c>
      <c r="AU24187" s="1" t="s">
        <v>59</v>
      </c>
      <c r="AV24187" s="2">
        <v>45399.410232245369</v>
      </c>
      <c r="AW24187" s="1" t="s">
        <v>59</v>
      </c>
      <c r="AX24187" s="1" t="s">
        <v>1047</v>
      </c>
    </row>
    <row r="24188" spans="1:50" x14ac:dyDescent="0.35">
      <c r="A24188">
        <v>2766894366</v>
      </c>
      <c r="B24188" s="1" t="s">
        <v>1028</v>
      </c>
      <c r="C24188" s="1" t="s">
        <v>55550</v>
      </c>
      <c r="D24188" s="1" t="s">
        <v>52</v>
      </c>
      <c r="E24188" s="1" t="s">
        <v>53</v>
      </c>
      <c r="F24188" s="1" t="s">
        <v>54</v>
      </c>
      <c r="G24188" s="1" t="s">
        <v>55</v>
      </c>
      <c r="H24188" s="1" t="s">
        <v>56</v>
      </c>
      <c r="I24188" s="1" t="s">
        <v>76</v>
      </c>
      <c r="J24188" s="1" t="s">
        <v>77</v>
      </c>
      <c r="K24188" s="1" t="s">
        <v>59</v>
      </c>
      <c r="L24188" s="1" t="s">
        <v>60</v>
      </c>
      <c r="M24188" s="1" t="s">
        <v>78</v>
      </c>
      <c r="N24188" s="1" t="s">
        <v>77</v>
      </c>
      <c r="O24188" s="1" t="s">
        <v>59</v>
      </c>
      <c r="P24188" s="1" t="s">
        <v>62</v>
      </c>
      <c r="Q24188" s="1" t="s">
        <v>1136</v>
      </c>
      <c r="R24188" s="1" t="s">
        <v>63</v>
      </c>
      <c r="S24188" s="1" t="s">
        <v>64</v>
      </c>
      <c r="T24188">
        <v>2</v>
      </c>
      <c r="U24188" s="1" t="s">
        <v>1030</v>
      </c>
      <c r="V24188">
        <v>5.8761390000000002</v>
      </c>
      <c r="W24188">
        <v>117.94414500000001</v>
      </c>
      <c r="Y24188" s="1" t="s">
        <v>59</v>
      </c>
      <c r="Z24188" s="1" t="s">
        <v>59</v>
      </c>
      <c r="AA24188" s="1" t="s">
        <v>59</v>
      </c>
      <c r="AB24188" s="1" t="s">
        <v>59</v>
      </c>
      <c r="AC24188" s="1" t="s">
        <v>59</v>
      </c>
      <c r="AD24188" s="1" t="s">
        <v>42241</v>
      </c>
      <c r="AE24188">
        <v>26</v>
      </c>
      <c r="AF24188">
        <v>10</v>
      </c>
      <c r="AG24188">
        <v>2019</v>
      </c>
      <c r="AH24188">
        <v>2475989</v>
      </c>
      <c r="AI24188">
        <v>2475989</v>
      </c>
      <c r="AJ24188" s="1" t="s">
        <v>67</v>
      </c>
      <c r="AK24188" s="1" t="s">
        <v>1032</v>
      </c>
      <c r="AL24188" s="1" t="s">
        <v>1033</v>
      </c>
      <c r="AM24188" s="1" t="s">
        <v>55551</v>
      </c>
      <c r="AN24188" s="1" t="s">
        <v>59</v>
      </c>
      <c r="AO24188" s="1" t="s">
        <v>59</v>
      </c>
      <c r="AP24188" s="2"/>
      <c r="AQ24188" s="1" t="s">
        <v>920</v>
      </c>
      <c r="AR24188" s="1" t="s">
        <v>59</v>
      </c>
      <c r="AS24188" s="1" t="s">
        <v>55426</v>
      </c>
      <c r="AT24188" s="1" t="s">
        <v>59</v>
      </c>
      <c r="AU24188" s="1" t="s">
        <v>59</v>
      </c>
      <c r="AV24188" s="2">
        <v>45399.411581631946</v>
      </c>
      <c r="AW24188" s="1" t="s">
        <v>59</v>
      </c>
      <c r="AX24188" s="1" t="s">
        <v>1036</v>
      </c>
    </row>
    <row r="24189" spans="1:50" x14ac:dyDescent="0.35">
      <c r="A24189">
        <v>2766848572</v>
      </c>
      <c r="B24189" s="1" t="s">
        <v>1028</v>
      </c>
      <c r="C24189" s="1" t="s">
        <v>55552</v>
      </c>
      <c r="D24189" s="1" t="s">
        <v>52</v>
      </c>
      <c r="E24189" s="1" t="s">
        <v>53</v>
      </c>
      <c r="F24189" s="1" t="s">
        <v>54</v>
      </c>
      <c r="G24189" s="1" t="s">
        <v>55</v>
      </c>
      <c r="H24189" s="1" t="s">
        <v>56</v>
      </c>
      <c r="I24189" s="1" t="s">
        <v>76</v>
      </c>
      <c r="J24189" s="1" t="s">
        <v>95</v>
      </c>
      <c r="K24189" s="1" t="s">
        <v>59</v>
      </c>
      <c r="L24189" s="1" t="s">
        <v>60</v>
      </c>
      <c r="M24189" s="1" t="s">
        <v>96</v>
      </c>
      <c r="N24189" s="1" t="s">
        <v>95</v>
      </c>
      <c r="O24189" s="1" t="s">
        <v>59</v>
      </c>
      <c r="P24189" s="1" t="s">
        <v>62</v>
      </c>
      <c r="Q24189" s="1" t="s">
        <v>2125</v>
      </c>
      <c r="R24189" s="1" t="s">
        <v>63</v>
      </c>
      <c r="S24189" s="1" t="s">
        <v>64</v>
      </c>
      <c r="T24189">
        <v>2</v>
      </c>
      <c r="U24189" s="1" t="s">
        <v>1030</v>
      </c>
      <c r="V24189">
        <v>5.5042900000000001</v>
      </c>
      <c r="W24189">
        <v>118.27074</v>
      </c>
      <c r="Y24189" s="1" t="s">
        <v>59</v>
      </c>
      <c r="Z24189" s="1" t="s">
        <v>59</v>
      </c>
      <c r="AA24189" s="1" t="s">
        <v>59</v>
      </c>
      <c r="AB24189" s="1" t="s">
        <v>59</v>
      </c>
      <c r="AC24189" s="1" t="s">
        <v>59</v>
      </c>
      <c r="AD24189" s="1" t="s">
        <v>52348</v>
      </c>
      <c r="AE24189">
        <v>24</v>
      </c>
      <c r="AF24189">
        <v>5</v>
      </c>
      <c r="AG24189">
        <v>2019</v>
      </c>
      <c r="AH24189">
        <v>2475991</v>
      </c>
      <c r="AI24189">
        <v>2475991</v>
      </c>
      <c r="AJ24189" s="1" t="s">
        <v>67</v>
      </c>
      <c r="AK24189" s="1" t="s">
        <v>1032</v>
      </c>
      <c r="AL24189" s="1" t="s">
        <v>1033</v>
      </c>
      <c r="AM24189" s="1" t="s">
        <v>55553</v>
      </c>
      <c r="AN24189" s="1" t="s">
        <v>59</v>
      </c>
      <c r="AO24189" s="1" t="s">
        <v>59</v>
      </c>
      <c r="AP24189" s="2"/>
      <c r="AQ24189" s="1" t="s">
        <v>920</v>
      </c>
      <c r="AR24189" s="1" t="s">
        <v>59</v>
      </c>
      <c r="AS24189" s="1" t="s">
        <v>54181</v>
      </c>
      <c r="AT24189" s="1" t="s">
        <v>59</v>
      </c>
      <c r="AU24189" s="1" t="s">
        <v>59</v>
      </c>
      <c r="AV24189" s="2">
        <v>45399.425330289348</v>
      </c>
      <c r="AW24189" s="1" t="s">
        <v>59</v>
      </c>
      <c r="AX24189" s="1" t="s">
        <v>1047</v>
      </c>
    </row>
    <row r="24190" spans="1:50" x14ac:dyDescent="0.35">
      <c r="A24190">
        <v>2766821757</v>
      </c>
      <c r="B24190" s="1" t="s">
        <v>1028</v>
      </c>
      <c r="C24190" s="1" t="s">
        <v>55554</v>
      </c>
      <c r="D24190" s="1" t="s">
        <v>52</v>
      </c>
      <c r="E24190" s="1" t="s">
        <v>53</v>
      </c>
      <c r="F24190" s="1" t="s">
        <v>54</v>
      </c>
      <c r="G24190" s="1" t="s">
        <v>55</v>
      </c>
      <c r="H24190" s="1" t="s">
        <v>56</v>
      </c>
      <c r="I24190" s="1" t="s">
        <v>57</v>
      </c>
      <c r="J24190" s="1" t="s">
        <v>58</v>
      </c>
      <c r="K24190" s="1" t="s">
        <v>59</v>
      </c>
      <c r="L24190" s="1" t="s">
        <v>60</v>
      </c>
      <c r="M24190" s="1" t="s">
        <v>61</v>
      </c>
      <c r="N24190" s="1" t="s">
        <v>58</v>
      </c>
      <c r="O24190" s="1" t="s">
        <v>59</v>
      </c>
      <c r="P24190" s="1" t="s">
        <v>62</v>
      </c>
      <c r="Q24190" s="1" t="s">
        <v>1097</v>
      </c>
      <c r="R24190" s="1" t="s">
        <v>63</v>
      </c>
      <c r="S24190" s="1" t="s">
        <v>64</v>
      </c>
      <c r="T24190">
        <v>1</v>
      </c>
      <c r="U24190" s="1" t="s">
        <v>1030</v>
      </c>
      <c r="V24190">
        <v>5.0198</v>
      </c>
      <c r="W24190">
        <v>117.7462</v>
      </c>
      <c r="Y24190" s="1" t="s">
        <v>59</v>
      </c>
      <c r="Z24190" s="1" t="s">
        <v>59</v>
      </c>
      <c r="AA24190" s="1" t="s">
        <v>59</v>
      </c>
      <c r="AB24190" s="1" t="s">
        <v>59</v>
      </c>
      <c r="AC24190" s="1" t="s">
        <v>59</v>
      </c>
      <c r="AD24190" s="1" t="s">
        <v>35931</v>
      </c>
      <c r="AE24190">
        <v>31</v>
      </c>
      <c r="AF24190">
        <v>8</v>
      </c>
      <c r="AG24190">
        <v>2017</v>
      </c>
      <c r="AH24190">
        <v>2476004</v>
      </c>
      <c r="AI24190">
        <v>2476004</v>
      </c>
      <c r="AJ24190" s="1" t="s">
        <v>67</v>
      </c>
      <c r="AK24190" s="1" t="s">
        <v>1032</v>
      </c>
      <c r="AL24190" s="1" t="s">
        <v>1033</v>
      </c>
      <c r="AM24190" s="1" t="s">
        <v>55555</v>
      </c>
      <c r="AN24190" s="1" t="s">
        <v>59</v>
      </c>
      <c r="AO24190" s="1" t="s">
        <v>59</v>
      </c>
      <c r="AP24190" s="2"/>
      <c r="AQ24190" s="1" t="s">
        <v>920</v>
      </c>
      <c r="AR24190" s="1" t="s">
        <v>59</v>
      </c>
      <c r="AS24190" s="1" t="s">
        <v>52340</v>
      </c>
      <c r="AT24190" s="1" t="s">
        <v>59</v>
      </c>
      <c r="AU24190" s="1" t="s">
        <v>59</v>
      </c>
      <c r="AV24190" s="2">
        <v>45399.411778506947</v>
      </c>
      <c r="AW24190" s="1" t="s">
        <v>59</v>
      </c>
      <c r="AX24190" s="1" t="s">
        <v>1047</v>
      </c>
    </row>
    <row r="24191" spans="1:50" x14ac:dyDescent="0.35">
      <c r="A24191">
        <v>2766818506</v>
      </c>
      <c r="B24191" s="1" t="s">
        <v>1028</v>
      </c>
      <c r="C24191" s="1" t="s">
        <v>55556</v>
      </c>
      <c r="D24191" s="1" t="s">
        <v>52</v>
      </c>
      <c r="E24191" s="1" t="s">
        <v>53</v>
      </c>
      <c r="F24191" s="1" t="s">
        <v>54</v>
      </c>
      <c r="G24191" s="1" t="s">
        <v>55</v>
      </c>
      <c r="H24191" s="1" t="s">
        <v>56</v>
      </c>
      <c r="I24191" s="1" t="s">
        <v>76</v>
      </c>
      <c r="J24191" s="1" t="s">
        <v>77</v>
      </c>
      <c r="K24191" s="1" t="s">
        <v>59</v>
      </c>
      <c r="L24191" s="1" t="s">
        <v>60</v>
      </c>
      <c r="M24191" s="1" t="s">
        <v>78</v>
      </c>
      <c r="N24191" s="1" t="s">
        <v>77</v>
      </c>
      <c r="O24191" s="1" t="s">
        <v>59</v>
      </c>
      <c r="P24191" s="1" t="s">
        <v>62</v>
      </c>
      <c r="Q24191" s="1" t="s">
        <v>45756</v>
      </c>
      <c r="R24191" s="1" t="s">
        <v>140</v>
      </c>
      <c r="S24191" s="1" t="s">
        <v>64</v>
      </c>
      <c r="T24191">
        <v>1</v>
      </c>
      <c r="U24191" s="1" t="s">
        <v>1030</v>
      </c>
      <c r="V24191">
        <v>5.0590909999999996</v>
      </c>
      <c r="W24191">
        <v>100.723274</v>
      </c>
      <c r="Y24191" s="1" t="s">
        <v>59</v>
      </c>
      <c r="Z24191" s="1" t="s">
        <v>59</v>
      </c>
      <c r="AA24191" s="1" t="s">
        <v>59</v>
      </c>
      <c r="AB24191" s="1" t="s">
        <v>59</v>
      </c>
      <c r="AC24191" s="1" t="s">
        <v>59</v>
      </c>
      <c r="AD24191" s="1" t="s">
        <v>52676</v>
      </c>
      <c r="AE24191">
        <v>23</v>
      </c>
      <c r="AF24191">
        <v>12</v>
      </c>
      <c r="AG24191">
        <v>2017</v>
      </c>
      <c r="AH24191">
        <v>2475989</v>
      </c>
      <c r="AI24191">
        <v>2475989</v>
      </c>
      <c r="AJ24191" s="1" t="s">
        <v>67</v>
      </c>
      <c r="AK24191" s="1" t="s">
        <v>1032</v>
      </c>
      <c r="AL24191" s="1" t="s">
        <v>1033</v>
      </c>
      <c r="AM24191" s="1" t="s">
        <v>55557</v>
      </c>
      <c r="AN24191" s="1" t="s">
        <v>59</v>
      </c>
      <c r="AO24191" s="1" t="s">
        <v>59</v>
      </c>
      <c r="AP24191" s="2"/>
      <c r="AQ24191" s="1" t="s">
        <v>920</v>
      </c>
      <c r="AR24191" s="1" t="s">
        <v>59</v>
      </c>
      <c r="AS24191" s="1" t="s">
        <v>6130</v>
      </c>
      <c r="AT24191" s="1" t="s">
        <v>59</v>
      </c>
      <c r="AU24191" s="1" t="s">
        <v>59</v>
      </c>
      <c r="AV24191" s="2">
        <v>45399.395665081021</v>
      </c>
      <c r="AW24191" s="1" t="s">
        <v>59</v>
      </c>
      <c r="AX24191" s="1" t="s">
        <v>1047</v>
      </c>
    </row>
    <row r="24192" spans="1:50" x14ac:dyDescent="0.35">
      <c r="A24192">
        <v>2766727850</v>
      </c>
      <c r="B24192" s="1" t="s">
        <v>1028</v>
      </c>
      <c r="C24192" s="1" t="s">
        <v>55558</v>
      </c>
      <c r="D24192" s="1" t="s">
        <v>52</v>
      </c>
      <c r="E24192" s="1" t="s">
        <v>53</v>
      </c>
      <c r="F24192" s="1" t="s">
        <v>54</v>
      </c>
      <c r="G24192" s="1" t="s">
        <v>55</v>
      </c>
      <c r="H24192" s="1" t="s">
        <v>56</v>
      </c>
      <c r="I24192" s="1" t="s">
        <v>57</v>
      </c>
      <c r="J24192" s="1" t="s">
        <v>58</v>
      </c>
      <c r="K24192" s="1" t="s">
        <v>59</v>
      </c>
      <c r="L24192" s="1" t="s">
        <v>60</v>
      </c>
      <c r="M24192" s="1" t="s">
        <v>61</v>
      </c>
      <c r="N24192" s="1" t="s">
        <v>58</v>
      </c>
      <c r="O24192" s="1" t="s">
        <v>59</v>
      </c>
      <c r="P24192" s="1" t="s">
        <v>62</v>
      </c>
      <c r="Q24192" s="1" t="s">
        <v>2911</v>
      </c>
      <c r="R24192" s="1" t="s">
        <v>82</v>
      </c>
      <c r="S24192" s="1" t="s">
        <v>64</v>
      </c>
      <c r="T24192">
        <v>1</v>
      </c>
      <c r="U24192" s="1" t="s">
        <v>1030</v>
      </c>
      <c r="V24192">
        <v>4.5246719999999998</v>
      </c>
      <c r="W24192">
        <v>102.42152400000001</v>
      </c>
      <c r="Y24192" s="1" t="s">
        <v>59</v>
      </c>
      <c r="Z24192" s="1" t="s">
        <v>59</v>
      </c>
      <c r="AA24192" s="1" t="s">
        <v>59</v>
      </c>
      <c r="AB24192" s="1" t="s">
        <v>59</v>
      </c>
      <c r="AC24192" s="1" t="s">
        <v>59</v>
      </c>
      <c r="AD24192" s="1" t="s">
        <v>36846</v>
      </c>
      <c r="AE24192">
        <v>1</v>
      </c>
      <c r="AF24192">
        <v>8</v>
      </c>
      <c r="AG24192">
        <v>2019</v>
      </c>
      <c r="AH24192">
        <v>2476004</v>
      </c>
      <c r="AI24192">
        <v>2476004</v>
      </c>
      <c r="AJ24192" s="1" t="s">
        <v>67</v>
      </c>
      <c r="AK24192" s="1" t="s">
        <v>1032</v>
      </c>
      <c r="AL24192" s="1" t="s">
        <v>1033</v>
      </c>
      <c r="AM24192" s="1" t="s">
        <v>55559</v>
      </c>
      <c r="AN24192" s="1" t="s">
        <v>59</v>
      </c>
      <c r="AO24192" s="1" t="s">
        <v>59</v>
      </c>
      <c r="AP24192" s="2"/>
      <c r="AQ24192" s="1" t="s">
        <v>920</v>
      </c>
      <c r="AR24192" s="1" t="s">
        <v>59</v>
      </c>
      <c r="AS24192" s="1" t="s">
        <v>53810</v>
      </c>
      <c r="AT24192" s="1" t="s">
        <v>59</v>
      </c>
      <c r="AU24192" s="1" t="s">
        <v>59</v>
      </c>
      <c r="AV24192" s="2">
        <v>45399.396326122682</v>
      </c>
      <c r="AW24192" s="1" t="s">
        <v>59</v>
      </c>
      <c r="AX24192" s="1" t="s">
        <v>1036</v>
      </c>
    </row>
    <row r="24193" spans="1:50" x14ac:dyDescent="0.35">
      <c r="A24193">
        <v>2766619715</v>
      </c>
      <c r="B24193" s="1" t="s">
        <v>1028</v>
      </c>
      <c r="C24193" s="1" t="s">
        <v>55560</v>
      </c>
      <c r="D24193" s="1" t="s">
        <v>52</v>
      </c>
      <c r="E24193" s="1" t="s">
        <v>53</v>
      </c>
      <c r="F24193" s="1" t="s">
        <v>54</v>
      </c>
      <c r="G24193" s="1" t="s">
        <v>55</v>
      </c>
      <c r="H24193" s="1" t="s">
        <v>56</v>
      </c>
      <c r="I24193" s="1" t="s">
        <v>908</v>
      </c>
      <c r="J24193" s="1" t="s">
        <v>2432</v>
      </c>
      <c r="K24193" s="1" t="s">
        <v>59</v>
      </c>
      <c r="L24193" s="1" t="s">
        <v>60</v>
      </c>
      <c r="M24193" s="1" t="s">
        <v>2433</v>
      </c>
      <c r="N24193" s="1" t="s">
        <v>2432</v>
      </c>
      <c r="O24193" s="1" t="s">
        <v>59</v>
      </c>
      <c r="P24193" s="1" t="s">
        <v>62</v>
      </c>
      <c r="Q24193" s="1" t="s">
        <v>54916</v>
      </c>
      <c r="R24193" s="1" t="s">
        <v>140</v>
      </c>
      <c r="S24193" s="1" t="s">
        <v>64</v>
      </c>
      <c r="T24193">
        <v>5</v>
      </c>
      <c r="U24193" s="1" t="s">
        <v>1030</v>
      </c>
      <c r="V24193">
        <v>5.6304160000000003</v>
      </c>
      <c r="W24193">
        <v>101.40064</v>
      </c>
      <c r="Y24193" s="1" t="s">
        <v>59</v>
      </c>
      <c r="Z24193" s="1" t="s">
        <v>59</v>
      </c>
      <c r="AA24193" s="1" t="s">
        <v>59</v>
      </c>
      <c r="AB24193" s="1" t="s">
        <v>59</v>
      </c>
      <c r="AC24193" s="1" t="s">
        <v>59</v>
      </c>
      <c r="AD24193" s="1" t="s">
        <v>26158</v>
      </c>
      <c r="AE24193">
        <v>28</v>
      </c>
      <c r="AF24193">
        <v>7</v>
      </c>
      <c r="AG24193">
        <v>2019</v>
      </c>
      <c r="AH24193">
        <v>2475906</v>
      </c>
      <c r="AI24193">
        <v>2475906</v>
      </c>
      <c r="AJ24193" s="1" t="s">
        <v>67</v>
      </c>
      <c r="AK24193" s="1" t="s">
        <v>1032</v>
      </c>
      <c r="AL24193" s="1" t="s">
        <v>1033</v>
      </c>
      <c r="AM24193" s="1" t="s">
        <v>55561</v>
      </c>
      <c r="AN24193" s="1" t="s">
        <v>59</v>
      </c>
      <c r="AO24193" s="1" t="s">
        <v>59</v>
      </c>
      <c r="AP24193" s="2"/>
      <c r="AQ24193" s="1" t="s">
        <v>920</v>
      </c>
      <c r="AR24193" s="1" t="s">
        <v>59</v>
      </c>
      <c r="AS24193" s="1" t="s">
        <v>6891</v>
      </c>
      <c r="AT24193" s="1" t="s">
        <v>59</v>
      </c>
      <c r="AU24193" s="1" t="s">
        <v>59</v>
      </c>
      <c r="AV24193" s="2">
        <v>45399.411468333332</v>
      </c>
      <c r="AW24193" s="1" t="s">
        <v>59</v>
      </c>
      <c r="AX24193" s="1" t="s">
        <v>1047</v>
      </c>
    </row>
    <row r="24194" spans="1:50" x14ac:dyDescent="0.35">
      <c r="A24194">
        <v>2766591197</v>
      </c>
      <c r="B24194" s="1" t="s">
        <v>1028</v>
      </c>
      <c r="C24194" s="1" t="s">
        <v>55562</v>
      </c>
      <c r="D24194" s="1" t="s">
        <v>52</v>
      </c>
      <c r="E24194" s="1" t="s">
        <v>53</v>
      </c>
      <c r="F24194" s="1" t="s">
        <v>54</v>
      </c>
      <c r="G24194" s="1" t="s">
        <v>55</v>
      </c>
      <c r="H24194" s="1" t="s">
        <v>56</v>
      </c>
      <c r="I24194" s="1" t="s">
        <v>111</v>
      </c>
      <c r="J24194" s="1" t="s">
        <v>112</v>
      </c>
      <c r="K24194" s="1" t="s">
        <v>59</v>
      </c>
      <c r="L24194" s="1" t="s">
        <v>60</v>
      </c>
      <c r="M24194" s="1" t="s">
        <v>113</v>
      </c>
      <c r="N24194" s="1" t="s">
        <v>112</v>
      </c>
      <c r="O24194" s="1" t="s">
        <v>59</v>
      </c>
      <c r="P24194" s="1" t="s">
        <v>62</v>
      </c>
      <c r="Q24194" s="1" t="s">
        <v>1326</v>
      </c>
      <c r="R24194" s="1" t="s">
        <v>275</v>
      </c>
      <c r="S24194" s="1" t="s">
        <v>64</v>
      </c>
      <c r="T24194">
        <v>4</v>
      </c>
      <c r="U24194" s="1" t="s">
        <v>1030</v>
      </c>
      <c r="V24194">
        <v>1.8610869999999999</v>
      </c>
      <c r="W24194">
        <v>103.892876</v>
      </c>
      <c r="Y24194" s="1" t="s">
        <v>59</v>
      </c>
      <c r="Z24194" s="1" t="s">
        <v>59</v>
      </c>
      <c r="AA24194" s="1" t="s">
        <v>59</v>
      </c>
      <c r="AB24194" s="1" t="s">
        <v>59</v>
      </c>
      <c r="AC24194" s="1" t="s">
        <v>59</v>
      </c>
      <c r="AD24194" s="1" t="s">
        <v>53368</v>
      </c>
      <c r="AE24194">
        <v>11</v>
      </c>
      <c r="AF24194">
        <v>8</v>
      </c>
      <c r="AG24194">
        <v>2019</v>
      </c>
      <c r="AH24194">
        <v>2475930</v>
      </c>
      <c r="AI24194">
        <v>2475930</v>
      </c>
      <c r="AJ24194" s="1" t="s">
        <v>67</v>
      </c>
      <c r="AK24194" s="1" t="s">
        <v>1032</v>
      </c>
      <c r="AL24194" s="1" t="s">
        <v>1033</v>
      </c>
      <c r="AM24194" s="1" t="s">
        <v>55563</v>
      </c>
      <c r="AN24194" s="1" t="s">
        <v>59</v>
      </c>
      <c r="AO24194" s="1" t="s">
        <v>59</v>
      </c>
      <c r="AP24194" s="2"/>
      <c r="AQ24194" s="1" t="s">
        <v>920</v>
      </c>
      <c r="AR24194" s="1" t="s">
        <v>59</v>
      </c>
      <c r="AS24194" s="1" t="s">
        <v>55564</v>
      </c>
      <c r="AT24194" s="1" t="s">
        <v>59</v>
      </c>
      <c r="AU24194" s="1" t="s">
        <v>59</v>
      </c>
      <c r="AV24194" s="2">
        <v>45399.410865266203</v>
      </c>
      <c r="AW24194" s="1" t="s">
        <v>59</v>
      </c>
      <c r="AX24194" s="1" t="s">
        <v>1036</v>
      </c>
    </row>
    <row r="24195" spans="1:50" x14ac:dyDescent="0.35">
      <c r="A24195">
        <v>2766539799</v>
      </c>
      <c r="B24195" s="1" t="s">
        <v>1028</v>
      </c>
      <c r="C24195" s="1" t="s">
        <v>55565</v>
      </c>
      <c r="D24195" s="1" t="s">
        <v>52</v>
      </c>
      <c r="E24195" s="1" t="s">
        <v>53</v>
      </c>
      <c r="F24195" s="1" t="s">
        <v>54</v>
      </c>
      <c r="G24195" s="1" t="s">
        <v>55</v>
      </c>
      <c r="H24195" s="1" t="s">
        <v>56</v>
      </c>
      <c r="I24195" s="1" t="s">
        <v>57</v>
      </c>
      <c r="J24195" s="1" t="s">
        <v>58</v>
      </c>
      <c r="K24195" s="1" t="s">
        <v>59</v>
      </c>
      <c r="L24195" s="1" t="s">
        <v>60</v>
      </c>
      <c r="M24195" s="1" t="s">
        <v>61</v>
      </c>
      <c r="N24195" s="1" t="s">
        <v>58</v>
      </c>
      <c r="O24195" s="1" t="s">
        <v>59</v>
      </c>
      <c r="P24195" s="1" t="s">
        <v>62</v>
      </c>
      <c r="Q24195" s="1" t="s">
        <v>54522</v>
      </c>
      <c r="R24195" s="1" t="s">
        <v>63</v>
      </c>
      <c r="S24195" s="1" t="s">
        <v>64</v>
      </c>
      <c r="T24195">
        <v>2</v>
      </c>
      <c r="U24195" s="1" t="s">
        <v>1030</v>
      </c>
      <c r="V24195">
        <v>5.5015989999999997</v>
      </c>
      <c r="W24195">
        <v>118.20338</v>
      </c>
      <c r="Y24195" s="1" t="s">
        <v>59</v>
      </c>
      <c r="Z24195" s="1" t="s">
        <v>59</v>
      </c>
      <c r="AA24195" s="1" t="s">
        <v>59</v>
      </c>
      <c r="AB24195" s="1" t="s">
        <v>59</v>
      </c>
      <c r="AC24195" s="1" t="s">
        <v>59</v>
      </c>
      <c r="AD24195" s="1" t="s">
        <v>52829</v>
      </c>
      <c r="AE24195">
        <v>29</v>
      </c>
      <c r="AF24195">
        <v>9</v>
      </c>
      <c r="AG24195">
        <v>2019</v>
      </c>
      <c r="AH24195">
        <v>2476004</v>
      </c>
      <c r="AI24195">
        <v>2476004</v>
      </c>
      <c r="AJ24195" s="1" t="s">
        <v>67</v>
      </c>
      <c r="AK24195" s="1" t="s">
        <v>1032</v>
      </c>
      <c r="AL24195" s="1" t="s">
        <v>1033</v>
      </c>
      <c r="AM24195" s="1" t="s">
        <v>55566</v>
      </c>
      <c r="AN24195" s="1" t="s">
        <v>59</v>
      </c>
      <c r="AO24195" s="1" t="s">
        <v>59</v>
      </c>
      <c r="AP24195" s="2"/>
      <c r="AQ24195" s="1" t="s">
        <v>920</v>
      </c>
      <c r="AR24195" s="1" t="s">
        <v>59</v>
      </c>
      <c r="AS24195" s="1" t="s">
        <v>1340</v>
      </c>
      <c r="AT24195" s="1" t="s">
        <v>59</v>
      </c>
      <c r="AU24195" s="1" t="s">
        <v>59</v>
      </c>
      <c r="AV24195" s="2">
        <v>45399.396926354166</v>
      </c>
      <c r="AW24195" s="1" t="s">
        <v>59</v>
      </c>
      <c r="AX24195" s="1" t="s">
        <v>1036</v>
      </c>
    </row>
    <row r="24196" spans="1:50" x14ac:dyDescent="0.35">
      <c r="A24196">
        <v>2766518183</v>
      </c>
      <c r="B24196" s="1" t="s">
        <v>1028</v>
      </c>
      <c r="C24196" s="1" t="s">
        <v>55567</v>
      </c>
      <c r="D24196" s="1" t="s">
        <v>52</v>
      </c>
      <c r="E24196" s="1" t="s">
        <v>53</v>
      </c>
      <c r="F24196" s="1" t="s">
        <v>54</v>
      </c>
      <c r="G24196" s="1" t="s">
        <v>55</v>
      </c>
      <c r="H24196" s="1" t="s">
        <v>56</v>
      </c>
      <c r="I24196" s="1" t="s">
        <v>76</v>
      </c>
      <c r="J24196" s="1" t="s">
        <v>95</v>
      </c>
      <c r="K24196" s="1" t="s">
        <v>59</v>
      </c>
      <c r="L24196" s="1" t="s">
        <v>60</v>
      </c>
      <c r="M24196" s="1" t="s">
        <v>96</v>
      </c>
      <c r="N24196" s="1" t="s">
        <v>95</v>
      </c>
      <c r="O24196" s="1" t="s">
        <v>59</v>
      </c>
      <c r="P24196" s="1" t="s">
        <v>62</v>
      </c>
      <c r="Q24196" s="1" t="s">
        <v>16509</v>
      </c>
      <c r="R24196" s="1" t="s">
        <v>63</v>
      </c>
      <c r="S24196" s="1" t="s">
        <v>64</v>
      </c>
      <c r="T24196">
        <v>6</v>
      </c>
      <c r="U24196" s="1" t="s">
        <v>1030</v>
      </c>
      <c r="V24196">
        <v>6.0089639999999997</v>
      </c>
      <c r="W24196">
        <v>116.00651999999999</v>
      </c>
      <c r="Y24196" s="1" t="s">
        <v>59</v>
      </c>
      <c r="Z24196" s="1" t="s">
        <v>59</v>
      </c>
      <c r="AA24196" s="1" t="s">
        <v>59</v>
      </c>
      <c r="AB24196" s="1" t="s">
        <v>59</v>
      </c>
      <c r="AC24196" s="1" t="s">
        <v>59</v>
      </c>
      <c r="AD24196" s="1" t="s">
        <v>42340</v>
      </c>
      <c r="AE24196">
        <v>23</v>
      </c>
      <c r="AF24196">
        <v>7</v>
      </c>
      <c r="AG24196">
        <v>2019</v>
      </c>
      <c r="AH24196">
        <v>2475991</v>
      </c>
      <c r="AI24196">
        <v>2475991</v>
      </c>
      <c r="AJ24196" s="1" t="s">
        <v>67</v>
      </c>
      <c r="AK24196" s="1" t="s">
        <v>1032</v>
      </c>
      <c r="AL24196" s="1" t="s">
        <v>1033</v>
      </c>
      <c r="AM24196" s="1" t="s">
        <v>55568</v>
      </c>
      <c r="AN24196" s="1" t="s">
        <v>59</v>
      </c>
      <c r="AO24196" s="1" t="s">
        <v>59</v>
      </c>
      <c r="AP24196" s="2"/>
      <c r="AQ24196" s="1" t="s">
        <v>920</v>
      </c>
      <c r="AR24196" s="1" t="s">
        <v>59</v>
      </c>
      <c r="AS24196" s="1" t="s">
        <v>53431</v>
      </c>
      <c r="AT24196" s="1" t="s">
        <v>59</v>
      </c>
      <c r="AU24196" s="1" t="s">
        <v>59</v>
      </c>
      <c r="AV24196" s="2">
        <v>45399.426650532405</v>
      </c>
      <c r="AW24196" s="1" t="s">
        <v>59</v>
      </c>
      <c r="AX24196" s="1" t="s">
        <v>1047</v>
      </c>
    </row>
    <row r="24197" spans="1:50" x14ac:dyDescent="0.35">
      <c r="A24197">
        <v>2766489775</v>
      </c>
      <c r="B24197" s="1" t="s">
        <v>1028</v>
      </c>
      <c r="C24197" s="1" t="s">
        <v>55569</v>
      </c>
      <c r="D24197" s="1" t="s">
        <v>52</v>
      </c>
      <c r="E24197" s="1" t="s">
        <v>53</v>
      </c>
      <c r="F24197" s="1" t="s">
        <v>54</v>
      </c>
      <c r="G24197" s="1" t="s">
        <v>55</v>
      </c>
      <c r="H24197" s="1" t="s">
        <v>56</v>
      </c>
      <c r="I24197" s="1" t="s">
        <v>76</v>
      </c>
      <c r="J24197" s="1" t="s">
        <v>77</v>
      </c>
      <c r="K24197" s="1" t="s">
        <v>59</v>
      </c>
      <c r="L24197" s="1" t="s">
        <v>60</v>
      </c>
      <c r="M24197" s="1" t="s">
        <v>78</v>
      </c>
      <c r="N24197" s="1" t="s">
        <v>77</v>
      </c>
      <c r="O24197" s="1" t="s">
        <v>59</v>
      </c>
      <c r="P24197" s="1" t="s">
        <v>62</v>
      </c>
      <c r="Q24197" s="1" t="s">
        <v>1038</v>
      </c>
      <c r="R24197" s="1" t="s">
        <v>63</v>
      </c>
      <c r="S24197" s="1" t="s">
        <v>64</v>
      </c>
      <c r="T24197">
        <v>2</v>
      </c>
      <c r="U24197" s="1" t="s">
        <v>1030</v>
      </c>
      <c r="V24197">
        <v>5.5086050000000002</v>
      </c>
      <c r="W24197">
        <v>118.282265</v>
      </c>
      <c r="Y24197" s="1" t="s">
        <v>59</v>
      </c>
      <c r="Z24197" s="1" t="s">
        <v>59</v>
      </c>
      <c r="AA24197" s="1" t="s">
        <v>59</v>
      </c>
      <c r="AB24197" s="1" t="s">
        <v>59</v>
      </c>
      <c r="AC24197" s="1" t="s">
        <v>59</v>
      </c>
      <c r="AD24197" s="1" t="s">
        <v>28937</v>
      </c>
      <c r="AE24197">
        <v>17</v>
      </c>
      <c r="AF24197">
        <v>9</v>
      </c>
      <c r="AG24197">
        <v>2019</v>
      </c>
      <c r="AH24197">
        <v>2475989</v>
      </c>
      <c r="AI24197">
        <v>2475989</v>
      </c>
      <c r="AJ24197" s="1" t="s">
        <v>67</v>
      </c>
      <c r="AK24197" s="1" t="s">
        <v>1032</v>
      </c>
      <c r="AL24197" s="1" t="s">
        <v>1033</v>
      </c>
      <c r="AM24197" s="1" t="s">
        <v>55570</v>
      </c>
      <c r="AN24197" s="1" t="s">
        <v>59</v>
      </c>
      <c r="AO24197" s="1" t="s">
        <v>59</v>
      </c>
      <c r="AP24197" s="2"/>
      <c r="AQ24197" s="1" t="s">
        <v>920</v>
      </c>
      <c r="AR24197" s="1" t="s">
        <v>59</v>
      </c>
      <c r="AS24197" s="1" t="s">
        <v>52651</v>
      </c>
      <c r="AT24197" s="1" t="s">
        <v>59</v>
      </c>
      <c r="AU24197" s="1" t="s">
        <v>59</v>
      </c>
      <c r="AV24197" s="2">
        <v>45399.395326851853</v>
      </c>
      <c r="AW24197" s="1" t="s">
        <v>59</v>
      </c>
      <c r="AX24197" s="1" t="s">
        <v>1036</v>
      </c>
    </row>
    <row r="24198" spans="1:50" x14ac:dyDescent="0.35">
      <c r="A24198">
        <v>2766477732</v>
      </c>
      <c r="B24198" s="1" t="s">
        <v>1028</v>
      </c>
      <c r="C24198" s="1" t="s">
        <v>55571</v>
      </c>
      <c r="D24198" s="1" t="s">
        <v>52</v>
      </c>
      <c r="E24198" s="1" t="s">
        <v>53</v>
      </c>
      <c r="F24198" s="1" t="s">
        <v>54</v>
      </c>
      <c r="G24198" s="1" t="s">
        <v>55</v>
      </c>
      <c r="H24198" s="1" t="s">
        <v>56</v>
      </c>
      <c r="I24198" s="1" t="s">
        <v>57</v>
      </c>
      <c r="J24198" s="1" t="s">
        <v>58</v>
      </c>
      <c r="K24198" s="1" t="s">
        <v>59</v>
      </c>
      <c r="L24198" s="1" t="s">
        <v>60</v>
      </c>
      <c r="M24198" s="1" t="s">
        <v>61</v>
      </c>
      <c r="N24198" s="1" t="s">
        <v>58</v>
      </c>
      <c r="O24198" s="1" t="s">
        <v>59</v>
      </c>
      <c r="P24198" s="1" t="s">
        <v>62</v>
      </c>
      <c r="Q24198" s="1" t="s">
        <v>55572</v>
      </c>
      <c r="R24198" s="1" t="s">
        <v>63</v>
      </c>
      <c r="S24198" s="1" t="s">
        <v>64</v>
      </c>
      <c r="U24198" s="1" t="s">
        <v>1030</v>
      </c>
      <c r="V24198">
        <v>5.4595890000000002</v>
      </c>
      <c r="W24198">
        <v>118.14068</v>
      </c>
      <c r="Y24198" s="1" t="s">
        <v>59</v>
      </c>
      <c r="Z24198" s="1" t="s">
        <v>59</v>
      </c>
      <c r="AA24198" s="1" t="s">
        <v>59</v>
      </c>
      <c r="AB24198" s="1" t="s">
        <v>59</v>
      </c>
      <c r="AC24198" s="1" t="s">
        <v>59</v>
      </c>
      <c r="AD24198" s="1" t="s">
        <v>35534</v>
      </c>
      <c r="AE24198">
        <v>2</v>
      </c>
      <c r="AF24198">
        <v>7</v>
      </c>
      <c r="AG24198">
        <v>2019</v>
      </c>
      <c r="AH24198">
        <v>2476004</v>
      </c>
      <c r="AI24198">
        <v>2476004</v>
      </c>
      <c r="AJ24198" s="1" t="s">
        <v>67</v>
      </c>
      <c r="AK24198" s="1" t="s">
        <v>1032</v>
      </c>
      <c r="AL24198" s="1" t="s">
        <v>1033</v>
      </c>
      <c r="AM24198" s="1" t="s">
        <v>55573</v>
      </c>
      <c r="AN24198" s="1" t="s">
        <v>59</v>
      </c>
      <c r="AO24198" s="1" t="s">
        <v>59</v>
      </c>
      <c r="AP24198" s="2"/>
      <c r="AQ24198" s="1" t="s">
        <v>920</v>
      </c>
      <c r="AR24198" s="1" t="s">
        <v>59</v>
      </c>
      <c r="AS24198" s="1" t="s">
        <v>32389</v>
      </c>
      <c r="AT24198" s="1" t="s">
        <v>59</v>
      </c>
      <c r="AU24198" s="1" t="s">
        <v>59</v>
      </c>
      <c r="AV24198" s="2">
        <v>45399.424864409724</v>
      </c>
      <c r="AW24198" s="1" t="s">
        <v>59</v>
      </c>
      <c r="AX24198" s="1" t="s">
        <v>1047</v>
      </c>
    </row>
    <row r="24199" spans="1:50" x14ac:dyDescent="0.35">
      <c r="A24199">
        <v>2766477033</v>
      </c>
      <c r="B24199" s="1" t="s">
        <v>1028</v>
      </c>
      <c r="C24199" s="1" t="s">
        <v>55574</v>
      </c>
      <c r="D24199" s="1" t="s">
        <v>52</v>
      </c>
      <c r="E24199" s="1" t="s">
        <v>53</v>
      </c>
      <c r="F24199" s="1" t="s">
        <v>54</v>
      </c>
      <c r="G24199" s="1" t="s">
        <v>55</v>
      </c>
      <c r="H24199" s="1" t="s">
        <v>56</v>
      </c>
      <c r="I24199" s="1" t="s">
        <v>76</v>
      </c>
      <c r="J24199" s="1" t="s">
        <v>77</v>
      </c>
      <c r="K24199" s="1" t="s">
        <v>59</v>
      </c>
      <c r="L24199" s="1" t="s">
        <v>60</v>
      </c>
      <c r="M24199" s="1" t="s">
        <v>78</v>
      </c>
      <c r="N24199" s="1" t="s">
        <v>77</v>
      </c>
      <c r="O24199" s="1" t="s">
        <v>59</v>
      </c>
      <c r="P24199" s="1" t="s">
        <v>62</v>
      </c>
      <c r="Q24199" s="1" t="s">
        <v>1136</v>
      </c>
      <c r="R24199" s="1" t="s">
        <v>63</v>
      </c>
      <c r="S24199" s="1" t="s">
        <v>64</v>
      </c>
      <c r="T24199">
        <v>1</v>
      </c>
      <c r="U24199" s="1" t="s">
        <v>1030</v>
      </c>
      <c r="V24199">
        <v>5.8761390000000002</v>
      </c>
      <c r="W24199">
        <v>117.94414500000001</v>
      </c>
      <c r="Y24199" s="1" t="s">
        <v>59</v>
      </c>
      <c r="Z24199" s="1" t="s">
        <v>59</v>
      </c>
      <c r="AA24199" s="1" t="s">
        <v>59</v>
      </c>
      <c r="AB24199" s="1" t="s">
        <v>59</v>
      </c>
      <c r="AC24199" s="1" t="s">
        <v>59</v>
      </c>
      <c r="AD24199" s="1" t="s">
        <v>52528</v>
      </c>
      <c r="AE24199">
        <v>6</v>
      </c>
      <c r="AF24199">
        <v>7</v>
      </c>
      <c r="AG24199">
        <v>2019</v>
      </c>
      <c r="AH24199">
        <v>2475989</v>
      </c>
      <c r="AI24199">
        <v>2475989</v>
      </c>
      <c r="AJ24199" s="1" t="s">
        <v>67</v>
      </c>
      <c r="AK24199" s="1" t="s">
        <v>1032</v>
      </c>
      <c r="AL24199" s="1" t="s">
        <v>1033</v>
      </c>
      <c r="AM24199" s="1" t="s">
        <v>55575</v>
      </c>
      <c r="AN24199" s="1" t="s">
        <v>59</v>
      </c>
      <c r="AO24199" s="1" t="s">
        <v>59</v>
      </c>
      <c r="AP24199" s="2"/>
      <c r="AQ24199" s="1" t="s">
        <v>920</v>
      </c>
      <c r="AR24199" s="1" t="s">
        <v>59</v>
      </c>
      <c r="AS24199" s="1" t="s">
        <v>53117</v>
      </c>
      <c r="AT24199" s="1" t="s">
        <v>59</v>
      </c>
      <c r="AU24199" s="1" t="s">
        <v>59</v>
      </c>
      <c r="AV24199" s="2">
        <v>45399.395393240738</v>
      </c>
      <c r="AW24199" s="1" t="s">
        <v>59</v>
      </c>
      <c r="AX24199" s="1" t="s">
        <v>1036</v>
      </c>
    </row>
    <row r="24200" spans="1:50" x14ac:dyDescent="0.35">
      <c r="A24200">
        <v>2766468846</v>
      </c>
      <c r="B24200" s="1" t="s">
        <v>1028</v>
      </c>
      <c r="C24200" s="1" t="s">
        <v>55576</v>
      </c>
      <c r="D24200" s="1" t="s">
        <v>52</v>
      </c>
      <c r="E24200" s="1" t="s">
        <v>53</v>
      </c>
      <c r="F24200" s="1" t="s">
        <v>54</v>
      </c>
      <c r="G24200" s="1" t="s">
        <v>55</v>
      </c>
      <c r="H24200" s="1" t="s">
        <v>56</v>
      </c>
      <c r="I24200" s="1" t="s">
        <v>148</v>
      </c>
      <c r="J24200" s="1" t="s">
        <v>149</v>
      </c>
      <c r="K24200" s="1" t="s">
        <v>59</v>
      </c>
      <c r="L24200" s="1" t="s">
        <v>60</v>
      </c>
      <c r="M24200" s="1" t="s">
        <v>150</v>
      </c>
      <c r="N24200" s="1" t="s">
        <v>149</v>
      </c>
      <c r="O24200" s="1" t="s">
        <v>59</v>
      </c>
      <c r="P24200" s="1" t="s">
        <v>62</v>
      </c>
      <c r="Q24200" s="1" t="s">
        <v>53753</v>
      </c>
      <c r="R24200" s="1" t="s">
        <v>63</v>
      </c>
      <c r="S24200" s="1" t="s">
        <v>64</v>
      </c>
      <c r="T24200">
        <v>1</v>
      </c>
      <c r="U24200" s="1" t="s">
        <v>1030</v>
      </c>
      <c r="V24200">
        <v>5.4441480000000002</v>
      </c>
      <c r="W24200">
        <v>118.69403</v>
      </c>
      <c r="Y24200" s="1" t="s">
        <v>59</v>
      </c>
      <c r="Z24200" s="1" t="s">
        <v>59</v>
      </c>
      <c r="AA24200" s="1" t="s">
        <v>59</v>
      </c>
      <c r="AB24200" s="1" t="s">
        <v>59</v>
      </c>
      <c r="AC24200" s="1" t="s">
        <v>59</v>
      </c>
      <c r="AD24200" s="1" t="s">
        <v>55577</v>
      </c>
      <c r="AE24200">
        <v>25</v>
      </c>
      <c r="AF24200">
        <v>6</v>
      </c>
      <c r="AG24200">
        <v>2019</v>
      </c>
      <c r="AH24200">
        <v>2476030</v>
      </c>
      <c r="AI24200">
        <v>2476030</v>
      </c>
      <c r="AJ24200" s="1" t="s">
        <v>67</v>
      </c>
      <c r="AK24200" s="1" t="s">
        <v>1032</v>
      </c>
      <c r="AL24200" s="1" t="s">
        <v>1033</v>
      </c>
      <c r="AM24200" s="1" t="s">
        <v>55578</v>
      </c>
      <c r="AN24200" s="1" t="s">
        <v>59</v>
      </c>
      <c r="AO24200" s="1" t="s">
        <v>59</v>
      </c>
      <c r="AP24200" s="2"/>
      <c r="AQ24200" s="1" t="s">
        <v>920</v>
      </c>
      <c r="AR24200" s="1" t="s">
        <v>59</v>
      </c>
      <c r="AS24200" s="1" t="s">
        <v>1232</v>
      </c>
      <c r="AT24200" s="1" t="s">
        <v>59</v>
      </c>
      <c r="AU24200" s="1" t="s">
        <v>59</v>
      </c>
      <c r="AV24200" s="2">
        <v>45399.45612185185</v>
      </c>
      <c r="AW24200" s="1" t="s">
        <v>59</v>
      </c>
      <c r="AX24200" s="1" t="s">
        <v>1036</v>
      </c>
    </row>
    <row r="24201" spans="1:50" x14ac:dyDescent="0.35">
      <c r="A24201">
        <v>2766459473</v>
      </c>
      <c r="B24201" s="1" t="s">
        <v>1028</v>
      </c>
      <c r="C24201" s="1" t="s">
        <v>55579</v>
      </c>
      <c r="D24201" s="1" t="s">
        <v>52</v>
      </c>
      <c r="E24201" s="1" t="s">
        <v>53</v>
      </c>
      <c r="F24201" s="1" t="s">
        <v>54</v>
      </c>
      <c r="G24201" s="1" t="s">
        <v>55</v>
      </c>
      <c r="H24201" s="1" t="s">
        <v>56</v>
      </c>
      <c r="I24201" s="1" t="s">
        <v>111</v>
      </c>
      <c r="J24201" s="1" t="s">
        <v>112</v>
      </c>
      <c r="K24201" s="1" t="s">
        <v>59</v>
      </c>
      <c r="L24201" s="1" t="s">
        <v>60</v>
      </c>
      <c r="M24201" s="1" t="s">
        <v>113</v>
      </c>
      <c r="N24201" s="1" t="s">
        <v>112</v>
      </c>
      <c r="O24201" s="1" t="s">
        <v>59</v>
      </c>
      <c r="P24201" s="1" t="s">
        <v>62</v>
      </c>
      <c r="Q24201" s="1" t="s">
        <v>1754</v>
      </c>
      <c r="R24201" s="1" t="s">
        <v>63</v>
      </c>
      <c r="S24201" s="1" t="s">
        <v>64</v>
      </c>
      <c r="T24201">
        <v>4</v>
      </c>
      <c r="U24201" s="1" t="s">
        <v>1030</v>
      </c>
      <c r="V24201">
        <v>5.5302189999999998</v>
      </c>
      <c r="W24201">
        <v>118.07522</v>
      </c>
      <c r="Y24201" s="1" t="s">
        <v>59</v>
      </c>
      <c r="Z24201" s="1" t="s">
        <v>59</v>
      </c>
      <c r="AA24201" s="1" t="s">
        <v>59</v>
      </c>
      <c r="AB24201" s="1" t="s">
        <v>59</v>
      </c>
      <c r="AC24201" s="1" t="s">
        <v>59</v>
      </c>
      <c r="AD24201" s="1" t="s">
        <v>26158</v>
      </c>
      <c r="AE24201">
        <v>28</v>
      </c>
      <c r="AF24201">
        <v>7</v>
      </c>
      <c r="AG24201">
        <v>2019</v>
      </c>
      <c r="AH24201">
        <v>2475930</v>
      </c>
      <c r="AI24201">
        <v>2475930</v>
      </c>
      <c r="AJ24201" s="1" t="s">
        <v>67</v>
      </c>
      <c r="AK24201" s="1" t="s">
        <v>1032</v>
      </c>
      <c r="AL24201" s="1" t="s">
        <v>1033</v>
      </c>
      <c r="AM24201" s="1" t="s">
        <v>55580</v>
      </c>
      <c r="AN24201" s="1" t="s">
        <v>59</v>
      </c>
      <c r="AO24201" s="1" t="s">
        <v>59</v>
      </c>
      <c r="AP24201" s="2"/>
      <c r="AQ24201" s="1" t="s">
        <v>920</v>
      </c>
      <c r="AR24201" s="1" t="s">
        <v>59</v>
      </c>
      <c r="AS24201" s="1" t="s">
        <v>19951</v>
      </c>
      <c r="AT24201" s="1" t="s">
        <v>59</v>
      </c>
      <c r="AU24201" s="1" t="s">
        <v>59</v>
      </c>
      <c r="AV24201" s="2">
        <v>45399.426502858798</v>
      </c>
      <c r="AW24201" s="1" t="s">
        <v>59</v>
      </c>
      <c r="AX24201" s="1" t="s">
        <v>1047</v>
      </c>
    </row>
    <row r="24202" spans="1:50" x14ac:dyDescent="0.35">
      <c r="A24202">
        <v>2766425793</v>
      </c>
      <c r="B24202" s="1" t="s">
        <v>1028</v>
      </c>
      <c r="C24202" s="1" t="s">
        <v>55581</v>
      </c>
      <c r="D24202" s="1" t="s">
        <v>52</v>
      </c>
      <c r="E24202" s="1" t="s">
        <v>53</v>
      </c>
      <c r="F24202" s="1" t="s">
        <v>54</v>
      </c>
      <c r="G24202" s="1" t="s">
        <v>55</v>
      </c>
      <c r="H24202" s="1" t="s">
        <v>56</v>
      </c>
      <c r="I24202" s="1" t="s">
        <v>117</v>
      </c>
      <c r="J24202" s="1" t="s">
        <v>118</v>
      </c>
      <c r="K24202" s="1" t="s">
        <v>59</v>
      </c>
      <c r="L24202" s="1" t="s">
        <v>60</v>
      </c>
      <c r="M24202" s="1" t="s">
        <v>119</v>
      </c>
      <c r="N24202" s="1" t="s">
        <v>118</v>
      </c>
      <c r="O24202" s="1" t="s">
        <v>59</v>
      </c>
      <c r="P24202" s="1" t="s">
        <v>62</v>
      </c>
      <c r="Q24202" s="1" t="s">
        <v>1398</v>
      </c>
      <c r="R24202" s="1" t="s">
        <v>63</v>
      </c>
      <c r="S24202" s="1" t="s">
        <v>64</v>
      </c>
      <c r="T24202">
        <v>2</v>
      </c>
      <c r="U24202" s="1" t="s">
        <v>1030</v>
      </c>
      <c r="V24202">
        <v>4.9622970000000004</v>
      </c>
      <c r="W24202">
        <v>117.80356999999999</v>
      </c>
      <c r="Y24202" s="1" t="s">
        <v>59</v>
      </c>
      <c r="Z24202" s="1" t="s">
        <v>59</v>
      </c>
      <c r="AA24202" s="1" t="s">
        <v>59</v>
      </c>
      <c r="AB24202" s="1" t="s">
        <v>59</v>
      </c>
      <c r="AC24202" s="1" t="s">
        <v>59</v>
      </c>
      <c r="AD24202" s="1" t="s">
        <v>55577</v>
      </c>
      <c r="AE24202">
        <v>25</v>
      </c>
      <c r="AF24202">
        <v>6</v>
      </c>
      <c r="AG24202">
        <v>2019</v>
      </c>
      <c r="AH24202">
        <v>8413441</v>
      </c>
      <c r="AI24202">
        <v>8413441</v>
      </c>
      <c r="AJ24202" s="1" t="s">
        <v>67</v>
      </c>
      <c r="AK24202" s="1" t="s">
        <v>1032</v>
      </c>
      <c r="AL24202" s="1" t="s">
        <v>1033</v>
      </c>
      <c r="AM24202" s="1" t="s">
        <v>55582</v>
      </c>
      <c r="AN24202" s="1" t="s">
        <v>59</v>
      </c>
      <c r="AO24202" s="1" t="s">
        <v>59</v>
      </c>
      <c r="AP24202" s="2"/>
      <c r="AQ24202" s="1" t="s">
        <v>920</v>
      </c>
      <c r="AR24202" s="1" t="s">
        <v>59</v>
      </c>
      <c r="AS24202" s="1" t="s">
        <v>53104</v>
      </c>
      <c r="AT24202" s="1" t="s">
        <v>59</v>
      </c>
      <c r="AU24202" s="1" t="s">
        <v>59</v>
      </c>
      <c r="AV24202" s="2">
        <v>45399.456083958336</v>
      </c>
      <c r="AW24202" s="1" t="s">
        <v>59</v>
      </c>
      <c r="AX24202" s="1" t="s">
        <v>1036</v>
      </c>
    </row>
    <row r="24203" spans="1:50" x14ac:dyDescent="0.35">
      <c r="A24203">
        <v>2766368482</v>
      </c>
      <c r="B24203" s="1" t="s">
        <v>1028</v>
      </c>
      <c r="C24203" s="1" t="s">
        <v>55583</v>
      </c>
      <c r="D24203" s="1" t="s">
        <v>52</v>
      </c>
      <c r="E24203" s="1" t="s">
        <v>53</v>
      </c>
      <c r="F24203" s="1" t="s">
        <v>54</v>
      </c>
      <c r="G24203" s="1" t="s">
        <v>55</v>
      </c>
      <c r="H24203" s="1" t="s">
        <v>56</v>
      </c>
      <c r="I24203" s="1" t="s">
        <v>57</v>
      </c>
      <c r="J24203" s="1" t="s">
        <v>58</v>
      </c>
      <c r="K24203" s="1" t="s">
        <v>59</v>
      </c>
      <c r="L24203" s="1" t="s">
        <v>60</v>
      </c>
      <c r="M24203" s="1" t="s">
        <v>61</v>
      </c>
      <c r="N24203" s="1" t="s">
        <v>58</v>
      </c>
      <c r="O24203" s="1" t="s">
        <v>59</v>
      </c>
      <c r="P24203" s="1" t="s">
        <v>62</v>
      </c>
      <c r="Q24203" s="1" t="s">
        <v>3402</v>
      </c>
      <c r="R24203" s="1" t="s">
        <v>63</v>
      </c>
      <c r="S24203" s="1" t="s">
        <v>64</v>
      </c>
      <c r="T24203">
        <v>2</v>
      </c>
      <c r="U24203" s="1" t="s">
        <v>1030</v>
      </c>
      <c r="V24203">
        <v>5.475822</v>
      </c>
      <c r="W24203">
        <v>117.88269</v>
      </c>
      <c r="Y24203" s="1" t="s">
        <v>59</v>
      </c>
      <c r="Z24203" s="1" t="s">
        <v>59</v>
      </c>
      <c r="AA24203" s="1" t="s">
        <v>59</v>
      </c>
      <c r="AB24203" s="1" t="s">
        <v>59</v>
      </c>
      <c r="AC24203" s="1" t="s">
        <v>59</v>
      </c>
      <c r="AD24203" s="1" t="s">
        <v>52441</v>
      </c>
      <c r="AE24203">
        <v>22</v>
      </c>
      <c r="AF24203">
        <v>9</v>
      </c>
      <c r="AG24203">
        <v>2019</v>
      </c>
      <c r="AH24203">
        <v>2476004</v>
      </c>
      <c r="AI24203">
        <v>2476004</v>
      </c>
      <c r="AJ24203" s="1" t="s">
        <v>67</v>
      </c>
      <c r="AK24203" s="1" t="s">
        <v>1032</v>
      </c>
      <c r="AL24203" s="1" t="s">
        <v>1033</v>
      </c>
      <c r="AM24203" s="1" t="s">
        <v>55584</v>
      </c>
      <c r="AN24203" s="1" t="s">
        <v>59</v>
      </c>
      <c r="AO24203" s="1" t="s">
        <v>59</v>
      </c>
      <c r="AP24203" s="2"/>
      <c r="AQ24203" s="1" t="s">
        <v>920</v>
      </c>
      <c r="AR24203" s="1" t="s">
        <v>59</v>
      </c>
      <c r="AS24203" s="1" t="s">
        <v>1232</v>
      </c>
      <c r="AT24203" s="1" t="s">
        <v>59</v>
      </c>
      <c r="AU24203" s="1" t="s">
        <v>59</v>
      </c>
      <c r="AV24203" s="2">
        <v>45399.426261956018</v>
      </c>
      <c r="AW24203" s="1" t="s">
        <v>59</v>
      </c>
      <c r="AX24203" s="1" t="s">
        <v>1047</v>
      </c>
    </row>
    <row r="24204" spans="1:50" x14ac:dyDescent="0.35">
      <c r="A24204">
        <v>2766326987</v>
      </c>
      <c r="B24204" s="1" t="s">
        <v>1028</v>
      </c>
      <c r="C24204" s="1" t="s">
        <v>55585</v>
      </c>
      <c r="D24204" s="1" t="s">
        <v>52</v>
      </c>
      <c r="E24204" s="1" t="s">
        <v>53</v>
      </c>
      <c r="F24204" s="1" t="s">
        <v>54</v>
      </c>
      <c r="G24204" s="1" t="s">
        <v>55</v>
      </c>
      <c r="H24204" s="1" t="s">
        <v>56</v>
      </c>
      <c r="I24204" s="1" t="s">
        <v>76</v>
      </c>
      <c r="J24204" s="1" t="s">
        <v>95</v>
      </c>
      <c r="K24204" s="1" t="s">
        <v>59</v>
      </c>
      <c r="L24204" s="1" t="s">
        <v>60</v>
      </c>
      <c r="M24204" s="1" t="s">
        <v>96</v>
      </c>
      <c r="N24204" s="1" t="s">
        <v>95</v>
      </c>
      <c r="O24204" s="1" t="s">
        <v>59</v>
      </c>
      <c r="P24204" s="1" t="s">
        <v>62</v>
      </c>
      <c r="Q24204" s="1" t="s">
        <v>1067</v>
      </c>
      <c r="R24204" s="1" t="s">
        <v>63</v>
      </c>
      <c r="S24204" s="1" t="s">
        <v>64</v>
      </c>
      <c r="T24204">
        <v>1</v>
      </c>
      <c r="U24204" s="1" t="s">
        <v>1030</v>
      </c>
      <c r="V24204">
        <v>5.8675420000000003</v>
      </c>
      <c r="W24204">
        <v>117.949585</v>
      </c>
      <c r="Y24204" s="1" t="s">
        <v>59</v>
      </c>
      <c r="Z24204" s="1" t="s">
        <v>59</v>
      </c>
      <c r="AA24204" s="1" t="s">
        <v>59</v>
      </c>
      <c r="AB24204" s="1" t="s">
        <v>59</v>
      </c>
      <c r="AC24204" s="1" t="s">
        <v>59</v>
      </c>
      <c r="AD24204" s="1" t="s">
        <v>35534</v>
      </c>
      <c r="AE24204">
        <v>2</v>
      </c>
      <c r="AF24204">
        <v>7</v>
      </c>
      <c r="AG24204">
        <v>2019</v>
      </c>
      <c r="AH24204">
        <v>2475991</v>
      </c>
      <c r="AI24204">
        <v>2475991</v>
      </c>
      <c r="AJ24204" s="1" t="s">
        <v>67</v>
      </c>
      <c r="AK24204" s="1" t="s">
        <v>1032</v>
      </c>
      <c r="AL24204" s="1" t="s">
        <v>1033</v>
      </c>
      <c r="AM24204" s="1" t="s">
        <v>55586</v>
      </c>
      <c r="AN24204" s="1" t="s">
        <v>59</v>
      </c>
      <c r="AO24204" s="1" t="s">
        <v>59</v>
      </c>
      <c r="AP24204" s="2"/>
      <c r="AQ24204" s="1" t="s">
        <v>920</v>
      </c>
      <c r="AR24204" s="1" t="s">
        <v>59</v>
      </c>
      <c r="AS24204" s="1" t="s">
        <v>52784</v>
      </c>
      <c r="AT24204" s="1" t="s">
        <v>59</v>
      </c>
      <c r="AU24204" s="1" t="s">
        <v>59</v>
      </c>
      <c r="AV24204" s="2">
        <v>45399.412986134259</v>
      </c>
      <c r="AW24204" s="1" t="s">
        <v>59</v>
      </c>
      <c r="AX24204" s="1" t="s">
        <v>1036</v>
      </c>
    </row>
    <row r="24205" spans="1:50" x14ac:dyDescent="0.35">
      <c r="A24205">
        <v>2766324682</v>
      </c>
      <c r="B24205" s="1" t="s">
        <v>1028</v>
      </c>
      <c r="C24205" s="1" t="s">
        <v>55587</v>
      </c>
      <c r="D24205" s="1" t="s">
        <v>52</v>
      </c>
      <c r="E24205" s="1" t="s">
        <v>53</v>
      </c>
      <c r="F24205" s="1" t="s">
        <v>54</v>
      </c>
      <c r="G24205" s="1" t="s">
        <v>55</v>
      </c>
      <c r="H24205" s="1" t="s">
        <v>56</v>
      </c>
      <c r="I24205" s="1" t="s">
        <v>908</v>
      </c>
      <c r="J24205" s="1" t="s">
        <v>909</v>
      </c>
      <c r="K24205" s="1" t="s">
        <v>59</v>
      </c>
      <c r="L24205" s="1" t="s">
        <v>60</v>
      </c>
      <c r="M24205" s="1" t="s">
        <v>910</v>
      </c>
      <c r="N24205" s="1" t="s">
        <v>909</v>
      </c>
      <c r="O24205" s="1" t="s">
        <v>59</v>
      </c>
      <c r="P24205" s="1" t="s">
        <v>62</v>
      </c>
      <c r="Q24205" s="1" t="s">
        <v>46435</v>
      </c>
      <c r="R24205" s="1" t="s">
        <v>82</v>
      </c>
      <c r="S24205" s="1" t="s">
        <v>64</v>
      </c>
      <c r="T24205">
        <v>1</v>
      </c>
      <c r="U24205" s="1" t="s">
        <v>1030</v>
      </c>
      <c r="V24205">
        <v>3.4006509999999999</v>
      </c>
      <c r="W24205">
        <v>101.78927</v>
      </c>
      <c r="Y24205" s="1" t="s">
        <v>59</v>
      </c>
      <c r="Z24205" s="1" t="s">
        <v>59</v>
      </c>
      <c r="AA24205" s="1" t="s">
        <v>59</v>
      </c>
      <c r="AB24205" s="1" t="s">
        <v>59</v>
      </c>
      <c r="AC24205" s="1" t="s">
        <v>59</v>
      </c>
      <c r="AD24205" s="1" t="s">
        <v>53505</v>
      </c>
      <c r="AE24205">
        <v>14</v>
      </c>
      <c r="AF24205">
        <v>9</v>
      </c>
      <c r="AG24205">
        <v>2019</v>
      </c>
      <c r="AH24205">
        <v>2475916</v>
      </c>
      <c r="AI24205">
        <v>2475916</v>
      </c>
      <c r="AJ24205" s="1" t="s">
        <v>67</v>
      </c>
      <c r="AK24205" s="1" t="s">
        <v>1032</v>
      </c>
      <c r="AL24205" s="1" t="s">
        <v>1104</v>
      </c>
      <c r="AM24205" s="1" t="s">
        <v>55588</v>
      </c>
      <c r="AN24205" s="1" t="s">
        <v>59</v>
      </c>
      <c r="AO24205" s="1" t="s">
        <v>59</v>
      </c>
      <c r="AP24205" s="2"/>
      <c r="AQ24205" s="1" t="s">
        <v>920</v>
      </c>
      <c r="AR24205" s="1" t="s">
        <v>59</v>
      </c>
      <c r="AS24205" s="1" t="s">
        <v>1162</v>
      </c>
      <c r="AT24205" s="1" t="s">
        <v>59</v>
      </c>
      <c r="AU24205" s="1" t="s">
        <v>59</v>
      </c>
      <c r="AV24205" s="2">
        <v>45399.396026516202</v>
      </c>
      <c r="AW24205" s="1" t="s">
        <v>59</v>
      </c>
      <c r="AX24205" s="1" t="s">
        <v>1047</v>
      </c>
    </row>
    <row r="24206" spans="1:50" x14ac:dyDescent="0.35">
      <c r="A24206">
        <v>2766312172</v>
      </c>
      <c r="B24206" s="1" t="s">
        <v>1028</v>
      </c>
      <c r="C24206" s="1" t="s">
        <v>55589</v>
      </c>
      <c r="D24206" s="1" t="s">
        <v>52</v>
      </c>
      <c r="E24206" s="1" t="s">
        <v>53</v>
      </c>
      <c r="F24206" s="1" t="s">
        <v>54</v>
      </c>
      <c r="G24206" s="1" t="s">
        <v>55</v>
      </c>
      <c r="H24206" s="1" t="s">
        <v>56</v>
      </c>
      <c r="I24206" s="1" t="s">
        <v>76</v>
      </c>
      <c r="J24206" s="1" t="s">
        <v>77</v>
      </c>
      <c r="K24206" s="1" t="s">
        <v>59</v>
      </c>
      <c r="L24206" s="1" t="s">
        <v>60</v>
      </c>
      <c r="M24206" s="1" t="s">
        <v>78</v>
      </c>
      <c r="N24206" s="1" t="s">
        <v>77</v>
      </c>
      <c r="O24206" s="1" t="s">
        <v>59</v>
      </c>
      <c r="P24206" s="1" t="s">
        <v>62</v>
      </c>
      <c r="Q24206" s="1" t="s">
        <v>1197</v>
      </c>
      <c r="R24206" s="1" t="s">
        <v>63</v>
      </c>
      <c r="S24206" s="1" t="s">
        <v>64</v>
      </c>
      <c r="T24206">
        <v>1</v>
      </c>
      <c r="U24206" s="1" t="s">
        <v>1030</v>
      </c>
      <c r="V24206">
        <v>5.4649460000000003</v>
      </c>
      <c r="W24206">
        <v>118.25358</v>
      </c>
      <c r="Y24206" s="1" t="s">
        <v>59</v>
      </c>
      <c r="Z24206" s="1" t="s">
        <v>59</v>
      </c>
      <c r="AA24206" s="1" t="s">
        <v>59</v>
      </c>
      <c r="AB24206" s="1" t="s">
        <v>59</v>
      </c>
      <c r="AC24206" s="1" t="s">
        <v>59</v>
      </c>
      <c r="AD24206" s="1" t="s">
        <v>3059</v>
      </c>
      <c r="AE24206">
        <v>14</v>
      </c>
      <c r="AF24206">
        <v>6</v>
      </c>
      <c r="AG24206">
        <v>2019</v>
      </c>
      <c r="AH24206">
        <v>2475989</v>
      </c>
      <c r="AI24206">
        <v>2475989</v>
      </c>
      <c r="AJ24206" s="1" t="s">
        <v>67</v>
      </c>
      <c r="AK24206" s="1" t="s">
        <v>1032</v>
      </c>
      <c r="AL24206" s="1" t="s">
        <v>1033</v>
      </c>
      <c r="AM24206" s="1" t="s">
        <v>55590</v>
      </c>
      <c r="AN24206" s="1" t="s">
        <v>59</v>
      </c>
      <c r="AO24206" s="1" t="s">
        <v>59</v>
      </c>
      <c r="AP24206" s="2"/>
      <c r="AQ24206" s="1" t="s">
        <v>920</v>
      </c>
      <c r="AR24206" s="1" t="s">
        <v>59</v>
      </c>
      <c r="AS24206" s="1" t="s">
        <v>55591</v>
      </c>
      <c r="AT24206" s="1" t="s">
        <v>59</v>
      </c>
      <c r="AU24206" s="1" t="s">
        <v>59</v>
      </c>
      <c r="AV24206" s="2">
        <v>45399.411421446763</v>
      </c>
      <c r="AW24206" s="1" t="s">
        <v>59</v>
      </c>
      <c r="AX24206" s="1" t="s">
        <v>1036</v>
      </c>
    </row>
    <row r="24207" spans="1:50" x14ac:dyDescent="0.35">
      <c r="A24207">
        <v>2766273214</v>
      </c>
      <c r="B24207" s="1" t="s">
        <v>1028</v>
      </c>
      <c r="C24207" s="1" t="s">
        <v>55592</v>
      </c>
      <c r="D24207" s="1" t="s">
        <v>52</v>
      </c>
      <c r="E24207" s="1" t="s">
        <v>53</v>
      </c>
      <c r="F24207" s="1" t="s">
        <v>54</v>
      </c>
      <c r="G24207" s="1" t="s">
        <v>55</v>
      </c>
      <c r="H24207" s="1" t="s">
        <v>56</v>
      </c>
      <c r="I24207" s="1" t="s">
        <v>76</v>
      </c>
      <c r="J24207" s="1" t="s">
        <v>77</v>
      </c>
      <c r="K24207" s="1" t="s">
        <v>59</v>
      </c>
      <c r="L24207" s="1" t="s">
        <v>60</v>
      </c>
      <c r="M24207" s="1" t="s">
        <v>78</v>
      </c>
      <c r="N24207" s="1" t="s">
        <v>77</v>
      </c>
      <c r="O24207" s="1" t="s">
        <v>59</v>
      </c>
      <c r="P24207" s="1" t="s">
        <v>62</v>
      </c>
      <c r="Q24207" s="1" t="s">
        <v>1136</v>
      </c>
      <c r="R24207" s="1" t="s">
        <v>63</v>
      </c>
      <c r="S24207" s="1" t="s">
        <v>64</v>
      </c>
      <c r="T24207">
        <v>1</v>
      </c>
      <c r="U24207" s="1" t="s">
        <v>1030</v>
      </c>
      <c r="V24207">
        <v>5.8761390000000002</v>
      </c>
      <c r="W24207">
        <v>117.94414500000001</v>
      </c>
      <c r="Y24207" s="1" t="s">
        <v>59</v>
      </c>
      <c r="Z24207" s="1" t="s">
        <v>59</v>
      </c>
      <c r="AA24207" s="1" t="s">
        <v>59</v>
      </c>
      <c r="AB24207" s="1" t="s">
        <v>59</v>
      </c>
      <c r="AC24207" s="1" t="s">
        <v>59</v>
      </c>
      <c r="AD24207" s="1" t="s">
        <v>52763</v>
      </c>
      <c r="AE24207">
        <v>29</v>
      </c>
      <c r="AF24207">
        <v>6</v>
      </c>
      <c r="AG24207">
        <v>2019</v>
      </c>
      <c r="AH24207">
        <v>2475989</v>
      </c>
      <c r="AI24207">
        <v>2475989</v>
      </c>
      <c r="AJ24207" s="1" t="s">
        <v>67</v>
      </c>
      <c r="AK24207" s="1" t="s">
        <v>1032</v>
      </c>
      <c r="AL24207" s="1" t="s">
        <v>1033</v>
      </c>
      <c r="AM24207" s="1" t="s">
        <v>55593</v>
      </c>
      <c r="AN24207" s="1" t="s">
        <v>59</v>
      </c>
      <c r="AO24207" s="1" t="s">
        <v>59</v>
      </c>
      <c r="AP24207" s="2"/>
      <c r="AQ24207" s="1" t="s">
        <v>920</v>
      </c>
      <c r="AR24207" s="1" t="s">
        <v>59</v>
      </c>
      <c r="AS24207" s="1" t="s">
        <v>49051</v>
      </c>
      <c r="AT24207" s="1" t="s">
        <v>59</v>
      </c>
      <c r="AU24207" s="1" t="s">
        <v>59</v>
      </c>
      <c r="AV24207" s="2">
        <v>45399.412983310183</v>
      </c>
      <c r="AW24207" s="1" t="s">
        <v>59</v>
      </c>
      <c r="AX24207" s="1" t="s">
        <v>1036</v>
      </c>
    </row>
    <row r="24208" spans="1:50" x14ac:dyDescent="0.35">
      <c r="A24208">
        <v>2766259283</v>
      </c>
      <c r="B24208" s="1" t="s">
        <v>1028</v>
      </c>
      <c r="C24208" s="1" t="s">
        <v>55594</v>
      </c>
      <c r="D24208" s="1" t="s">
        <v>52</v>
      </c>
      <c r="E24208" s="1" t="s">
        <v>53</v>
      </c>
      <c r="F24208" s="1" t="s">
        <v>54</v>
      </c>
      <c r="G24208" s="1" t="s">
        <v>55</v>
      </c>
      <c r="H24208" s="1" t="s">
        <v>56</v>
      </c>
      <c r="I24208" s="1" t="s">
        <v>148</v>
      </c>
      <c r="J24208" s="1" t="s">
        <v>149</v>
      </c>
      <c r="K24208" s="1" t="s">
        <v>59</v>
      </c>
      <c r="L24208" s="1" t="s">
        <v>60</v>
      </c>
      <c r="M24208" s="1" t="s">
        <v>150</v>
      </c>
      <c r="N24208" s="1" t="s">
        <v>149</v>
      </c>
      <c r="O24208" s="1" t="s">
        <v>59</v>
      </c>
      <c r="P24208" s="1" t="s">
        <v>62</v>
      </c>
      <c r="Q24208" s="1" t="s">
        <v>1097</v>
      </c>
      <c r="R24208" s="1" t="s">
        <v>63</v>
      </c>
      <c r="S24208" s="1" t="s">
        <v>64</v>
      </c>
      <c r="T24208">
        <v>1</v>
      </c>
      <c r="U24208" s="1" t="s">
        <v>1030</v>
      </c>
      <c r="V24208">
        <v>5.0198</v>
      </c>
      <c r="W24208">
        <v>117.7462</v>
      </c>
      <c r="Y24208" s="1" t="s">
        <v>59</v>
      </c>
      <c r="Z24208" s="1" t="s">
        <v>59</v>
      </c>
      <c r="AA24208" s="1" t="s">
        <v>59</v>
      </c>
      <c r="AB24208" s="1" t="s">
        <v>59</v>
      </c>
      <c r="AC24208" s="1" t="s">
        <v>59</v>
      </c>
      <c r="AD24208" s="1" t="s">
        <v>52345</v>
      </c>
      <c r="AE24208">
        <v>15</v>
      </c>
      <c r="AF24208">
        <v>10</v>
      </c>
      <c r="AG24208">
        <v>2019</v>
      </c>
      <c r="AH24208">
        <v>2476030</v>
      </c>
      <c r="AI24208">
        <v>2476030</v>
      </c>
      <c r="AJ24208" s="1" t="s">
        <v>67</v>
      </c>
      <c r="AK24208" s="1" t="s">
        <v>1032</v>
      </c>
      <c r="AL24208" s="1" t="s">
        <v>1033</v>
      </c>
      <c r="AM24208" s="1" t="s">
        <v>55595</v>
      </c>
      <c r="AN24208" s="1" t="s">
        <v>59</v>
      </c>
      <c r="AO24208" s="1" t="s">
        <v>59</v>
      </c>
      <c r="AP24208" s="2"/>
      <c r="AQ24208" s="1" t="s">
        <v>920</v>
      </c>
      <c r="AR24208" s="1" t="s">
        <v>59</v>
      </c>
      <c r="AS24208" s="1" t="s">
        <v>52318</v>
      </c>
      <c r="AT24208" s="1" t="s">
        <v>59</v>
      </c>
      <c r="AU24208" s="1" t="s">
        <v>59</v>
      </c>
      <c r="AV24208" s="2">
        <v>45399.411333356482</v>
      </c>
      <c r="AW24208" s="1" t="s">
        <v>59</v>
      </c>
      <c r="AX24208" s="1" t="s">
        <v>1047</v>
      </c>
    </row>
    <row r="24209" spans="1:50" x14ac:dyDescent="0.35">
      <c r="A24209">
        <v>2766242560</v>
      </c>
      <c r="B24209" s="1" t="s">
        <v>1028</v>
      </c>
      <c r="C24209" s="1" t="s">
        <v>55596</v>
      </c>
      <c r="D24209" s="1" t="s">
        <v>52</v>
      </c>
      <c r="E24209" s="1" t="s">
        <v>53</v>
      </c>
      <c r="F24209" s="1" t="s">
        <v>54</v>
      </c>
      <c r="G24209" s="1" t="s">
        <v>55</v>
      </c>
      <c r="H24209" s="1" t="s">
        <v>56</v>
      </c>
      <c r="I24209" s="1" t="s">
        <v>111</v>
      </c>
      <c r="J24209" s="1" t="s">
        <v>112</v>
      </c>
      <c r="K24209" s="1" t="s">
        <v>59</v>
      </c>
      <c r="L24209" s="1" t="s">
        <v>60</v>
      </c>
      <c r="M24209" s="1" t="s">
        <v>113</v>
      </c>
      <c r="N24209" s="1" t="s">
        <v>112</v>
      </c>
      <c r="O24209" s="1" t="s">
        <v>59</v>
      </c>
      <c r="P24209" s="1" t="s">
        <v>62</v>
      </c>
      <c r="Q24209" s="1" t="s">
        <v>28570</v>
      </c>
      <c r="R24209" s="1" t="s">
        <v>63</v>
      </c>
      <c r="S24209" s="1" t="s">
        <v>64</v>
      </c>
      <c r="T24209">
        <v>3</v>
      </c>
      <c r="U24209" s="1" t="s">
        <v>1030</v>
      </c>
      <c r="V24209">
        <v>5.5116649999999998</v>
      </c>
      <c r="W24209">
        <v>118.29831</v>
      </c>
      <c r="Y24209" s="1" t="s">
        <v>59</v>
      </c>
      <c r="Z24209" s="1" t="s">
        <v>59</v>
      </c>
      <c r="AA24209" s="1" t="s">
        <v>59</v>
      </c>
      <c r="AB24209" s="1" t="s">
        <v>59</v>
      </c>
      <c r="AC24209" s="1" t="s">
        <v>59</v>
      </c>
      <c r="AD24209" s="1" t="s">
        <v>28571</v>
      </c>
      <c r="AE24209">
        <v>16</v>
      </c>
      <c r="AF24209">
        <v>7</v>
      </c>
      <c r="AG24209">
        <v>2019</v>
      </c>
      <c r="AH24209">
        <v>2475930</v>
      </c>
      <c r="AI24209">
        <v>2475930</v>
      </c>
      <c r="AJ24209" s="1" t="s">
        <v>67</v>
      </c>
      <c r="AK24209" s="1" t="s">
        <v>1032</v>
      </c>
      <c r="AL24209" s="1" t="s">
        <v>1033</v>
      </c>
      <c r="AM24209" s="1" t="s">
        <v>55597</v>
      </c>
      <c r="AN24209" s="1" t="s">
        <v>59</v>
      </c>
      <c r="AO24209" s="1" t="s">
        <v>59</v>
      </c>
      <c r="AP24209" s="2"/>
      <c r="AQ24209" s="1" t="s">
        <v>920</v>
      </c>
      <c r="AR24209" s="1" t="s">
        <v>59</v>
      </c>
      <c r="AS24209" s="1" t="s">
        <v>52520</v>
      </c>
      <c r="AT24209" s="1" t="s">
        <v>59</v>
      </c>
      <c r="AU24209" s="1" t="s">
        <v>59</v>
      </c>
      <c r="AV24209" s="2">
        <v>45399.425191828705</v>
      </c>
      <c r="AW24209" s="1" t="s">
        <v>59</v>
      </c>
      <c r="AX24209" s="1" t="s">
        <v>1047</v>
      </c>
    </row>
    <row r="24210" spans="1:50" x14ac:dyDescent="0.35">
      <c r="A24210">
        <v>2766206400</v>
      </c>
      <c r="B24210" s="1" t="s">
        <v>1028</v>
      </c>
      <c r="C24210" s="1" t="s">
        <v>55598</v>
      </c>
      <c r="D24210" s="1" t="s">
        <v>52</v>
      </c>
      <c r="E24210" s="1" t="s">
        <v>53</v>
      </c>
      <c r="F24210" s="1" t="s">
        <v>54</v>
      </c>
      <c r="G24210" s="1" t="s">
        <v>55</v>
      </c>
      <c r="H24210" s="1" t="s">
        <v>56</v>
      </c>
      <c r="I24210" s="1" t="s">
        <v>908</v>
      </c>
      <c r="J24210" s="1" t="s">
        <v>909</v>
      </c>
      <c r="K24210" s="1" t="s">
        <v>59</v>
      </c>
      <c r="L24210" s="1" t="s">
        <v>60</v>
      </c>
      <c r="M24210" s="1" t="s">
        <v>910</v>
      </c>
      <c r="N24210" s="1" t="s">
        <v>909</v>
      </c>
      <c r="O24210" s="1" t="s">
        <v>59</v>
      </c>
      <c r="P24210" s="1" t="s">
        <v>62</v>
      </c>
      <c r="Q24210" s="1" t="s">
        <v>55389</v>
      </c>
      <c r="R24210" s="1" t="s">
        <v>63</v>
      </c>
      <c r="S24210" s="1" t="s">
        <v>64</v>
      </c>
      <c r="T24210">
        <v>2</v>
      </c>
      <c r="U24210" s="1" t="s">
        <v>1030</v>
      </c>
      <c r="V24210">
        <v>4.9623049999999997</v>
      </c>
      <c r="W24210">
        <v>117.805695</v>
      </c>
      <c r="Y24210" s="1" t="s">
        <v>59</v>
      </c>
      <c r="Z24210" s="1" t="s">
        <v>59</v>
      </c>
      <c r="AA24210" s="1" t="s">
        <v>59</v>
      </c>
      <c r="AB24210" s="1" t="s">
        <v>59</v>
      </c>
      <c r="AC24210" s="1" t="s">
        <v>59</v>
      </c>
      <c r="AD24210" s="1" t="s">
        <v>33631</v>
      </c>
      <c r="AE24210">
        <v>17</v>
      </c>
      <c r="AF24210">
        <v>7</v>
      </c>
      <c r="AG24210">
        <v>2019</v>
      </c>
      <c r="AH24210">
        <v>2475916</v>
      </c>
      <c r="AI24210">
        <v>2475916</v>
      </c>
      <c r="AJ24210" s="1" t="s">
        <v>67</v>
      </c>
      <c r="AK24210" s="1" t="s">
        <v>1032</v>
      </c>
      <c r="AL24210" s="1" t="s">
        <v>1033</v>
      </c>
      <c r="AM24210" s="1" t="s">
        <v>55599</v>
      </c>
      <c r="AN24210" s="1" t="s">
        <v>59</v>
      </c>
      <c r="AO24210" s="1" t="s">
        <v>59</v>
      </c>
      <c r="AP24210" s="2"/>
      <c r="AQ24210" s="1" t="s">
        <v>920</v>
      </c>
      <c r="AR24210" s="1" t="s">
        <v>59</v>
      </c>
      <c r="AS24210" s="1" t="s">
        <v>53070</v>
      </c>
      <c r="AT24210" s="1" t="s">
        <v>59</v>
      </c>
      <c r="AU24210" s="1" t="s">
        <v>59</v>
      </c>
      <c r="AV24210" s="2">
        <v>45399.426389664353</v>
      </c>
      <c r="AW24210" s="1" t="s">
        <v>59</v>
      </c>
      <c r="AX24210" s="1" t="s">
        <v>1047</v>
      </c>
    </row>
    <row r="24211" spans="1:50" x14ac:dyDescent="0.35">
      <c r="A24211">
        <v>2766183290</v>
      </c>
      <c r="B24211" s="1" t="s">
        <v>1028</v>
      </c>
      <c r="C24211" s="1" t="s">
        <v>55600</v>
      </c>
      <c r="D24211" s="1" t="s">
        <v>52</v>
      </c>
      <c r="E24211" s="1" t="s">
        <v>53</v>
      </c>
      <c r="F24211" s="1" t="s">
        <v>54</v>
      </c>
      <c r="G24211" s="1" t="s">
        <v>55</v>
      </c>
      <c r="H24211" s="1" t="s">
        <v>56</v>
      </c>
      <c r="I24211" s="1" t="s">
        <v>57</v>
      </c>
      <c r="J24211" s="1" t="s">
        <v>58</v>
      </c>
      <c r="K24211" s="1" t="s">
        <v>59</v>
      </c>
      <c r="L24211" s="1" t="s">
        <v>60</v>
      </c>
      <c r="M24211" s="1" t="s">
        <v>61</v>
      </c>
      <c r="N24211" s="1" t="s">
        <v>58</v>
      </c>
      <c r="O24211" s="1" t="s">
        <v>59</v>
      </c>
      <c r="P24211" s="1" t="s">
        <v>62</v>
      </c>
      <c r="Q24211" s="1" t="s">
        <v>48284</v>
      </c>
      <c r="R24211" s="1" t="s">
        <v>63</v>
      </c>
      <c r="S24211" s="1" t="s">
        <v>64</v>
      </c>
      <c r="T24211">
        <v>2</v>
      </c>
      <c r="U24211" s="1" t="s">
        <v>1030</v>
      </c>
      <c r="V24211">
        <v>5.0198530000000003</v>
      </c>
      <c r="W24211">
        <v>117.74545000000001</v>
      </c>
      <c r="Y24211" s="1" t="s">
        <v>59</v>
      </c>
      <c r="Z24211" s="1" t="s">
        <v>59</v>
      </c>
      <c r="AA24211" s="1" t="s">
        <v>59</v>
      </c>
      <c r="AB24211" s="1" t="s">
        <v>59</v>
      </c>
      <c r="AC24211" s="1" t="s">
        <v>59</v>
      </c>
      <c r="AD24211" s="1" t="s">
        <v>48270</v>
      </c>
      <c r="AE24211">
        <v>18</v>
      </c>
      <c r="AF24211">
        <v>3</v>
      </c>
      <c r="AG24211">
        <v>2019</v>
      </c>
      <c r="AH24211">
        <v>2476004</v>
      </c>
      <c r="AI24211">
        <v>2476004</v>
      </c>
      <c r="AJ24211" s="1" t="s">
        <v>67</v>
      </c>
      <c r="AK24211" s="1" t="s">
        <v>1032</v>
      </c>
      <c r="AL24211" s="1" t="s">
        <v>1033</v>
      </c>
      <c r="AM24211" s="1" t="s">
        <v>55601</v>
      </c>
      <c r="AN24211" s="1" t="s">
        <v>59</v>
      </c>
      <c r="AO24211" s="1" t="s">
        <v>59</v>
      </c>
      <c r="AP24211" s="2"/>
      <c r="AQ24211" s="1" t="s">
        <v>920</v>
      </c>
      <c r="AR24211" s="1" t="s">
        <v>59</v>
      </c>
      <c r="AS24211" s="1" t="s">
        <v>54885</v>
      </c>
      <c r="AT24211" s="1" t="s">
        <v>59</v>
      </c>
      <c r="AU24211" s="1" t="s">
        <v>59</v>
      </c>
      <c r="AV24211" s="2">
        <v>45399.409415208334</v>
      </c>
      <c r="AW24211" s="1" t="s">
        <v>59</v>
      </c>
      <c r="AX24211" s="1" t="s">
        <v>1047</v>
      </c>
    </row>
    <row r="24212" spans="1:50" x14ac:dyDescent="0.35">
      <c r="A24212">
        <v>2766177049</v>
      </c>
      <c r="B24212" s="1" t="s">
        <v>1028</v>
      </c>
      <c r="C24212" s="1" t="s">
        <v>55602</v>
      </c>
      <c r="D24212" s="1" t="s">
        <v>52</v>
      </c>
      <c r="E24212" s="1" t="s">
        <v>53</v>
      </c>
      <c r="F24212" s="1" t="s">
        <v>54</v>
      </c>
      <c r="G24212" s="1" t="s">
        <v>55</v>
      </c>
      <c r="H24212" s="1" t="s">
        <v>56</v>
      </c>
      <c r="I24212" s="1" t="s">
        <v>76</v>
      </c>
      <c r="J24212" s="1" t="s">
        <v>77</v>
      </c>
      <c r="K24212" s="1" t="s">
        <v>59</v>
      </c>
      <c r="L24212" s="1" t="s">
        <v>60</v>
      </c>
      <c r="M24212" s="1" t="s">
        <v>78</v>
      </c>
      <c r="N24212" s="1" t="s">
        <v>77</v>
      </c>
      <c r="O24212" s="1" t="s">
        <v>59</v>
      </c>
      <c r="P24212" s="1" t="s">
        <v>62</v>
      </c>
      <c r="Q24212" s="1" t="s">
        <v>1754</v>
      </c>
      <c r="R24212" s="1" t="s">
        <v>63</v>
      </c>
      <c r="S24212" s="1" t="s">
        <v>64</v>
      </c>
      <c r="T24212">
        <v>2</v>
      </c>
      <c r="U24212" s="1" t="s">
        <v>1030</v>
      </c>
      <c r="V24212">
        <v>5.5302189999999998</v>
      </c>
      <c r="W24212">
        <v>118.07522</v>
      </c>
      <c r="Y24212" s="1" t="s">
        <v>59</v>
      </c>
      <c r="Z24212" s="1" t="s">
        <v>59</v>
      </c>
      <c r="AA24212" s="1" t="s">
        <v>59</v>
      </c>
      <c r="AB24212" s="1" t="s">
        <v>59</v>
      </c>
      <c r="AC24212" s="1" t="s">
        <v>59</v>
      </c>
      <c r="AD24212" s="1" t="s">
        <v>31798</v>
      </c>
      <c r="AE24212">
        <v>29</v>
      </c>
      <c r="AF24212">
        <v>7</v>
      </c>
      <c r="AG24212">
        <v>2019</v>
      </c>
      <c r="AH24212">
        <v>2475989</v>
      </c>
      <c r="AI24212">
        <v>2475989</v>
      </c>
      <c r="AJ24212" s="1" t="s">
        <v>67</v>
      </c>
      <c r="AK24212" s="1" t="s">
        <v>1032</v>
      </c>
      <c r="AL24212" s="1" t="s">
        <v>1033</v>
      </c>
      <c r="AM24212" s="1" t="s">
        <v>55603</v>
      </c>
      <c r="AN24212" s="1" t="s">
        <v>59</v>
      </c>
      <c r="AO24212" s="1" t="s">
        <v>59</v>
      </c>
      <c r="AP24212" s="2"/>
      <c r="AQ24212" s="1" t="s">
        <v>920</v>
      </c>
      <c r="AR24212" s="1" t="s">
        <v>59</v>
      </c>
      <c r="AS24212" s="1" t="s">
        <v>55604</v>
      </c>
      <c r="AT24212" s="1" t="s">
        <v>59</v>
      </c>
      <c r="AU24212" s="1" t="s">
        <v>59</v>
      </c>
      <c r="AV24212" s="2">
        <v>45399.410306307873</v>
      </c>
      <c r="AW24212" s="1" t="s">
        <v>59</v>
      </c>
      <c r="AX24212" s="1" t="s">
        <v>1047</v>
      </c>
    </row>
    <row r="24213" spans="1:50" x14ac:dyDescent="0.35">
      <c r="A24213">
        <v>2766163457</v>
      </c>
      <c r="B24213" s="1" t="s">
        <v>1028</v>
      </c>
      <c r="C24213" s="1" t="s">
        <v>55605</v>
      </c>
      <c r="D24213" s="1" t="s">
        <v>52</v>
      </c>
      <c r="E24213" s="1" t="s">
        <v>53</v>
      </c>
      <c r="F24213" s="1" t="s">
        <v>54</v>
      </c>
      <c r="G24213" s="1" t="s">
        <v>55</v>
      </c>
      <c r="H24213" s="1" t="s">
        <v>56</v>
      </c>
      <c r="I24213" s="1" t="s">
        <v>117</v>
      </c>
      <c r="J24213" s="1" t="s">
        <v>118</v>
      </c>
      <c r="K24213" s="1" t="s">
        <v>59</v>
      </c>
      <c r="L24213" s="1" t="s">
        <v>60</v>
      </c>
      <c r="M24213" s="1" t="s">
        <v>119</v>
      </c>
      <c r="N24213" s="1" t="s">
        <v>118</v>
      </c>
      <c r="O24213" s="1" t="s">
        <v>59</v>
      </c>
      <c r="P24213" s="1" t="s">
        <v>62</v>
      </c>
      <c r="Q24213" s="1" t="s">
        <v>1212</v>
      </c>
      <c r="R24213" s="1" t="s">
        <v>63</v>
      </c>
      <c r="S24213" s="1" t="s">
        <v>64</v>
      </c>
      <c r="T24213">
        <v>2</v>
      </c>
      <c r="U24213" s="1" t="s">
        <v>1030</v>
      </c>
      <c r="V24213">
        <v>5.4981669999999996</v>
      </c>
      <c r="W24213">
        <v>118.280914</v>
      </c>
      <c r="Y24213" s="1" t="s">
        <v>59</v>
      </c>
      <c r="Z24213" s="1" t="s">
        <v>59</v>
      </c>
      <c r="AA24213" s="1" t="s">
        <v>59</v>
      </c>
      <c r="AB24213" s="1" t="s">
        <v>59</v>
      </c>
      <c r="AC24213" s="1" t="s">
        <v>59</v>
      </c>
      <c r="AD24213" s="1" t="s">
        <v>3957</v>
      </c>
      <c r="AE24213">
        <v>15</v>
      </c>
      <c r="AF24213">
        <v>7</v>
      </c>
      <c r="AG24213">
        <v>2019</v>
      </c>
      <c r="AH24213">
        <v>8413441</v>
      </c>
      <c r="AI24213">
        <v>8413441</v>
      </c>
      <c r="AJ24213" s="1" t="s">
        <v>67</v>
      </c>
      <c r="AK24213" s="1" t="s">
        <v>1032</v>
      </c>
      <c r="AL24213" s="1" t="s">
        <v>1033</v>
      </c>
      <c r="AM24213" s="1" t="s">
        <v>55606</v>
      </c>
      <c r="AN24213" s="1" t="s">
        <v>59</v>
      </c>
      <c r="AO24213" s="1" t="s">
        <v>59</v>
      </c>
      <c r="AP24213" s="2"/>
      <c r="AQ24213" s="1" t="s">
        <v>920</v>
      </c>
      <c r="AR24213" s="1" t="s">
        <v>59</v>
      </c>
      <c r="AS24213" s="1" t="s">
        <v>1080</v>
      </c>
      <c r="AT24213" s="1" t="s">
        <v>59</v>
      </c>
      <c r="AU24213" s="1" t="s">
        <v>59</v>
      </c>
      <c r="AV24213" s="2">
        <v>45399.426525590279</v>
      </c>
      <c r="AW24213" s="1" t="s">
        <v>59</v>
      </c>
      <c r="AX24213" s="1" t="s">
        <v>1047</v>
      </c>
    </row>
    <row r="24214" spans="1:50" x14ac:dyDescent="0.35">
      <c r="A24214">
        <v>2766121014</v>
      </c>
      <c r="B24214" s="1" t="s">
        <v>1028</v>
      </c>
      <c r="C24214" s="1" t="s">
        <v>55607</v>
      </c>
      <c r="D24214" s="1" t="s">
        <v>52</v>
      </c>
      <c r="E24214" s="1" t="s">
        <v>53</v>
      </c>
      <c r="F24214" s="1" t="s">
        <v>54</v>
      </c>
      <c r="G24214" s="1" t="s">
        <v>55</v>
      </c>
      <c r="H24214" s="1" t="s">
        <v>56</v>
      </c>
      <c r="I24214" s="1" t="s">
        <v>76</v>
      </c>
      <c r="J24214" s="1" t="s">
        <v>77</v>
      </c>
      <c r="K24214" s="1" t="s">
        <v>59</v>
      </c>
      <c r="L24214" s="1" t="s">
        <v>60</v>
      </c>
      <c r="M24214" s="1" t="s">
        <v>78</v>
      </c>
      <c r="N24214" s="1" t="s">
        <v>77</v>
      </c>
      <c r="O24214" s="1" t="s">
        <v>59</v>
      </c>
      <c r="P24214" s="1" t="s">
        <v>62</v>
      </c>
      <c r="Q24214" s="1" t="s">
        <v>55010</v>
      </c>
      <c r="R24214" s="1" t="s">
        <v>82</v>
      </c>
      <c r="S24214" s="1" t="s">
        <v>64</v>
      </c>
      <c r="T24214">
        <v>3</v>
      </c>
      <c r="U24214" s="1" t="s">
        <v>1030</v>
      </c>
      <c r="V24214">
        <v>4.366117</v>
      </c>
      <c r="W24214">
        <v>102.38652999999999</v>
      </c>
      <c r="Y24214" s="1" t="s">
        <v>59</v>
      </c>
      <c r="Z24214" s="1" t="s">
        <v>59</v>
      </c>
      <c r="AA24214" s="1" t="s">
        <v>59</v>
      </c>
      <c r="AB24214" s="1" t="s">
        <v>59</v>
      </c>
      <c r="AC24214" s="1" t="s">
        <v>59</v>
      </c>
      <c r="AD24214" s="1" t="s">
        <v>21388</v>
      </c>
      <c r="AE24214">
        <v>5</v>
      </c>
      <c r="AF24214">
        <v>8</v>
      </c>
      <c r="AG24214">
        <v>2019</v>
      </c>
      <c r="AH24214">
        <v>2475989</v>
      </c>
      <c r="AI24214">
        <v>2475989</v>
      </c>
      <c r="AJ24214" s="1" t="s">
        <v>67</v>
      </c>
      <c r="AK24214" s="1" t="s">
        <v>1032</v>
      </c>
      <c r="AL24214" s="1" t="s">
        <v>1033</v>
      </c>
      <c r="AM24214" s="1" t="s">
        <v>55608</v>
      </c>
      <c r="AN24214" s="1" t="s">
        <v>59</v>
      </c>
      <c r="AO24214" s="1" t="s">
        <v>59</v>
      </c>
      <c r="AP24214" s="2"/>
      <c r="AQ24214" s="1" t="s">
        <v>920</v>
      </c>
      <c r="AR24214" s="1" t="s">
        <v>59</v>
      </c>
      <c r="AS24214" s="1" t="s">
        <v>2007</v>
      </c>
      <c r="AT24214" s="1" t="s">
        <v>59</v>
      </c>
      <c r="AU24214" s="1" t="s">
        <v>59</v>
      </c>
      <c r="AV24214" s="2">
        <v>45399.396015543978</v>
      </c>
      <c r="AW24214" s="1" t="s">
        <v>59</v>
      </c>
      <c r="AX24214" s="1" t="s">
        <v>1036</v>
      </c>
    </row>
    <row r="24215" spans="1:50" x14ac:dyDescent="0.35">
      <c r="A24215">
        <v>2766110521</v>
      </c>
      <c r="B24215" s="1" t="s">
        <v>1028</v>
      </c>
      <c r="C24215" s="1" t="s">
        <v>55609</v>
      </c>
      <c r="D24215" s="1" t="s">
        <v>52</v>
      </c>
      <c r="E24215" s="1" t="s">
        <v>53</v>
      </c>
      <c r="F24215" s="1" t="s">
        <v>54</v>
      </c>
      <c r="G24215" s="1" t="s">
        <v>55</v>
      </c>
      <c r="H24215" s="1" t="s">
        <v>56</v>
      </c>
      <c r="I24215" s="1" t="s">
        <v>76</v>
      </c>
      <c r="J24215" s="1" t="s">
        <v>77</v>
      </c>
      <c r="K24215" s="1" t="s">
        <v>59</v>
      </c>
      <c r="L24215" s="1" t="s">
        <v>60</v>
      </c>
      <c r="M24215" s="1" t="s">
        <v>78</v>
      </c>
      <c r="N24215" s="1" t="s">
        <v>77</v>
      </c>
      <c r="O24215" s="1" t="s">
        <v>59</v>
      </c>
      <c r="P24215" s="1" t="s">
        <v>62</v>
      </c>
      <c r="Q24215" s="1" t="s">
        <v>1136</v>
      </c>
      <c r="R24215" s="1" t="s">
        <v>63</v>
      </c>
      <c r="S24215" s="1" t="s">
        <v>64</v>
      </c>
      <c r="T24215">
        <v>1</v>
      </c>
      <c r="U24215" s="1" t="s">
        <v>1030</v>
      </c>
      <c r="V24215">
        <v>5.8761390000000002</v>
      </c>
      <c r="W24215">
        <v>117.94414500000001</v>
      </c>
      <c r="Y24215" s="1" t="s">
        <v>59</v>
      </c>
      <c r="Z24215" s="1" t="s">
        <v>59</v>
      </c>
      <c r="AA24215" s="1" t="s">
        <v>59</v>
      </c>
      <c r="AB24215" s="1" t="s">
        <v>59</v>
      </c>
      <c r="AC24215" s="1" t="s">
        <v>59</v>
      </c>
      <c r="AD24215" s="1" t="s">
        <v>31798</v>
      </c>
      <c r="AE24215">
        <v>29</v>
      </c>
      <c r="AF24215">
        <v>7</v>
      </c>
      <c r="AG24215">
        <v>2019</v>
      </c>
      <c r="AH24215">
        <v>2475989</v>
      </c>
      <c r="AI24215">
        <v>2475989</v>
      </c>
      <c r="AJ24215" s="1" t="s">
        <v>67</v>
      </c>
      <c r="AK24215" s="1" t="s">
        <v>1032</v>
      </c>
      <c r="AL24215" s="1" t="s">
        <v>1033</v>
      </c>
      <c r="AM24215" s="1" t="s">
        <v>55610</v>
      </c>
      <c r="AN24215" s="1" t="s">
        <v>59</v>
      </c>
      <c r="AO24215" s="1" t="s">
        <v>59</v>
      </c>
      <c r="AP24215" s="2"/>
      <c r="AQ24215" s="1" t="s">
        <v>920</v>
      </c>
      <c r="AR24215" s="1" t="s">
        <v>59</v>
      </c>
      <c r="AS24215" s="1" t="s">
        <v>53431</v>
      </c>
      <c r="AT24215" s="1" t="s">
        <v>59</v>
      </c>
      <c r="AU24215" s="1" t="s">
        <v>59</v>
      </c>
      <c r="AV24215" s="2">
        <v>45399.426744039352</v>
      </c>
      <c r="AW24215" s="1" t="s">
        <v>59</v>
      </c>
      <c r="AX24215" s="1" t="s">
        <v>1036</v>
      </c>
    </row>
    <row r="24216" spans="1:50" x14ac:dyDescent="0.35">
      <c r="A24216">
        <v>2766087555</v>
      </c>
      <c r="B24216" s="1" t="s">
        <v>1028</v>
      </c>
      <c r="C24216" s="1" t="s">
        <v>55611</v>
      </c>
      <c r="D24216" s="1" t="s">
        <v>52</v>
      </c>
      <c r="E24216" s="1" t="s">
        <v>53</v>
      </c>
      <c r="F24216" s="1" t="s">
        <v>54</v>
      </c>
      <c r="G24216" s="1" t="s">
        <v>55</v>
      </c>
      <c r="H24216" s="1" t="s">
        <v>56</v>
      </c>
      <c r="I24216" s="1" t="s">
        <v>57</v>
      </c>
      <c r="J24216" s="1" t="s">
        <v>58</v>
      </c>
      <c r="K24216" s="1" t="s">
        <v>59</v>
      </c>
      <c r="L24216" s="1" t="s">
        <v>60</v>
      </c>
      <c r="M24216" s="1" t="s">
        <v>61</v>
      </c>
      <c r="N24216" s="1" t="s">
        <v>58</v>
      </c>
      <c r="O24216" s="1" t="s">
        <v>59</v>
      </c>
      <c r="P24216" s="1" t="s">
        <v>62</v>
      </c>
      <c r="Q24216" s="1" t="s">
        <v>23103</v>
      </c>
      <c r="R24216" s="1" t="s">
        <v>82</v>
      </c>
      <c r="S24216" s="1" t="s">
        <v>64</v>
      </c>
      <c r="T24216">
        <v>2</v>
      </c>
      <c r="U24216" s="1" t="s">
        <v>1030</v>
      </c>
      <c r="V24216">
        <v>4.4026209999999999</v>
      </c>
      <c r="W24216">
        <v>102.450615</v>
      </c>
      <c r="Y24216" s="1" t="s">
        <v>59</v>
      </c>
      <c r="Z24216" s="1" t="s">
        <v>59</v>
      </c>
      <c r="AA24216" s="1" t="s">
        <v>59</v>
      </c>
      <c r="AB24216" s="1" t="s">
        <v>59</v>
      </c>
      <c r="AC24216" s="1" t="s">
        <v>59</v>
      </c>
      <c r="AD24216" s="1" t="s">
        <v>30897</v>
      </c>
      <c r="AE24216">
        <v>7</v>
      </c>
      <c r="AF24216">
        <v>4</v>
      </c>
      <c r="AG24216">
        <v>2019</v>
      </c>
      <c r="AH24216">
        <v>2476004</v>
      </c>
      <c r="AI24216">
        <v>2476004</v>
      </c>
      <c r="AJ24216" s="1" t="s">
        <v>67</v>
      </c>
      <c r="AK24216" s="1" t="s">
        <v>1032</v>
      </c>
      <c r="AL24216" s="1" t="s">
        <v>1104</v>
      </c>
      <c r="AM24216" s="1" t="s">
        <v>55612</v>
      </c>
      <c r="AN24216" s="1" t="s">
        <v>59</v>
      </c>
      <c r="AO24216" s="1" t="s">
        <v>59</v>
      </c>
      <c r="AP24216" s="2"/>
      <c r="AQ24216" s="1" t="s">
        <v>920</v>
      </c>
      <c r="AR24216" s="1" t="s">
        <v>59</v>
      </c>
      <c r="AS24216" s="1" t="s">
        <v>1162</v>
      </c>
      <c r="AT24216" s="1" t="s">
        <v>59</v>
      </c>
      <c r="AU24216" s="1" t="s">
        <v>59</v>
      </c>
      <c r="AV24216" s="2">
        <v>45399.395156909719</v>
      </c>
      <c r="AW24216" s="1" t="s">
        <v>59</v>
      </c>
      <c r="AX24216" s="1" t="s">
        <v>1047</v>
      </c>
    </row>
    <row r="24217" spans="1:50" x14ac:dyDescent="0.35">
      <c r="A24217">
        <v>2766020568</v>
      </c>
      <c r="B24217" s="1" t="s">
        <v>1028</v>
      </c>
      <c r="C24217" s="1" t="s">
        <v>55613</v>
      </c>
      <c r="D24217" s="1" t="s">
        <v>52</v>
      </c>
      <c r="E24217" s="1" t="s">
        <v>53</v>
      </c>
      <c r="F24217" s="1" t="s">
        <v>54</v>
      </c>
      <c r="G24217" s="1" t="s">
        <v>55</v>
      </c>
      <c r="H24217" s="1" t="s">
        <v>56</v>
      </c>
      <c r="I24217" s="1" t="s">
        <v>76</v>
      </c>
      <c r="J24217" s="1" t="s">
        <v>77</v>
      </c>
      <c r="K24217" s="1" t="s">
        <v>59</v>
      </c>
      <c r="L24217" s="1" t="s">
        <v>60</v>
      </c>
      <c r="M24217" s="1" t="s">
        <v>78</v>
      </c>
      <c r="N24217" s="1" t="s">
        <v>77</v>
      </c>
      <c r="O24217" s="1" t="s">
        <v>59</v>
      </c>
      <c r="P24217" s="1" t="s">
        <v>62</v>
      </c>
      <c r="Q24217" s="1" t="s">
        <v>28570</v>
      </c>
      <c r="R24217" s="1" t="s">
        <v>63</v>
      </c>
      <c r="S24217" s="1" t="s">
        <v>64</v>
      </c>
      <c r="T24217">
        <v>2</v>
      </c>
      <c r="U24217" s="1" t="s">
        <v>1030</v>
      </c>
      <c r="V24217">
        <v>5.5116649999999998</v>
      </c>
      <c r="W24217">
        <v>118.29831</v>
      </c>
      <c r="Y24217" s="1" t="s">
        <v>59</v>
      </c>
      <c r="Z24217" s="1" t="s">
        <v>59</v>
      </c>
      <c r="AA24217" s="1" t="s">
        <v>59</v>
      </c>
      <c r="AB24217" s="1" t="s">
        <v>59</v>
      </c>
      <c r="AC24217" s="1" t="s">
        <v>59</v>
      </c>
      <c r="AD24217" s="1" t="s">
        <v>28571</v>
      </c>
      <c r="AE24217">
        <v>16</v>
      </c>
      <c r="AF24217">
        <v>7</v>
      </c>
      <c r="AG24217">
        <v>2019</v>
      </c>
      <c r="AH24217">
        <v>2475989</v>
      </c>
      <c r="AI24217">
        <v>2475989</v>
      </c>
      <c r="AJ24217" s="1" t="s">
        <v>67</v>
      </c>
      <c r="AK24217" s="1" t="s">
        <v>1032</v>
      </c>
      <c r="AL24217" s="1" t="s">
        <v>1033</v>
      </c>
      <c r="AM24217" s="1" t="s">
        <v>55614</v>
      </c>
      <c r="AN24217" s="1" t="s">
        <v>59</v>
      </c>
      <c r="AO24217" s="1" t="s">
        <v>59</v>
      </c>
      <c r="AP24217" s="2"/>
      <c r="AQ24217" s="1" t="s">
        <v>920</v>
      </c>
      <c r="AR24217" s="1" t="s">
        <v>59</v>
      </c>
      <c r="AS24217" s="1" t="s">
        <v>52520</v>
      </c>
      <c r="AT24217" s="1" t="s">
        <v>59</v>
      </c>
      <c r="AU24217" s="1" t="s">
        <v>59</v>
      </c>
      <c r="AV24217" s="2">
        <v>45399.412549293978</v>
      </c>
      <c r="AW24217" s="1" t="s">
        <v>59</v>
      </c>
      <c r="AX24217" s="1" t="s">
        <v>1047</v>
      </c>
    </row>
    <row r="24218" spans="1:50" x14ac:dyDescent="0.35">
      <c r="A24218">
        <v>2766003118</v>
      </c>
      <c r="B24218" s="1" t="s">
        <v>1028</v>
      </c>
      <c r="C24218" s="1" t="s">
        <v>55615</v>
      </c>
      <c r="D24218" s="1" t="s">
        <v>52</v>
      </c>
      <c r="E24218" s="1" t="s">
        <v>53</v>
      </c>
      <c r="F24218" s="1" t="s">
        <v>54</v>
      </c>
      <c r="G24218" s="1" t="s">
        <v>55</v>
      </c>
      <c r="H24218" s="1" t="s">
        <v>56</v>
      </c>
      <c r="I24218" s="1" t="s">
        <v>76</v>
      </c>
      <c r="J24218" s="1" t="s">
        <v>77</v>
      </c>
      <c r="K24218" s="1" t="s">
        <v>59</v>
      </c>
      <c r="L24218" s="1" t="s">
        <v>60</v>
      </c>
      <c r="M24218" s="1" t="s">
        <v>78</v>
      </c>
      <c r="N24218" s="1" t="s">
        <v>77</v>
      </c>
      <c r="O24218" s="1" t="s">
        <v>59</v>
      </c>
      <c r="P24218" s="1" t="s">
        <v>62</v>
      </c>
      <c r="Q24218" s="1" t="s">
        <v>1136</v>
      </c>
      <c r="R24218" s="1" t="s">
        <v>63</v>
      </c>
      <c r="S24218" s="1" t="s">
        <v>64</v>
      </c>
      <c r="T24218">
        <v>2</v>
      </c>
      <c r="U24218" s="1" t="s">
        <v>1030</v>
      </c>
      <c r="V24218">
        <v>5.8761390000000002</v>
      </c>
      <c r="W24218">
        <v>117.94414500000001</v>
      </c>
      <c r="Y24218" s="1" t="s">
        <v>59</v>
      </c>
      <c r="Z24218" s="1" t="s">
        <v>59</v>
      </c>
      <c r="AA24218" s="1" t="s">
        <v>59</v>
      </c>
      <c r="AB24218" s="1" t="s">
        <v>59</v>
      </c>
      <c r="AC24218" s="1" t="s">
        <v>59</v>
      </c>
      <c r="AD24218" s="1" t="s">
        <v>48249</v>
      </c>
      <c r="AE24218">
        <v>24</v>
      </c>
      <c r="AF24218">
        <v>4</v>
      </c>
      <c r="AG24218">
        <v>2019</v>
      </c>
      <c r="AH24218">
        <v>2475989</v>
      </c>
      <c r="AI24218">
        <v>2475989</v>
      </c>
      <c r="AJ24218" s="1" t="s">
        <v>67</v>
      </c>
      <c r="AK24218" s="1" t="s">
        <v>1032</v>
      </c>
      <c r="AL24218" s="1" t="s">
        <v>1033</v>
      </c>
      <c r="AM24218" s="1" t="s">
        <v>55616</v>
      </c>
      <c r="AN24218" s="1" t="s">
        <v>59</v>
      </c>
      <c r="AO24218" s="1" t="s">
        <v>59</v>
      </c>
      <c r="AP24218" s="2"/>
      <c r="AQ24218" s="1" t="s">
        <v>920</v>
      </c>
      <c r="AR24218" s="1" t="s">
        <v>59</v>
      </c>
      <c r="AS24218" s="1" t="s">
        <v>54261</v>
      </c>
      <c r="AT24218" s="1" t="s">
        <v>59</v>
      </c>
      <c r="AU24218" s="1" t="s">
        <v>59</v>
      </c>
      <c r="AV24218" s="2">
        <v>45399.42558101852</v>
      </c>
      <c r="AW24218" s="1" t="s">
        <v>59</v>
      </c>
      <c r="AX24218" s="1" t="s">
        <v>1036</v>
      </c>
    </row>
    <row r="24219" spans="1:50" x14ac:dyDescent="0.35">
      <c r="A24219">
        <v>2765926993</v>
      </c>
      <c r="B24219" s="1" t="s">
        <v>1028</v>
      </c>
      <c r="C24219" s="1" t="s">
        <v>55617</v>
      </c>
      <c r="D24219" s="1" t="s">
        <v>52</v>
      </c>
      <c r="E24219" s="1" t="s">
        <v>53</v>
      </c>
      <c r="F24219" s="1" t="s">
        <v>54</v>
      </c>
      <c r="G24219" s="1" t="s">
        <v>55</v>
      </c>
      <c r="H24219" s="1" t="s">
        <v>56</v>
      </c>
      <c r="I24219" s="1" t="s">
        <v>76</v>
      </c>
      <c r="J24219" s="1" t="s">
        <v>95</v>
      </c>
      <c r="K24219" s="1" t="s">
        <v>59</v>
      </c>
      <c r="L24219" s="1" t="s">
        <v>60</v>
      </c>
      <c r="M24219" s="1" t="s">
        <v>96</v>
      </c>
      <c r="N24219" s="1" t="s">
        <v>95</v>
      </c>
      <c r="O24219" s="1" t="s">
        <v>59</v>
      </c>
      <c r="P24219" s="1" t="s">
        <v>62</v>
      </c>
      <c r="Q24219" s="1" t="s">
        <v>1351</v>
      </c>
      <c r="R24219" s="1" t="s">
        <v>63</v>
      </c>
      <c r="S24219" s="1" t="s">
        <v>64</v>
      </c>
      <c r="T24219">
        <v>1</v>
      </c>
      <c r="U24219" s="1" t="s">
        <v>1030</v>
      </c>
      <c r="V24219">
        <v>5.4740880000000001</v>
      </c>
      <c r="W24219">
        <v>118.203964</v>
      </c>
      <c r="Y24219" s="1" t="s">
        <v>59</v>
      </c>
      <c r="Z24219" s="1" t="s">
        <v>59</v>
      </c>
      <c r="AA24219" s="1" t="s">
        <v>59</v>
      </c>
      <c r="AB24219" s="1" t="s">
        <v>59</v>
      </c>
      <c r="AC24219" s="1" t="s">
        <v>59</v>
      </c>
      <c r="AD24219" s="1" t="s">
        <v>45177</v>
      </c>
      <c r="AE24219">
        <v>26</v>
      </c>
      <c r="AF24219">
        <v>7</v>
      </c>
      <c r="AG24219">
        <v>2019</v>
      </c>
      <c r="AH24219">
        <v>2475991</v>
      </c>
      <c r="AI24219">
        <v>2475991</v>
      </c>
      <c r="AJ24219" s="1" t="s">
        <v>67</v>
      </c>
      <c r="AK24219" s="1" t="s">
        <v>1032</v>
      </c>
      <c r="AL24219" s="1" t="s">
        <v>1033</v>
      </c>
      <c r="AM24219" s="1" t="s">
        <v>55618</v>
      </c>
      <c r="AN24219" s="1" t="s">
        <v>59</v>
      </c>
      <c r="AO24219" s="1" t="s">
        <v>59</v>
      </c>
      <c r="AP24219" s="2"/>
      <c r="AQ24219" s="1" t="s">
        <v>920</v>
      </c>
      <c r="AR24219" s="1" t="s">
        <v>59</v>
      </c>
      <c r="AS24219" s="1" t="s">
        <v>20081</v>
      </c>
      <c r="AT24219" s="1" t="s">
        <v>59</v>
      </c>
      <c r="AU24219" s="1" t="s">
        <v>59</v>
      </c>
      <c r="AV24219" s="2">
        <v>45399.427642962961</v>
      </c>
      <c r="AW24219" s="1" t="s">
        <v>59</v>
      </c>
      <c r="AX24219" s="1" t="s">
        <v>1047</v>
      </c>
    </row>
    <row r="24220" spans="1:50" x14ac:dyDescent="0.35">
      <c r="A24220">
        <v>2765918331</v>
      </c>
      <c r="B24220" s="1" t="s">
        <v>1028</v>
      </c>
      <c r="C24220" s="1" t="s">
        <v>55619</v>
      </c>
      <c r="D24220" s="1" t="s">
        <v>52</v>
      </c>
      <c r="E24220" s="1" t="s">
        <v>53</v>
      </c>
      <c r="F24220" s="1" t="s">
        <v>54</v>
      </c>
      <c r="G24220" s="1" t="s">
        <v>55</v>
      </c>
      <c r="H24220" s="1" t="s">
        <v>56</v>
      </c>
      <c r="I24220" s="1" t="s">
        <v>57</v>
      </c>
      <c r="J24220" s="1" t="s">
        <v>58</v>
      </c>
      <c r="K24220" s="1" t="s">
        <v>59</v>
      </c>
      <c r="L24220" s="1" t="s">
        <v>60</v>
      </c>
      <c r="M24220" s="1" t="s">
        <v>61</v>
      </c>
      <c r="N24220" s="1" t="s">
        <v>58</v>
      </c>
      <c r="O24220" s="1" t="s">
        <v>59</v>
      </c>
      <c r="P24220" s="1" t="s">
        <v>62</v>
      </c>
      <c r="Q24220" s="1" t="s">
        <v>1116</v>
      </c>
      <c r="R24220" s="1" t="s">
        <v>63</v>
      </c>
      <c r="S24220" s="1" t="s">
        <v>64</v>
      </c>
      <c r="T24220">
        <v>1</v>
      </c>
      <c r="U24220" s="1" t="s">
        <v>1030</v>
      </c>
      <c r="V24220">
        <v>5.4686240000000002</v>
      </c>
      <c r="W24220">
        <v>118.187744</v>
      </c>
      <c r="Y24220" s="1" t="s">
        <v>59</v>
      </c>
      <c r="Z24220" s="1" t="s">
        <v>59</v>
      </c>
      <c r="AA24220" s="1" t="s">
        <v>59</v>
      </c>
      <c r="AB24220" s="1" t="s">
        <v>59</v>
      </c>
      <c r="AC24220" s="1" t="s">
        <v>59</v>
      </c>
      <c r="AD24220" s="1" t="s">
        <v>35373</v>
      </c>
      <c r="AE24220">
        <v>3</v>
      </c>
      <c r="AF24220">
        <v>7</v>
      </c>
      <c r="AG24220">
        <v>2019</v>
      </c>
      <c r="AH24220">
        <v>2476004</v>
      </c>
      <c r="AI24220">
        <v>2476004</v>
      </c>
      <c r="AJ24220" s="1" t="s">
        <v>67</v>
      </c>
      <c r="AK24220" s="1" t="s">
        <v>1032</v>
      </c>
      <c r="AL24220" s="1" t="s">
        <v>1033</v>
      </c>
      <c r="AM24220" s="1" t="s">
        <v>55620</v>
      </c>
      <c r="AN24220" s="1" t="s">
        <v>59</v>
      </c>
      <c r="AO24220" s="1" t="s">
        <v>59</v>
      </c>
      <c r="AP24220" s="2"/>
      <c r="AQ24220" s="1" t="s">
        <v>920</v>
      </c>
      <c r="AR24220" s="1" t="s">
        <v>59</v>
      </c>
      <c r="AS24220" s="1" t="s">
        <v>49051</v>
      </c>
      <c r="AT24220" s="1" t="s">
        <v>59</v>
      </c>
      <c r="AU24220" s="1" t="s">
        <v>59</v>
      </c>
      <c r="AV24220" s="2">
        <v>45399.411446990744</v>
      </c>
      <c r="AW24220" s="1" t="s">
        <v>59</v>
      </c>
      <c r="AX24220" s="1" t="s">
        <v>1047</v>
      </c>
    </row>
    <row r="24221" spans="1:50" x14ac:dyDescent="0.35">
      <c r="A24221">
        <v>2765908886</v>
      </c>
      <c r="B24221" s="1" t="s">
        <v>1028</v>
      </c>
      <c r="C24221" s="1" t="s">
        <v>55621</v>
      </c>
      <c r="D24221" s="1" t="s">
        <v>52</v>
      </c>
      <c r="E24221" s="1" t="s">
        <v>53</v>
      </c>
      <c r="F24221" s="1" t="s">
        <v>54</v>
      </c>
      <c r="G24221" s="1" t="s">
        <v>55</v>
      </c>
      <c r="H24221" s="1" t="s">
        <v>56</v>
      </c>
      <c r="I24221" s="1" t="s">
        <v>908</v>
      </c>
      <c r="J24221" s="1" t="s">
        <v>909</v>
      </c>
      <c r="K24221" s="1" t="s">
        <v>59</v>
      </c>
      <c r="L24221" s="1" t="s">
        <v>60</v>
      </c>
      <c r="M24221" s="1" t="s">
        <v>910</v>
      </c>
      <c r="N24221" s="1" t="s">
        <v>909</v>
      </c>
      <c r="O24221" s="1" t="s">
        <v>59</v>
      </c>
      <c r="P24221" s="1" t="s">
        <v>62</v>
      </c>
      <c r="Q24221" s="1" t="s">
        <v>45218</v>
      </c>
      <c r="R24221" s="1" t="s">
        <v>63</v>
      </c>
      <c r="S24221" s="1" t="s">
        <v>64</v>
      </c>
      <c r="T24221">
        <v>3</v>
      </c>
      <c r="U24221" s="1" t="s">
        <v>1030</v>
      </c>
      <c r="V24221">
        <v>5.1880170000000003</v>
      </c>
      <c r="W24221">
        <v>118.5018</v>
      </c>
      <c r="Y24221" s="1" t="s">
        <v>59</v>
      </c>
      <c r="Z24221" s="1" t="s">
        <v>59</v>
      </c>
      <c r="AA24221" s="1" t="s">
        <v>59</v>
      </c>
      <c r="AB24221" s="1" t="s">
        <v>59</v>
      </c>
      <c r="AC24221" s="1" t="s">
        <v>59</v>
      </c>
      <c r="AD24221" s="1" t="s">
        <v>45219</v>
      </c>
      <c r="AE24221">
        <v>13</v>
      </c>
      <c r="AF24221">
        <v>3</v>
      </c>
      <c r="AG24221">
        <v>2019</v>
      </c>
      <c r="AH24221">
        <v>2475916</v>
      </c>
      <c r="AI24221">
        <v>2475916</v>
      </c>
      <c r="AJ24221" s="1" t="s">
        <v>67</v>
      </c>
      <c r="AK24221" s="1" t="s">
        <v>1032</v>
      </c>
      <c r="AL24221" s="1" t="s">
        <v>1033</v>
      </c>
      <c r="AM24221" s="1" t="s">
        <v>55622</v>
      </c>
      <c r="AN24221" s="1" t="s">
        <v>59</v>
      </c>
      <c r="AO24221" s="1" t="s">
        <v>59</v>
      </c>
      <c r="AP24221" s="2"/>
      <c r="AQ24221" s="1" t="s">
        <v>920</v>
      </c>
      <c r="AR24221" s="1" t="s">
        <v>59</v>
      </c>
      <c r="AS24221" s="1" t="s">
        <v>54885</v>
      </c>
      <c r="AT24221" s="1" t="s">
        <v>59</v>
      </c>
      <c r="AU24221" s="1" t="s">
        <v>59</v>
      </c>
      <c r="AV24221" s="2">
        <v>45399.410538958335</v>
      </c>
      <c r="AW24221" s="1" t="s">
        <v>59</v>
      </c>
      <c r="AX24221" s="1" t="s">
        <v>1047</v>
      </c>
    </row>
    <row r="24222" spans="1:50" x14ac:dyDescent="0.35">
      <c r="A24222">
        <v>2765877871</v>
      </c>
      <c r="B24222" s="1" t="s">
        <v>1028</v>
      </c>
      <c r="C24222" s="1" t="s">
        <v>55623</v>
      </c>
      <c r="D24222" s="1" t="s">
        <v>52</v>
      </c>
      <c r="E24222" s="1" t="s">
        <v>53</v>
      </c>
      <c r="F24222" s="1" t="s">
        <v>54</v>
      </c>
      <c r="G24222" s="1" t="s">
        <v>55</v>
      </c>
      <c r="H24222" s="1" t="s">
        <v>56</v>
      </c>
      <c r="I24222" s="1" t="s">
        <v>117</v>
      </c>
      <c r="J24222" s="1" t="s">
        <v>118</v>
      </c>
      <c r="K24222" s="1" t="s">
        <v>59</v>
      </c>
      <c r="L24222" s="1" t="s">
        <v>60</v>
      </c>
      <c r="M24222" s="1" t="s">
        <v>119</v>
      </c>
      <c r="N24222" s="1" t="s">
        <v>118</v>
      </c>
      <c r="O24222" s="1" t="s">
        <v>59</v>
      </c>
      <c r="P24222" s="1" t="s">
        <v>62</v>
      </c>
      <c r="Q24222" s="1" t="s">
        <v>53753</v>
      </c>
      <c r="R24222" s="1" t="s">
        <v>63</v>
      </c>
      <c r="S24222" s="1" t="s">
        <v>64</v>
      </c>
      <c r="T24222">
        <v>10</v>
      </c>
      <c r="U24222" s="1" t="s">
        <v>1030</v>
      </c>
      <c r="V24222">
        <v>5.4441480000000002</v>
      </c>
      <c r="W24222">
        <v>118.69403</v>
      </c>
      <c r="Y24222" s="1" t="s">
        <v>59</v>
      </c>
      <c r="Z24222" s="1" t="s">
        <v>59</v>
      </c>
      <c r="AA24222" s="1" t="s">
        <v>59</v>
      </c>
      <c r="AB24222" s="1" t="s">
        <v>59</v>
      </c>
      <c r="AC24222" s="1" t="s">
        <v>59</v>
      </c>
      <c r="AD24222" s="1" t="s">
        <v>54484</v>
      </c>
      <c r="AE24222">
        <v>5</v>
      </c>
      <c r="AF24222">
        <v>12</v>
      </c>
      <c r="AG24222">
        <v>2019</v>
      </c>
      <c r="AH24222">
        <v>8413441</v>
      </c>
      <c r="AI24222">
        <v>8413441</v>
      </c>
      <c r="AJ24222" s="1" t="s">
        <v>67</v>
      </c>
      <c r="AK24222" s="1" t="s">
        <v>1032</v>
      </c>
      <c r="AL24222" s="1" t="s">
        <v>1033</v>
      </c>
      <c r="AM24222" s="1" t="s">
        <v>55624</v>
      </c>
      <c r="AN24222" s="1" t="s">
        <v>59</v>
      </c>
      <c r="AO24222" s="1" t="s">
        <v>59</v>
      </c>
      <c r="AP24222" s="2"/>
      <c r="AQ24222" s="1" t="s">
        <v>920</v>
      </c>
      <c r="AR24222" s="1" t="s">
        <v>59</v>
      </c>
      <c r="AS24222" s="1" t="s">
        <v>1232</v>
      </c>
      <c r="AT24222" s="1" t="s">
        <v>59</v>
      </c>
      <c r="AU24222" s="1" t="s">
        <v>59</v>
      </c>
      <c r="AV24222" s="2">
        <v>45399.410830717592</v>
      </c>
      <c r="AW24222" s="1" t="s">
        <v>59</v>
      </c>
      <c r="AX24222" s="1" t="s">
        <v>1036</v>
      </c>
    </row>
    <row r="24223" spans="1:50" x14ac:dyDescent="0.35">
      <c r="A24223">
        <v>2765808839</v>
      </c>
      <c r="B24223" s="1" t="s">
        <v>1028</v>
      </c>
      <c r="C24223" s="1" t="s">
        <v>55625</v>
      </c>
      <c r="D24223" s="1" t="s">
        <v>52</v>
      </c>
      <c r="E24223" s="1" t="s">
        <v>53</v>
      </c>
      <c r="F24223" s="1" t="s">
        <v>54</v>
      </c>
      <c r="G24223" s="1" t="s">
        <v>55</v>
      </c>
      <c r="H24223" s="1" t="s">
        <v>56</v>
      </c>
      <c r="I24223" s="1" t="s">
        <v>76</v>
      </c>
      <c r="J24223" s="1" t="s">
        <v>77</v>
      </c>
      <c r="K24223" s="1" t="s">
        <v>59</v>
      </c>
      <c r="L24223" s="1" t="s">
        <v>60</v>
      </c>
      <c r="M24223" s="1" t="s">
        <v>78</v>
      </c>
      <c r="N24223" s="1" t="s">
        <v>77</v>
      </c>
      <c r="O24223" s="1" t="s">
        <v>59</v>
      </c>
      <c r="P24223" s="1" t="s">
        <v>62</v>
      </c>
      <c r="Q24223" s="1" t="s">
        <v>1136</v>
      </c>
      <c r="R24223" s="1" t="s">
        <v>63</v>
      </c>
      <c r="S24223" s="1" t="s">
        <v>64</v>
      </c>
      <c r="T24223">
        <v>2</v>
      </c>
      <c r="U24223" s="1" t="s">
        <v>1030</v>
      </c>
      <c r="V24223">
        <v>5.8761390000000002</v>
      </c>
      <c r="W24223">
        <v>117.94414500000001</v>
      </c>
      <c r="Y24223" s="1" t="s">
        <v>59</v>
      </c>
      <c r="Z24223" s="1" t="s">
        <v>59</v>
      </c>
      <c r="AA24223" s="1" t="s">
        <v>59</v>
      </c>
      <c r="AB24223" s="1" t="s">
        <v>59</v>
      </c>
      <c r="AC24223" s="1" t="s">
        <v>59</v>
      </c>
      <c r="AD24223" s="1" t="s">
        <v>52763</v>
      </c>
      <c r="AE24223">
        <v>29</v>
      </c>
      <c r="AF24223">
        <v>6</v>
      </c>
      <c r="AG24223">
        <v>2019</v>
      </c>
      <c r="AH24223">
        <v>2475989</v>
      </c>
      <c r="AI24223">
        <v>2475989</v>
      </c>
      <c r="AJ24223" s="1" t="s">
        <v>67</v>
      </c>
      <c r="AK24223" s="1" t="s">
        <v>1032</v>
      </c>
      <c r="AL24223" s="1" t="s">
        <v>1033</v>
      </c>
      <c r="AM24223" s="1" t="s">
        <v>55626</v>
      </c>
      <c r="AN24223" s="1" t="s">
        <v>59</v>
      </c>
      <c r="AO24223" s="1" t="s">
        <v>59</v>
      </c>
      <c r="AP24223" s="2"/>
      <c r="AQ24223" s="1" t="s">
        <v>920</v>
      </c>
      <c r="AR24223" s="1" t="s">
        <v>59</v>
      </c>
      <c r="AS24223" s="1" t="s">
        <v>53985</v>
      </c>
      <c r="AT24223" s="1" t="s">
        <v>59</v>
      </c>
      <c r="AU24223" s="1" t="s">
        <v>59</v>
      </c>
      <c r="AV24223" s="2">
        <v>45399.425167569447</v>
      </c>
      <c r="AW24223" s="1" t="s">
        <v>59</v>
      </c>
      <c r="AX24223" s="1" t="s">
        <v>1036</v>
      </c>
    </row>
    <row r="24224" spans="1:50" x14ac:dyDescent="0.35">
      <c r="A24224">
        <v>2765798208</v>
      </c>
      <c r="B24224" s="1" t="s">
        <v>1028</v>
      </c>
      <c r="C24224" s="1" t="s">
        <v>55627</v>
      </c>
      <c r="D24224" s="1" t="s">
        <v>52</v>
      </c>
      <c r="E24224" s="1" t="s">
        <v>53</v>
      </c>
      <c r="F24224" s="1" t="s">
        <v>54</v>
      </c>
      <c r="G24224" s="1" t="s">
        <v>55</v>
      </c>
      <c r="H24224" s="1" t="s">
        <v>56</v>
      </c>
      <c r="I24224" s="1" t="s">
        <v>908</v>
      </c>
      <c r="J24224" s="1" t="s">
        <v>909</v>
      </c>
      <c r="K24224" s="1" t="s">
        <v>59</v>
      </c>
      <c r="L24224" s="1" t="s">
        <v>60</v>
      </c>
      <c r="M24224" s="1" t="s">
        <v>910</v>
      </c>
      <c r="N24224" s="1" t="s">
        <v>909</v>
      </c>
      <c r="O24224" s="1" t="s">
        <v>59</v>
      </c>
      <c r="P24224" s="1" t="s">
        <v>62</v>
      </c>
      <c r="Q24224" s="1" t="s">
        <v>1398</v>
      </c>
      <c r="R24224" s="1" t="s">
        <v>63</v>
      </c>
      <c r="S24224" s="1" t="s">
        <v>64</v>
      </c>
      <c r="T24224">
        <v>6</v>
      </c>
      <c r="U24224" s="1" t="s">
        <v>1030</v>
      </c>
      <c r="V24224">
        <v>4.9622970000000004</v>
      </c>
      <c r="W24224">
        <v>117.80356999999999</v>
      </c>
      <c r="Y24224" s="1" t="s">
        <v>59</v>
      </c>
      <c r="Z24224" s="1" t="s">
        <v>59</v>
      </c>
      <c r="AA24224" s="1" t="s">
        <v>59</v>
      </c>
      <c r="AB24224" s="1" t="s">
        <v>59</v>
      </c>
      <c r="AC24224" s="1" t="s">
        <v>59</v>
      </c>
      <c r="AD24224" s="1" t="s">
        <v>36247</v>
      </c>
      <c r="AE24224">
        <v>1</v>
      </c>
      <c r="AF24224">
        <v>7</v>
      </c>
      <c r="AG24224">
        <v>2019</v>
      </c>
      <c r="AH24224">
        <v>2475916</v>
      </c>
      <c r="AI24224">
        <v>2475916</v>
      </c>
      <c r="AJ24224" s="1" t="s">
        <v>67</v>
      </c>
      <c r="AK24224" s="1" t="s">
        <v>1032</v>
      </c>
      <c r="AL24224" s="1" t="s">
        <v>1033</v>
      </c>
      <c r="AM24224" s="1" t="s">
        <v>55628</v>
      </c>
      <c r="AN24224" s="1" t="s">
        <v>59</v>
      </c>
      <c r="AO24224" s="1" t="s">
        <v>59</v>
      </c>
      <c r="AP24224" s="2"/>
      <c r="AQ24224" s="1" t="s">
        <v>920</v>
      </c>
      <c r="AR24224" s="1" t="s">
        <v>59</v>
      </c>
      <c r="AS24224" s="1" t="s">
        <v>53117</v>
      </c>
      <c r="AT24224" s="1" t="s">
        <v>59</v>
      </c>
      <c r="AU24224" s="1" t="s">
        <v>59</v>
      </c>
      <c r="AV24224" s="2">
        <v>45399.395834143521</v>
      </c>
      <c r="AW24224" s="1" t="s">
        <v>59</v>
      </c>
      <c r="AX24224" s="1" t="s">
        <v>1036</v>
      </c>
    </row>
    <row r="24225" spans="1:50" x14ac:dyDescent="0.35">
      <c r="A24225">
        <v>2765796638</v>
      </c>
      <c r="B24225" s="1" t="s">
        <v>1028</v>
      </c>
      <c r="C24225" s="1" t="s">
        <v>55629</v>
      </c>
      <c r="D24225" s="1" t="s">
        <v>52</v>
      </c>
      <c r="E24225" s="1" t="s">
        <v>53</v>
      </c>
      <c r="F24225" s="1" t="s">
        <v>54</v>
      </c>
      <c r="G24225" s="1" t="s">
        <v>55</v>
      </c>
      <c r="H24225" s="1" t="s">
        <v>56</v>
      </c>
      <c r="I24225" s="1" t="s">
        <v>117</v>
      </c>
      <c r="J24225" s="1" t="s">
        <v>118</v>
      </c>
      <c r="K24225" s="1" t="s">
        <v>59</v>
      </c>
      <c r="L24225" s="1" t="s">
        <v>60</v>
      </c>
      <c r="M24225" s="1" t="s">
        <v>119</v>
      </c>
      <c r="N24225" s="1" t="s">
        <v>118</v>
      </c>
      <c r="O24225" s="1" t="s">
        <v>59</v>
      </c>
      <c r="P24225" s="1" t="s">
        <v>62</v>
      </c>
      <c r="Q24225" s="1" t="s">
        <v>1092</v>
      </c>
      <c r="R24225" s="1" t="s">
        <v>63</v>
      </c>
      <c r="S24225" s="1" t="s">
        <v>64</v>
      </c>
      <c r="T24225">
        <v>7</v>
      </c>
      <c r="U24225" s="1" t="s">
        <v>1030</v>
      </c>
      <c r="V24225">
        <v>5.5375699999999997</v>
      </c>
      <c r="W24225">
        <v>118.297104</v>
      </c>
      <c r="Y24225" s="1" t="s">
        <v>59</v>
      </c>
      <c r="Z24225" s="1" t="s">
        <v>59</v>
      </c>
      <c r="AA24225" s="1" t="s">
        <v>59</v>
      </c>
      <c r="AB24225" s="1" t="s">
        <v>59</v>
      </c>
      <c r="AC24225" s="1" t="s">
        <v>59</v>
      </c>
      <c r="AD24225" s="1" t="s">
        <v>31468</v>
      </c>
      <c r="AE24225">
        <v>31</v>
      </c>
      <c r="AF24225">
        <v>3</v>
      </c>
      <c r="AG24225">
        <v>2019</v>
      </c>
      <c r="AH24225">
        <v>8413441</v>
      </c>
      <c r="AI24225">
        <v>8413441</v>
      </c>
      <c r="AJ24225" s="1" t="s">
        <v>67</v>
      </c>
      <c r="AK24225" s="1" t="s">
        <v>1032</v>
      </c>
      <c r="AL24225" s="1" t="s">
        <v>1033</v>
      </c>
      <c r="AM24225" s="1" t="s">
        <v>55630</v>
      </c>
      <c r="AN24225" s="1" t="s">
        <v>59</v>
      </c>
      <c r="AO24225" s="1" t="s">
        <v>59</v>
      </c>
      <c r="AP24225" s="2"/>
      <c r="AQ24225" s="1" t="s">
        <v>920</v>
      </c>
      <c r="AR24225" s="1" t="s">
        <v>59</v>
      </c>
      <c r="AS24225" s="1" t="s">
        <v>53735</v>
      </c>
      <c r="AT24225" s="1" t="s">
        <v>59</v>
      </c>
      <c r="AU24225" s="1" t="s">
        <v>59</v>
      </c>
      <c r="AV24225" s="2">
        <v>45399.426142638891</v>
      </c>
      <c r="AW24225" s="1" t="s">
        <v>59</v>
      </c>
      <c r="AX24225" s="1" t="s">
        <v>1047</v>
      </c>
    </row>
    <row r="24226" spans="1:50" x14ac:dyDescent="0.35">
      <c r="A24226">
        <v>2765792619</v>
      </c>
      <c r="B24226" s="1" t="s">
        <v>1028</v>
      </c>
      <c r="C24226" s="1" t="s">
        <v>55631</v>
      </c>
      <c r="D24226" s="1" t="s">
        <v>52</v>
      </c>
      <c r="E24226" s="1" t="s">
        <v>53</v>
      </c>
      <c r="F24226" s="1" t="s">
        <v>54</v>
      </c>
      <c r="G24226" s="1" t="s">
        <v>55</v>
      </c>
      <c r="H24226" s="1" t="s">
        <v>56</v>
      </c>
      <c r="I24226" s="1" t="s">
        <v>76</v>
      </c>
      <c r="J24226" s="1" t="s">
        <v>95</v>
      </c>
      <c r="K24226" s="1" t="s">
        <v>59</v>
      </c>
      <c r="L24226" s="1" t="s">
        <v>60</v>
      </c>
      <c r="M24226" s="1" t="s">
        <v>96</v>
      </c>
      <c r="N24226" s="1" t="s">
        <v>95</v>
      </c>
      <c r="O24226" s="1" t="s">
        <v>59</v>
      </c>
      <c r="P24226" s="1" t="s">
        <v>62</v>
      </c>
      <c r="Q24226" s="1" t="s">
        <v>1116</v>
      </c>
      <c r="R24226" s="1" t="s">
        <v>63</v>
      </c>
      <c r="S24226" s="1" t="s">
        <v>64</v>
      </c>
      <c r="T24226">
        <v>4</v>
      </c>
      <c r="U24226" s="1" t="s">
        <v>1030</v>
      </c>
      <c r="V24226">
        <v>5.4686240000000002</v>
      </c>
      <c r="W24226">
        <v>118.187744</v>
      </c>
      <c r="Y24226" s="1" t="s">
        <v>59</v>
      </c>
      <c r="Z24226" s="1" t="s">
        <v>59</v>
      </c>
      <c r="AA24226" s="1" t="s">
        <v>59</v>
      </c>
      <c r="AB24226" s="1" t="s">
        <v>59</v>
      </c>
      <c r="AC24226" s="1" t="s">
        <v>59</v>
      </c>
      <c r="AD24226" s="1" t="s">
        <v>53389</v>
      </c>
      <c r="AE24226">
        <v>5</v>
      </c>
      <c r="AF24226">
        <v>7</v>
      </c>
      <c r="AG24226">
        <v>2019</v>
      </c>
      <c r="AH24226">
        <v>2475991</v>
      </c>
      <c r="AI24226">
        <v>2475991</v>
      </c>
      <c r="AJ24226" s="1" t="s">
        <v>67</v>
      </c>
      <c r="AK24226" s="1" t="s">
        <v>1032</v>
      </c>
      <c r="AL24226" s="1" t="s">
        <v>1033</v>
      </c>
      <c r="AM24226" s="1" t="s">
        <v>55632</v>
      </c>
      <c r="AN24226" s="1" t="s">
        <v>59</v>
      </c>
      <c r="AO24226" s="1" t="s">
        <v>59</v>
      </c>
      <c r="AP24226" s="2"/>
      <c r="AQ24226" s="1" t="s">
        <v>920</v>
      </c>
      <c r="AR24226" s="1" t="s">
        <v>59</v>
      </c>
      <c r="AS24226" s="1" t="s">
        <v>1232</v>
      </c>
      <c r="AT24226" s="1" t="s">
        <v>59</v>
      </c>
      <c r="AU24226" s="1" t="s">
        <v>59</v>
      </c>
      <c r="AV24226" s="2">
        <v>45399.425586516205</v>
      </c>
      <c r="AW24226" s="1" t="s">
        <v>59</v>
      </c>
      <c r="AX24226" s="1" t="s">
        <v>1047</v>
      </c>
    </row>
    <row r="24227" spans="1:50" x14ac:dyDescent="0.35">
      <c r="A24227">
        <v>2765783351</v>
      </c>
      <c r="B24227" s="1" t="s">
        <v>1028</v>
      </c>
      <c r="C24227" s="1" t="s">
        <v>55633</v>
      </c>
      <c r="D24227" s="1" t="s">
        <v>52</v>
      </c>
      <c r="E24227" s="1" t="s">
        <v>53</v>
      </c>
      <c r="F24227" s="1" t="s">
        <v>54</v>
      </c>
      <c r="G24227" s="1" t="s">
        <v>55</v>
      </c>
      <c r="H24227" s="1" t="s">
        <v>56</v>
      </c>
      <c r="I24227" s="1" t="s">
        <v>76</v>
      </c>
      <c r="J24227" s="1" t="s">
        <v>95</v>
      </c>
      <c r="K24227" s="1" t="s">
        <v>59</v>
      </c>
      <c r="L24227" s="1" t="s">
        <v>60</v>
      </c>
      <c r="M24227" s="1" t="s">
        <v>96</v>
      </c>
      <c r="N24227" s="1" t="s">
        <v>95</v>
      </c>
      <c r="O24227" s="1" t="s">
        <v>59</v>
      </c>
      <c r="P24227" s="1" t="s">
        <v>62</v>
      </c>
      <c r="Q24227" s="1" t="s">
        <v>1136</v>
      </c>
      <c r="R24227" s="1" t="s">
        <v>63</v>
      </c>
      <c r="S24227" s="1" t="s">
        <v>64</v>
      </c>
      <c r="T24227">
        <v>2</v>
      </c>
      <c r="U24227" s="1" t="s">
        <v>1030</v>
      </c>
      <c r="V24227">
        <v>5.8761390000000002</v>
      </c>
      <c r="W24227">
        <v>117.94414500000001</v>
      </c>
      <c r="Y24227" s="1" t="s">
        <v>59</v>
      </c>
      <c r="Z24227" s="1" t="s">
        <v>59</v>
      </c>
      <c r="AA24227" s="1" t="s">
        <v>59</v>
      </c>
      <c r="AB24227" s="1" t="s">
        <v>59</v>
      </c>
      <c r="AC24227" s="1" t="s">
        <v>59</v>
      </c>
      <c r="AD24227" s="1" t="s">
        <v>5261</v>
      </c>
      <c r="AE24227">
        <v>14</v>
      </c>
      <c r="AF24227">
        <v>7</v>
      </c>
      <c r="AG24227">
        <v>2019</v>
      </c>
      <c r="AH24227">
        <v>2475991</v>
      </c>
      <c r="AI24227">
        <v>2475991</v>
      </c>
      <c r="AJ24227" s="1" t="s">
        <v>67</v>
      </c>
      <c r="AK24227" s="1" t="s">
        <v>1032</v>
      </c>
      <c r="AL24227" s="1" t="s">
        <v>1033</v>
      </c>
      <c r="AM24227" s="1" t="s">
        <v>55634</v>
      </c>
      <c r="AN24227" s="1" t="s">
        <v>59</v>
      </c>
      <c r="AO24227" s="1" t="s">
        <v>59</v>
      </c>
      <c r="AP24227" s="2"/>
      <c r="AQ24227" s="1" t="s">
        <v>920</v>
      </c>
      <c r="AR24227" s="1" t="s">
        <v>59</v>
      </c>
      <c r="AS24227" s="1" t="s">
        <v>1080</v>
      </c>
      <c r="AT24227" s="1" t="s">
        <v>59</v>
      </c>
      <c r="AU24227" s="1" t="s">
        <v>59</v>
      </c>
      <c r="AV24227" s="2">
        <v>45399.411015682868</v>
      </c>
      <c r="AW24227" s="1" t="s">
        <v>59</v>
      </c>
      <c r="AX24227" s="1" t="s">
        <v>1036</v>
      </c>
    </row>
    <row r="24228" spans="1:50" x14ac:dyDescent="0.35">
      <c r="A24228">
        <v>2765778345</v>
      </c>
      <c r="B24228" s="1" t="s">
        <v>1028</v>
      </c>
      <c r="C24228" s="1" t="s">
        <v>55635</v>
      </c>
      <c r="D24228" s="1" t="s">
        <v>52</v>
      </c>
      <c r="E24228" s="1" t="s">
        <v>53</v>
      </c>
      <c r="F24228" s="1" t="s">
        <v>54</v>
      </c>
      <c r="G24228" s="1" t="s">
        <v>55</v>
      </c>
      <c r="H24228" s="1" t="s">
        <v>56</v>
      </c>
      <c r="I24228" s="1" t="s">
        <v>57</v>
      </c>
      <c r="J24228" s="1" t="s">
        <v>342</v>
      </c>
      <c r="K24228" s="1" t="s">
        <v>59</v>
      </c>
      <c r="L24228" s="1" t="s">
        <v>60</v>
      </c>
      <c r="M24228" s="1" t="s">
        <v>343</v>
      </c>
      <c r="N24228" s="1" t="s">
        <v>342</v>
      </c>
      <c r="O24228" s="1" t="s">
        <v>59</v>
      </c>
      <c r="P24228" s="1" t="s">
        <v>62</v>
      </c>
      <c r="Q24228" s="1" t="s">
        <v>46927</v>
      </c>
      <c r="R24228" s="1" t="s">
        <v>82</v>
      </c>
      <c r="S24228" s="1" t="s">
        <v>64</v>
      </c>
      <c r="T24228">
        <v>2</v>
      </c>
      <c r="U24228" s="1" t="s">
        <v>1030</v>
      </c>
      <c r="V24228">
        <v>3.4070800000000001</v>
      </c>
      <c r="W24228">
        <v>101.84119</v>
      </c>
      <c r="Y24228" s="1" t="s">
        <v>59</v>
      </c>
      <c r="Z24228" s="1" t="s">
        <v>59</v>
      </c>
      <c r="AA24228" s="1" t="s">
        <v>59</v>
      </c>
      <c r="AB24228" s="1" t="s">
        <v>59</v>
      </c>
      <c r="AC24228" s="1" t="s">
        <v>59</v>
      </c>
      <c r="AD24228" s="1" t="s">
        <v>45816</v>
      </c>
      <c r="AE24228">
        <v>25</v>
      </c>
      <c r="AF24228">
        <v>7</v>
      </c>
      <c r="AG24228">
        <v>2019</v>
      </c>
      <c r="AH24228">
        <v>2476012</v>
      </c>
      <c r="AI24228">
        <v>2476012</v>
      </c>
      <c r="AJ24228" s="1" t="s">
        <v>67</v>
      </c>
      <c r="AK24228" s="1" t="s">
        <v>1032</v>
      </c>
      <c r="AL24228" s="1" t="s">
        <v>1033</v>
      </c>
      <c r="AM24228" s="1" t="s">
        <v>55636</v>
      </c>
      <c r="AN24228" s="1" t="s">
        <v>59</v>
      </c>
      <c r="AO24228" s="1" t="s">
        <v>59</v>
      </c>
      <c r="AP24228" s="2"/>
      <c r="AQ24228" s="1" t="s">
        <v>920</v>
      </c>
      <c r="AR24228" s="1" t="s">
        <v>59</v>
      </c>
      <c r="AS24228" s="1" t="s">
        <v>27636</v>
      </c>
      <c r="AT24228" s="1" t="s">
        <v>59</v>
      </c>
      <c r="AU24228" s="1" t="s">
        <v>59</v>
      </c>
      <c r="AV24228" s="2">
        <v>45399.395529930553</v>
      </c>
      <c r="AW24228" s="1" t="s">
        <v>59</v>
      </c>
      <c r="AX24228" s="1" t="s">
        <v>1047</v>
      </c>
    </row>
    <row r="24229" spans="1:50" x14ac:dyDescent="0.35">
      <c r="A24229">
        <v>2765766636</v>
      </c>
      <c r="B24229" s="1" t="s">
        <v>1028</v>
      </c>
      <c r="C24229" s="1" t="s">
        <v>55637</v>
      </c>
      <c r="D24229" s="1" t="s">
        <v>52</v>
      </c>
      <c r="E24229" s="1" t="s">
        <v>53</v>
      </c>
      <c r="F24229" s="1" t="s">
        <v>54</v>
      </c>
      <c r="G24229" s="1" t="s">
        <v>55</v>
      </c>
      <c r="H24229" s="1" t="s">
        <v>56</v>
      </c>
      <c r="I24229" s="1" t="s">
        <v>76</v>
      </c>
      <c r="J24229" s="1" t="s">
        <v>95</v>
      </c>
      <c r="K24229" s="1" t="s">
        <v>59</v>
      </c>
      <c r="L24229" s="1" t="s">
        <v>60</v>
      </c>
      <c r="M24229" s="1" t="s">
        <v>96</v>
      </c>
      <c r="N24229" s="1" t="s">
        <v>95</v>
      </c>
      <c r="O24229" s="1" t="s">
        <v>59</v>
      </c>
      <c r="P24229" s="1" t="s">
        <v>62</v>
      </c>
      <c r="Q24229" s="1" t="s">
        <v>55638</v>
      </c>
      <c r="R24229" s="1" t="s">
        <v>479</v>
      </c>
      <c r="S24229" s="1" t="s">
        <v>64</v>
      </c>
      <c r="T24229">
        <v>2</v>
      </c>
      <c r="U24229" s="1" t="s">
        <v>1030</v>
      </c>
      <c r="V24229">
        <v>6.3128590000000004</v>
      </c>
      <c r="W24229">
        <v>99.854550000000003</v>
      </c>
      <c r="Y24229" s="1" t="s">
        <v>59</v>
      </c>
      <c r="Z24229" s="1" t="s">
        <v>59</v>
      </c>
      <c r="AA24229" s="1" t="s">
        <v>59</v>
      </c>
      <c r="AB24229" s="1" t="s">
        <v>59</v>
      </c>
      <c r="AC24229" s="1" t="s">
        <v>59</v>
      </c>
      <c r="AD24229" s="1" t="s">
        <v>52348</v>
      </c>
      <c r="AE24229">
        <v>24</v>
      </c>
      <c r="AF24229">
        <v>5</v>
      </c>
      <c r="AG24229">
        <v>2019</v>
      </c>
      <c r="AH24229">
        <v>2475991</v>
      </c>
      <c r="AI24229">
        <v>2475991</v>
      </c>
      <c r="AJ24229" s="1" t="s">
        <v>67</v>
      </c>
      <c r="AK24229" s="1" t="s">
        <v>1032</v>
      </c>
      <c r="AL24229" s="1" t="s">
        <v>1033</v>
      </c>
      <c r="AM24229" s="1" t="s">
        <v>55639</v>
      </c>
      <c r="AN24229" s="1" t="s">
        <v>59</v>
      </c>
      <c r="AO24229" s="1" t="s">
        <v>59</v>
      </c>
      <c r="AP24229" s="2"/>
      <c r="AQ24229" s="1" t="s">
        <v>920</v>
      </c>
      <c r="AR24229" s="1" t="s">
        <v>59</v>
      </c>
      <c r="AS24229" s="1" t="s">
        <v>55640</v>
      </c>
      <c r="AT24229" s="1" t="s">
        <v>59</v>
      </c>
      <c r="AU24229" s="1" t="s">
        <v>59</v>
      </c>
      <c r="AV24229" s="2">
        <v>45399.395662893519</v>
      </c>
      <c r="AW24229" s="1" t="s">
        <v>59</v>
      </c>
      <c r="AX24229" s="1" t="s">
        <v>1047</v>
      </c>
    </row>
    <row r="24230" spans="1:50" x14ac:dyDescent="0.35">
      <c r="A24230">
        <v>2765725058</v>
      </c>
      <c r="B24230" s="1" t="s">
        <v>1028</v>
      </c>
      <c r="C24230" s="1" t="s">
        <v>55641</v>
      </c>
      <c r="D24230" s="1" t="s">
        <v>52</v>
      </c>
      <c r="E24230" s="1" t="s">
        <v>53</v>
      </c>
      <c r="F24230" s="1" t="s">
        <v>54</v>
      </c>
      <c r="G24230" s="1" t="s">
        <v>55</v>
      </c>
      <c r="H24230" s="1" t="s">
        <v>56</v>
      </c>
      <c r="I24230" s="1" t="s">
        <v>111</v>
      </c>
      <c r="J24230" s="1" t="s">
        <v>112</v>
      </c>
      <c r="K24230" s="1" t="s">
        <v>59</v>
      </c>
      <c r="L24230" s="1" t="s">
        <v>60</v>
      </c>
      <c r="M24230" s="1" t="s">
        <v>113</v>
      </c>
      <c r="N24230" s="1" t="s">
        <v>112</v>
      </c>
      <c r="O24230" s="1" t="s">
        <v>59</v>
      </c>
      <c r="P24230" s="1" t="s">
        <v>62</v>
      </c>
      <c r="Q24230" s="1" t="s">
        <v>1754</v>
      </c>
      <c r="R24230" s="1" t="s">
        <v>63</v>
      </c>
      <c r="S24230" s="1" t="s">
        <v>64</v>
      </c>
      <c r="T24230">
        <v>6</v>
      </c>
      <c r="U24230" s="1" t="s">
        <v>1030</v>
      </c>
      <c r="V24230">
        <v>5.5302189999999998</v>
      </c>
      <c r="W24230">
        <v>118.07522</v>
      </c>
      <c r="Y24230" s="1" t="s">
        <v>59</v>
      </c>
      <c r="Z24230" s="1" t="s">
        <v>59</v>
      </c>
      <c r="AA24230" s="1" t="s">
        <v>59</v>
      </c>
      <c r="AB24230" s="1" t="s">
        <v>59</v>
      </c>
      <c r="AC24230" s="1" t="s">
        <v>59</v>
      </c>
      <c r="AD24230" s="1" t="s">
        <v>31798</v>
      </c>
      <c r="AE24230">
        <v>29</v>
      </c>
      <c r="AF24230">
        <v>7</v>
      </c>
      <c r="AG24230">
        <v>2019</v>
      </c>
      <c r="AH24230">
        <v>2475930</v>
      </c>
      <c r="AI24230">
        <v>2475930</v>
      </c>
      <c r="AJ24230" s="1" t="s">
        <v>67</v>
      </c>
      <c r="AK24230" s="1" t="s">
        <v>1032</v>
      </c>
      <c r="AL24230" s="1" t="s">
        <v>1033</v>
      </c>
      <c r="AM24230" s="1" t="s">
        <v>55642</v>
      </c>
      <c r="AN24230" s="1" t="s">
        <v>59</v>
      </c>
      <c r="AO24230" s="1" t="s">
        <v>59</v>
      </c>
      <c r="AP24230" s="2"/>
      <c r="AQ24230" s="1" t="s">
        <v>920</v>
      </c>
      <c r="AR24230" s="1" t="s">
        <v>59</v>
      </c>
      <c r="AS24230" s="1" t="s">
        <v>55604</v>
      </c>
      <c r="AT24230" s="1" t="s">
        <v>59</v>
      </c>
      <c r="AU24230" s="1" t="s">
        <v>59</v>
      </c>
      <c r="AV24230" s="2">
        <v>45399.410323969911</v>
      </c>
      <c r="AW24230" s="1" t="s">
        <v>59</v>
      </c>
      <c r="AX24230" s="1" t="s">
        <v>1047</v>
      </c>
    </row>
    <row r="24231" spans="1:50" x14ac:dyDescent="0.35">
      <c r="A24231">
        <v>2765717930</v>
      </c>
      <c r="B24231" s="1" t="s">
        <v>1028</v>
      </c>
      <c r="C24231" s="1" t="s">
        <v>55643</v>
      </c>
      <c r="D24231" s="1" t="s">
        <v>52</v>
      </c>
      <c r="E24231" s="1" t="s">
        <v>53</v>
      </c>
      <c r="F24231" s="1" t="s">
        <v>54</v>
      </c>
      <c r="G24231" s="1" t="s">
        <v>55</v>
      </c>
      <c r="H24231" s="1" t="s">
        <v>56</v>
      </c>
      <c r="I24231" s="1" t="s">
        <v>111</v>
      </c>
      <c r="J24231" s="1" t="s">
        <v>112</v>
      </c>
      <c r="K24231" s="1" t="s">
        <v>59</v>
      </c>
      <c r="L24231" s="1" t="s">
        <v>60</v>
      </c>
      <c r="M24231" s="1" t="s">
        <v>113</v>
      </c>
      <c r="N24231" s="1" t="s">
        <v>112</v>
      </c>
      <c r="O24231" s="1" t="s">
        <v>59</v>
      </c>
      <c r="P24231" s="1" t="s">
        <v>62</v>
      </c>
      <c r="Q24231" s="1" t="s">
        <v>1136</v>
      </c>
      <c r="R24231" s="1" t="s">
        <v>63</v>
      </c>
      <c r="S24231" s="1" t="s">
        <v>64</v>
      </c>
      <c r="T24231">
        <v>1</v>
      </c>
      <c r="U24231" s="1" t="s">
        <v>1030</v>
      </c>
      <c r="V24231">
        <v>5.8761390000000002</v>
      </c>
      <c r="W24231">
        <v>117.94414500000001</v>
      </c>
      <c r="Y24231" s="1" t="s">
        <v>59</v>
      </c>
      <c r="Z24231" s="1" t="s">
        <v>59</v>
      </c>
      <c r="AA24231" s="1" t="s">
        <v>59</v>
      </c>
      <c r="AB24231" s="1" t="s">
        <v>59</v>
      </c>
      <c r="AC24231" s="1" t="s">
        <v>59</v>
      </c>
      <c r="AD24231" s="1" t="s">
        <v>12186</v>
      </c>
      <c r="AE24231">
        <v>26</v>
      </c>
      <c r="AF24231">
        <v>8</v>
      </c>
      <c r="AG24231">
        <v>2017</v>
      </c>
      <c r="AH24231">
        <v>2475930</v>
      </c>
      <c r="AI24231">
        <v>2475930</v>
      </c>
      <c r="AJ24231" s="1" t="s">
        <v>67</v>
      </c>
      <c r="AK24231" s="1" t="s">
        <v>1032</v>
      </c>
      <c r="AL24231" s="1" t="s">
        <v>1033</v>
      </c>
      <c r="AM24231" s="1" t="s">
        <v>55644</v>
      </c>
      <c r="AN24231" s="1" t="s">
        <v>59</v>
      </c>
      <c r="AO24231" s="1" t="s">
        <v>59</v>
      </c>
      <c r="AP24231" s="2"/>
      <c r="AQ24231" s="1" t="s">
        <v>920</v>
      </c>
      <c r="AR24231" s="1" t="s">
        <v>59</v>
      </c>
      <c r="AS24231" s="1" t="s">
        <v>52340</v>
      </c>
      <c r="AT24231" s="1" t="s">
        <v>59</v>
      </c>
      <c r="AU24231" s="1" t="s">
        <v>59</v>
      </c>
      <c r="AV24231" s="2">
        <v>45399.399530243056</v>
      </c>
      <c r="AW24231" s="1" t="s">
        <v>59</v>
      </c>
      <c r="AX24231" s="1" t="s">
        <v>1036</v>
      </c>
    </row>
    <row r="24232" spans="1:50" x14ac:dyDescent="0.35">
      <c r="A24232">
        <v>2765710754</v>
      </c>
      <c r="B24232" s="1" t="s">
        <v>1028</v>
      </c>
      <c r="C24232" s="1" t="s">
        <v>55645</v>
      </c>
      <c r="D24232" s="1" t="s">
        <v>52</v>
      </c>
      <c r="E24232" s="1" t="s">
        <v>53</v>
      </c>
      <c r="F24232" s="1" t="s">
        <v>54</v>
      </c>
      <c r="G24232" s="1" t="s">
        <v>55</v>
      </c>
      <c r="H24232" s="1" t="s">
        <v>56</v>
      </c>
      <c r="I24232" s="1" t="s">
        <v>57</v>
      </c>
      <c r="J24232" s="1" t="s">
        <v>58</v>
      </c>
      <c r="K24232" s="1" t="s">
        <v>59</v>
      </c>
      <c r="L24232" s="1" t="s">
        <v>60</v>
      </c>
      <c r="M24232" s="1" t="s">
        <v>61</v>
      </c>
      <c r="N24232" s="1" t="s">
        <v>58</v>
      </c>
      <c r="O24232" s="1" t="s">
        <v>59</v>
      </c>
      <c r="P24232" s="1" t="s">
        <v>62</v>
      </c>
      <c r="Q24232" s="1" t="s">
        <v>28570</v>
      </c>
      <c r="R24232" s="1" t="s">
        <v>63</v>
      </c>
      <c r="S24232" s="1" t="s">
        <v>64</v>
      </c>
      <c r="T24232">
        <v>2</v>
      </c>
      <c r="U24232" s="1" t="s">
        <v>1030</v>
      </c>
      <c r="V24232">
        <v>5.5116649999999998</v>
      </c>
      <c r="W24232">
        <v>118.29831</v>
      </c>
      <c r="Y24232" s="1" t="s">
        <v>59</v>
      </c>
      <c r="Z24232" s="1" t="s">
        <v>59</v>
      </c>
      <c r="AA24232" s="1" t="s">
        <v>59</v>
      </c>
      <c r="AB24232" s="1" t="s">
        <v>59</v>
      </c>
      <c r="AC24232" s="1" t="s">
        <v>59</v>
      </c>
      <c r="AD24232" s="1" t="s">
        <v>28571</v>
      </c>
      <c r="AE24232">
        <v>16</v>
      </c>
      <c r="AF24232">
        <v>7</v>
      </c>
      <c r="AG24232">
        <v>2019</v>
      </c>
      <c r="AH24232">
        <v>2476004</v>
      </c>
      <c r="AI24232">
        <v>2476004</v>
      </c>
      <c r="AJ24232" s="1" t="s">
        <v>67</v>
      </c>
      <c r="AK24232" s="1" t="s">
        <v>1032</v>
      </c>
      <c r="AL24232" s="1" t="s">
        <v>1033</v>
      </c>
      <c r="AM24232" s="1" t="s">
        <v>55646</v>
      </c>
      <c r="AN24232" s="1" t="s">
        <v>59</v>
      </c>
      <c r="AO24232" s="1" t="s">
        <v>59</v>
      </c>
      <c r="AP24232" s="2"/>
      <c r="AQ24232" s="1" t="s">
        <v>920</v>
      </c>
      <c r="AR24232" s="1" t="s">
        <v>59</v>
      </c>
      <c r="AS24232" s="1" t="s">
        <v>52520</v>
      </c>
      <c r="AT24232" s="1" t="s">
        <v>59</v>
      </c>
      <c r="AU24232" s="1" t="s">
        <v>59</v>
      </c>
      <c r="AV24232" s="2">
        <v>45399.416346319442</v>
      </c>
      <c r="AW24232" s="1" t="s">
        <v>59</v>
      </c>
      <c r="AX24232" s="1" t="s">
        <v>1047</v>
      </c>
    </row>
    <row r="24233" spans="1:50" x14ac:dyDescent="0.35">
      <c r="A24233">
        <v>2765707484</v>
      </c>
      <c r="B24233" s="1" t="s">
        <v>1028</v>
      </c>
      <c r="C24233" s="1" t="s">
        <v>55647</v>
      </c>
      <c r="D24233" s="1" t="s">
        <v>52</v>
      </c>
      <c r="E24233" s="1" t="s">
        <v>53</v>
      </c>
      <c r="F24233" s="1" t="s">
        <v>54</v>
      </c>
      <c r="G24233" s="1" t="s">
        <v>55</v>
      </c>
      <c r="H24233" s="1" t="s">
        <v>56</v>
      </c>
      <c r="I24233" s="1" t="s">
        <v>148</v>
      </c>
      <c r="J24233" s="1" t="s">
        <v>149</v>
      </c>
      <c r="K24233" s="1" t="s">
        <v>59</v>
      </c>
      <c r="L24233" s="1" t="s">
        <v>60</v>
      </c>
      <c r="M24233" s="1" t="s">
        <v>150</v>
      </c>
      <c r="N24233" s="1" t="s">
        <v>149</v>
      </c>
      <c r="O24233" s="1" t="s">
        <v>59</v>
      </c>
      <c r="P24233" s="1" t="s">
        <v>62</v>
      </c>
      <c r="Q24233" s="1" t="s">
        <v>10482</v>
      </c>
      <c r="R24233" s="1" t="s">
        <v>63</v>
      </c>
      <c r="S24233" s="1" t="s">
        <v>64</v>
      </c>
      <c r="T24233">
        <v>2</v>
      </c>
      <c r="U24233" s="1" t="s">
        <v>1030</v>
      </c>
      <c r="V24233">
        <v>5.4889010000000003</v>
      </c>
      <c r="W24233">
        <v>118.22541</v>
      </c>
      <c r="Y24233" s="1" t="s">
        <v>59</v>
      </c>
      <c r="Z24233" s="1" t="s">
        <v>59</v>
      </c>
      <c r="AA24233" s="1" t="s">
        <v>59</v>
      </c>
      <c r="AB24233" s="1" t="s">
        <v>59</v>
      </c>
      <c r="AC24233" s="1" t="s">
        <v>59</v>
      </c>
      <c r="AD24233" s="1" t="s">
        <v>21388</v>
      </c>
      <c r="AE24233">
        <v>5</v>
      </c>
      <c r="AF24233">
        <v>8</v>
      </c>
      <c r="AG24233">
        <v>2019</v>
      </c>
      <c r="AH24233">
        <v>2476030</v>
      </c>
      <c r="AI24233">
        <v>2476030</v>
      </c>
      <c r="AJ24233" s="1" t="s">
        <v>67</v>
      </c>
      <c r="AK24233" s="1" t="s">
        <v>1032</v>
      </c>
      <c r="AL24233" s="1" t="s">
        <v>1845</v>
      </c>
      <c r="AM24233" s="1" t="s">
        <v>55648</v>
      </c>
      <c r="AN24233" s="1" t="s">
        <v>59</v>
      </c>
      <c r="AO24233" s="1" t="s">
        <v>59</v>
      </c>
      <c r="AP24233" s="2"/>
      <c r="AQ24233" s="1" t="s">
        <v>920</v>
      </c>
      <c r="AR24233" s="1" t="s">
        <v>59</v>
      </c>
      <c r="AS24233" s="1" t="s">
        <v>53741</v>
      </c>
      <c r="AT24233" s="1" t="s">
        <v>59</v>
      </c>
      <c r="AU24233" s="1" t="s">
        <v>59</v>
      </c>
      <c r="AV24233" s="2">
        <v>45399.425637222223</v>
      </c>
      <c r="AW24233" s="1" t="s">
        <v>59</v>
      </c>
      <c r="AX24233" s="1" t="s">
        <v>1047</v>
      </c>
    </row>
    <row r="24234" spans="1:50" x14ac:dyDescent="0.35">
      <c r="A24234">
        <v>2765700125</v>
      </c>
      <c r="B24234" s="1" t="s">
        <v>1028</v>
      </c>
      <c r="C24234" s="1" t="s">
        <v>55649</v>
      </c>
      <c r="D24234" s="1" t="s">
        <v>52</v>
      </c>
      <c r="E24234" s="1" t="s">
        <v>53</v>
      </c>
      <c r="F24234" s="1" t="s">
        <v>54</v>
      </c>
      <c r="G24234" s="1" t="s">
        <v>55</v>
      </c>
      <c r="H24234" s="1" t="s">
        <v>56</v>
      </c>
      <c r="I24234" s="1" t="s">
        <v>57</v>
      </c>
      <c r="J24234" s="1" t="s">
        <v>58</v>
      </c>
      <c r="K24234" s="1" t="s">
        <v>59</v>
      </c>
      <c r="L24234" s="1" t="s">
        <v>60</v>
      </c>
      <c r="M24234" s="1" t="s">
        <v>61</v>
      </c>
      <c r="N24234" s="1" t="s">
        <v>58</v>
      </c>
      <c r="O24234" s="1" t="s">
        <v>59</v>
      </c>
      <c r="P24234" s="1" t="s">
        <v>62</v>
      </c>
      <c r="Q24234" s="1" t="s">
        <v>6551</v>
      </c>
      <c r="R24234" s="1" t="s">
        <v>82</v>
      </c>
      <c r="S24234" s="1" t="s">
        <v>64</v>
      </c>
      <c r="T24234">
        <v>1</v>
      </c>
      <c r="U24234" s="1" t="s">
        <v>1030</v>
      </c>
      <c r="V24234">
        <v>3.7169919999999999</v>
      </c>
      <c r="W24234">
        <v>101.73865499999999</v>
      </c>
      <c r="Y24234" s="1" t="s">
        <v>59</v>
      </c>
      <c r="Z24234" s="1" t="s">
        <v>59</v>
      </c>
      <c r="AA24234" s="1" t="s">
        <v>59</v>
      </c>
      <c r="AB24234" s="1" t="s">
        <v>59</v>
      </c>
      <c r="AC24234" s="1" t="s">
        <v>59</v>
      </c>
      <c r="AD24234" s="1" t="s">
        <v>55650</v>
      </c>
      <c r="AE24234">
        <v>25</v>
      </c>
      <c r="AF24234">
        <v>9</v>
      </c>
      <c r="AG24234">
        <v>2017</v>
      </c>
      <c r="AH24234">
        <v>2476004</v>
      </c>
      <c r="AI24234">
        <v>2476004</v>
      </c>
      <c r="AJ24234" s="1" t="s">
        <v>67</v>
      </c>
      <c r="AK24234" s="1" t="s">
        <v>1032</v>
      </c>
      <c r="AL24234" s="1" t="s">
        <v>1033</v>
      </c>
      <c r="AM24234" s="1" t="s">
        <v>55651</v>
      </c>
      <c r="AN24234" s="1" t="s">
        <v>59</v>
      </c>
      <c r="AO24234" s="1" t="s">
        <v>59</v>
      </c>
      <c r="AP24234" s="2"/>
      <c r="AQ24234" s="1" t="s">
        <v>920</v>
      </c>
      <c r="AR24234" s="1" t="s">
        <v>59</v>
      </c>
      <c r="AS24234" s="1" t="s">
        <v>52378</v>
      </c>
      <c r="AT24234" s="1" t="s">
        <v>59</v>
      </c>
      <c r="AU24234" s="1" t="s">
        <v>59</v>
      </c>
      <c r="AV24234" s="2">
        <v>45399.397886331019</v>
      </c>
      <c r="AW24234" s="1" t="s">
        <v>59</v>
      </c>
      <c r="AX24234" s="1" t="s">
        <v>1036</v>
      </c>
    </row>
    <row r="24235" spans="1:50" x14ac:dyDescent="0.35">
      <c r="A24235">
        <v>2765691558</v>
      </c>
      <c r="B24235" s="1" t="s">
        <v>1028</v>
      </c>
      <c r="C24235" s="1" t="s">
        <v>55652</v>
      </c>
      <c r="D24235" s="1" t="s">
        <v>52</v>
      </c>
      <c r="E24235" s="1" t="s">
        <v>53</v>
      </c>
      <c r="F24235" s="1" t="s">
        <v>54</v>
      </c>
      <c r="G24235" s="1" t="s">
        <v>55</v>
      </c>
      <c r="H24235" s="1" t="s">
        <v>56</v>
      </c>
      <c r="I24235" s="1" t="s">
        <v>76</v>
      </c>
      <c r="J24235" s="1" t="s">
        <v>77</v>
      </c>
      <c r="K24235" s="1" t="s">
        <v>59</v>
      </c>
      <c r="L24235" s="1" t="s">
        <v>60</v>
      </c>
      <c r="M24235" s="1" t="s">
        <v>78</v>
      </c>
      <c r="N24235" s="1" t="s">
        <v>77</v>
      </c>
      <c r="O24235" s="1" t="s">
        <v>59</v>
      </c>
      <c r="P24235" s="1" t="s">
        <v>62</v>
      </c>
      <c r="Q24235" s="1" t="s">
        <v>1326</v>
      </c>
      <c r="R24235" s="1" t="s">
        <v>275</v>
      </c>
      <c r="S24235" s="1" t="s">
        <v>64</v>
      </c>
      <c r="T24235">
        <v>1</v>
      </c>
      <c r="U24235" s="1" t="s">
        <v>1030</v>
      </c>
      <c r="V24235">
        <v>1.8610869999999999</v>
      </c>
      <c r="W24235">
        <v>103.892876</v>
      </c>
      <c r="Y24235" s="1" t="s">
        <v>59</v>
      </c>
      <c r="Z24235" s="1" t="s">
        <v>59</v>
      </c>
      <c r="AA24235" s="1" t="s">
        <v>59</v>
      </c>
      <c r="AB24235" s="1" t="s">
        <v>59</v>
      </c>
      <c r="AC24235" s="1" t="s">
        <v>59</v>
      </c>
      <c r="AD24235" s="1" t="s">
        <v>55653</v>
      </c>
      <c r="AE24235">
        <v>12</v>
      </c>
      <c r="AF24235">
        <v>5</v>
      </c>
      <c r="AG24235">
        <v>2019</v>
      </c>
      <c r="AH24235">
        <v>2475989</v>
      </c>
      <c r="AI24235">
        <v>2475989</v>
      </c>
      <c r="AJ24235" s="1" t="s">
        <v>67</v>
      </c>
      <c r="AK24235" s="1" t="s">
        <v>1032</v>
      </c>
      <c r="AL24235" s="1" t="s">
        <v>1033</v>
      </c>
      <c r="AM24235" s="1" t="s">
        <v>55654</v>
      </c>
      <c r="AN24235" s="1" t="s">
        <v>59</v>
      </c>
      <c r="AO24235" s="1" t="s">
        <v>59</v>
      </c>
      <c r="AP24235" s="2"/>
      <c r="AQ24235" s="1" t="s">
        <v>920</v>
      </c>
      <c r="AR24235" s="1" t="s">
        <v>59</v>
      </c>
      <c r="AS24235" s="1" t="s">
        <v>3080</v>
      </c>
      <c r="AT24235" s="1" t="s">
        <v>59</v>
      </c>
      <c r="AU24235" s="1" t="s">
        <v>59</v>
      </c>
      <c r="AV24235" s="2">
        <v>45399.409635300923</v>
      </c>
      <c r="AW24235" s="1" t="s">
        <v>59</v>
      </c>
      <c r="AX24235" s="1" t="s">
        <v>1036</v>
      </c>
    </row>
    <row r="24236" spans="1:50" x14ac:dyDescent="0.35">
      <c r="A24236">
        <v>2765686100</v>
      </c>
      <c r="B24236" s="1" t="s">
        <v>1028</v>
      </c>
      <c r="C24236" s="1" t="s">
        <v>55655</v>
      </c>
      <c r="D24236" s="1" t="s">
        <v>52</v>
      </c>
      <c r="E24236" s="1" t="s">
        <v>53</v>
      </c>
      <c r="F24236" s="1" t="s">
        <v>54</v>
      </c>
      <c r="G24236" s="1" t="s">
        <v>55</v>
      </c>
      <c r="H24236" s="1" t="s">
        <v>56</v>
      </c>
      <c r="I24236" s="1" t="s">
        <v>76</v>
      </c>
      <c r="J24236" s="1" t="s">
        <v>95</v>
      </c>
      <c r="K24236" s="1" t="s">
        <v>59</v>
      </c>
      <c r="L24236" s="1" t="s">
        <v>60</v>
      </c>
      <c r="M24236" s="1" t="s">
        <v>96</v>
      </c>
      <c r="N24236" s="1" t="s">
        <v>95</v>
      </c>
      <c r="O24236" s="1" t="s">
        <v>59</v>
      </c>
      <c r="P24236" s="1" t="s">
        <v>62</v>
      </c>
      <c r="Q24236" s="1" t="s">
        <v>55656</v>
      </c>
      <c r="R24236" s="1" t="s">
        <v>63</v>
      </c>
      <c r="S24236" s="1" t="s">
        <v>64</v>
      </c>
      <c r="T24236">
        <v>1</v>
      </c>
      <c r="U24236" s="1" t="s">
        <v>1030</v>
      </c>
      <c r="V24236">
        <v>5.8840329999999996</v>
      </c>
      <c r="W24236">
        <v>118.012474</v>
      </c>
      <c r="Y24236" s="1" t="s">
        <v>59</v>
      </c>
      <c r="Z24236" s="1" t="s">
        <v>59</v>
      </c>
      <c r="AA24236" s="1" t="s">
        <v>59</v>
      </c>
      <c r="AB24236" s="1" t="s">
        <v>59</v>
      </c>
      <c r="AC24236" s="1" t="s">
        <v>59</v>
      </c>
      <c r="AD24236" s="1" t="s">
        <v>28115</v>
      </c>
      <c r="AE24236">
        <v>9</v>
      </c>
      <c r="AF24236">
        <v>7</v>
      </c>
      <c r="AG24236">
        <v>2019</v>
      </c>
      <c r="AH24236">
        <v>2475991</v>
      </c>
      <c r="AI24236">
        <v>2475991</v>
      </c>
      <c r="AJ24236" s="1" t="s">
        <v>67</v>
      </c>
      <c r="AK24236" s="1" t="s">
        <v>1032</v>
      </c>
      <c r="AL24236" s="1" t="s">
        <v>52529</v>
      </c>
      <c r="AM24236" s="1" t="s">
        <v>55657</v>
      </c>
      <c r="AN24236" s="1" t="s">
        <v>59</v>
      </c>
      <c r="AO24236" s="1" t="s">
        <v>59</v>
      </c>
      <c r="AP24236" s="2"/>
      <c r="AQ24236" s="1" t="s">
        <v>920</v>
      </c>
      <c r="AR24236" s="1" t="s">
        <v>59</v>
      </c>
      <c r="AS24236" s="1" t="s">
        <v>52531</v>
      </c>
      <c r="AT24236" s="1" t="s">
        <v>59</v>
      </c>
      <c r="AU24236" s="1" t="s">
        <v>59</v>
      </c>
      <c r="AV24236" s="2">
        <v>45399.410899699076</v>
      </c>
      <c r="AW24236" s="1" t="s">
        <v>59</v>
      </c>
      <c r="AX24236" s="1" t="s">
        <v>1036</v>
      </c>
    </row>
    <row r="24237" spans="1:50" x14ac:dyDescent="0.35">
      <c r="A24237">
        <v>2765681513</v>
      </c>
      <c r="B24237" s="1" t="s">
        <v>1028</v>
      </c>
      <c r="C24237" s="1" t="s">
        <v>55658</v>
      </c>
      <c r="D24237" s="1" t="s">
        <v>52</v>
      </c>
      <c r="E24237" s="1" t="s">
        <v>53</v>
      </c>
      <c r="F24237" s="1" t="s">
        <v>54</v>
      </c>
      <c r="G24237" s="1" t="s">
        <v>55</v>
      </c>
      <c r="H24237" s="1" t="s">
        <v>56</v>
      </c>
      <c r="I24237" s="1" t="s">
        <v>908</v>
      </c>
      <c r="J24237" s="1" t="s">
        <v>909</v>
      </c>
      <c r="K24237" s="1" t="s">
        <v>59</v>
      </c>
      <c r="L24237" s="1" t="s">
        <v>60</v>
      </c>
      <c r="M24237" s="1" t="s">
        <v>910</v>
      </c>
      <c r="N24237" s="1" t="s">
        <v>909</v>
      </c>
      <c r="O24237" s="1" t="s">
        <v>59</v>
      </c>
      <c r="P24237" s="1" t="s">
        <v>62</v>
      </c>
      <c r="Q24237" s="1" t="s">
        <v>1097</v>
      </c>
      <c r="R24237" s="1" t="s">
        <v>63</v>
      </c>
      <c r="S24237" s="1" t="s">
        <v>64</v>
      </c>
      <c r="T24237">
        <v>2</v>
      </c>
      <c r="U24237" s="1" t="s">
        <v>1030</v>
      </c>
      <c r="V24237">
        <v>5.0198</v>
      </c>
      <c r="W24237">
        <v>117.7462</v>
      </c>
      <c r="Y24237" s="1" t="s">
        <v>59</v>
      </c>
      <c r="Z24237" s="1" t="s">
        <v>59</v>
      </c>
      <c r="AA24237" s="1" t="s">
        <v>59</v>
      </c>
      <c r="AB24237" s="1" t="s">
        <v>59</v>
      </c>
      <c r="AC24237" s="1" t="s">
        <v>59</v>
      </c>
      <c r="AD24237" s="1" t="s">
        <v>26198</v>
      </c>
      <c r="AE24237">
        <v>12</v>
      </c>
      <c r="AF24237">
        <v>8</v>
      </c>
      <c r="AG24237">
        <v>2019</v>
      </c>
      <c r="AH24237">
        <v>2475916</v>
      </c>
      <c r="AI24237">
        <v>2475916</v>
      </c>
      <c r="AJ24237" s="1" t="s">
        <v>67</v>
      </c>
      <c r="AK24237" s="1" t="s">
        <v>1032</v>
      </c>
      <c r="AL24237" s="1" t="s">
        <v>1033</v>
      </c>
      <c r="AM24237" s="1" t="s">
        <v>55659</v>
      </c>
      <c r="AN24237" s="1" t="s">
        <v>59</v>
      </c>
      <c r="AO24237" s="1" t="s">
        <v>59</v>
      </c>
      <c r="AP24237" s="2"/>
      <c r="AQ24237" s="1" t="s">
        <v>920</v>
      </c>
      <c r="AR24237" s="1" t="s">
        <v>59</v>
      </c>
      <c r="AS24237" s="1" t="s">
        <v>5777</v>
      </c>
      <c r="AT24237" s="1" t="s">
        <v>59</v>
      </c>
      <c r="AU24237" s="1" t="s">
        <v>59</v>
      </c>
      <c r="AV24237" s="2">
        <v>45399.41223829861</v>
      </c>
      <c r="AW24237" s="1" t="s">
        <v>59</v>
      </c>
      <c r="AX24237" s="1" t="s">
        <v>1047</v>
      </c>
    </row>
    <row r="24238" spans="1:50" x14ac:dyDescent="0.35">
      <c r="A24238">
        <v>2765663881</v>
      </c>
      <c r="B24238" s="1" t="s">
        <v>1028</v>
      </c>
      <c r="C24238" s="1" t="s">
        <v>55660</v>
      </c>
      <c r="D24238" s="1" t="s">
        <v>52</v>
      </c>
      <c r="E24238" s="1" t="s">
        <v>53</v>
      </c>
      <c r="F24238" s="1" t="s">
        <v>54</v>
      </c>
      <c r="G24238" s="1" t="s">
        <v>55</v>
      </c>
      <c r="H24238" s="1" t="s">
        <v>56</v>
      </c>
      <c r="I24238" s="1" t="s">
        <v>111</v>
      </c>
      <c r="J24238" s="1" t="s">
        <v>112</v>
      </c>
      <c r="K24238" s="1" t="s">
        <v>59</v>
      </c>
      <c r="L24238" s="1" t="s">
        <v>60</v>
      </c>
      <c r="M24238" s="1" t="s">
        <v>113</v>
      </c>
      <c r="N24238" s="1" t="s">
        <v>112</v>
      </c>
      <c r="O24238" s="1" t="s">
        <v>59</v>
      </c>
      <c r="P24238" s="1" t="s">
        <v>62</v>
      </c>
      <c r="Q24238" s="1" t="s">
        <v>1257</v>
      </c>
      <c r="R24238" s="1" t="s">
        <v>63</v>
      </c>
      <c r="S24238" s="1" t="s">
        <v>64</v>
      </c>
      <c r="T24238">
        <v>3</v>
      </c>
      <c r="U24238" s="1" t="s">
        <v>1030</v>
      </c>
      <c r="V24238">
        <v>4.4710109999999998</v>
      </c>
      <c r="W24238">
        <v>117.91625999999999</v>
      </c>
      <c r="Y24238" s="1" t="s">
        <v>59</v>
      </c>
      <c r="Z24238" s="1" t="s">
        <v>59</v>
      </c>
      <c r="AA24238" s="1" t="s">
        <v>59</v>
      </c>
      <c r="AB24238" s="1" t="s">
        <v>59</v>
      </c>
      <c r="AC24238" s="1" t="s">
        <v>59</v>
      </c>
      <c r="AD24238" s="1" t="s">
        <v>2583</v>
      </c>
      <c r="AE24238">
        <v>19</v>
      </c>
      <c r="AF24238">
        <v>5</v>
      </c>
      <c r="AG24238">
        <v>2019</v>
      </c>
      <c r="AH24238">
        <v>2475930</v>
      </c>
      <c r="AI24238">
        <v>2475930</v>
      </c>
      <c r="AJ24238" s="1" t="s">
        <v>67</v>
      </c>
      <c r="AK24238" s="1" t="s">
        <v>1032</v>
      </c>
      <c r="AL24238" s="1" t="s">
        <v>1033</v>
      </c>
      <c r="AM24238" s="1" t="s">
        <v>55661</v>
      </c>
      <c r="AN24238" s="1" t="s">
        <v>59</v>
      </c>
      <c r="AO24238" s="1" t="s">
        <v>59</v>
      </c>
      <c r="AP24238" s="2"/>
      <c r="AQ24238" s="1" t="s">
        <v>920</v>
      </c>
      <c r="AR24238" s="1" t="s">
        <v>59</v>
      </c>
      <c r="AS24238" s="1" t="s">
        <v>54154</v>
      </c>
      <c r="AT24238" s="1" t="s">
        <v>59</v>
      </c>
      <c r="AU24238" s="1" t="s">
        <v>59</v>
      </c>
      <c r="AV24238" s="2">
        <v>45399.410074918982</v>
      </c>
      <c r="AW24238" s="1" t="s">
        <v>59</v>
      </c>
      <c r="AX24238" s="1" t="s">
        <v>1047</v>
      </c>
    </row>
    <row r="24239" spans="1:50" x14ac:dyDescent="0.35">
      <c r="A24239">
        <v>2765644351</v>
      </c>
      <c r="B24239" s="1" t="s">
        <v>1028</v>
      </c>
      <c r="C24239" s="1" t="s">
        <v>55662</v>
      </c>
      <c r="D24239" s="1" t="s">
        <v>52</v>
      </c>
      <c r="E24239" s="1" t="s">
        <v>53</v>
      </c>
      <c r="F24239" s="1" t="s">
        <v>54</v>
      </c>
      <c r="G24239" s="1" t="s">
        <v>55</v>
      </c>
      <c r="H24239" s="1" t="s">
        <v>56</v>
      </c>
      <c r="I24239" s="1" t="s">
        <v>111</v>
      </c>
      <c r="J24239" s="1" t="s">
        <v>112</v>
      </c>
      <c r="K24239" s="1" t="s">
        <v>59</v>
      </c>
      <c r="L24239" s="1" t="s">
        <v>60</v>
      </c>
      <c r="M24239" s="1" t="s">
        <v>113</v>
      </c>
      <c r="N24239" s="1" t="s">
        <v>112</v>
      </c>
      <c r="O24239" s="1" t="s">
        <v>59</v>
      </c>
      <c r="P24239" s="1" t="s">
        <v>62</v>
      </c>
      <c r="Q24239" s="1" t="s">
        <v>1159</v>
      </c>
      <c r="R24239" s="1" t="s">
        <v>63</v>
      </c>
      <c r="S24239" s="1" t="s">
        <v>64</v>
      </c>
      <c r="T24239">
        <v>5</v>
      </c>
      <c r="U24239" s="1" t="s">
        <v>1030</v>
      </c>
      <c r="V24239">
        <v>5.4977349999999996</v>
      </c>
      <c r="W24239">
        <v>118.280136</v>
      </c>
      <c r="Y24239" s="1" t="s">
        <v>59</v>
      </c>
      <c r="Z24239" s="1" t="s">
        <v>59</v>
      </c>
      <c r="AA24239" s="1" t="s">
        <v>59</v>
      </c>
      <c r="AB24239" s="1" t="s">
        <v>59</v>
      </c>
      <c r="AC24239" s="1" t="s">
        <v>59</v>
      </c>
      <c r="AD24239" s="1" t="s">
        <v>10050</v>
      </c>
      <c r="AE24239">
        <v>12</v>
      </c>
      <c r="AF24239">
        <v>10</v>
      </c>
      <c r="AG24239">
        <v>2019</v>
      </c>
      <c r="AH24239">
        <v>2475930</v>
      </c>
      <c r="AI24239">
        <v>2475930</v>
      </c>
      <c r="AJ24239" s="1" t="s">
        <v>67</v>
      </c>
      <c r="AK24239" s="1" t="s">
        <v>1032</v>
      </c>
      <c r="AL24239" s="1" t="s">
        <v>1033</v>
      </c>
      <c r="AM24239" s="1" t="s">
        <v>55663</v>
      </c>
      <c r="AN24239" s="1" t="s">
        <v>59</v>
      </c>
      <c r="AO24239" s="1" t="s">
        <v>59</v>
      </c>
      <c r="AP24239" s="2"/>
      <c r="AQ24239" s="1" t="s">
        <v>920</v>
      </c>
      <c r="AR24239" s="1" t="s">
        <v>59</v>
      </c>
      <c r="AS24239" s="1" t="s">
        <v>52586</v>
      </c>
      <c r="AT24239" s="1" t="s">
        <v>59</v>
      </c>
      <c r="AU24239" s="1" t="s">
        <v>59</v>
      </c>
      <c r="AV24239" s="2">
        <v>45399.426724502315</v>
      </c>
      <c r="AW24239" s="1" t="s">
        <v>59</v>
      </c>
      <c r="AX24239" s="1" t="s">
        <v>1047</v>
      </c>
    </row>
    <row r="24240" spans="1:50" x14ac:dyDescent="0.35">
      <c r="A24240">
        <v>2765633769</v>
      </c>
      <c r="B24240" s="1" t="s">
        <v>1028</v>
      </c>
      <c r="C24240" s="1" t="s">
        <v>55664</v>
      </c>
      <c r="D24240" s="1" t="s">
        <v>52</v>
      </c>
      <c r="E24240" s="1" t="s">
        <v>53</v>
      </c>
      <c r="F24240" s="1" t="s">
        <v>54</v>
      </c>
      <c r="G24240" s="1" t="s">
        <v>55</v>
      </c>
      <c r="H24240" s="1" t="s">
        <v>56</v>
      </c>
      <c r="I24240" s="1" t="s">
        <v>57</v>
      </c>
      <c r="J24240" s="1" t="s">
        <v>58</v>
      </c>
      <c r="K24240" s="1" t="s">
        <v>59</v>
      </c>
      <c r="L24240" s="1" t="s">
        <v>60</v>
      </c>
      <c r="M24240" s="1" t="s">
        <v>61</v>
      </c>
      <c r="N24240" s="1" t="s">
        <v>58</v>
      </c>
      <c r="O24240" s="1" t="s">
        <v>59</v>
      </c>
      <c r="P24240" s="1" t="s">
        <v>62</v>
      </c>
      <c r="Q24240" s="1" t="s">
        <v>52306</v>
      </c>
      <c r="R24240" s="1" t="s">
        <v>1800</v>
      </c>
      <c r="S24240" s="1" t="s">
        <v>64</v>
      </c>
      <c r="T24240">
        <v>1</v>
      </c>
      <c r="U24240" s="1" t="s">
        <v>1030</v>
      </c>
      <c r="V24240">
        <v>5.1485120000000002</v>
      </c>
      <c r="W24240">
        <v>102.76374</v>
      </c>
      <c r="Y24240" s="1" t="s">
        <v>59</v>
      </c>
      <c r="Z24240" s="1" t="s">
        <v>59</v>
      </c>
      <c r="AA24240" s="1" t="s">
        <v>59</v>
      </c>
      <c r="AB24240" s="1" t="s">
        <v>59</v>
      </c>
      <c r="AC24240" s="1" t="s">
        <v>59</v>
      </c>
      <c r="AD24240" s="1" t="s">
        <v>33706</v>
      </c>
      <c r="AE24240">
        <v>27</v>
      </c>
      <c r="AF24240">
        <v>7</v>
      </c>
      <c r="AG24240">
        <v>2019</v>
      </c>
      <c r="AH24240">
        <v>2476004</v>
      </c>
      <c r="AI24240">
        <v>2476004</v>
      </c>
      <c r="AJ24240" s="1" t="s">
        <v>67</v>
      </c>
      <c r="AK24240" s="1" t="s">
        <v>1032</v>
      </c>
      <c r="AL24240" s="1" t="s">
        <v>1033</v>
      </c>
      <c r="AM24240" s="1" t="s">
        <v>55665</v>
      </c>
      <c r="AN24240" s="1" t="s">
        <v>59</v>
      </c>
      <c r="AO24240" s="1" t="s">
        <v>59</v>
      </c>
      <c r="AP24240" s="2"/>
      <c r="AQ24240" s="1" t="s">
        <v>920</v>
      </c>
      <c r="AR24240" s="1" t="s">
        <v>59</v>
      </c>
      <c r="AS24240" s="1" t="s">
        <v>52308</v>
      </c>
      <c r="AT24240" s="1" t="s">
        <v>59</v>
      </c>
      <c r="AU24240" s="1" t="s">
        <v>59</v>
      </c>
      <c r="AV24240" s="2">
        <v>45399.426539247688</v>
      </c>
      <c r="AW24240" s="1" t="s">
        <v>59</v>
      </c>
      <c r="AX24240" s="1" t="s">
        <v>1047</v>
      </c>
    </row>
    <row r="24241" spans="1:50" x14ac:dyDescent="0.35">
      <c r="A24241">
        <v>2765537369</v>
      </c>
      <c r="B24241" s="1" t="s">
        <v>1028</v>
      </c>
      <c r="C24241" s="1" t="s">
        <v>55666</v>
      </c>
      <c r="D24241" s="1" t="s">
        <v>52</v>
      </c>
      <c r="E24241" s="1" t="s">
        <v>53</v>
      </c>
      <c r="F24241" s="1" t="s">
        <v>54</v>
      </c>
      <c r="G24241" s="1" t="s">
        <v>55</v>
      </c>
      <c r="H24241" s="1" t="s">
        <v>56</v>
      </c>
      <c r="I24241" s="1" t="s">
        <v>117</v>
      </c>
      <c r="J24241" s="1" t="s">
        <v>118</v>
      </c>
      <c r="K24241" s="1" t="s">
        <v>59</v>
      </c>
      <c r="L24241" s="1" t="s">
        <v>60</v>
      </c>
      <c r="M24241" s="1" t="s">
        <v>119</v>
      </c>
      <c r="N24241" s="1" t="s">
        <v>118</v>
      </c>
      <c r="O24241" s="1" t="s">
        <v>59</v>
      </c>
      <c r="P24241" s="1" t="s">
        <v>62</v>
      </c>
      <c r="Q24241" s="1" t="s">
        <v>52970</v>
      </c>
      <c r="R24241" s="1" t="s">
        <v>63</v>
      </c>
      <c r="S24241" s="1" t="s">
        <v>64</v>
      </c>
      <c r="T24241">
        <v>5</v>
      </c>
      <c r="U24241" s="1" t="s">
        <v>1030</v>
      </c>
      <c r="V24241">
        <v>5.5397600000000002</v>
      </c>
      <c r="W24241">
        <v>118.3038</v>
      </c>
      <c r="Y24241" s="1" t="s">
        <v>59</v>
      </c>
      <c r="Z24241" s="1" t="s">
        <v>59</v>
      </c>
      <c r="AA24241" s="1" t="s">
        <v>59</v>
      </c>
      <c r="AB24241" s="1" t="s">
        <v>59</v>
      </c>
      <c r="AC24241" s="1" t="s">
        <v>59</v>
      </c>
      <c r="AD24241" s="1" t="s">
        <v>52971</v>
      </c>
      <c r="AE24241">
        <v>22</v>
      </c>
      <c r="AF24241">
        <v>6</v>
      </c>
      <c r="AG24241">
        <v>2019</v>
      </c>
      <c r="AH24241">
        <v>8413441</v>
      </c>
      <c r="AI24241">
        <v>8413441</v>
      </c>
      <c r="AJ24241" s="1" t="s">
        <v>67</v>
      </c>
      <c r="AK24241" s="1" t="s">
        <v>1032</v>
      </c>
      <c r="AL24241" s="1" t="s">
        <v>1033</v>
      </c>
      <c r="AM24241" s="1" t="s">
        <v>55667</v>
      </c>
      <c r="AN24241" s="1" t="s">
        <v>59</v>
      </c>
      <c r="AO24241" s="1" t="s">
        <v>59</v>
      </c>
      <c r="AP24241" s="2"/>
      <c r="AQ24241" s="1" t="s">
        <v>920</v>
      </c>
      <c r="AR24241" s="1" t="s">
        <v>59</v>
      </c>
      <c r="AS24241" s="1" t="s">
        <v>52973</v>
      </c>
      <c r="AT24241" s="1" t="s">
        <v>59</v>
      </c>
      <c r="AU24241" s="1" t="s">
        <v>59</v>
      </c>
      <c r="AV24241" s="2">
        <v>45399.410649120371</v>
      </c>
      <c r="AW24241" s="1" t="s">
        <v>59</v>
      </c>
      <c r="AX24241" s="1" t="s">
        <v>1036</v>
      </c>
    </row>
    <row r="24242" spans="1:50" x14ac:dyDescent="0.35">
      <c r="A24242">
        <v>2765537282</v>
      </c>
      <c r="B24242" s="1" t="s">
        <v>1028</v>
      </c>
      <c r="C24242" s="1" t="s">
        <v>55668</v>
      </c>
      <c r="D24242" s="1" t="s">
        <v>52</v>
      </c>
      <c r="E24242" s="1" t="s">
        <v>53</v>
      </c>
      <c r="F24242" s="1" t="s">
        <v>54</v>
      </c>
      <c r="G24242" s="1" t="s">
        <v>55</v>
      </c>
      <c r="H24242" s="1" t="s">
        <v>56</v>
      </c>
      <c r="I24242" s="1" t="s">
        <v>148</v>
      </c>
      <c r="J24242" s="1" t="s">
        <v>149</v>
      </c>
      <c r="K24242" s="1" t="s">
        <v>59</v>
      </c>
      <c r="L24242" s="1" t="s">
        <v>60</v>
      </c>
      <c r="M24242" s="1" t="s">
        <v>150</v>
      </c>
      <c r="N24242" s="1" t="s">
        <v>149</v>
      </c>
      <c r="O24242" s="1" t="s">
        <v>59</v>
      </c>
      <c r="P24242" s="1" t="s">
        <v>62</v>
      </c>
      <c r="Q24242" s="1" t="s">
        <v>556</v>
      </c>
      <c r="R24242" s="1" t="s">
        <v>63</v>
      </c>
      <c r="S24242" s="1" t="s">
        <v>64</v>
      </c>
      <c r="T24242">
        <v>2</v>
      </c>
      <c r="U24242" s="1" t="s">
        <v>1030</v>
      </c>
      <c r="V24242">
        <v>5.2393409999999996</v>
      </c>
      <c r="W24242">
        <v>118.71002</v>
      </c>
      <c r="Y24242" s="1" t="s">
        <v>59</v>
      </c>
      <c r="Z24242" s="1" t="s">
        <v>59</v>
      </c>
      <c r="AA24242" s="1" t="s">
        <v>59</v>
      </c>
      <c r="AB24242" s="1" t="s">
        <v>59</v>
      </c>
      <c r="AC24242" s="1" t="s">
        <v>59</v>
      </c>
      <c r="AD24242" s="1" t="s">
        <v>45291</v>
      </c>
      <c r="AE24242">
        <v>27</v>
      </c>
      <c r="AF24242">
        <v>4</v>
      </c>
      <c r="AG24242">
        <v>2019</v>
      </c>
      <c r="AH24242">
        <v>2476030</v>
      </c>
      <c r="AI24242">
        <v>2476030</v>
      </c>
      <c r="AJ24242" s="1" t="s">
        <v>67</v>
      </c>
      <c r="AK24242" s="1" t="s">
        <v>1032</v>
      </c>
      <c r="AL24242" s="1" t="s">
        <v>1033</v>
      </c>
      <c r="AM24242" s="1" t="s">
        <v>55669</v>
      </c>
      <c r="AN24242" s="1" t="s">
        <v>59</v>
      </c>
      <c r="AO24242" s="1" t="s">
        <v>59</v>
      </c>
      <c r="AP24242" s="2"/>
      <c r="AQ24242" s="1" t="s">
        <v>920</v>
      </c>
      <c r="AR24242" s="1" t="s">
        <v>59</v>
      </c>
      <c r="AS24242" s="1" t="s">
        <v>54261</v>
      </c>
      <c r="AT24242" s="1" t="s">
        <v>59</v>
      </c>
      <c r="AU24242" s="1" t="s">
        <v>59</v>
      </c>
      <c r="AV24242" s="2">
        <v>45399.395612881941</v>
      </c>
      <c r="AW24242" s="1" t="s">
        <v>59</v>
      </c>
      <c r="AX24242" s="1" t="s">
        <v>1036</v>
      </c>
    </row>
    <row r="24243" spans="1:50" x14ac:dyDescent="0.35">
      <c r="A24243">
        <v>2765532339</v>
      </c>
      <c r="B24243" s="1" t="s">
        <v>1028</v>
      </c>
      <c r="C24243" s="1" t="s">
        <v>55670</v>
      </c>
      <c r="D24243" s="1" t="s">
        <v>52</v>
      </c>
      <c r="E24243" s="1" t="s">
        <v>53</v>
      </c>
      <c r="F24243" s="1" t="s">
        <v>54</v>
      </c>
      <c r="G24243" s="1" t="s">
        <v>55</v>
      </c>
      <c r="H24243" s="1" t="s">
        <v>56</v>
      </c>
      <c r="I24243" s="1" t="s">
        <v>76</v>
      </c>
      <c r="J24243" s="1" t="s">
        <v>95</v>
      </c>
      <c r="K24243" s="1" t="s">
        <v>59</v>
      </c>
      <c r="L24243" s="1" t="s">
        <v>60</v>
      </c>
      <c r="M24243" s="1" t="s">
        <v>96</v>
      </c>
      <c r="N24243" s="1" t="s">
        <v>95</v>
      </c>
      <c r="O24243" s="1" t="s">
        <v>59</v>
      </c>
      <c r="P24243" s="1" t="s">
        <v>62</v>
      </c>
      <c r="Q24243" s="1" t="s">
        <v>1092</v>
      </c>
      <c r="R24243" s="1" t="s">
        <v>63</v>
      </c>
      <c r="S24243" s="1" t="s">
        <v>64</v>
      </c>
      <c r="T24243">
        <v>2</v>
      </c>
      <c r="U24243" s="1" t="s">
        <v>1030</v>
      </c>
      <c r="V24243">
        <v>5.5375699999999997</v>
      </c>
      <c r="W24243">
        <v>118.297104</v>
      </c>
      <c r="Y24243" s="1" t="s">
        <v>59</v>
      </c>
      <c r="Z24243" s="1" t="s">
        <v>59</v>
      </c>
      <c r="AA24243" s="1" t="s">
        <v>59</v>
      </c>
      <c r="AB24243" s="1" t="s">
        <v>59</v>
      </c>
      <c r="AC24243" s="1" t="s">
        <v>59</v>
      </c>
      <c r="AD24243" s="1" t="s">
        <v>45697</v>
      </c>
      <c r="AE24243">
        <v>21</v>
      </c>
      <c r="AF24243">
        <v>7</v>
      </c>
      <c r="AG24243">
        <v>2018</v>
      </c>
      <c r="AH24243">
        <v>2475991</v>
      </c>
      <c r="AI24243">
        <v>2475991</v>
      </c>
      <c r="AJ24243" s="1" t="s">
        <v>67</v>
      </c>
      <c r="AK24243" s="1" t="s">
        <v>1032</v>
      </c>
      <c r="AL24243" s="1" t="s">
        <v>1845</v>
      </c>
      <c r="AM24243" s="1" t="s">
        <v>55671</v>
      </c>
      <c r="AN24243" s="1" t="s">
        <v>59</v>
      </c>
      <c r="AO24243" s="1" t="s">
        <v>59</v>
      </c>
      <c r="AP24243" s="2"/>
      <c r="AQ24243" s="1" t="s">
        <v>920</v>
      </c>
      <c r="AR24243" s="1" t="s">
        <v>59</v>
      </c>
      <c r="AS24243" s="1" t="s">
        <v>55672</v>
      </c>
      <c r="AT24243" s="1" t="s">
        <v>59</v>
      </c>
      <c r="AU24243" s="1" t="s">
        <v>59</v>
      </c>
      <c r="AV24243" s="2">
        <v>45399.409871099539</v>
      </c>
      <c r="AW24243" s="1" t="s">
        <v>59</v>
      </c>
      <c r="AX24243" s="1" t="s">
        <v>1047</v>
      </c>
    </row>
    <row r="24244" spans="1:50" x14ac:dyDescent="0.35">
      <c r="A24244">
        <v>2765516411</v>
      </c>
      <c r="B24244" s="1" t="s">
        <v>1028</v>
      </c>
      <c r="C24244" s="1" t="s">
        <v>55673</v>
      </c>
      <c r="D24244" s="1" t="s">
        <v>52</v>
      </c>
      <c r="E24244" s="1" t="s">
        <v>53</v>
      </c>
      <c r="F24244" s="1" t="s">
        <v>54</v>
      </c>
      <c r="G24244" s="1" t="s">
        <v>55</v>
      </c>
      <c r="H24244" s="1" t="s">
        <v>56</v>
      </c>
      <c r="I24244" s="1" t="s">
        <v>76</v>
      </c>
      <c r="J24244" s="1" t="s">
        <v>77</v>
      </c>
      <c r="K24244" s="1" t="s">
        <v>59</v>
      </c>
      <c r="L24244" s="1" t="s">
        <v>60</v>
      </c>
      <c r="M24244" s="1" t="s">
        <v>78</v>
      </c>
      <c r="N24244" s="1" t="s">
        <v>77</v>
      </c>
      <c r="O24244" s="1" t="s">
        <v>59</v>
      </c>
      <c r="P24244" s="1" t="s">
        <v>62</v>
      </c>
      <c r="Q24244" s="1" t="s">
        <v>1136</v>
      </c>
      <c r="R24244" s="1" t="s">
        <v>63</v>
      </c>
      <c r="S24244" s="1" t="s">
        <v>64</v>
      </c>
      <c r="T24244">
        <v>1</v>
      </c>
      <c r="U24244" s="1" t="s">
        <v>1030</v>
      </c>
      <c r="V24244">
        <v>5.8761390000000002</v>
      </c>
      <c r="W24244">
        <v>117.94414500000001</v>
      </c>
      <c r="Y24244" s="1" t="s">
        <v>59</v>
      </c>
      <c r="Z24244" s="1" t="s">
        <v>59</v>
      </c>
      <c r="AA24244" s="1" t="s">
        <v>59</v>
      </c>
      <c r="AB24244" s="1" t="s">
        <v>59</v>
      </c>
      <c r="AC24244" s="1" t="s">
        <v>59</v>
      </c>
      <c r="AD24244" s="1" t="s">
        <v>54194</v>
      </c>
      <c r="AE24244">
        <v>18</v>
      </c>
      <c r="AF24244">
        <v>6</v>
      </c>
      <c r="AG24244">
        <v>2019</v>
      </c>
      <c r="AH24244">
        <v>2475989</v>
      </c>
      <c r="AI24244">
        <v>2475989</v>
      </c>
      <c r="AJ24244" s="1" t="s">
        <v>67</v>
      </c>
      <c r="AK24244" s="1" t="s">
        <v>1032</v>
      </c>
      <c r="AL24244" s="1" t="s">
        <v>1033</v>
      </c>
      <c r="AM24244" s="1" t="s">
        <v>55674</v>
      </c>
      <c r="AN24244" s="1" t="s">
        <v>59</v>
      </c>
      <c r="AO24244" s="1" t="s">
        <v>59</v>
      </c>
      <c r="AP24244" s="2"/>
      <c r="AQ24244" s="1" t="s">
        <v>920</v>
      </c>
      <c r="AR24244" s="1" t="s">
        <v>59</v>
      </c>
      <c r="AS24244" s="1" t="s">
        <v>55027</v>
      </c>
      <c r="AT24244" s="1" t="s">
        <v>59</v>
      </c>
      <c r="AU24244" s="1" t="s">
        <v>59</v>
      </c>
      <c r="AV24244" s="2">
        <v>45399.395338287039</v>
      </c>
      <c r="AW24244" s="1" t="s">
        <v>59</v>
      </c>
      <c r="AX24244" s="1" t="s">
        <v>1036</v>
      </c>
    </row>
    <row r="24245" spans="1:50" x14ac:dyDescent="0.35">
      <c r="A24245">
        <v>2765498184</v>
      </c>
      <c r="B24245" s="1" t="s">
        <v>1028</v>
      </c>
      <c r="C24245" s="1" t="s">
        <v>55675</v>
      </c>
      <c r="D24245" s="1" t="s">
        <v>52</v>
      </c>
      <c r="E24245" s="1" t="s">
        <v>53</v>
      </c>
      <c r="F24245" s="1" t="s">
        <v>54</v>
      </c>
      <c r="G24245" s="1" t="s">
        <v>55</v>
      </c>
      <c r="H24245" s="1" t="s">
        <v>56</v>
      </c>
      <c r="I24245" s="1" t="s">
        <v>76</v>
      </c>
      <c r="J24245" s="1" t="s">
        <v>77</v>
      </c>
      <c r="K24245" s="1" t="s">
        <v>59</v>
      </c>
      <c r="L24245" s="1" t="s">
        <v>60</v>
      </c>
      <c r="M24245" s="1" t="s">
        <v>78</v>
      </c>
      <c r="N24245" s="1" t="s">
        <v>77</v>
      </c>
      <c r="O24245" s="1" t="s">
        <v>59</v>
      </c>
      <c r="P24245" s="1" t="s">
        <v>62</v>
      </c>
      <c r="Q24245" s="1" t="s">
        <v>1136</v>
      </c>
      <c r="R24245" s="1" t="s">
        <v>63</v>
      </c>
      <c r="S24245" s="1" t="s">
        <v>64</v>
      </c>
      <c r="T24245">
        <v>1</v>
      </c>
      <c r="U24245" s="1" t="s">
        <v>1030</v>
      </c>
      <c r="V24245">
        <v>5.8761390000000002</v>
      </c>
      <c r="W24245">
        <v>117.94414500000001</v>
      </c>
      <c r="Y24245" s="1" t="s">
        <v>59</v>
      </c>
      <c r="Z24245" s="1" t="s">
        <v>59</v>
      </c>
      <c r="AA24245" s="1" t="s">
        <v>59</v>
      </c>
      <c r="AB24245" s="1" t="s">
        <v>59</v>
      </c>
      <c r="AC24245" s="1" t="s">
        <v>59</v>
      </c>
      <c r="AD24245" s="1" t="s">
        <v>5261</v>
      </c>
      <c r="AE24245">
        <v>14</v>
      </c>
      <c r="AF24245">
        <v>7</v>
      </c>
      <c r="AG24245">
        <v>2019</v>
      </c>
      <c r="AH24245">
        <v>2475989</v>
      </c>
      <c r="AI24245">
        <v>2475989</v>
      </c>
      <c r="AJ24245" s="1" t="s">
        <v>67</v>
      </c>
      <c r="AK24245" s="1" t="s">
        <v>1032</v>
      </c>
      <c r="AL24245" s="1" t="s">
        <v>1033</v>
      </c>
      <c r="AM24245" s="1" t="s">
        <v>55676</v>
      </c>
      <c r="AN24245" s="1" t="s">
        <v>59</v>
      </c>
      <c r="AO24245" s="1" t="s">
        <v>59</v>
      </c>
      <c r="AP24245" s="2"/>
      <c r="AQ24245" s="1" t="s">
        <v>920</v>
      </c>
      <c r="AR24245" s="1" t="s">
        <v>59</v>
      </c>
      <c r="AS24245" s="1" t="s">
        <v>1080</v>
      </c>
      <c r="AT24245" s="1" t="s">
        <v>59</v>
      </c>
      <c r="AU24245" s="1" t="s">
        <v>59</v>
      </c>
      <c r="AV24245" s="2">
        <v>45399.410654768515</v>
      </c>
      <c r="AW24245" s="1" t="s">
        <v>59</v>
      </c>
      <c r="AX24245" s="1" t="s">
        <v>1036</v>
      </c>
    </row>
    <row r="24246" spans="1:50" x14ac:dyDescent="0.35">
      <c r="A24246">
        <v>2765474319</v>
      </c>
      <c r="B24246" s="1" t="s">
        <v>1028</v>
      </c>
      <c r="C24246" s="1" t="s">
        <v>55677</v>
      </c>
      <c r="D24246" s="1" t="s">
        <v>52</v>
      </c>
      <c r="E24246" s="1" t="s">
        <v>53</v>
      </c>
      <c r="F24246" s="1" t="s">
        <v>54</v>
      </c>
      <c r="G24246" s="1" t="s">
        <v>55</v>
      </c>
      <c r="H24246" s="1" t="s">
        <v>56</v>
      </c>
      <c r="I24246" s="1" t="s">
        <v>76</v>
      </c>
      <c r="J24246" s="1" t="s">
        <v>95</v>
      </c>
      <c r="K24246" s="1" t="s">
        <v>59</v>
      </c>
      <c r="L24246" s="1" t="s">
        <v>60</v>
      </c>
      <c r="M24246" s="1" t="s">
        <v>96</v>
      </c>
      <c r="N24246" s="1" t="s">
        <v>95</v>
      </c>
      <c r="O24246" s="1" t="s">
        <v>59</v>
      </c>
      <c r="P24246" s="1" t="s">
        <v>62</v>
      </c>
      <c r="Q24246" s="1" t="s">
        <v>2710</v>
      </c>
      <c r="R24246" s="1" t="s">
        <v>82</v>
      </c>
      <c r="S24246" s="1" t="s">
        <v>64</v>
      </c>
      <c r="U24246" s="1" t="s">
        <v>1030</v>
      </c>
      <c r="V24246">
        <v>3.5797219999999998</v>
      </c>
      <c r="W24246">
        <v>102.16388999999999</v>
      </c>
      <c r="Y24246" s="1" t="s">
        <v>59</v>
      </c>
      <c r="Z24246" s="1" t="s">
        <v>59</v>
      </c>
      <c r="AA24246" s="1" t="s">
        <v>59</v>
      </c>
      <c r="AB24246" s="1" t="s">
        <v>59</v>
      </c>
      <c r="AC24246" s="1" t="s">
        <v>59</v>
      </c>
      <c r="AD24246" s="1" t="s">
        <v>1570</v>
      </c>
      <c r="AE24246">
        <v>20</v>
      </c>
      <c r="AF24246">
        <v>1</v>
      </c>
      <c r="AG24246">
        <v>2019</v>
      </c>
      <c r="AH24246">
        <v>2475991</v>
      </c>
      <c r="AI24246">
        <v>2475991</v>
      </c>
      <c r="AJ24246" s="1" t="s">
        <v>67</v>
      </c>
      <c r="AK24246" s="1" t="s">
        <v>1032</v>
      </c>
      <c r="AL24246" s="1" t="s">
        <v>1033</v>
      </c>
      <c r="AM24246" s="1" t="s">
        <v>55678</v>
      </c>
      <c r="AN24246" s="1" t="s">
        <v>59</v>
      </c>
      <c r="AO24246" s="1" t="s">
        <v>59</v>
      </c>
      <c r="AP24246" s="2"/>
      <c r="AQ24246" s="1" t="s">
        <v>920</v>
      </c>
      <c r="AR24246" s="1" t="s">
        <v>59</v>
      </c>
      <c r="AS24246" s="1" t="s">
        <v>6130</v>
      </c>
      <c r="AT24246" s="1" t="s">
        <v>59</v>
      </c>
      <c r="AU24246" s="1" t="s">
        <v>59</v>
      </c>
      <c r="AV24246" s="2">
        <v>45399.42872797454</v>
      </c>
      <c r="AW24246" s="1" t="s">
        <v>59</v>
      </c>
      <c r="AX24246" s="1" t="s">
        <v>1036</v>
      </c>
    </row>
    <row r="24247" spans="1:50" x14ac:dyDescent="0.35">
      <c r="A24247">
        <v>2765371101</v>
      </c>
      <c r="B24247" s="1" t="s">
        <v>1028</v>
      </c>
      <c r="C24247" s="1" t="s">
        <v>55679</v>
      </c>
      <c r="D24247" s="1" t="s">
        <v>52</v>
      </c>
      <c r="E24247" s="1" t="s">
        <v>53</v>
      </c>
      <c r="F24247" s="1" t="s">
        <v>54</v>
      </c>
      <c r="G24247" s="1" t="s">
        <v>55</v>
      </c>
      <c r="H24247" s="1" t="s">
        <v>56</v>
      </c>
      <c r="I24247" s="1" t="s">
        <v>57</v>
      </c>
      <c r="J24247" s="1" t="s">
        <v>58</v>
      </c>
      <c r="K24247" s="1" t="s">
        <v>59</v>
      </c>
      <c r="L24247" s="1" t="s">
        <v>60</v>
      </c>
      <c r="M24247" s="1" t="s">
        <v>61</v>
      </c>
      <c r="N24247" s="1" t="s">
        <v>58</v>
      </c>
      <c r="O24247" s="1" t="s">
        <v>59</v>
      </c>
      <c r="P24247" s="1" t="s">
        <v>62</v>
      </c>
      <c r="Q24247" s="1" t="s">
        <v>52970</v>
      </c>
      <c r="R24247" s="1" t="s">
        <v>63</v>
      </c>
      <c r="S24247" s="1" t="s">
        <v>64</v>
      </c>
      <c r="T24247">
        <v>1</v>
      </c>
      <c r="U24247" s="1" t="s">
        <v>1030</v>
      </c>
      <c r="V24247">
        <v>5.5397600000000002</v>
      </c>
      <c r="W24247">
        <v>118.3038</v>
      </c>
      <c r="Y24247" s="1" t="s">
        <v>59</v>
      </c>
      <c r="Z24247" s="1" t="s">
        <v>59</v>
      </c>
      <c r="AA24247" s="1" t="s">
        <v>59</v>
      </c>
      <c r="AB24247" s="1" t="s">
        <v>59</v>
      </c>
      <c r="AC24247" s="1" t="s">
        <v>59</v>
      </c>
      <c r="AD24247" s="1" t="s">
        <v>52971</v>
      </c>
      <c r="AE24247">
        <v>22</v>
      </c>
      <c r="AF24247">
        <v>6</v>
      </c>
      <c r="AG24247">
        <v>2019</v>
      </c>
      <c r="AH24247">
        <v>2476004</v>
      </c>
      <c r="AI24247">
        <v>2476004</v>
      </c>
      <c r="AJ24247" s="1" t="s">
        <v>67</v>
      </c>
      <c r="AK24247" s="1" t="s">
        <v>1032</v>
      </c>
      <c r="AL24247" s="1" t="s">
        <v>1033</v>
      </c>
      <c r="AM24247" s="1" t="s">
        <v>55680</v>
      </c>
      <c r="AN24247" s="1" t="s">
        <v>59</v>
      </c>
      <c r="AO24247" s="1" t="s">
        <v>59</v>
      </c>
      <c r="AP24247" s="2"/>
      <c r="AQ24247" s="1" t="s">
        <v>920</v>
      </c>
      <c r="AR24247" s="1" t="s">
        <v>59</v>
      </c>
      <c r="AS24247" s="1" t="s">
        <v>52973</v>
      </c>
      <c r="AT24247" s="1" t="s">
        <v>59</v>
      </c>
      <c r="AU24247" s="1" t="s">
        <v>59</v>
      </c>
      <c r="AV24247" s="2">
        <v>45399.410257847223</v>
      </c>
      <c r="AW24247" s="1" t="s">
        <v>59</v>
      </c>
      <c r="AX24247" s="1" t="s">
        <v>1036</v>
      </c>
    </row>
    <row r="24248" spans="1:50" x14ac:dyDescent="0.35">
      <c r="A24248">
        <v>2765354984</v>
      </c>
      <c r="B24248" s="1" t="s">
        <v>1028</v>
      </c>
      <c r="C24248" s="1" t="s">
        <v>55681</v>
      </c>
      <c r="D24248" s="1" t="s">
        <v>52</v>
      </c>
      <c r="E24248" s="1" t="s">
        <v>53</v>
      </c>
      <c r="F24248" s="1" t="s">
        <v>54</v>
      </c>
      <c r="G24248" s="1" t="s">
        <v>55</v>
      </c>
      <c r="H24248" s="1" t="s">
        <v>56</v>
      </c>
      <c r="I24248" s="1" t="s">
        <v>908</v>
      </c>
      <c r="J24248" s="1" t="s">
        <v>909</v>
      </c>
      <c r="K24248" s="1" t="s">
        <v>59</v>
      </c>
      <c r="L24248" s="1" t="s">
        <v>60</v>
      </c>
      <c r="M24248" s="1" t="s">
        <v>910</v>
      </c>
      <c r="N24248" s="1" t="s">
        <v>909</v>
      </c>
      <c r="O24248" s="1" t="s">
        <v>59</v>
      </c>
      <c r="P24248" s="1" t="s">
        <v>62</v>
      </c>
      <c r="Q24248" s="1" t="s">
        <v>1097</v>
      </c>
      <c r="R24248" s="1" t="s">
        <v>63</v>
      </c>
      <c r="S24248" s="1" t="s">
        <v>64</v>
      </c>
      <c r="T24248">
        <v>1</v>
      </c>
      <c r="U24248" s="1" t="s">
        <v>1030</v>
      </c>
      <c r="V24248">
        <v>5.0198</v>
      </c>
      <c r="W24248">
        <v>117.7462</v>
      </c>
      <c r="Y24248" s="1" t="s">
        <v>59</v>
      </c>
      <c r="Z24248" s="1" t="s">
        <v>59</v>
      </c>
      <c r="AA24248" s="1" t="s">
        <v>59</v>
      </c>
      <c r="AB24248" s="1" t="s">
        <v>59</v>
      </c>
      <c r="AC24248" s="1" t="s">
        <v>59</v>
      </c>
      <c r="AD24248" s="1" t="s">
        <v>45171</v>
      </c>
      <c r="AE24248">
        <v>4</v>
      </c>
      <c r="AF24248">
        <v>10</v>
      </c>
      <c r="AG24248">
        <v>2019</v>
      </c>
      <c r="AH24248">
        <v>2475916</v>
      </c>
      <c r="AI24248">
        <v>2475916</v>
      </c>
      <c r="AJ24248" s="1" t="s">
        <v>67</v>
      </c>
      <c r="AK24248" s="1" t="s">
        <v>1032</v>
      </c>
      <c r="AL24248" s="1" t="s">
        <v>1033</v>
      </c>
      <c r="AM24248" s="1" t="s">
        <v>55682</v>
      </c>
      <c r="AN24248" s="1" t="s">
        <v>59</v>
      </c>
      <c r="AO24248" s="1" t="s">
        <v>59</v>
      </c>
      <c r="AP24248" s="2"/>
      <c r="AQ24248" s="1" t="s">
        <v>920</v>
      </c>
      <c r="AR24248" s="1" t="s">
        <v>59</v>
      </c>
      <c r="AS24248" s="1" t="s">
        <v>52343</v>
      </c>
      <c r="AT24248" s="1" t="s">
        <v>59</v>
      </c>
      <c r="AU24248" s="1" t="s">
        <v>59</v>
      </c>
      <c r="AV24248" s="2">
        <v>45399.456602743056</v>
      </c>
      <c r="AW24248" s="1" t="s">
        <v>59</v>
      </c>
      <c r="AX24248" s="1" t="s">
        <v>1047</v>
      </c>
    </row>
    <row r="24249" spans="1:50" x14ac:dyDescent="0.35">
      <c r="A24249">
        <v>2765331461</v>
      </c>
      <c r="B24249" s="1" t="s">
        <v>1028</v>
      </c>
      <c r="C24249" s="1" t="s">
        <v>55683</v>
      </c>
      <c r="D24249" s="1" t="s">
        <v>52</v>
      </c>
      <c r="E24249" s="1" t="s">
        <v>53</v>
      </c>
      <c r="F24249" s="1" t="s">
        <v>54</v>
      </c>
      <c r="G24249" s="1" t="s">
        <v>55</v>
      </c>
      <c r="H24249" s="1" t="s">
        <v>56</v>
      </c>
      <c r="I24249" s="1" t="s">
        <v>76</v>
      </c>
      <c r="J24249" s="1" t="s">
        <v>95</v>
      </c>
      <c r="K24249" s="1" t="s">
        <v>59</v>
      </c>
      <c r="L24249" s="1" t="s">
        <v>60</v>
      </c>
      <c r="M24249" s="1" t="s">
        <v>96</v>
      </c>
      <c r="N24249" s="1" t="s">
        <v>95</v>
      </c>
      <c r="O24249" s="1" t="s">
        <v>59</v>
      </c>
      <c r="P24249" s="1" t="s">
        <v>62</v>
      </c>
      <c r="Q24249" s="1" t="s">
        <v>11796</v>
      </c>
      <c r="R24249" s="1" t="s">
        <v>275</v>
      </c>
      <c r="S24249" s="1" t="s">
        <v>64</v>
      </c>
      <c r="T24249">
        <v>1</v>
      </c>
      <c r="U24249" s="1" t="s">
        <v>1030</v>
      </c>
      <c r="V24249">
        <v>2.4350559999999999</v>
      </c>
      <c r="W24249">
        <v>103.84123</v>
      </c>
      <c r="Y24249" s="1" t="s">
        <v>59</v>
      </c>
      <c r="Z24249" s="1" t="s">
        <v>59</v>
      </c>
      <c r="AA24249" s="1" t="s">
        <v>59</v>
      </c>
      <c r="AB24249" s="1" t="s">
        <v>59</v>
      </c>
      <c r="AC24249" s="1" t="s">
        <v>59</v>
      </c>
      <c r="AD24249" s="1" t="s">
        <v>53690</v>
      </c>
      <c r="AE24249">
        <v>31</v>
      </c>
      <c r="AF24249">
        <v>8</v>
      </c>
      <c r="AG24249">
        <v>2019</v>
      </c>
      <c r="AH24249">
        <v>2475991</v>
      </c>
      <c r="AI24249">
        <v>2475991</v>
      </c>
      <c r="AJ24249" s="1" t="s">
        <v>67</v>
      </c>
      <c r="AK24249" s="1" t="s">
        <v>1032</v>
      </c>
      <c r="AL24249" s="1" t="s">
        <v>1033</v>
      </c>
      <c r="AM24249" s="1" t="s">
        <v>55684</v>
      </c>
      <c r="AN24249" s="1" t="s">
        <v>59</v>
      </c>
      <c r="AO24249" s="1" t="s">
        <v>59</v>
      </c>
      <c r="AP24249" s="2"/>
      <c r="AQ24249" s="1" t="s">
        <v>920</v>
      </c>
      <c r="AR24249" s="1" t="s">
        <v>59</v>
      </c>
      <c r="AS24249" s="1" t="s">
        <v>19578</v>
      </c>
      <c r="AT24249" s="1" t="s">
        <v>59</v>
      </c>
      <c r="AU24249" s="1" t="s">
        <v>59</v>
      </c>
      <c r="AV24249" s="2">
        <v>45399.39553134259</v>
      </c>
      <c r="AW24249" s="1" t="s">
        <v>59</v>
      </c>
      <c r="AX24249" s="1" t="s">
        <v>1036</v>
      </c>
    </row>
    <row r="24250" spans="1:50" x14ac:dyDescent="0.35">
      <c r="A24250">
        <v>2765307860</v>
      </c>
      <c r="B24250" s="1" t="s">
        <v>1028</v>
      </c>
      <c r="C24250" s="1" t="s">
        <v>55685</v>
      </c>
      <c r="D24250" s="1" t="s">
        <v>52</v>
      </c>
      <c r="E24250" s="1" t="s">
        <v>53</v>
      </c>
      <c r="F24250" s="1" t="s">
        <v>54</v>
      </c>
      <c r="G24250" s="1" t="s">
        <v>55</v>
      </c>
      <c r="H24250" s="1" t="s">
        <v>56</v>
      </c>
      <c r="I24250" s="1" t="s">
        <v>76</v>
      </c>
      <c r="J24250" s="1" t="s">
        <v>77</v>
      </c>
      <c r="K24250" s="1" t="s">
        <v>59</v>
      </c>
      <c r="L24250" s="1" t="s">
        <v>60</v>
      </c>
      <c r="M24250" s="1" t="s">
        <v>78</v>
      </c>
      <c r="N24250" s="1" t="s">
        <v>77</v>
      </c>
      <c r="O24250" s="1" t="s">
        <v>59</v>
      </c>
      <c r="P24250" s="1" t="s">
        <v>62</v>
      </c>
      <c r="Q24250" s="1" t="s">
        <v>1212</v>
      </c>
      <c r="R24250" s="1" t="s">
        <v>63</v>
      </c>
      <c r="S24250" s="1" t="s">
        <v>64</v>
      </c>
      <c r="T24250">
        <v>1</v>
      </c>
      <c r="U24250" s="1" t="s">
        <v>1030</v>
      </c>
      <c r="V24250">
        <v>5.4981669999999996</v>
      </c>
      <c r="W24250">
        <v>118.280914</v>
      </c>
      <c r="Y24250" s="1" t="s">
        <v>59</v>
      </c>
      <c r="Z24250" s="1" t="s">
        <v>59</v>
      </c>
      <c r="AA24250" s="1" t="s">
        <v>59</v>
      </c>
      <c r="AB24250" s="1" t="s">
        <v>59</v>
      </c>
      <c r="AC24250" s="1" t="s">
        <v>59</v>
      </c>
      <c r="AD24250" s="1" t="s">
        <v>32456</v>
      </c>
      <c r="AE24250">
        <v>29</v>
      </c>
      <c r="AF24250">
        <v>3</v>
      </c>
      <c r="AG24250">
        <v>2019</v>
      </c>
      <c r="AH24250">
        <v>2475989</v>
      </c>
      <c r="AI24250">
        <v>2475989</v>
      </c>
      <c r="AJ24250" s="1" t="s">
        <v>67</v>
      </c>
      <c r="AK24250" s="1" t="s">
        <v>1032</v>
      </c>
      <c r="AL24250" s="1" t="s">
        <v>1033</v>
      </c>
      <c r="AM24250" s="1" t="s">
        <v>55686</v>
      </c>
      <c r="AN24250" s="1" t="s">
        <v>59</v>
      </c>
      <c r="AO24250" s="1" t="s">
        <v>59</v>
      </c>
      <c r="AP24250" s="2"/>
      <c r="AQ24250" s="1" t="s">
        <v>920</v>
      </c>
      <c r="AR24250" s="1" t="s">
        <v>59</v>
      </c>
      <c r="AS24250" s="1" t="s">
        <v>5910</v>
      </c>
      <c r="AT24250" s="1" t="s">
        <v>59</v>
      </c>
      <c r="AU24250" s="1" t="s">
        <v>59</v>
      </c>
      <c r="AV24250" s="2">
        <v>45399.411435462964</v>
      </c>
      <c r="AW24250" s="1" t="s">
        <v>59</v>
      </c>
      <c r="AX24250" s="1" t="s">
        <v>1047</v>
      </c>
    </row>
    <row r="24251" spans="1:50" x14ac:dyDescent="0.35">
      <c r="A24251">
        <v>2765295053</v>
      </c>
      <c r="B24251" s="1" t="s">
        <v>1028</v>
      </c>
      <c r="C24251" s="1" t="s">
        <v>55687</v>
      </c>
      <c r="D24251" s="1" t="s">
        <v>52</v>
      </c>
      <c r="E24251" s="1" t="s">
        <v>53</v>
      </c>
      <c r="F24251" s="1" t="s">
        <v>54</v>
      </c>
      <c r="G24251" s="1" t="s">
        <v>55</v>
      </c>
      <c r="H24251" s="1" t="s">
        <v>56</v>
      </c>
      <c r="I24251" s="1" t="s">
        <v>76</v>
      </c>
      <c r="J24251" s="1" t="s">
        <v>77</v>
      </c>
      <c r="K24251" s="1" t="s">
        <v>59</v>
      </c>
      <c r="L24251" s="1" t="s">
        <v>60</v>
      </c>
      <c r="M24251" s="1" t="s">
        <v>78</v>
      </c>
      <c r="N24251" s="1" t="s">
        <v>77</v>
      </c>
      <c r="O24251" s="1" t="s">
        <v>59</v>
      </c>
      <c r="P24251" s="1" t="s">
        <v>62</v>
      </c>
      <c r="Q24251" s="1" t="s">
        <v>1136</v>
      </c>
      <c r="R24251" s="1" t="s">
        <v>63</v>
      </c>
      <c r="S24251" s="1" t="s">
        <v>64</v>
      </c>
      <c r="T24251">
        <v>2</v>
      </c>
      <c r="U24251" s="1" t="s">
        <v>1030</v>
      </c>
      <c r="V24251">
        <v>5.8761390000000002</v>
      </c>
      <c r="W24251">
        <v>117.94414500000001</v>
      </c>
      <c r="Y24251" s="1" t="s">
        <v>59</v>
      </c>
      <c r="Z24251" s="1" t="s">
        <v>59</v>
      </c>
      <c r="AA24251" s="1" t="s">
        <v>59</v>
      </c>
      <c r="AB24251" s="1" t="s">
        <v>59</v>
      </c>
      <c r="AC24251" s="1" t="s">
        <v>59</v>
      </c>
      <c r="AD24251" s="1" t="s">
        <v>46604</v>
      </c>
      <c r="AE24251">
        <v>9</v>
      </c>
      <c r="AF24251">
        <v>10</v>
      </c>
      <c r="AG24251">
        <v>2019</v>
      </c>
      <c r="AH24251">
        <v>2475989</v>
      </c>
      <c r="AI24251">
        <v>2475989</v>
      </c>
      <c r="AJ24251" s="1" t="s">
        <v>67</v>
      </c>
      <c r="AK24251" s="1" t="s">
        <v>1032</v>
      </c>
      <c r="AL24251" s="1" t="s">
        <v>1033</v>
      </c>
      <c r="AM24251" s="1" t="s">
        <v>55688</v>
      </c>
      <c r="AN24251" s="1" t="s">
        <v>59</v>
      </c>
      <c r="AO24251" s="1" t="s">
        <v>59</v>
      </c>
      <c r="AP24251" s="2"/>
      <c r="AQ24251" s="1" t="s">
        <v>920</v>
      </c>
      <c r="AR24251" s="1" t="s">
        <v>59</v>
      </c>
      <c r="AS24251" s="1" t="s">
        <v>52318</v>
      </c>
      <c r="AT24251" s="1" t="s">
        <v>59</v>
      </c>
      <c r="AU24251" s="1" t="s">
        <v>59</v>
      </c>
      <c r="AV24251" s="2">
        <v>45399.396095659722</v>
      </c>
      <c r="AW24251" s="1" t="s">
        <v>59</v>
      </c>
      <c r="AX24251" s="1" t="s">
        <v>1036</v>
      </c>
    </row>
    <row r="24252" spans="1:50" x14ac:dyDescent="0.35">
      <c r="A24252">
        <v>2765278276</v>
      </c>
      <c r="B24252" s="1" t="s">
        <v>1028</v>
      </c>
      <c r="C24252" s="1" t="s">
        <v>55689</v>
      </c>
      <c r="D24252" s="1" t="s">
        <v>52</v>
      </c>
      <c r="E24252" s="1" t="s">
        <v>53</v>
      </c>
      <c r="F24252" s="1" t="s">
        <v>54</v>
      </c>
      <c r="G24252" s="1" t="s">
        <v>55</v>
      </c>
      <c r="H24252" s="1" t="s">
        <v>56</v>
      </c>
      <c r="I24252" s="1" t="s">
        <v>111</v>
      </c>
      <c r="J24252" s="1" t="s">
        <v>112</v>
      </c>
      <c r="K24252" s="1" t="s">
        <v>59</v>
      </c>
      <c r="L24252" s="1" t="s">
        <v>60</v>
      </c>
      <c r="M24252" s="1" t="s">
        <v>113</v>
      </c>
      <c r="N24252" s="1" t="s">
        <v>112</v>
      </c>
      <c r="O24252" s="1" t="s">
        <v>59</v>
      </c>
      <c r="P24252" s="1" t="s">
        <v>62</v>
      </c>
      <c r="Q24252" s="1" t="s">
        <v>55464</v>
      </c>
      <c r="R24252" s="1" t="s">
        <v>63</v>
      </c>
      <c r="S24252" s="1" t="s">
        <v>64</v>
      </c>
      <c r="T24252">
        <v>1</v>
      </c>
      <c r="U24252" s="1" t="s">
        <v>1030</v>
      </c>
      <c r="V24252">
        <v>5.6864739999999996</v>
      </c>
      <c r="W24252">
        <v>118.38061500000001</v>
      </c>
      <c r="Y24252" s="1" t="s">
        <v>59</v>
      </c>
      <c r="Z24252" s="1" t="s">
        <v>59</v>
      </c>
      <c r="AA24252" s="1" t="s">
        <v>59</v>
      </c>
      <c r="AB24252" s="1" t="s">
        <v>59</v>
      </c>
      <c r="AC24252" s="1" t="s">
        <v>59</v>
      </c>
      <c r="AD24252" s="1" t="s">
        <v>28930</v>
      </c>
      <c r="AE24252">
        <v>7</v>
      </c>
      <c r="AF24252">
        <v>7</v>
      </c>
      <c r="AG24252">
        <v>2019</v>
      </c>
      <c r="AH24252">
        <v>2475930</v>
      </c>
      <c r="AI24252">
        <v>2475930</v>
      </c>
      <c r="AJ24252" s="1" t="s">
        <v>67</v>
      </c>
      <c r="AK24252" s="1" t="s">
        <v>1032</v>
      </c>
      <c r="AL24252" s="1" t="s">
        <v>1033</v>
      </c>
      <c r="AM24252" s="1" t="s">
        <v>55690</v>
      </c>
      <c r="AN24252" s="1" t="s">
        <v>59</v>
      </c>
      <c r="AO24252" s="1" t="s">
        <v>59</v>
      </c>
      <c r="AP24252" s="2"/>
      <c r="AQ24252" s="1" t="s">
        <v>920</v>
      </c>
      <c r="AR24252" s="1" t="s">
        <v>59</v>
      </c>
      <c r="AS24252" s="1" t="s">
        <v>43581</v>
      </c>
      <c r="AT24252" s="1" t="s">
        <v>59</v>
      </c>
      <c r="AU24252" s="1" t="s">
        <v>59</v>
      </c>
      <c r="AV24252" s="2">
        <v>45399.396190497682</v>
      </c>
      <c r="AW24252" s="1" t="s">
        <v>59</v>
      </c>
      <c r="AX24252" s="1" t="s">
        <v>1047</v>
      </c>
    </row>
    <row r="24253" spans="1:50" x14ac:dyDescent="0.35">
      <c r="A24253">
        <v>2765210191</v>
      </c>
      <c r="B24253" s="1" t="s">
        <v>1028</v>
      </c>
      <c r="C24253" s="1" t="s">
        <v>55691</v>
      </c>
      <c r="D24253" s="1" t="s">
        <v>52</v>
      </c>
      <c r="E24253" s="1" t="s">
        <v>53</v>
      </c>
      <c r="F24253" s="1" t="s">
        <v>54</v>
      </c>
      <c r="G24253" s="1" t="s">
        <v>55</v>
      </c>
      <c r="H24253" s="1" t="s">
        <v>56</v>
      </c>
      <c r="I24253" s="1" t="s">
        <v>57</v>
      </c>
      <c r="J24253" s="1" t="s">
        <v>58</v>
      </c>
      <c r="K24253" s="1" t="s">
        <v>59</v>
      </c>
      <c r="L24253" s="1" t="s">
        <v>60</v>
      </c>
      <c r="M24253" s="1" t="s">
        <v>61</v>
      </c>
      <c r="N24253" s="1" t="s">
        <v>58</v>
      </c>
      <c r="O24253" s="1" t="s">
        <v>59</v>
      </c>
      <c r="P24253" s="1" t="s">
        <v>62</v>
      </c>
      <c r="Q24253" s="1" t="s">
        <v>2047</v>
      </c>
      <c r="R24253" s="1" t="s">
        <v>82</v>
      </c>
      <c r="S24253" s="1" t="s">
        <v>64</v>
      </c>
      <c r="T24253">
        <v>1</v>
      </c>
      <c r="U24253" s="1" t="s">
        <v>1030</v>
      </c>
      <c r="V24253">
        <v>3.4092410000000002</v>
      </c>
      <c r="W24253">
        <v>101.84481</v>
      </c>
      <c r="Y24253" s="1" t="s">
        <v>59</v>
      </c>
      <c r="Z24253" s="1" t="s">
        <v>59</v>
      </c>
      <c r="AA24253" s="1" t="s">
        <v>59</v>
      </c>
      <c r="AB24253" s="1" t="s">
        <v>59</v>
      </c>
      <c r="AC24253" s="1" t="s">
        <v>59</v>
      </c>
      <c r="AD24253" s="1" t="s">
        <v>53912</v>
      </c>
      <c r="AE24253">
        <v>9</v>
      </c>
      <c r="AF24253">
        <v>6</v>
      </c>
      <c r="AG24253">
        <v>2019</v>
      </c>
      <c r="AH24253">
        <v>2476004</v>
      </c>
      <c r="AI24253">
        <v>2476004</v>
      </c>
      <c r="AJ24253" s="1" t="s">
        <v>67</v>
      </c>
      <c r="AK24253" s="1" t="s">
        <v>1032</v>
      </c>
      <c r="AL24253" s="1" t="s">
        <v>1104</v>
      </c>
      <c r="AM24253" s="1" t="s">
        <v>55692</v>
      </c>
      <c r="AN24253" s="1" t="s">
        <v>59</v>
      </c>
      <c r="AO24253" s="1" t="s">
        <v>59</v>
      </c>
      <c r="AP24253" s="2"/>
      <c r="AQ24253" s="1" t="s">
        <v>920</v>
      </c>
      <c r="AR24253" s="1" t="s">
        <v>59</v>
      </c>
      <c r="AS24253" s="1" t="s">
        <v>6886</v>
      </c>
      <c r="AT24253" s="1" t="s">
        <v>59</v>
      </c>
      <c r="AU24253" s="1" t="s">
        <v>59</v>
      </c>
      <c r="AV24253" s="2">
        <v>45399.425701608794</v>
      </c>
      <c r="AW24253" s="1" t="s">
        <v>59</v>
      </c>
      <c r="AX24253" s="1" t="s">
        <v>1036</v>
      </c>
    </row>
    <row r="24254" spans="1:50" x14ac:dyDescent="0.35">
      <c r="A24254">
        <v>2765191491</v>
      </c>
      <c r="B24254" s="1" t="s">
        <v>1028</v>
      </c>
      <c r="C24254" s="1" t="s">
        <v>55693</v>
      </c>
      <c r="D24254" s="1" t="s">
        <v>52</v>
      </c>
      <c r="E24254" s="1" t="s">
        <v>53</v>
      </c>
      <c r="F24254" s="1" t="s">
        <v>54</v>
      </c>
      <c r="G24254" s="1" t="s">
        <v>55</v>
      </c>
      <c r="H24254" s="1" t="s">
        <v>56</v>
      </c>
      <c r="I24254" s="1" t="s">
        <v>76</v>
      </c>
      <c r="J24254" s="1" t="s">
        <v>77</v>
      </c>
      <c r="K24254" s="1" t="s">
        <v>59</v>
      </c>
      <c r="L24254" s="1" t="s">
        <v>60</v>
      </c>
      <c r="M24254" s="1" t="s">
        <v>78</v>
      </c>
      <c r="N24254" s="1" t="s">
        <v>77</v>
      </c>
      <c r="O24254" s="1" t="s">
        <v>59</v>
      </c>
      <c r="P24254" s="1" t="s">
        <v>62</v>
      </c>
      <c r="Q24254" s="1" t="s">
        <v>2125</v>
      </c>
      <c r="R24254" s="1" t="s">
        <v>63</v>
      </c>
      <c r="S24254" s="1" t="s">
        <v>64</v>
      </c>
      <c r="T24254">
        <v>1</v>
      </c>
      <c r="U24254" s="1" t="s">
        <v>1030</v>
      </c>
      <c r="V24254">
        <v>5.5042900000000001</v>
      </c>
      <c r="W24254">
        <v>118.27074</v>
      </c>
      <c r="Y24254" s="1" t="s">
        <v>59</v>
      </c>
      <c r="Z24254" s="1" t="s">
        <v>59</v>
      </c>
      <c r="AA24254" s="1" t="s">
        <v>59</v>
      </c>
      <c r="AB24254" s="1" t="s">
        <v>59</v>
      </c>
      <c r="AC24254" s="1" t="s">
        <v>59</v>
      </c>
      <c r="AD24254" s="1" t="s">
        <v>52722</v>
      </c>
      <c r="AE24254">
        <v>1</v>
      </c>
      <c r="AF24254">
        <v>5</v>
      </c>
      <c r="AG24254">
        <v>2019</v>
      </c>
      <c r="AH24254">
        <v>2475989</v>
      </c>
      <c r="AI24254">
        <v>2475989</v>
      </c>
      <c r="AJ24254" s="1" t="s">
        <v>67</v>
      </c>
      <c r="AK24254" s="1" t="s">
        <v>1032</v>
      </c>
      <c r="AL24254" s="1" t="s">
        <v>1033</v>
      </c>
      <c r="AM24254" s="1" t="s">
        <v>55694</v>
      </c>
      <c r="AN24254" s="1" t="s">
        <v>59</v>
      </c>
      <c r="AO24254" s="1" t="s">
        <v>59</v>
      </c>
      <c r="AP24254" s="2"/>
      <c r="AQ24254" s="1" t="s">
        <v>920</v>
      </c>
      <c r="AR24254" s="1" t="s">
        <v>59</v>
      </c>
      <c r="AS24254" s="1" t="s">
        <v>55695</v>
      </c>
      <c r="AT24254" s="1" t="s">
        <v>59</v>
      </c>
      <c r="AU24254" s="1" t="s">
        <v>59</v>
      </c>
      <c r="AV24254" s="2">
        <v>45399.425094027778</v>
      </c>
      <c r="AW24254" s="1" t="s">
        <v>59</v>
      </c>
      <c r="AX24254" s="1" t="s">
        <v>1047</v>
      </c>
    </row>
    <row r="24255" spans="1:50" x14ac:dyDescent="0.35">
      <c r="A24255">
        <v>2765190934</v>
      </c>
      <c r="B24255" s="1" t="s">
        <v>1028</v>
      </c>
      <c r="C24255" s="1" t="s">
        <v>55696</v>
      </c>
      <c r="D24255" s="1" t="s">
        <v>52</v>
      </c>
      <c r="E24255" s="1" t="s">
        <v>53</v>
      </c>
      <c r="F24255" s="1" t="s">
        <v>54</v>
      </c>
      <c r="G24255" s="1" t="s">
        <v>55</v>
      </c>
      <c r="H24255" s="1" t="s">
        <v>56</v>
      </c>
      <c r="I24255" s="1" t="s">
        <v>76</v>
      </c>
      <c r="J24255" s="1" t="s">
        <v>95</v>
      </c>
      <c r="K24255" s="1" t="s">
        <v>59</v>
      </c>
      <c r="L24255" s="1" t="s">
        <v>60</v>
      </c>
      <c r="M24255" s="1" t="s">
        <v>96</v>
      </c>
      <c r="N24255" s="1" t="s">
        <v>95</v>
      </c>
      <c r="O24255" s="1" t="s">
        <v>59</v>
      </c>
      <c r="P24255" s="1" t="s">
        <v>62</v>
      </c>
      <c r="Q24255" s="1" t="s">
        <v>3041</v>
      </c>
      <c r="R24255" s="1" t="s">
        <v>63</v>
      </c>
      <c r="S24255" s="1" t="s">
        <v>64</v>
      </c>
      <c r="T24255">
        <v>5</v>
      </c>
      <c r="U24255" s="1" t="s">
        <v>1030</v>
      </c>
      <c r="V24255">
        <v>5.4948300000000003</v>
      </c>
      <c r="W24255">
        <v>118.28700000000001</v>
      </c>
      <c r="Y24255" s="1" t="s">
        <v>59</v>
      </c>
      <c r="Z24255" s="1" t="s">
        <v>59</v>
      </c>
      <c r="AA24255" s="1" t="s">
        <v>59</v>
      </c>
      <c r="AB24255" s="1" t="s">
        <v>59</v>
      </c>
      <c r="AC24255" s="1" t="s">
        <v>59</v>
      </c>
      <c r="AD24255" s="1" t="s">
        <v>52522</v>
      </c>
      <c r="AE24255">
        <v>30</v>
      </c>
      <c r="AF24255">
        <v>9</v>
      </c>
      <c r="AG24255">
        <v>2019</v>
      </c>
      <c r="AH24255">
        <v>2475991</v>
      </c>
      <c r="AI24255">
        <v>2475991</v>
      </c>
      <c r="AJ24255" s="1" t="s">
        <v>67</v>
      </c>
      <c r="AK24255" s="1" t="s">
        <v>1032</v>
      </c>
      <c r="AL24255" s="1" t="s">
        <v>1033</v>
      </c>
      <c r="AM24255" s="1" t="s">
        <v>55697</v>
      </c>
      <c r="AN24255" s="1" t="s">
        <v>59</v>
      </c>
      <c r="AO24255" s="1" t="s">
        <v>59</v>
      </c>
      <c r="AP24255" s="2"/>
      <c r="AQ24255" s="1" t="s">
        <v>920</v>
      </c>
      <c r="AR24255" s="1" t="s">
        <v>59</v>
      </c>
      <c r="AS24255" s="1" t="s">
        <v>53170</v>
      </c>
      <c r="AT24255" s="1" t="s">
        <v>59</v>
      </c>
      <c r="AU24255" s="1" t="s">
        <v>59</v>
      </c>
      <c r="AV24255" s="2">
        <v>45399.411943784726</v>
      </c>
      <c r="AW24255" s="1" t="s">
        <v>59</v>
      </c>
      <c r="AX24255" s="1" t="s">
        <v>1047</v>
      </c>
    </row>
    <row r="24256" spans="1:50" x14ac:dyDescent="0.35">
      <c r="A24256">
        <v>2765182155</v>
      </c>
      <c r="B24256" s="1" t="s">
        <v>1028</v>
      </c>
      <c r="C24256" s="1" t="s">
        <v>55698</v>
      </c>
      <c r="D24256" s="1" t="s">
        <v>52</v>
      </c>
      <c r="E24256" s="1" t="s">
        <v>53</v>
      </c>
      <c r="F24256" s="1" t="s">
        <v>54</v>
      </c>
      <c r="G24256" s="1" t="s">
        <v>55</v>
      </c>
      <c r="H24256" s="1" t="s">
        <v>56</v>
      </c>
      <c r="I24256" s="1" t="s">
        <v>57</v>
      </c>
      <c r="J24256" s="1" t="s">
        <v>342</v>
      </c>
      <c r="K24256" s="1" t="s">
        <v>59</v>
      </c>
      <c r="L24256" s="1" t="s">
        <v>60</v>
      </c>
      <c r="M24256" s="1" t="s">
        <v>343</v>
      </c>
      <c r="N24256" s="1" t="s">
        <v>342</v>
      </c>
      <c r="O24256" s="1" t="s">
        <v>59</v>
      </c>
      <c r="P24256" s="1" t="s">
        <v>62</v>
      </c>
      <c r="Q24256" s="1" t="s">
        <v>55699</v>
      </c>
      <c r="R24256" s="1" t="s">
        <v>82</v>
      </c>
      <c r="S24256" s="1" t="s">
        <v>64</v>
      </c>
      <c r="T24256">
        <v>1</v>
      </c>
      <c r="U24256" s="1" t="s">
        <v>1030</v>
      </c>
      <c r="V24256">
        <v>3.3971610000000001</v>
      </c>
      <c r="W24256">
        <v>101.7817</v>
      </c>
      <c r="Y24256" s="1" t="s">
        <v>59</v>
      </c>
      <c r="Z24256" s="1" t="s">
        <v>59</v>
      </c>
      <c r="AA24256" s="1" t="s">
        <v>59</v>
      </c>
      <c r="AB24256" s="1" t="s">
        <v>59</v>
      </c>
      <c r="AC24256" s="1" t="s">
        <v>59</v>
      </c>
      <c r="AD24256" s="1" t="s">
        <v>27909</v>
      </c>
      <c r="AE24256">
        <v>6</v>
      </c>
      <c r="AF24256">
        <v>6</v>
      </c>
      <c r="AG24256">
        <v>2019</v>
      </c>
      <c r="AH24256">
        <v>2476012</v>
      </c>
      <c r="AI24256">
        <v>2476012</v>
      </c>
      <c r="AJ24256" s="1" t="s">
        <v>67</v>
      </c>
      <c r="AK24256" s="1" t="s">
        <v>1032</v>
      </c>
      <c r="AL24256" s="1" t="s">
        <v>1033</v>
      </c>
      <c r="AM24256" s="1" t="s">
        <v>55700</v>
      </c>
      <c r="AN24256" s="1" t="s">
        <v>59</v>
      </c>
      <c r="AO24256" s="1" t="s">
        <v>59</v>
      </c>
      <c r="AP24256" s="2"/>
      <c r="AQ24256" s="1" t="s">
        <v>920</v>
      </c>
      <c r="AR24256" s="1" t="s">
        <v>59</v>
      </c>
      <c r="AS24256" s="1" t="s">
        <v>43692</v>
      </c>
      <c r="AT24256" s="1" t="s">
        <v>59</v>
      </c>
      <c r="AU24256" s="1" t="s">
        <v>59</v>
      </c>
      <c r="AV24256" s="2">
        <v>45399.395448379626</v>
      </c>
      <c r="AW24256" s="1" t="s">
        <v>59</v>
      </c>
      <c r="AX24256" s="1" t="s">
        <v>1036</v>
      </c>
    </row>
    <row r="24257" spans="1:50" x14ac:dyDescent="0.35">
      <c r="A24257">
        <v>2765174158</v>
      </c>
      <c r="B24257" s="1" t="s">
        <v>1028</v>
      </c>
      <c r="C24257" s="1" t="s">
        <v>55701</v>
      </c>
      <c r="D24257" s="1" t="s">
        <v>52</v>
      </c>
      <c r="E24257" s="1" t="s">
        <v>53</v>
      </c>
      <c r="F24257" s="1" t="s">
        <v>54</v>
      </c>
      <c r="G24257" s="1" t="s">
        <v>55</v>
      </c>
      <c r="H24257" s="1" t="s">
        <v>56</v>
      </c>
      <c r="I24257" s="1" t="s">
        <v>76</v>
      </c>
      <c r="J24257" s="1" t="s">
        <v>95</v>
      </c>
      <c r="K24257" s="1" t="s">
        <v>59</v>
      </c>
      <c r="L24257" s="1" t="s">
        <v>60</v>
      </c>
      <c r="M24257" s="1" t="s">
        <v>96</v>
      </c>
      <c r="N24257" s="1" t="s">
        <v>95</v>
      </c>
      <c r="O24257" s="1" t="s">
        <v>59</v>
      </c>
      <c r="P24257" s="1" t="s">
        <v>62</v>
      </c>
      <c r="Q24257" s="1" t="s">
        <v>55258</v>
      </c>
      <c r="R24257" s="1" t="s">
        <v>63</v>
      </c>
      <c r="S24257" s="1" t="s">
        <v>64</v>
      </c>
      <c r="T24257">
        <v>2</v>
      </c>
      <c r="U24257" s="1" t="s">
        <v>1030</v>
      </c>
      <c r="V24257">
        <v>5.4953649999999996</v>
      </c>
      <c r="W24257">
        <v>118.20487</v>
      </c>
      <c r="Y24257" s="1" t="s">
        <v>59</v>
      </c>
      <c r="Z24257" s="1" t="s">
        <v>59</v>
      </c>
      <c r="AA24257" s="1" t="s">
        <v>59</v>
      </c>
      <c r="AB24257" s="1" t="s">
        <v>59</v>
      </c>
      <c r="AC24257" s="1" t="s">
        <v>59</v>
      </c>
      <c r="AD24257" s="1" t="s">
        <v>52522</v>
      </c>
      <c r="AE24257">
        <v>30</v>
      </c>
      <c r="AF24257">
        <v>9</v>
      </c>
      <c r="AG24257">
        <v>2019</v>
      </c>
      <c r="AH24257">
        <v>2475991</v>
      </c>
      <c r="AI24257">
        <v>2475991</v>
      </c>
      <c r="AJ24257" s="1" t="s">
        <v>67</v>
      </c>
      <c r="AK24257" s="1" t="s">
        <v>1032</v>
      </c>
      <c r="AL24257" s="1" t="s">
        <v>1033</v>
      </c>
      <c r="AM24257" s="1" t="s">
        <v>55702</v>
      </c>
      <c r="AN24257" s="1" t="s">
        <v>59</v>
      </c>
      <c r="AO24257" s="1" t="s">
        <v>59</v>
      </c>
      <c r="AP24257" s="2"/>
      <c r="AQ24257" s="1" t="s">
        <v>920</v>
      </c>
      <c r="AR24257" s="1" t="s">
        <v>59</v>
      </c>
      <c r="AS24257" s="1" t="s">
        <v>1340</v>
      </c>
      <c r="AT24257" s="1" t="s">
        <v>59</v>
      </c>
      <c r="AU24257" s="1" t="s">
        <v>59</v>
      </c>
      <c r="AV24257" s="2">
        <v>45399.395505844906</v>
      </c>
      <c r="AW24257" s="1" t="s">
        <v>59</v>
      </c>
      <c r="AX24257" s="1" t="s">
        <v>1036</v>
      </c>
    </row>
    <row r="24258" spans="1:50" x14ac:dyDescent="0.35">
      <c r="A24258">
        <v>2765163103</v>
      </c>
      <c r="B24258" s="1" t="s">
        <v>1028</v>
      </c>
      <c r="C24258" s="1" t="s">
        <v>55703</v>
      </c>
      <c r="D24258" s="1" t="s">
        <v>52</v>
      </c>
      <c r="E24258" s="1" t="s">
        <v>53</v>
      </c>
      <c r="F24258" s="1" t="s">
        <v>54</v>
      </c>
      <c r="G24258" s="1" t="s">
        <v>55</v>
      </c>
      <c r="H24258" s="1" t="s">
        <v>56</v>
      </c>
      <c r="I24258" s="1" t="s">
        <v>111</v>
      </c>
      <c r="J24258" s="1" t="s">
        <v>112</v>
      </c>
      <c r="K24258" s="1" t="s">
        <v>59</v>
      </c>
      <c r="L24258" s="1" t="s">
        <v>60</v>
      </c>
      <c r="M24258" s="1" t="s">
        <v>113</v>
      </c>
      <c r="N24258" s="1" t="s">
        <v>112</v>
      </c>
      <c r="O24258" s="1" t="s">
        <v>59</v>
      </c>
      <c r="P24258" s="1" t="s">
        <v>62</v>
      </c>
      <c r="Q24258" s="1" t="s">
        <v>2125</v>
      </c>
      <c r="R24258" s="1" t="s">
        <v>63</v>
      </c>
      <c r="S24258" s="1" t="s">
        <v>64</v>
      </c>
      <c r="T24258">
        <v>1</v>
      </c>
      <c r="U24258" s="1" t="s">
        <v>1030</v>
      </c>
      <c r="V24258">
        <v>5.5042900000000001</v>
      </c>
      <c r="W24258">
        <v>118.27074</v>
      </c>
      <c r="Y24258" s="1" t="s">
        <v>59</v>
      </c>
      <c r="Z24258" s="1" t="s">
        <v>59</v>
      </c>
      <c r="AA24258" s="1" t="s">
        <v>59</v>
      </c>
      <c r="AB24258" s="1" t="s">
        <v>59</v>
      </c>
      <c r="AC24258" s="1" t="s">
        <v>59</v>
      </c>
      <c r="AD24258" s="1" t="s">
        <v>42102</v>
      </c>
      <c r="AE24258">
        <v>11</v>
      </c>
      <c r="AF24258">
        <v>10</v>
      </c>
      <c r="AG24258">
        <v>2019</v>
      </c>
      <c r="AH24258">
        <v>2475930</v>
      </c>
      <c r="AI24258">
        <v>2475930</v>
      </c>
      <c r="AJ24258" s="1" t="s">
        <v>67</v>
      </c>
      <c r="AK24258" s="1" t="s">
        <v>1032</v>
      </c>
      <c r="AL24258" s="1" t="s">
        <v>1033</v>
      </c>
      <c r="AM24258" s="1" t="s">
        <v>55704</v>
      </c>
      <c r="AN24258" s="1" t="s">
        <v>59</v>
      </c>
      <c r="AO24258" s="1" t="s">
        <v>59</v>
      </c>
      <c r="AP24258" s="2"/>
      <c r="AQ24258" s="1" t="s">
        <v>920</v>
      </c>
      <c r="AR24258" s="1" t="s">
        <v>59</v>
      </c>
      <c r="AS24258" s="1" t="s">
        <v>52690</v>
      </c>
      <c r="AT24258" s="1" t="s">
        <v>59</v>
      </c>
      <c r="AU24258" s="1" t="s">
        <v>59</v>
      </c>
      <c r="AV24258" s="2">
        <v>45399.42622577546</v>
      </c>
      <c r="AW24258" s="1" t="s">
        <v>59</v>
      </c>
      <c r="AX24258" s="1" t="s">
        <v>1047</v>
      </c>
    </row>
    <row r="24259" spans="1:50" x14ac:dyDescent="0.35">
      <c r="A24259">
        <v>2765136706</v>
      </c>
      <c r="B24259" s="1" t="s">
        <v>1028</v>
      </c>
      <c r="C24259" s="1" t="s">
        <v>55705</v>
      </c>
      <c r="D24259" s="1" t="s">
        <v>52</v>
      </c>
      <c r="E24259" s="1" t="s">
        <v>53</v>
      </c>
      <c r="F24259" s="1" t="s">
        <v>54</v>
      </c>
      <c r="G24259" s="1" t="s">
        <v>55</v>
      </c>
      <c r="H24259" s="1" t="s">
        <v>56</v>
      </c>
      <c r="I24259" s="1" t="s">
        <v>148</v>
      </c>
      <c r="J24259" s="1" t="s">
        <v>149</v>
      </c>
      <c r="K24259" s="1" t="s">
        <v>59</v>
      </c>
      <c r="L24259" s="1" t="s">
        <v>60</v>
      </c>
      <c r="M24259" s="1" t="s">
        <v>150</v>
      </c>
      <c r="N24259" s="1" t="s">
        <v>149</v>
      </c>
      <c r="O24259" s="1" t="s">
        <v>59</v>
      </c>
      <c r="P24259" s="1" t="s">
        <v>62</v>
      </c>
      <c r="Q24259" s="1" t="s">
        <v>1097</v>
      </c>
      <c r="R24259" s="1" t="s">
        <v>63</v>
      </c>
      <c r="S24259" s="1" t="s">
        <v>64</v>
      </c>
      <c r="T24259">
        <v>1</v>
      </c>
      <c r="U24259" s="1" t="s">
        <v>1030</v>
      </c>
      <c r="V24259">
        <v>5.0198</v>
      </c>
      <c r="W24259">
        <v>117.7462</v>
      </c>
      <c r="Y24259" s="1" t="s">
        <v>59</v>
      </c>
      <c r="Z24259" s="1" t="s">
        <v>59</v>
      </c>
      <c r="AA24259" s="1" t="s">
        <v>59</v>
      </c>
      <c r="AB24259" s="1" t="s">
        <v>59</v>
      </c>
      <c r="AC24259" s="1" t="s">
        <v>59</v>
      </c>
      <c r="AD24259" s="1" t="s">
        <v>45177</v>
      </c>
      <c r="AE24259">
        <v>26</v>
      </c>
      <c r="AF24259">
        <v>7</v>
      </c>
      <c r="AG24259">
        <v>2019</v>
      </c>
      <c r="AH24259">
        <v>2476030</v>
      </c>
      <c r="AI24259">
        <v>2476030</v>
      </c>
      <c r="AJ24259" s="1" t="s">
        <v>67</v>
      </c>
      <c r="AK24259" s="1" t="s">
        <v>1032</v>
      </c>
      <c r="AL24259" s="1" t="s">
        <v>1033</v>
      </c>
      <c r="AM24259" s="1" t="s">
        <v>55706</v>
      </c>
      <c r="AN24259" s="1" t="s">
        <v>59</v>
      </c>
      <c r="AO24259" s="1" t="s">
        <v>59</v>
      </c>
      <c r="AP24259" s="2"/>
      <c r="AQ24259" s="1" t="s">
        <v>920</v>
      </c>
      <c r="AR24259" s="1" t="s">
        <v>59</v>
      </c>
      <c r="AS24259" s="1" t="s">
        <v>53478</v>
      </c>
      <c r="AT24259" s="1" t="s">
        <v>59</v>
      </c>
      <c r="AU24259" s="1" t="s">
        <v>59</v>
      </c>
      <c r="AV24259" s="2">
        <v>45399.411155983798</v>
      </c>
      <c r="AW24259" s="1" t="s">
        <v>59</v>
      </c>
      <c r="AX24259" s="1" t="s">
        <v>1047</v>
      </c>
    </row>
    <row r="24260" spans="1:50" x14ac:dyDescent="0.35">
      <c r="A24260">
        <v>2765133647</v>
      </c>
      <c r="B24260" s="1" t="s">
        <v>1028</v>
      </c>
      <c r="C24260" s="1" t="s">
        <v>55707</v>
      </c>
      <c r="D24260" s="1" t="s">
        <v>52</v>
      </c>
      <c r="E24260" s="1" t="s">
        <v>53</v>
      </c>
      <c r="F24260" s="1" t="s">
        <v>54</v>
      </c>
      <c r="G24260" s="1" t="s">
        <v>55</v>
      </c>
      <c r="H24260" s="1" t="s">
        <v>56</v>
      </c>
      <c r="I24260" s="1" t="s">
        <v>76</v>
      </c>
      <c r="J24260" s="1" t="s">
        <v>95</v>
      </c>
      <c r="K24260" s="1" t="s">
        <v>59</v>
      </c>
      <c r="L24260" s="1" t="s">
        <v>60</v>
      </c>
      <c r="M24260" s="1" t="s">
        <v>96</v>
      </c>
      <c r="N24260" s="1" t="s">
        <v>95</v>
      </c>
      <c r="O24260" s="1" t="s">
        <v>59</v>
      </c>
      <c r="P24260" s="1" t="s">
        <v>62</v>
      </c>
      <c r="Q24260" s="1" t="s">
        <v>55708</v>
      </c>
      <c r="R24260" s="1" t="s">
        <v>63</v>
      </c>
      <c r="S24260" s="1" t="s">
        <v>64</v>
      </c>
      <c r="T24260">
        <v>2</v>
      </c>
      <c r="U24260" s="1" t="s">
        <v>1030</v>
      </c>
      <c r="V24260">
        <v>5.8663879999999997</v>
      </c>
      <c r="W24260">
        <v>117.95285</v>
      </c>
      <c r="Y24260" s="1" t="s">
        <v>59</v>
      </c>
      <c r="Z24260" s="1" t="s">
        <v>59</v>
      </c>
      <c r="AA24260" s="1" t="s">
        <v>59</v>
      </c>
      <c r="AB24260" s="1" t="s">
        <v>59</v>
      </c>
      <c r="AC24260" s="1" t="s">
        <v>59</v>
      </c>
      <c r="AD24260" s="1" t="s">
        <v>51532</v>
      </c>
      <c r="AE24260">
        <v>19</v>
      </c>
      <c r="AF24260">
        <v>3</v>
      </c>
      <c r="AG24260">
        <v>2019</v>
      </c>
      <c r="AH24260">
        <v>2475991</v>
      </c>
      <c r="AI24260">
        <v>2475991</v>
      </c>
      <c r="AJ24260" s="1" t="s">
        <v>67</v>
      </c>
      <c r="AK24260" s="1" t="s">
        <v>1032</v>
      </c>
      <c r="AL24260" s="1" t="s">
        <v>1845</v>
      </c>
      <c r="AM24260" s="1" t="s">
        <v>55709</v>
      </c>
      <c r="AN24260" s="1" t="s">
        <v>59</v>
      </c>
      <c r="AO24260" s="1" t="s">
        <v>59</v>
      </c>
      <c r="AP24260" s="2"/>
      <c r="AQ24260" s="1" t="s">
        <v>920</v>
      </c>
      <c r="AR24260" s="1" t="s">
        <v>59</v>
      </c>
      <c r="AS24260" s="1" t="s">
        <v>55710</v>
      </c>
      <c r="AT24260" s="1" t="s">
        <v>59</v>
      </c>
      <c r="AU24260" s="1" t="s">
        <v>59</v>
      </c>
      <c r="AV24260" s="2">
        <v>45399.424855613426</v>
      </c>
      <c r="AW24260" s="1" t="s">
        <v>59</v>
      </c>
      <c r="AX24260" s="1" t="s">
        <v>1047</v>
      </c>
    </row>
    <row r="24261" spans="1:50" x14ac:dyDescent="0.35">
      <c r="A24261">
        <v>2765116518</v>
      </c>
      <c r="B24261" s="1" t="s">
        <v>1028</v>
      </c>
      <c r="C24261" s="1" t="s">
        <v>55711</v>
      </c>
      <c r="D24261" s="1" t="s">
        <v>52</v>
      </c>
      <c r="E24261" s="1" t="s">
        <v>53</v>
      </c>
      <c r="F24261" s="1" t="s">
        <v>54</v>
      </c>
      <c r="G24261" s="1" t="s">
        <v>55</v>
      </c>
      <c r="H24261" s="1" t="s">
        <v>56</v>
      </c>
      <c r="I24261" s="1" t="s">
        <v>117</v>
      </c>
      <c r="J24261" s="1" t="s">
        <v>118</v>
      </c>
      <c r="K24261" s="1" t="s">
        <v>59</v>
      </c>
      <c r="L24261" s="1" t="s">
        <v>60</v>
      </c>
      <c r="M24261" s="1" t="s">
        <v>119</v>
      </c>
      <c r="N24261" s="1" t="s">
        <v>118</v>
      </c>
      <c r="O24261" s="1" t="s">
        <v>59</v>
      </c>
      <c r="P24261" s="1" t="s">
        <v>62</v>
      </c>
      <c r="Q24261" s="1" t="s">
        <v>1097</v>
      </c>
      <c r="R24261" s="1" t="s">
        <v>63</v>
      </c>
      <c r="S24261" s="1" t="s">
        <v>64</v>
      </c>
      <c r="T24261">
        <v>1</v>
      </c>
      <c r="U24261" s="1" t="s">
        <v>1030</v>
      </c>
      <c r="V24261">
        <v>5.0198</v>
      </c>
      <c r="W24261">
        <v>117.7462</v>
      </c>
      <c r="Y24261" s="1" t="s">
        <v>59</v>
      </c>
      <c r="Z24261" s="1" t="s">
        <v>59</v>
      </c>
      <c r="AA24261" s="1" t="s">
        <v>59</v>
      </c>
      <c r="AB24261" s="1" t="s">
        <v>59</v>
      </c>
      <c r="AC24261" s="1" t="s">
        <v>59</v>
      </c>
      <c r="AD24261" s="1" t="s">
        <v>45288</v>
      </c>
      <c r="AE24261">
        <v>24</v>
      </c>
      <c r="AF24261">
        <v>7</v>
      </c>
      <c r="AG24261">
        <v>2019</v>
      </c>
      <c r="AH24261">
        <v>8413441</v>
      </c>
      <c r="AI24261">
        <v>8413441</v>
      </c>
      <c r="AJ24261" s="1" t="s">
        <v>67</v>
      </c>
      <c r="AK24261" s="1" t="s">
        <v>1032</v>
      </c>
      <c r="AL24261" s="1" t="s">
        <v>1033</v>
      </c>
      <c r="AM24261" s="1" t="s">
        <v>55712</v>
      </c>
      <c r="AN24261" s="1" t="s">
        <v>59</v>
      </c>
      <c r="AO24261" s="1" t="s">
        <v>59</v>
      </c>
      <c r="AP24261" s="2"/>
      <c r="AQ24261" s="1" t="s">
        <v>920</v>
      </c>
      <c r="AR24261" s="1" t="s">
        <v>59</v>
      </c>
      <c r="AS24261" s="1" t="s">
        <v>53478</v>
      </c>
      <c r="AT24261" s="1" t="s">
        <v>59</v>
      </c>
      <c r="AU24261" s="1" t="s">
        <v>59</v>
      </c>
      <c r="AV24261" s="2">
        <v>45399.410557777781</v>
      </c>
      <c r="AW24261" s="1" t="s">
        <v>59</v>
      </c>
      <c r="AX24261" s="1" t="s">
        <v>1047</v>
      </c>
    </row>
    <row r="24262" spans="1:50" x14ac:dyDescent="0.35">
      <c r="A24262">
        <v>2765095210</v>
      </c>
      <c r="B24262" s="1" t="s">
        <v>1028</v>
      </c>
      <c r="C24262" s="1" t="s">
        <v>55713</v>
      </c>
      <c r="D24262" s="1" t="s">
        <v>52</v>
      </c>
      <c r="E24262" s="1" t="s">
        <v>53</v>
      </c>
      <c r="F24262" s="1" t="s">
        <v>54</v>
      </c>
      <c r="G24262" s="1" t="s">
        <v>55</v>
      </c>
      <c r="H24262" s="1" t="s">
        <v>56</v>
      </c>
      <c r="I24262" s="1" t="s">
        <v>76</v>
      </c>
      <c r="J24262" s="1" t="s">
        <v>77</v>
      </c>
      <c r="K24262" s="1" t="s">
        <v>59</v>
      </c>
      <c r="L24262" s="1" t="s">
        <v>60</v>
      </c>
      <c r="M24262" s="1" t="s">
        <v>78</v>
      </c>
      <c r="N24262" s="1" t="s">
        <v>77</v>
      </c>
      <c r="O24262" s="1" t="s">
        <v>59</v>
      </c>
      <c r="P24262" s="1" t="s">
        <v>62</v>
      </c>
      <c r="Q24262" s="1" t="s">
        <v>1136</v>
      </c>
      <c r="R24262" s="1" t="s">
        <v>63</v>
      </c>
      <c r="S24262" s="1" t="s">
        <v>64</v>
      </c>
      <c r="T24262">
        <v>1</v>
      </c>
      <c r="U24262" s="1" t="s">
        <v>1030</v>
      </c>
      <c r="V24262">
        <v>5.8761390000000002</v>
      </c>
      <c r="W24262">
        <v>117.94414500000001</v>
      </c>
      <c r="Y24262" s="1" t="s">
        <v>59</v>
      </c>
      <c r="Z24262" s="1" t="s">
        <v>59</v>
      </c>
      <c r="AA24262" s="1" t="s">
        <v>59</v>
      </c>
      <c r="AB24262" s="1" t="s">
        <v>59</v>
      </c>
      <c r="AC24262" s="1" t="s">
        <v>59</v>
      </c>
      <c r="AD24262" s="1" t="s">
        <v>32899</v>
      </c>
      <c r="AE24262">
        <v>13</v>
      </c>
      <c r="AF24262">
        <v>7</v>
      </c>
      <c r="AG24262">
        <v>2019</v>
      </c>
      <c r="AH24262">
        <v>2475989</v>
      </c>
      <c r="AI24262">
        <v>2475989</v>
      </c>
      <c r="AJ24262" s="1" t="s">
        <v>67</v>
      </c>
      <c r="AK24262" s="1" t="s">
        <v>1032</v>
      </c>
      <c r="AL24262" s="1" t="s">
        <v>1033</v>
      </c>
      <c r="AM24262" s="1" t="s">
        <v>55714</v>
      </c>
      <c r="AN24262" s="1" t="s">
        <v>59</v>
      </c>
      <c r="AO24262" s="1" t="s">
        <v>59</v>
      </c>
      <c r="AP24262" s="2"/>
      <c r="AQ24262" s="1" t="s">
        <v>920</v>
      </c>
      <c r="AR24262" s="1" t="s">
        <v>59</v>
      </c>
      <c r="AS24262" s="1" t="s">
        <v>1080</v>
      </c>
      <c r="AT24262" s="1" t="s">
        <v>59</v>
      </c>
      <c r="AU24262" s="1" t="s">
        <v>59</v>
      </c>
      <c r="AV24262" s="2">
        <v>45399.411116238429</v>
      </c>
      <c r="AW24262" s="1" t="s">
        <v>59</v>
      </c>
      <c r="AX24262" s="1" t="s">
        <v>1036</v>
      </c>
    </row>
    <row r="24263" spans="1:50" x14ac:dyDescent="0.35">
      <c r="A24263">
        <v>2765084959</v>
      </c>
      <c r="B24263" s="1" t="s">
        <v>1028</v>
      </c>
      <c r="C24263" s="1" t="s">
        <v>55715</v>
      </c>
      <c r="D24263" s="1" t="s">
        <v>52</v>
      </c>
      <c r="E24263" s="1" t="s">
        <v>53</v>
      </c>
      <c r="F24263" s="1" t="s">
        <v>54</v>
      </c>
      <c r="G24263" s="1" t="s">
        <v>55</v>
      </c>
      <c r="H24263" s="1" t="s">
        <v>56</v>
      </c>
      <c r="I24263" s="1" t="s">
        <v>76</v>
      </c>
      <c r="J24263" s="1" t="s">
        <v>95</v>
      </c>
      <c r="K24263" s="1" t="s">
        <v>59</v>
      </c>
      <c r="L24263" s="1" t="s">
        <v>60</v>
      </c>
      <c r="M24263" s="1" t="s">
        <v>96</v>
      </c>
      <c r="N24263" s="1" t="s">
        <v>95</v>
      </c>
      <c r="O24263" s="1" t="s">
        <v>59</v>
      </c>
      <c r="P24263" s="1" t="s">
        <v>62</v>
      </c>
      <c r="Q24263" s="1" t="s">
        <v>1116</v>
      </c>
      <c r="R24263" s="1" t="s">
        <v>63</v>
      </c>
      <c r="S24263" s="1" t="s">
        <v>64</v>
      </c>
      <c r="T24263">
        <v>2</v>
      </c>
      <c r="U24263" s="1" t="s">
        <v>1030</v>
      </c>
      <c r="V24263">
        <v>5.4686240000000002</v>
      </c>
      <c r="W24263">
        <v>118.187744</v>
      </c>
      <c r="Y24263" s="1" t="s">
        <v>59</v>
      </c>
      <c r="Z24263" s="1" t="s">
        <v>59</v>
      </c>
      <c r="AA24263" s="1" t="s">
        <v>59</v>
      </c>
      <c r="AB24263" s="1" t="s">
        <v>59</v>
      </c>
      <c r="AC24263" s="1" t="s">
        <v>59</v>
      </c>
      <c r="AD24263" s="1" t="s">
        <v>46004</v>
      </c>
      <c r="AE24263">
        <v>14</v>
      </c>
      <c r="AF24263">
        <v>3</v>
      </c>
      <c r="AG24263">
        <v>2019</v>
      </c>
      <c r="AH24263">
        <v>2475991</v>
      </c>
      <c r="AI24263">
        <v>2475991</v>
      </c>
      <c r="AJ24263" s="1" t="s">
        <v>67</v>
      </c>
      <c r="AK24263" s="1" t="s">
        <v>1032</v>
      </c>
      <c r="AL24263" s="1" t="s">
        <v>1033</v>
      </c>
      <c r="AM24263" s="1" t="s">
        <v>55716</v>
      </c>
      <c r="AN24263" s="1" t="s">
        <v>59</v>
      </c>
      <c r="AO24263" s="1" t="s">
        <v>59</v>
      </c>
      <c r="AP24263" s="2"/>
      <c r="AQ24263" s="1" t="s">
        <v>920</v>
      </c>
      <c r="AR24263" s="1" t="s">
        <v>59</v>
      </c>
      <c r="AS24263" s="1" t="s">
        <v>1232</v>
      </c>
      <c r="AT24263" s="1" t="s">
        <v>59</v>
      </c>
      <c r="AU24263" s="1" t="s">
        <v>59</v>
      </c>
      <c r="AV24263" s="2">
        <v>45399.410899826391</v>
      </c>
      <c r="AW24263" s="1" t="s">
        <v>59</v>
      </c>
      <c r="AX24263" s="1" t="s">
        <v>1047</v>
      </c>
    </row>
    <row r="24264" spans="1:50" x14ac:dyDescent="0.35">
      <c r="A24264">
        <v>2765054319</v>
      </c>
      <c r="B24264" s="1" t="s">
        <v>1028</v>
      </c>
      <c r="C24264" s="1" t="s">
        <v>55717</v>
      </c>
      <c r="D24264" s="1" t="s">
        <v>52</v>
      </c>
      <c r="E24264" s="1" t="s">
        <v>53</v>
      </c>
      <c r="F24264" s="1" t="s">
        <v>54</v>
      </c>
      <c r="G24264" s="1" t="s">
        <v>55</v>
      </c>
      <c r="H24264" s="1" t="s">
        <v>56</v>
      </c>
      <c r="I24264" s="1" t="s">
        <v>908</v>
      </c>
      <c r="J24264" s="1" t="s">
        <v>909</v>
      </c>
      <c r="K24264" s="1" t="s">
        <v>59</v>
      </c>
      <c r="L24264" s="1" t="s">
        <v>60</v>
      </c>
      <c r="M24264" s="1" t="s">
        <v>910</v>
      </c>
      <c r="N24264" s="1" t="s">
        <v>909</v>
      </c>
      <c r="O24264" s="1" t="s">
        <v>59</v>
      </c>
      <c r="P24264" s="1" t="s">
        <v>62</v>
      </c>
      <c r="Q24264" s="1" t="s">
        <v>1225</v>
      </c>
      <c r="R24264" s="1" t="s">
        <v>479</v>
      </c>
      <c r="S24264" s="1" t="s">
        <v>64</v>
      </c>
      <c r="T24264">
        <v>7</v>
      </c>
      <c r="U24264" s="1" t="s">
        <v>1030</v>
      </c>
      <c r="V24264">
        <v>6.3665669999999999</v>
      </c>
      <c r="W24264">
        <v>99.818179999999998</v>
      </c>
      <c r="Y24264" s="1" t="s">
        <v>59</v>
      </c>
      <c r="Z24264" s="1" t="s">
        <v>59</v>
      </c>
      <c r="AA24264" s="1" t="s">
        <v>59</v>
      </c>
      <c r="AB24264" s="1" t="s">
        <v>59</v>
      </c>
      <c r="AC24264" s="1" t="s">
        <v>59</v>
      </c>
      <c r="AD24264" s="1" t="s">
        <v>5401</v>
      </c>
      <c r="AE24264">
        <v>8</v>
      </c>
      <c r="AF24264">
        <v>6</v>
      </c>
      <c r="AG24264">
        <v>2019</v>
      </c>
      <c r="AH24264">
        <v>2475916</v>
      </c>
      <c r="AI24264">
        <v>2475916</v>
      </c>
      <c r="AJ24264" s="1" t="s">
        <v>67</v>
      </c>
      <c r="AK24264" s="1" t="s">
        <v>1032</v>
      </c>
      <c r="AL24264" s="1" t="s">
        <v>2180</v>
      </c>
      <c r="AM24264" s="1" t="s">
        <v>55718</v>
      </c>
      <c r="AN24264" s="1" t="s">
        <v>59</v>
      </c>
      <c r="AO24264" s="1" t="s">
        <v>59</v>
      </c>
      <c r="AP24264" s="2"/>
      <c r="AQ24264" s="1" t="s">
        <v>920</v>
      </c>
      <c r="AR24264" s="1" t="s">
        <v>59</v>
      </c>
      <c r="AS24264" s="1" t="s">
        <v>55719</v>
      </c>
      <c r="AT24264" s="1" t="s">
        <v>59</v>
      </c>
      <c r="AU24264" s="1" t="s">
        <v>59</v>
      </c>
      <c r="AV24264" s="2">
        <v>45399.410191157411</v>
      </c>
      <c r="AW24264" s="1" t="s">
        <v>59</v>
      </c>
      <c r="AX24264" s="1" t="s">
        <v>1047</v>
      </c>
    </row>
    <row r="24265" spans="1:50" x14ac:dyDescent="0.35">
      <c r="A24265">
        <v>2765050763</v>
      </c>
      <c r="B24265" s="1" t="s">
        <v>1028</v>
      </c>
      <c r="C24265" s="1" t="s">
        <v>55720</v>
      </c>
      <c r="D24265" s="1" t="s">
        <v>52</v>
      </c>
      <c r="E24265" s="1" t="s">
        <v>53</v>
      </c>
      <c r="F24265" s="1" t="s">
        <v>54</v>
      </c>
      <c r="G24265" s="1" t="s">
        <v>55</v>
      </c>
      <c r="H24265" s="1" t="s">
        <v>56</v>
      </c>
      <c r="I24265" s="1" t="s">
        <v>111</v>
      </c>
      <c r="J24265" s="1" t="s">
        <v>112</v>
      </c>
      <c r="K24265" s="1" t="s">
        <v>59</v>
      </c>
      <c r="L24265" s="1" t="s">
        <v>60</v>
      </c>
      <c r="M24265" s="1" t="s">
        <v>113</v>
      </c>
      <c r="N24265" s="1" t="s">
        <v>112</v>
      </c>
      <c r="O24265" s="1" t="s">
        <v>59</v>
      </c>
      <c r="P24265" s="1" t="s">
        <v>62</v>
      </c>
      <c r="Q24265" s="1" t="s">
        <v>1398</v>
      </c>
      <c r="R24265" s="1" t="s">
        <v>63</v>
      </c>
      <c r="S24265" s="1" t="s">
        <v>64</v>
      </c>
      <c r="T24265">
        <v>5</v>
      </c>
      <c r="U24265" s="1" t="s">
        <v>1030</v>
      </c>
      <c r="V24265">
        <v>4.9622970000000004</v>
      </c>
      <c r="W24265">
        <v>117.80356999999999</v>
      </c>
      <c r="Y24265" s="1" t="s">
        <v>59</v>
      </c>
      <c r="Z24265" s="1" t="s">
        <v>59</v>
      </c>
      <c r="AA24265" s="1" t="s">
        <v>59</v>
      </c>
      <c r="AB24265" s="1" t="s">
        <v>59</v>
      </c>
      <c r="AC24265" s="1" t="s">
        <v>59</v>
      </c>
      <c r="AD24265" s="1" t="s">
        <v>30897</v>
      </c>
      <c r="AE24265">
        <v>7</v>
      </c>
      <c r="AF24265">
        <v>4</v>
      </c>
      <c r="AG24265">
        <v>2019</v>
      </c>
      <c r="AH24265">
        <v>2475930</v>
      </c>
      <c r="AI24265">
        <v>2475930</v>
      </c>
      <c r="AJ24265" s="1" t="s">
        <v>67</v>
      </c>
      <c r="AK24265" s="1" t="s">
        <v>1032</v>
      </c>
      <c r="AL24265" s="1" t="s">
        <v>1033</v>
      </c>
      <c r="AM24265" s="1" t="s">
        <v>55721</v>
      </c>
      <c r="AN24265" s="1" t="s">
        <v>59</v>
      </c>
      <c r="AO24265" s="1" t="s">
        <v>59</v>
      </c>
      <c r="AP24265" s="2"/>
      <c r="AQ24265" s="1" t="s">
        <v>920</v>
      </c>
      <c r="AR24265" s="1" t="s">
        <v>59</v>
      </c>
      <c r="AS24265" s="1" t="s">
        <v>1599</v>
      </c>
      <c r="AT24265" s="1" t="s">
        <v>59</v>
      </c>
      <c r="AU24265" s="1" t="s">
        <v>59</v>
      </c>
      <c r="AV24265" s="2">
        <v>45399.397136608794</v>
      </c>
      <c r="AW24265" s="1" t="s">
        <v>59</v>
      </c>
      <c r="AX24265" s="1" t="s">
        <v>1036</v>
      </c>
    </row>
    <row r="24266" spans="1:50" x14ac:dyDescent="0.35">
      <c r="A24266">
        <v>2765032211</v>
      </c>
      <c r="B24266" s="1" t="s">
        <v>1028</v>
      </c>
      <c r="C24266" s="1" t="s">
        <v>55722</v>
      </c>
      <c r="D24266" s="1" t="s">
        <v>52</v>
      </c>
      <c r="E24266" s="1" t="s">
        <v>53</v>
      </c>
      <c r="F24266" s="1" t="s">
        <v>54</v>
      </c>
      <c r="G24266" s="1" t="s">
        <v>55</v>
      </c>
      <c r="H24266" s="1" t="s">
        <v>56</v>
      </c>
      <c r="I24266" s="1" t="s">
        <v>57</v>
      </c>
      <c r="J24266" s="1" t="s">
        <v>58</v>
      </c>
      <c r="K24266" s="1" t="s">
        <v>59</v>
      </c>
      <c r="L24266" s="1" t="s">
        <v>60</v>
      </c>
      <c r="M24266" s="1" t="s">
        <v>61</v>
      </c>
      <c r="N24266" s="1" t="s">
        <v>58</v>
      </c>
      <c r="O24266" s="1" t="s">
        <v>59</v>
      </c>
      <c r="P24266" s="1" t="s">
        <v>62</v>
      </c>
      <c r="Q24266" s="1" t="s">
        <v>54754</v>
      </c>
      <c r="R24266" s="1" t="s">
        <v>100</v>
      </c>
      <c r="S24266" s="1" t="s">
        <v>64</v>
      </c>
      <c r="T24266">
        <v>1</v>
      </c>
      <c r="U24266" s="1" t="s">
        <v>1030</v>
      </c>
      <c r="V24266">
        <v>3.9487019999999999</v>
      </c>
      <c r="W24266">
        <v>115.607</v>
      </c>
      <c r="Y24266" s="1" t="s">
        <v>59</v>
      </c>
      <c r="Z24266" s="1" t="s">
        <v>59</v>
      </c>
      <c r="AA24266" s="1" t="s">
        <v>59</v>
      </c>
      <c r="AB24266" s="1" t="s">
        <v>59</v>
      </c>
      <c r="AC24266" s="1" t="s">
        <v>59</v>
      </c>
      <c r="AD24266" s="1" t="s">
        <v>28937</v>
      </c>
      <c r="AE24266">
        <v>17</v>
      </c>
      <c r="AF24266">
        <v>9</v>
      </c>
      <c r="AG24266">
        <v>2019</v>
      </c>
      <c r="AH24266">
        <v>2476004</v>
      </c>
      <c r="AI24266">
        <v>2476004</v>
      </c>
      <c r="AJ24266" s="1" t="s">
        <v>67</v>
      </c>
      <c r="AK24266" s="1" t="s">
        <v>1032</v>
      </c>
      <c r="AL24266" s="1" t="s">
        <v>1033</v>
      </c>
      <c r="AM24266" s="1" t="s">
        <v>55723</v>
      </c>
      <c r="AN24266" s="1" t="s">
        <v>59</v>
      </c>
      <c r="AO24266" s="1" t="s">
        <v>59</v>
      </c>
      <c r="AP24266" s="2"/>
      <c r="AQ24266" s="1" t="s">
        <v>920</v>
      </c>
      <c r="AR24266" s="1" t="s">
        <v>59</v>
      </c>
      <c r="AS24266" s="1" t="s">
        <v>37043</v>
      </c>
      <c r="AT24266" s="1" t="s">
        <v>59</v>
      </c>
      <c r="AU24266" s="1" t="s">
        <v>59</v>
      </c>
      <c r="AV24266" s="2">
        <v>45399.396357534722</v>
      </c>
      <c r="AW24266" s="1" t="s">
        <v>59</v>
      </c>
      <c r="AX24266" s="1" t="s">
        <v>1047</v>
      </c>
    </row>
    <row r="24267" spans="1:50" x14ac:dyDescent="0.35">
      <c r="A24267">
        <v>2765029740</v>
      </c>
      <c r="B24267" s="1" t="s">
        <v>1028</v>
      </c>
      <c r="C24267" s="1" t="s">
        <v>55724</v>
      </c>
      <c r="D24267" s="1" t="s">
        <v>52</v>
      </c>
      <c r="E24267" s="1" t="s">
        <v>53</v>
      </c>
      <c r="F24267" s="1" t="s">
        <v>54</v>
      </c>
      <c r="G24267" s="1" t="s">
        <v>55</v>
      </c>
      <c r="H24267" s="1" t="s">
        <v>56</v>
      </c>
      <c r="I24267" s="1" t="s">
        <v>76</v>
      </c>
      <c r="J24267" s="1" t="s">
        <v>95</v>
      </c>
      <c r="K24267" s="1" t="s">
        <v>59</v>
      </c>
      <c r="L24267" s="1" t="s">
        <v>60</v>
      </c>
      <c r="M24267" s="1" t="s">
        <v>96</v>
      </c>
      <c r="N24267" s="1" t="s">
        <v>95</v>
      </c>
      <c r="O24267" s="1" t="s">
        <v>59</v>
      </c>
      <c r="P24267" s="1" t="s">
        <v>62</v>
      </c>
      <c r="Q24267" s="1" t="s">
        <v>1038</v>
      </c>
      <c r="R24267" s="1" t="s">
        <v>63</v>
      </c>
      <c r="S24267" s="1" t="s">
        <v>64</v>
      </c>
      <c r="T24267">
        <v>11</v>
      </c>
      <c r="U24267" s="1" t="s">
        <v>1030</v>
      </c>
      <c r="V24267">
        <v>5.5086050000000002</v>
      </c>
      <c r="W24267">
        <v>118.282265</v>
      </c>
      <c r="Y24267" s="1" t="s">
        <v>59</v>
      </c>
      <c r="Z24267" s="1" t="s">
        <v>59</v>
      </c>
      <c r="AA24267" s="1" t="s">
        <v>59</v>
      </c>
      <c r="AB24267" s="1" t="s">
        <v>59</v>
      </c>
      <c r="AC24267" s="1" t="s">
        <v>59</v>
      </c>
      <c r="AD24267" s="1" t="s">
        <v>46982</v>
      </c>
      <c r="AE24267">
        <v>29</v>
      </c>
      <c r="AF24267">
        <v>12</v>
      </c>
      <c r="AG24267">
        <v>2019</v>
      </c>
      <c r="AH24267">
        <v>2475991</v>
      </c>
      <c r="AI24267">
        <v>2475991</v>
      </c>
      <c r="AJ24267" s="1" t="s">
        <v>67</v>
      </c>
      <c r="AK24267" s="1" t="s">
        <v>1032</v>
      </c>
      <c r="AL24267" s="1" t="s">
        <v>1033</v>
      </c>
      <c r="AM24267" s="1" t="s">
        <v>55725</v>
      </c>
      <c r="AN24267" s="1" t="s">
        <v>59</v>
      </c>
      <c r="AO24267" s="1" t="s">
        <v>59</v>
      </c>
      <c r="AP24267" s="2"/>
      <c r="AQ24267" s="1" t="s">
        <v>920</v>
      </c>
      <c r="AR24267" s="1" t="s">
        <v>59</v>
      </c>
      <c r="AS24267" s="1" t="s">
        <v>53340</v>
      </c>
      <c r="AT24267" s="1" t="s">
        <v>59</v>
      </c>
      <c r="AU24267" s="1" t="s">
        <v>59</v>
      </c>
      <c r="AV24267" s="2">
        <v>45399.396201388889</v>
      </c>
      <c r="AW24267" s="1" t="s">
        <v>59</v>
      </c>
      <c r="AX24267" s="1" t="s">
        <v>1036</v>
      </c>
    </row>
    <row r="24268" spans="1:50" x14ac:dyDescent="0.35">
      <c r="A24268">
        <v>2765018261</v>
      </c>
      <c r="B24268" s="1" t="s">
        <v>1028</v>
      </c>
      <c r="C24268" s="1" t="s">
        <v>55726</v>
      </c>
      <c r="D24268" s="1" t="s">
        <v>52</v>
      </c>
      <c r="E24268" s="1" t="s">
        <v>53</v>
      </c>
      <c r="F24268" s="1" t="s">
        <v>54</v>
      </c>
      <c r="G24268" s="1" t="s">
        <v>55</v>
      </c>
      <c r="H24268" s="1" t="s">
        <v>56</v>
      </c>
      <c r="I24268" s="1" t="s">
        <v>76</v>
      </c>
      <c r="J24268" s="1" t="s">
        <v>95</v>
      </c>
      <c r="K24268" s="1" t="s">
        <v>59</v>
      </c>
      <c r="L24268" s="1" t="s">
        <v>60</v>
      </c>
      <c r="M24268" s="1" t="s">
        <v>96</v>
      </c>
      <c r="N24268" s="1" t="s">
        <v>95</v>
      </c>
      <c r="O24268" s="1" t="s">
        <v>59</v>
      </c>
      <c r="P24268" s="1" t="s">
        <v>62</v>
      </c>
      <c r="Q24268" s="1" t="s">
        <v>52970</v>
      </c>
      <c r="R24268" s="1" t="s">
        <v>63</v>
      </c>
      <c r="S24268" s="1" t="s">
        <v>64</v>
      </c>
      <c r="T24268">
        <v>3</v>
      </c>
      <c r="U24268" s="1" t="s">
        <v>1030</v>
      </c>
      <c r="V24268">
        <v>5.5397600000000002</v>
      </c>
      <c r="W24268">
        <v>118.3038</v>
      </c>
      <c r="Y24268" s="1" t="s">
        <v>59</v>
      </c>
      <c r="Z24268" s="1" t="s">
        <v>59</v>
      </c>
      <c r="AA24268" s="1" t="s">
        <v>59</v>
      </c>
      <c r="AB24268" s="1" t="s">
        <v>59</v>
      </c>
      <c r="AC24268" s="1" t="s">
        <v>59</v>
      </c>
      <c r="AD24268" s="1" t="s">
        <v>52971</v>
      </c>
      <c r="AE24268">
        <v>22</v>
      </c>
      <c r="AF24268">
        <v>6</v>
      </c>
      <c r="AG24268">
        <v>2019</v>
      </c>
      <c r="AH24268">
        <v>2475991</v>
      </c>
      <c r="AI24268">
        <v>2475991</v>
      </c>
      <c r="AJ24268" s="1" t="s">
        <v>67</v>
      </c>
      <c r="AK24268" s="1" t="s">
        <v>1032</v>
      </c>
      <c r="AL24268" s="1" t="s">
        <v>1033</v>
      </c>
      <c r="AM24268" s="1" t="s">
        <v>55727</v>
      </c>
      <c r="AN24268" s="1" t="s">
        <v>59</v>
      </c>
      <c r="AO24268" s="1" t="s">
        <v>59</v>
      </c>
      <c r="AP24268" s="2"/>
      <c r="AQ24268" s="1" t="s">
        <v>920</v>
      </c>
      <c r="AR24268" s="1" t="s">
        <v>59</v>
      </c>
      <c r="AS24268" s="1" t="s">
        <v>52973</v>
      </c>
      <c r="AT24268" s="1" t="s">
        <v>59</v>
      </c>
      <c r="AU24268" s="1" t="s">
        <v>59</v>
      </c>
      <c r="AV24268" s="2">
        <v>45399.410553043985</v>
      </c>
      <c r="AW24268" s="1" t="s">
        <v>59</v>
      </c>
      <c r="AX24268" s="1" t="s">
        <v>1036</v>
      </c>
    </row>
    <row r="24269" spans="1:50" x14ac:dyDescent="0.35">
      <c r="A24269">
        <v>2765005048</v>
      </c>
      <c r="B24269" s="1" t="s">
        <v>1028</v>
      </c>
      <c r="C24269" s="1" t="s">
        <v>55728</v>
      </c>
      <c r="D24269" s="1" t="s">
        <v>52</v>
      </c>
      <c r="E24269" s="1" t="s">
        <v>53</v>
      </c>
      <c r="F24269" s="1" t="s">
        <v>54</v>
      </c>
      <c r="G24269" s="1" t="s">
        <v>55</v>
      </c>
      <c r="H24269" s="1" t="s">
        <v>56</v>
      </c>
      <c r="I24269" s="1" t="s">
        <v>76</v>
      </c>
      <c r="J24269" s="1" t="s">
        <v>77</v>
      </c>
      <c r="K24269" s="1" t="s">
        <v>59</v>
      </c>
      <c r="L24269" s="1" t="s">
        <v>60</v>
      </c>
      <c r="M24269" s="1" t="s">
        <v>78</v>
      </c>
      <c r="N24269" s="1" t="s">
        <v>77</v>
      </c>
      <c r="O24269" s="1" t="s">
        <v>59</v>
      </c>
      <c r="P24269" s="1" t="s">
        <v>62</v>
      </c>
      <c r="Q24269" s="1" t="s">
        <v>1136</v>
      </c>
      <c r="R24269" s="1" t="s">
        <v>63</v>
      </c>
      <c r="S24269" s="1" t="s">
        <v>64</v>
      </c>
      <c r="T24269">
        <v>3</v>
      </c>
      <c r="U24269" s="1" t="s">
        <v>1030</v>
      </c>
      <c r="V24269">
        <v>5.8761390000000002</v>
      </c>
      <c r="W24269">
        <v>117.94414500000001</v>
      </c>
      <c r="Y24269" s="1" t="s">
        <v>59</v>
      </c>
      <c r="Z24269" s="1" t="s">
        <v>59</v>
      </c>
      <c r="AA24269" s="1" t="s">
        <v>59</v>
      </c>
      <c r="AB24269" s="1" t="s">
        <v>59</v>
      </c>
      <c r="AC24269" s="1" t="s">
        <v>59</v>
      </c>
      <c r="AD24269" s="1" t="s">
        <v>33462</v>
      </c>
      <c r="AE24269">
        <v>25</v>
      </c>
      <c r="AF24269">
        <v>8</v>
      </c>
      <c r="AG24269">
        <v>2019</v>
      </c>
      <c r="AH24269">
        <v>2475989</v>
      </c>
      <c r="AI24269">
        <v>2475989</v>
      </c>
      <c r="AJ24269" s="1" t="s">
        <v>67</v>
      </c>
      <c r="AK24269" s="1" t="s">
        <v>1032</v>
      </c>
      <c r="AL24269" s="1" t="s">
        <v>1033</v>
      </c>
      <c r="AM24269" s="1" t="s">
        <v>55729</v>
      </c>
      <c r="AN24269" s="1" t="s">
        <v>59</v>
      </c>
      <c r="AO24269" s="1" t="s">
        <v>59</v>
      </c>
      <c r="AP24269" s="2"/>
      <c r="AQ24269" s="1" t="s">
        <v>920</v>
      </c>
      <c r="AR24269" s="1" t="s">
        <v>59</v>
      </c>
      <c r="AS24269" s="1" t="s">
        <v>2007</v>
      </c>
      <c r="AT24269" s="1" t="s">
        <v>59</v>
      </c>
      <c r="AU24269" s="1" t="s">
        <v>59</v>
      </c>
      <c r="AV24269" s="2">
        <v>45399.39624454861</v>
      </c>
      <c r="AW24269" s="1" t="s">
        <v>59</v>
      </c>
      <c r="AX24269" s="1" t="s">
        <v>1036</v>
      </c>
    </row>
    <row r="24270" spans="1:50" x14ac:dyDescent="0.35">
      <c r="A24270">
        <v>2764995330</v>
      </c>
      <c r="B24270" s="1" t="s">
        <v>1028</v>
      </c>
      <c r="C24270" s="1" t="s">
        <v>55730</v>
      </c>
      <c r="D24270" s="1" t="s">
        <v>52</v>
      </c>
      <c r="E24270" s="1" t="s">
        <v>53</v>
      </c>
      <c r="F24270" s="1" t="s">
        <v>54</v>
      </c>
      <c r="G24270" s="1" t="s">
        <v>55</v>
      </c>
      <c r="H24270" s="1" t="s">
        <v>56</v>
      </c>
      <c r="I24270" s="1" t="s">
        <v>908</v>
      </c>
      <c r="J24270" s="1" t="s">
        <v>909</v>
      </c>
      <c r="K24270" s="1" t="s">
        <v>59</v>
      </c>
      <c r="L24270" s="1" t="s">
        <v>60</v>
      </c>
      <c r="M24270" s="1" t="s">
        <v>910</v>
      </c>
      <c r="N24270" s="1" t="s">
        <v>909</v>
      </c>
      <c r="O24270" s="1" t="s">
        <v>59</v>
      </c>
      <c r="P24270" s="1" t="s">
        <v>62</v>
      </c>
      <c r="Q24270" s="1" t="s">
        <v>55731</v>
      </c>
      <c r="R24270" s="1" t="s">
        <v>479</v>
      </c>
      <c r="S24270" s="1" t="s">
        <v>64</v>
      </c>
      <c r="T24270">
        <v>6</v>
      </c>
      <c r="U24270" s="1" t="s">
        <v>1030</v>
      </c>
      <c r="V24270">
        <v>6.3850519999999999</v>
      </c>
      <c r="W24270">
        <v>99.802250000000001</v>
      </c>
      <c r="Y24270" s="1" t="s">
        <v>59</v>
      </c>
      <c r="Z24270" s="1" t="s">
        <v>59</v>
      </c>
      <c r="AA24270" s="1" t="s">
        <v>59</v>
      </c>
      <c r="AB24270" s="1" t="s">
        <v>59</v>
      </c>
      <c r="AC24270" s="1" t="s">
        <v>59</v>
      </c>
      <c r="AD24270" s="1" t="s">
        <v>10630</v>
      </c>
      <c r="AE24270">
        <v>20</v>
      </c>
      <c r="AF24270">
        <v>5</v>
      </c>
      <c r="AG24270">
        <v>2019</v>
      </c>
      <c r="AH24270">
        <v>2475916</v>
      </c>
      <c r="AI24270">
        <v>2475916</v>
      </c>
      <c r="AJ24270" s="1" t="s">
        <v>67</v>
      </c>
      <c r="AK24270" s="1" t="s">
        <v>1032</v>
      </c>
      <c r="AL24270" s="1" t="s">
        <v>1033</v>
      </c>
      <c r="AM24270" s="1" t="s">
        <v>55732</v>
      </c>
      <c r="AN24270" s="1" t="s">
        <v>59</v>
      </c>
      <c r="AO24270" s="1" t="s">
        <v>59</v>
      </c>
      <c r="AP24270" s="2"/>
      <c r="AQ24270" s="1" t="s">
        <v>920</v>
      </c>
      <c r="AR24270" s="1" t="s">
        <v>59</v>
      </c>
      <c r="AS24270" s="1" t="s">
        <v>55733</v>
      </c>
      <c r="AT24270" s="1" t="s">
        <v>59</v>
      </c>
      <c r="AU24270" s="1" t="s">
        <v>59</v>
      </c>
      <c r="AV24270" s="2">
        <v>45399.455894710649</v>
      </c>
      <c r="AW24270" s="1" t="s">
        <v>59</v>
      </c>
      <c r="AX24270" s="1" t="s">
        <v>1036</v>
      </c>
    </row>
    <row r="24271" spans="1:50" x14ac:dyDescent="0.35">
      <c r="A24271">
        <v>2764960262</v>
      </c>
      <c r="B24271" s="1" t="s">
        <v>1028</v>
      </c>
      <c r="C24271" s="1" t="s">
        <v>55734</v>
      </c>
      <c r="D24271" s="1" t="s">
        <v>52</v>
      </c>
      <c r="E24271" s="1" t="s">
        <v>53</v>
      </c>
      <c r="F24271" s="1" t="s">
        <v>54</v>
      </c>
      <c r="G24271" s="1" t="s">
        <v>55</v>
      </c>
      <c r="H24271" s="1" t="s">
        <v>56</v>
      </c>
      <c r="I24271" s="1" t="s">
        <v>76</v>
      </c>
      <c r="J24271" s="1" t="s">
        <v>77</v>
      </c>
      <c r="K24271" s="1" t="s">
        <v>59</v>
      </c>
      <c r="L24271" s="1" t="s">
        <v>60</v>
      </c>
      <c r="M24271" s="1" t="s">
        <v>78</v>
      </c>
      <c r="N24271" s="1" t="s">
        <v>77</v>
      </c>
      <c r="O24271" s="1" t="s">
        <v>59</v>
      </c>
      <c r="P24271" s="1" t="s">
        <v>62</v>
      </c>
      <c r="Q24271" s="1" t="s">
        <v>2868</v>
      </c>
      <c r="R24271" s="1" t="s">
        <v>63</v>
      </c>
      <c r="S24271" s="1" t="s">
        <v>64</v>
      </c>
      <c r="T24271">
        <v>5</v>
      </c>
      <c r="U24271" s="1" t="s">
        <v>1030</v>
      </c>
      <c r="V24271">
        <v>4.7368759999999996</v>
      </c>
      <c r="W24271">
        <v>116.97571000000001</v>
      </c>
      <c r="Y24271" s="1" t="s">
        <v>59</v>
      </c>
      <c r="Z24271" s="1" t="s">
        <v>59</v>
      </c>
      <c r="AA24271" s="1" t="s">
        <v>59</v>
      </c>
      <c r="AB24271" s="1" t="s">
        <v>59</v>
      </c>
      <c r="AC24271" s="1" t="s">
        <v>59</v>
      </c>
      <c r="AD24271" s="1" t="s">
        <v>53389</v>
      </c>
      <c r="AE24271">
        <v>5</v>
      </c>
      <c r="AF24271">
        <v>7</v>
      </c>
      <c r="AG24271">
        <v>2019</v>
      </c>
      <c r="AH24271">
        <v>2475989</v>
      </c>
      <c r="AI24271">
        <v>2475989</v>
      </c>
      <c r="AJ24271" s="1" t="s">
        <v>67</v>
      </c>
      <c r="AK24271" s="1" t="s">
        <v>1032</v>
      </c>
      <c r="AL24271" s="1" t="s">
        <v>1033</v>
      </c>
      <c r="AM24271" s="1" t="s">
        <v>55735</v>
      </c>
      <c r="AN24271" s="1" t="s">
        <v>59</v>
      </c>
      <c r="AO24271" s="1" t="s">
        <v>59</v>
      </c>
      <c r="AP24271" s="2"/>
      <c r="AQ24271" s="1" t="s">
        <v>920</v>
      </c>
      <c r="AR24271" s="1" t="s">
        <v>59</v>
      </c>
      <c r="AS24271" s="1" t="s">
        <v>53494</v>
      </c>
      <c r="AT24271" s="1" t="s">
        <v>59</v>
      </c>
      <c r="AU24271" s="1" t="s">
        <v>59</v>
      </c>
      <c r="AV24271" s="2">
        <v>45399.425605960649</v>
      </c>
      <c r="AW24271" s="1" t="s">
        <v>59</v>
      </c>
      <c r="AX24271" s="1" t="s">
        <v>1047</v>
      </c>
    </row>
    <row r="24272" spans="1:50" x14ac:dyDescent="0.35">
      <c r="A24272">
        <v>2764940018</v>
      </c>
      <c r="B24272" s="1" t="s">
        <v>1028</v>
      </c>
      <c r="C24272" s="1" t="s">
        <v>55736</v>
      </c>
      <c r="D24272" s="1" t="s">
        <v>52</v>
      </c>
      <c r="E24272" s="1" t="s">
        <v>53</v>
      </c>
      <c r="F24272" s="1" t="s">
        <v>54</v>
      </c>
      <c r="G24272" s="1" t="s">
        <v>55</v>
      </c>
      <c r="H24272" s="1" t="s">
        <v>56</v>
      </c>
      <c r="I24272" s="1" t="s">
        <v>76</v>
      </c>
      <c r="J24272" s="1" t="s">
        <v>95</v>
      </c>
      <c r="K24272" s="1" t="s">
        <v>59</v>
      </c>
      <c r="L24272" s="1" t="s">
        <v>60</v>
      </c>
      <c r="M24272" s="1" t="s">
        <v>96</v>
      </c>
      <c r="N24272" s="1" t="s">
        <v>95</v>
      </c>
      <c r="O24272" s="1" t="s">
        <v>59</v>
      </c>
      <c r="P24272" s="1" t="s">
        <v>62</v>
      </c>
      <c r="Q24272" s="1" t="s">
        <v>13098</v>
      </c>
      <c r="R24272" s="1" t="s">
        <v>100</v>
      </c>
      <c r="S24272" s="1" t="s">
        <v>64</v>
      </c>
      <c r="T24272">
        <v>3</v>
      </c>
      <c r="U24272" s="1" t="s">
        <v>1030</v>
      </c>
      <c r="V24272">
        <v>4.4366539999999999</v>
      </c>
      <c r="W24272">
        <v>113.99715</v>
      </c>
      <c r="Y24272" s="1" t="s">
        <v>59</v>
      </c>
      <c r="Z24272" s="1" t="s">
        <v>59</v>
      </c>
      <c r="AA24272" s="1" t="s">
        <v>59</v>
      </c>
      <c r="AB24272" s="1" t="s">
        <v>59</v>
      </c>
      <c r="AC24272" s="1" t="s">
        <v>59</v>
      </c>
      <c r="AD24272" s="1" t="s">
        <v>28930</v>
      </c>
      <c r="AE24272">
        <v>7</v>
      </c>
      <c r="AF24272">
        <v>7</v>
      </c>
      <c r="AG24272">
        <v>2019</v>
      </c>
      <c r="AH24272">
        <v>2475991</v>
      </c>
      <c r="AI24272">
        <v>2475991</v>
      </c>
      <c r="AJ24272" s="1" t="s">
        <v>67</v>
      </c>
      <c r="AK24272" s="1" t="s">
        <v>1032</v>
      </c>
      <c r="AL24272" s="1" t="s">
        <v>1033</v>
      </c>
      <c r="AM24272" s="1" t="s">
        <v>55737</v>
      </c>
      <c r="AN24272" s="1" t="s">
        <v>59</v>
      </c>
      <c r="AO24272" s="1" t="s">
        <v>59</v>
      </c>
      <c r="AP24272" s="2"/>
      <c r="AQ24272" s="1" t="s">
        <v>920</v>
      </c>
      <c r="AR24272" s="1" t="s">
        <v>59</v>
      </c>
      <c r="AS24272" s="1" t="s">
        <v>55738</v>
      </c>
      <c r="AT24272" s="1" t="s">
        <v>59</v>
      </c>
      <c r="AU24272" s="1" t="s">
        <v>59</v>
      </c>
      <c r="AV24272" s="2">
        <v>45399.410749374998</v>
      </c>
      <c r="AW24272" s="1" t="s">
        <v>59</v>
      </c>
      <c r="AX24272" s="1" t="s">
        <v>1047</v>
      </c>
    </row>
    <row r="24273" spans="1:50" x14ac:dyDescent="0.35">
      <c r="A24273">
        <v>2764922157</v>
      </c>
      <c r="B24273" s="1" t="s">
        <v>1028</v>
      </c>
      <c r="C24273" s="1" t="s">
        <v>55739</v>
      </c>
      <c r="D24273" s="1" t="s">
        <v>52</v>
      </c>
      <c r="E24273" s="1" t="s">
        <v>53</v>
      </c>
      <c r="F24273" s="1" t="s">
        <v>54</v>
      </c>
      <c r="G24273" s="1" t="s">
        <v>55</v>
      </c>
      <c r="H24273" s="1" t="s">
        <v>56</v>
      </c>
      <c r="I24273" s="1" t="s">
        <v>908</v>
      </c>
      <c r="J24273" s="1" t="s">
        <v>909</v>
      </c>
      <c r="K24273" s="1" t="s">
        <v>59</v>
      </c>
      <c r="L24273" s="1" t="s">
        <v>60</v>
      </c>
      <c r="M24273" s="1" t="s">
        <v>910</v>
      </c>
      <c r="N24273" s="1" t="s">
        <v>909</v>
      </c>
      <c r="O24273" s="1" t="s">
        <v>59</v>
      </c>
      <c r="P24273" s="1" t="s">
        <v>62</v>
      </c>
      <c r="Q24273" s="1" t="s">
        <v>1398</v>
      </c>
      <c r="R24273" s="1" t="s">
        <v>63</v>
      </c>
      <c r="S24273" s="1" t="s">
        <v>64</v>
      </c>
      <c r="T24273">
        <v>2</v>
      </c>
      <c r="U24273" s="1" t="s">
        <v>1030</v>
      </c>
      <c r="V24273">
        <v>4.9622970000000004</v>
      </c>
      <c r="W24273">
        <v>117.80356999999999</v>
      </c>
      <c r="Y24273" s="1" t="s">
        <v>59</v>
      </c>
      <c r="Z24273" s="1" t="s">
        <v>59</v>
      </c>
      <c r="AA24273" s="1" t="s">
        <v>59</v>
      </c>
      <c r="AB24273" s="1" t="s">
        <v>59</v>
      </c>
      <c r="AC24273" s="1" t="s">
        <v>59</v>
      </c>
      <c r="AD24273" s="1" t="s">
        <v>33616</v>
      </c>
      <c r="AE24273">
        <v>30</v>
      </c>
      <c r="AF24273">
        <v>6</v>
      </c>
      <c r="AG24273">
        <v>2019</v>
      </c>
      <c r="AH24273">
        <v>2475916</v>
      </c>
      <c r="AI24273">
        <v>2475916</v>
      </c>
      <c r="AJ24273" s="1" t="s">
        <v>67</v>
      </c>
      <c r="AK24273" s="1" t="s">
        <v>1032</v>
      </c>
      <c r="AL24273" s="1" t="s">
        <v>1033</v>
      </c>
      <c r="AM24273" s="1" t="s">
        <v>55740</v>
      </c>
      <c r="AN24273" s="1" t="s">
        <v>59</v>
      </c>
      <c r="AO24273" s="1" t="s">
        <v>59</v>
      </c>
      <c r="AP24273" s="2"/>
      <c r="AQ24273" s="1" t="s">
        <v>920</v>
      </c>
      <c r="AR24273" s="1" t="s">
        <v>59</v>
      </c>
      <c r="AS24273" s="1" t="s">
        <v>52804</v>
      </c>
      <c r="AT24273" s="1" t="s">
        <v>59</v>
      </c>
      <c r="AU24273" s="1" t="s">
        <v>59</v>
      </c>
      <c r="AV24273" s="2">
        <v>45399.410028877312</v>
      </c>
      <c r="AW24273" s="1" t="s">
        <v>59</v>
      </c>
      <c r="AX24273" s="1" t="s">
        <v>1036</v>
      </c>
    </row>
    <row r="24274" spans="1:50" x14ac:dyDescent="0.35">
      <c r="A24274">
        <v>2764890591</v>
      </c>
      <c r="B24274" s="1" t="s">
        <v>1028</v>
      </c>
      <c r="C24274" s="1" t="s">
        <v>55741</v>
      </c>
      <c r="D24274" s="1" t="s">
        <v>52</v>
      </c>
      <c r="E24274" s="1" t="s">
        <v>53</v>
      </c>
      <c r="F24274" s="1" t="s">
        <v>54</v>
      </c>
      <c r="G24274" s="1" t="s">
        <v>55</v>
      </c>
      <c r="H24274" s="1" t="s">
        <v>56</v>
      </c>
      <c r="I24274" s="1" t="s">
        <v>76</v>
      </c>
      <c r="J24274" s="1" t="s">
        <v>77</v>
      </c>
      <c r="K24274" s="1" t="s">
        <v>59</v>
      </c>
      <c r="L24274" s="1" t="s">
        <v>60</v>
      </c>
      <c r="M24274" s="1" t="s">
        <v>78</v>
      </c>
      <c r="N24274" s="1" t="s">
        <v>77</v>
      </c>
      <c r="O24274" s="1" t="s">
        <v>59</v>
      </c>
      <c r="P24274" s="1" t="s">
        <v>62</v>
      </c>
      <c r="Q24274" s="1" t="s">
        <v>1136</v>
      </c>
      <c r="R24274" s="1" t="s">
        <v>63</v>
      </c>
      <c r="S24274" s="1" t="s">
        <v>64</v>
      </c>
      <c r="T24274">
        <v>2</v>
      </c>
      <c r="U24274" s="1" t="s">
        <v>1030</v>
      </c>
      <c r="V24274">
        <v>5.8761390000000002</v>
      </c>
      <c r="W24274">
        <v>117.94414500000001</v>
      </c>
      <c r="Y24274" s="1" t="s">
        <v>59</v>
      </c>
      <c r="Z24274" s="1" t="s">
        <v>59</v>
      </c>
      <c r="AA24274" s="1" t="s">
        <v>59</v>
      </c>
      <c r="AB24274" s="1" t="s">
        <v>59</v>
      </c>
      <c r="AC24274" s="1" t="s">
        <v>59</v>
      </c>
      <c r="AD24274" s="1" t="s">
        <v>33616</v>
      </c>
      <c r="AE24274">
        <v>30</v>
      </c>
      <c r="AF24274">
        <v>6</v>
      </c>
      <c r="AG24274">
        <v>2019</v>
      </c>
      <c r="AH24274">
        <v>2475989</v>
      </c>
      <c r="AI24274">
        <v>2475989</v>
      </c>
      <c r="AJ24274" s="1" t="s">
        <v>67</v>
      </c>
      <c r="AK24274" s="1" t="s">
        <v>1032</v>
      </c>
      <c r="AL24274" s="1" t="s">
        <v>1033</v>
      </c>
      <c r="AM24274" s="1" t="s">
        <v>55742</v>
      </c>
      <c r="AN24274" s="1" t="s">
        <v>59</v>
      </c>
      <c r="AO24274" s="1" t="s">
        <v>59</v>
      </c>
      <c r="AP24274" s="2"/>
      <c r="AQ24274" s="1" t="s">
        <v>920</v>
      </c>
      <c r="AR24274" s="1" t="s">
        <v>59</v>
      </c>
      <c r="AS24274" s="1" t="s">
        <v>53985</v>
      </c>
      <c r="AT24274" s="1" t="s">
        <v>59</v>
      </c>
      <c r="AU24274" s="1" t="s">
        <v>59</v>
      </c>
      <c r="AV24274" s="2">
        <v>45399.395390902777</v>
      </c>
      <c r="AW24274" s="1" t="s">
        <v>59</v>
      </c>
      <c r="AX24274" s="1" t="s">
        <v>1036</v>
      </c>
    </row>
    <row r="24275" spans="1:50" x14ac:dyDescent="0.35">
      <c r="A24275">
        <v>2764832281</v>
      </c>
      <c r="B24275" s="1" t="s">
        <v>1028</v>
      </c>
      <c r="C24275" s="1" t="s">
        <v>55743</v>
      </c>
      <c r="D24275" s="1" t="s">
        <v>52</v>
      </c>
      <c r="E24275" s="1" t="s">
        <v>53</v>
      </c>
      <c r="F24275" s="1" t="s">
        <v>54</v>
      </c>
      <c r="G24275" s="1" t="s">
        <v>55</v>
      </c>
      <c r="H24275" s="1" t="s">
        <v>56</v>
      </c>
      <c r="I24275" s="1" t="s">
        <v>76</v>
      </c>
      <c r="J24275" s="1" t="s">
        <v>95</v>
      </c>
      <c r="K24275" s="1" t="s">
        <v>59</v>
      </c>
      <c r="L24275" s="1" t="s">
        <v>60</v>
      </c>
      <c r="M24275" s="1" t="s">
        <v>96</v>
      </c>
      <c r="N24275" s="1" t="s">
        <v>95</v>
      </c>
      <c r="O24275" s="1" t="s">
        <v>59</v>
      </c>
      <c r="P24275" s="1" t="s">
        <v>62</v>
      </c>
      <c r="Q24275" s="1" t="s">
        <v>556</v>
      </c>
      <c r="R24275" s="1" t="s">
        <v>63</v>
      </c>
      <c r="S24275" s="1" t="s">
        <v>64</v>
      </c>
      <c r="T24275">
        <v>1</v>
      </c>
      <c r="U24275" s="1" t="s">
        <v>1030</v>
      </c>
      <c r="V24275">
        <v>5.2393409999999996</v>
      </c>
      <c r="W24275">
        <v>118.71002</v>
      </c>
      <c r="Y24275" s="1" t="s">
        <v>59</v>
      </c>
      <c r="Z24275" s="1" t="s">
        <v>59</v>
      </c>
      <c r="AA24275" s="1" t="s">
        <v>59</v>
      </c>
      <c r="AB24275" s="1" t="s">
        <v>59</v>
      </c>
      <c r="AC24275" s="1" t="s">
        <v>59</v>
      </c>
      <c r="AD24275" s="1" t="s">
        <v>55285</v>
      </c>
      <c r="AE24275">
        <v>29</v>
      </c>
      <c r="AF24275">
        <v>4</v>
      </c>
      <c r="AG24275">
        <v>2019</v>
      </c>
      <c r="AH24275">
        <v>2475991</v>
      </c>
      <c r="AI24275">
        <v>2475991</v>
      </c>
      <c r="AJ24275" s="1" t="s">
        <v>67</v>
      </c>
      <c r="AK24275" s="1" t="s">
        <v>1032</v>
      </c>
      <c r="AL24275" s="1" t="s">
        <v>1033</v>
      </c>
      <c r="AM24275" s="1" t="s">
        <v>55744</v>
      </c>
      <c r="AN24275" s="1" t="s">
        <v>59</v>
      </c>
      <c r="AO24275" s="1" t="s">
        <v>59</v>
      </c>
      <c r="AP24275" s="2"/>
      <c r="AQ24275" s="1" t="s">
        <v>920</v>
      </c>
      <c r="AR24275" s="1" t="s">
        <v>59</v>
      </c>
      <c r="AS24275" s="1" t="s">
        <v>54601</v>
      </c>
      <c r="AT24275" s="1" t="s">
        <v>59</v>
      </c>
      <c r="AU24275" s="1" t="s">
        <v>59</v>
      </c>
      <c r="AV24275" s="2">
        <v>45399.425024166667</v>
      </c>
      <c r="AW24275" s="1" t="s">
        <v>59</v>
      </c>
      <c r="AX24275" s="1" t="s">
        <v>1036</v>
      </c>
    </row>
    <row r="24276" spans="1:50" x14ac:dyDescent="0.35">
      <c r="A24276">
        <v>2764791630</v>
      </c>
      <c r="B24276" s="1" t="s">
        <v>1028</v>
      </c>
      <c r="C24276" s="1" t="s">
        <v>55745</v>
      </c>
      <c r="D24276" s="1" t="s">
        <v>52</v>
      </c>
      <c r="E24276" s="1" t="s">
        <v>53</v>
      </c>
      <c r="F24276" s="1" t="s">
        <v>54</v>
      </c>
      <c r="G24276" s="1" t="s">
        <v>55</v>
      </c>
      <c r="H24276" s="1" t="s">
        <v>56</v>
      </c>
      <c r="I24276" s="1" t="s">
        <v>76</v>
      </c>
      <c r="J24276" s="1" t="s">
        <v>77</v>
      </c>
      <c r="K24276" s="1" t="s">
        <v>59</v>
      </c>
      <c r="L24276" s="1" t="s">
        <v>60</v>
      </c>
      <c r="M24276" s="1" t="s">
        <v>78</v>
      </c>
      <c r="N24276" s="1" t="s">
        <v>77</v>
      </c>
      <c r="O24276" s="1" t="s">
        <v>59</v>
      </c>
      <c r="P24276" s="1" t="s">
        <v>62</v>
      </c>
      <c r="Q24276" s="1" t="s">
        <v>1116</v>
      </c>
      <c r="R24276" s="1" t="s">
        <v>63</v>
      </c>
      <c r="S24276" s="1" t="s">
        <v>64</v>
      </c>
      <c r="T24276">
        <v>2</v>
      </c>
      <c r="U24276" s="1" t="s">
        <v>1030</v>
      </c>
      <c r="V24276">
        <v>5.4686240000000002</v>
      </c>
      <c r="W24276">
        <v>118.187744</v>
      </c>
      <c r="Y24276" s="1" t="s">
        <v>59</v>
      </c>
      <c r="Z24276" s="1" t="s">
        <v>59</v>
      </c>
      <c r="AA24276" s="1" t="s">
        <v>59</v>
      </c>
      <c r="AB24276" s="1" t="s">
        <v>59</v>
      </c>
      <c r="AC24276" s="1" t="s">
        <v>59</v>
      </c>
      <c r="AD24276" s="1" t="s">
        <v>35534</v>
      </c>
      <c r="AE24276">
        <v>2</v>
      </c>
      <c r="AF24276">
        <v>7</v>
      </c>
      <c r="AG24276">
        <v>2019</v>
      </c>
      <c r="AH24276">
        <v>2475989</v>
      </c>
      <c r="AI24276">
        <v>2475989</v>
      </c>
      <c r="AJ24276" s="1" t="s">
        <v>67</v>
      </c>
      <c r="AK24276" s="1" t="s">
        <v>1032</v>
      </c>
      <c r="AL24276" s="1" t="s">
        <v>1033</v>
      </c>
      <c r="AM24276" s="1" t="s">
        <v>55746</v>
      </c>
      <c r="AN24276" s="1" t="s">
        <v>59</v>
      </c>
      <c r="AO24276" s="1" t="s">
        <v>59</v>
      </c>
      <c r="AP24276" s="2"/>
      <c r="AQ24276" s="1" t="s">
        <v>920</v>
      </c>
      <c r="AR24276" s="1" t="s">
        <v>59</v>
      </c>
      <c r="AS24276" s="1" t="s">
        <v>49051</v>
      </c>
      <c r="AT24276" s="1" t="s">
        <v>59</v>
      </c>
      <c r="AU24276" s="1" t="s">
        <v>59</v>
      </c>
      <c r="AV24276" s="2">
        <v>45399.41020150463</v>
      </c>
      <c r="AW24276" s="1" t="s">
        <v>59</v>
      </c>
      <c r="AX24276" s="1" t="s">
        <v>1047</v>
      </c>
    </row>
    <row r="24277" spans="1:50" x14ac:dyDescent="0.35">
      <c r="A24277">
        <v>2764775631</v>
      </c>
      <c r="B24277" s="1" t="s">
        <v>1028</v>
      </c>
      <c r="C24277" s="1" t="s">
        <v>55747</v>
      </c>
      <c r="D24277" s="1" t="s">
        <v>52</v>
      </c>
      <c r="E24277" s="1" t="s">
        <v>53</v>
      </c>
      <c r="F24277" s="1" t="s">
        <v>54</v>
      </c>
      <c r="G24277" s="1" t="s">
        <v>55</v>
      </c>
      <c r="H24277" s="1" t="s">
        <v>56</v>
      </c>
      <c r="I24277" s="1" t="s">
        <v>57</v>
      </c>
      <c r="J24277" s="1" t="s">
        <v>58</v>
      </c>
      <c r="K24277" s="1" t="s">
        <v>59</v>
      </c>
      <c r="L24277" s="1" t="s">
        <v>60</v>
      </c>
      <c r="M24277" s="1" t="s">
        <v>61</v>
      </c>
      <c r="N24277" s="1" t="s">
        <v>58</v>
      </c>
      <c r="O24277" s="1" t="s">
        <v>59</v>
      </c>
      <c r="P24277" s="1" t="s">
        <v>62</v>
      </c>
      <c r="Q24277" s="1" t="s">
        <v>1136</v>
      </c>
      <c r="R24277" s="1" t="s">
        <v>63</v>
      </c>
      <c r="S24277" s="1" t="s">
        <v>64</v>
      </c>
      <c r="T24277">
        <v>1</v>
      </c>
      <c r="U24277" s="1" t="s">
        <v>1030</v>
      </c>
      <c r="V24277">
        <v>5.8761390000000002</v>
      </c>
      <c r="W24277">
        <v>117.94414500000001</v>
      </c>
      <c r="Y24277" s="1" t="s">
        <v>59</v>
      </c>
      <c r="Z24277" s="1" t="s">
        <v>59</v>
      </c>
      <c r="AA24277" s="1" t="s">
        <v>59</v>
      </c>
      <c r="AB24277" s="1" t="s">
        <v>59</v>
      </c>
      <c r="AC24277" s="1" t="s">
        <v>59</v>
      </c>
      <c r="AD24277" s="1" t="s">
        <v>53389</v>
      </c>
      <c r="AE24277">
        <v>5</v>
      </c>
      <c r="AF24277">
        <v>7</v>
      </c>
      <c r="AG24277">
        <v>2019</v>
      </c>
      <c r="AH24277">
        <v>2476004</v>
      </c>
      <c r="AI24277">
        <v>2476004</v>
      </c>
      <c r="AJ24277" s="1" t="s">
        <v>67</v>
      </c>
      <c r="AK24277" s="1" t="s">
        <v>1032</v>
      </c>
      <c r="AL24277" s="1" t="s">
        <v>1033</v>
      </c>
      <c r="AM24277" s="1" t="s">
        <v>55748</v>
      </c>
      <c r="AN24277" s="1" t="s">
        <v>59</v>
      </c>
      <c r="AO24277" s="1" t="s">
        <v>59</v>
      </c>
      <c r="AP24277" s="2"/>
      <c r="AQ24277" s="1" t="s">
        <v>920</v>
      </c>
      <c r="AR24277" s="1" t="s">
        <v>59</v>
      </c>
      <c r="AS24277" s="1" t="s">
        <v>53104</v>
      </c>
      <c r="AT24277" s="1" t="s">
        <v>59</v>
      </c>
      <c r="AU24277" s="1" t="s">
        <v>59</v>
      </c>
      <c r="AV24277" s="2">
        <v>45399.456083935183</v>
      </c>
      <c r="AW24277" s="1" t="s">
        <v>59</v>
      </c>
      <c r="AX24277" s="1" t="s">
        <v>1036</v>
      </c>
    </row>
    <row r="24278" spans="1:50" x14ac:dyDescent="0.35">
      <c r="A24278">
        <v>2764755251</v>
      </c>
      <c r="B24278" s="1" t="s">
        <v>1028</v>
      </c>
      <c r="C24278" s="1" t="s">
        <v>55749</v>
      </c>
      <c r="D24278" s="1" t="s">
        <v>52</v>
      </c>
      <c r="E24278" s="1" t="s">
        <v>53</v>
      </c>
      <c r="F24278" s="1" t="s">
        <v>54</v>
      </c>
      <c r="G24278" s="1" t="s">
        <v>55</v>
      </c>
      <c r="H24278" s="1" t="s">
        <v>56</v>
      </c>
      <c r="I24278" s="1" t="s">
        <v>908</v>
      </c>
      <c r="J24278" s="1" t="s">
        <v>909</v>
      </c>
      <c r="K24278" s="1" t="s">
        <v>59</v>
      </c>
      <c r="L24278" s="1" t="s">
        <v>60</v>
      </c>
      <c r="M24278" s="1" t="s">
        <v>910</v>
      </c>
      <c r="N24278" s="1" t="s">
        <v>909</v>
      </c>
      <c r="O24278" s="1" t="s">
        <v>59</v>
      </c>
      <c r="P24278" s="1" t="s">
        <v>62</v>
      </c>
      <c r="Q24278" s="1" t="s">
        <v>1326</v>
      </c>
      <c r="R24278" s="1" t="s">
        <v>275</v>
      </c>
      <c r="S24278" s="1" t="s">
        <v>64</v>
      </c>
      <c r="T24278">
        <v>1</v>
      </c>
      <c r="U24278" s="1" t="s">
        <v>1030</v>
      </c>
      <c r="V24278">
        <v>1.8610869999999999</v>
      </c>
      <c r="W24278">
        <v>103.892876</v>
      </c>
      <c r="Y24278" s="1" t="s">
        <v>59</v>
      </c>
      <c r="Z24278" s="1" t="s">
        <v>59</v>
      </c>
      <c r="AA24278" s="1" t="s">
        <v>59</v>
      </c>
      <c r="AB24278" s="1" t="s">
        <v>59</v>
      </c>
      <c r="AC24278" s="1" t="s">
        <v>59</v>
      </c>
      <c r="AD24278" s="1" t="s">
        <v>43217</v>
      </c>
      <c r="AE24278">
        <v>21</v>
      </c>
      <c r="AF24278">
        <v>4</v>
      </c>
      <c r="AG24278">
        <v>2019</v>
      </c>
      <c r="AH24278">
        <v>2475916</v>
      </c>
      <c r="AI24278">
        <v>2475916</v>
      </c>
      <c r="AJ24278" s="1" t="s">
        <v>67</v>
      </c>
      <c r="AK24278" s="1" t="s">
        <v>1032</v>
      </c>
      <c r="AL24278" s="1" t="s">
        <v>1033</v>
      </c>
      <c r="AM24278" s="1" t="s">
        <v>55750</v>
      </c>
      <c r="AN24278" s="1" t="s">
        <v>59</v>
      </c>
      <c r="AO24278" s="1" t="s">
        <v>59</v>
      </c>
      <c r="AP24278" s="2"/>
      <c r="AQ24278" s="1" t="s">
        <v>920</v>
      </c>
      <c r="AR24278" s="1" t="s">
        <v>59</v>
      </c>
      <c r="AS24278" s="1" t="s">
        <v>1666</v>
      </c>
      <c r="AT24278" s="1" t="s">
        <v>59</v>
      </c>
      <c r="AU24278" s="1" t="s">
        <v>59</v>
      </c>
      <c r="AV24278" s="2">
        <v>45399.396395462965</v>
      </c>
      <c r="AW24278" s="1" t="s">
        <v>59</v>
      </c>
      <c r="AX24278" s="1" t="s">
        <v>1036</v>
      </c>
    </row>
    <row r="24279" spans="1:50" x14ac:dyDescent="0.35">
      <c r="A24279">
        <v>2764711236</v>
      </c>
      <c r="B24279" s="1" t="s">
        <v>1028</v>
      </c>
      <c r="C24279" s="1" t="s">
        <v>55751</v>
      </c>
      <c r="D24279" s="1" t="s">
        <v>52</v>
      </c>
      <c r="E24279" s="1" t="s">
        <v>53</v>
      </c>
      <c r="F24279" s="1" t="s">
        <v>54</v>
      </c>
      <c r="G24279" s="1" t="s">
        <v>55</v>
      </c>
      <c r="H24279" s="1" t="s">
        <v>56</v>
      </c>
      <c r="I24279" s="1" t="s">
        <v>111</v>
      </c>
      <c r="J24279" s="1" t="s">
        <v>112</v>
      </c>
      <c r="K24279" s="1" t="s">
        <v>59</v>
      </c>
      <c r="L24279" s="1" t="s">
        <v>60</v>
      </c>
      <c r="M24279" s="1" t="s">
        <v>113</v>
      </c>
      <c r="N24279" s="1" t="s">
        <v>112</v>
      </c>
      <c r="O24279" s="1" t="s">
        <v>59</v>
      </c>
      <c r="P24279" s="1" t="s">
        <v>62</v>
      </c>
      <c r="Q24279" s="1" t="s">
        <v>556</v>
      </c>
      <c r="R24279" s="1" t="s">
        <v>63</v>
      </c>
      <c r="S24279" s="1" t="s">
        <v>64</v>
      </c>
      <c r="T24279">
        <v>2</v>
      </c>
      <c r="U24279" s="1" t="s">
        <v>1030</v>
      </c>
      <c r="V24279">
        <v>5.2393409999999996</v>
      </c>
      <c r="W24279">
        <v>118.71002</v>
      </c>
      <c r="Y24279" s="1" t="s">
        <v>59</v>
      </c>
      <c r="Z24279" s="1" t="s">
        <v>59</v>
      </c>
      <c r="AA24279" s="1" t="s">
        <v>59</v>
      </c>
      <c r="AB24279" s="1" t="s">
        <v>59</v>
      </c>
      <c r="AC24279" s="1" t="s">
        <v>59</v>
      </c>
      <c r="AD24279" s="1" t="s">
        <v>45291</v>
      </c>
      <c r="AE24279">
        <v>27</v>
      </c>
      <c r="AF24279">
        <v>4</v>
      </c>
      <c r="AG24279">
        <v>2019</v>
      </c>
      <c r="AH24279">
        <v>2475930</v>
      </c>
      <c r="AI24279">
        <v>2475930</v>
      </c>
      <c r="AJ24279" s="1" t="s">
        <v>67</v>
      </c>
      <c r="AK24279" s="1" t="s">
        <v>1032</v>
      </c>
      <c r="AL24279" s="1" t="s">
        <v>1033</v>
      </c>
      <c r="AM24279" s="1" t="s">
        <v>55752</v>
      </c>
      <c r="AN24279" s="1" t="s">
        <v>59</v>
      </c>
      <c r="AO24279" s="1" t="s">
        <v>59</v>
      </c>
      <c r="AP24279" s="2"/>
      <c r="AQ24279" s="1" t="s">
        <v>920</v>
      </c>
      <c r="AR24279" s="1" t="s">
        <v>59</v>
      </c>
      <c r="AS24279" s="1" t="s">
        <v>54601</v>
      </c>
      <c r="AT24279" s="1" t="s">
        <v>59</v>
      </c>
      <c r="AU24279" s="1" t="s">
        <v>59</v>
      </c>
      <c r="AV24279" s="2">
        <v>45399.455856608794</v>
      </c>
      <c r="AW24279" s="1" t="s">
        <v>59</v>
      </c>
      <c r="AX24279" s="1" t="s">
        <v>1036</v>
      </c>
    </row>
    <row r="24280" spans="1:50" x14ac:dyDescent="0.35">
      <c r="A24280">
        <v>2764675967</v>
      </c>
      <c r="B24280" s="1" t="s">
        <v>1028</v>
      </c>
      <c r="C24280" s="1" t="s">
        <v>55753</v>
      </c>
      <c r="D24280" s="1" t="s">
        <v>52</v>
      </c>
      <c r="E24280" s="1" t="s">
        <v>53</v>
      </c>
      <c r="F24280" s="1" t="s">
        <v>54</v>
      </c>
      <c r="G24280" s="1" t="s">
        <v>55</v>
      </c>
      <c r="H24280" s="1" t="s">
        <v>56</v>
      </c>
      <c r="I24280" s="1" t="s">
        <v>117</v>
      </c>
      <c r="J24280" s="1" t="s">
        <v>118</v>
      </c>
      <c r="K24280" s="1" t="s">
        <v>59</v>
      </c>
      <c r="L24280" s="1" t="s">
        <v>60</v>
      </c>
      <c r="M24280" s="1" t="s">
        <v>119</v>
      </c>
      <c r="N24280" s="1" t="s">
        <v>118</v>
      </c>
      <c r="O24280" s="1" t="s">
        <v>59</v>
      </c>
      <c r="P24280" s="1" t="s">
        <v>62</v>
      </c>
      <c r="Q24280" s="1" t="s">
        <v>1116</v>
      </c>
      <c r="R24280" s="1" t="s">
        <v>63</v>
      </c>
      <c r="S24280" s="1" t="s">
        <v>64</v>
      </c>
      <c r="T24280">
        <v>5</v>
      </c>
      <c r="U24280" s="1" t="s">
        <v>1030</v>
      </c>
      <c r="V24280">
        <v>5.4686240000000002</v>
      </c>
      <c r="W24280">
        <v>118.187744</v>
      </c>
      <c r="Y24280" s="1" t="s">
        <v>59</v>
      </c>
      <c r="Z24280" s="1" t="s">
        <v>59</v>
      </c>
      <c r="AA24280" s="1" t="s">
        <v>59</v>
      </c>
      <c r="AB24280" s="1" t="s">
        <v>59</v>
      </c>
      <c r="AC24280" s="1" t="s">
        <v>59</v>
      </c>
      <c r="AD24280" s="1" t="s">
        <v>48737</v>
      </c>
      <c r="AE24280">
        <v>9</v>
      </c>
      <c r="AF24280">
        <v>3</v>
      </c>
      <c r="AG24280">
        <v>2019</v>
      </c>
      <c r="AH24280">
        <v>8413441</v>
      </c>
      <c r="AI24280">
        <v>8413441</v>
      </c>
      <c r="AJ24280" s="1" t="s">
        <v>67</v>
      </c>
      <c r="AK24280" s="1" t="s">
        <v>1032</v>
      </c>
      <c r="AL24280" s="1" t="s">
        <v>1104</v>
      </c>
      <c r="AM24280" s="1" t="s">
        <v>55754</v>
      </c>
      <c r="AN24280" s="1" t="s">
        <v>59</v>
      </c>
      <c r="AO24280" s="1" t="s">
        <v>59</v>
      </c>
      <c r="AP24280" s="2"/>
      <c r="AQ24280" s="1" t="s">
        <v>920</v>
      </c>
      <c r="AR24280" s="1" t="s">
        <v>59</v>
      </c>
      <c r="AS24280" s="1" t="s">
        <v>1517</v>
      </c>
      <c r="AT24280" s="1" t="s">
        <v>59</v>
      </c>
      <c r="AU24280" s="1" t="s">
        <v>59</v>
      </c>
      <c r="AV24280" s="2">
        <v>45399.394985243052</v>
      </c>
      <c r="AW24280" s="1" t="s">
        <v>59</v>
      </c>
      <c r="AX24280" s="1" t="s">
        <v>1047</v>
      </c>
    </row>
    <row r="24281" spans="1:50" x14ac:dyDescent="0.35">
      <c r="A24281">
        <v>2764651081</v>
      </c>
      <c r="B24281" s="1" t="s">
        <v>1028</v>
      </c>
      <c r="C24281" s="1" t="s">
        <v>55755</v>
      </c>
      <c r="D24281" s="1" t="s">
        <v>52</v>
      </c>
      <c r="E24281" s="1" t="s">
        <v>53</v>
      </c>
      <c r="F24281" s="1" t="s">
        <v>54</v>
      </c>
      <c r="G24281" s="1" t="s">
        <v>55</v>
      </c>
      <c r="H24281" s="1" t="s">
        <v>56</v>
      </c>
      <c r="I24281" s="1" t="s">
        <v>57</v>
      </c>
      <c r="J24281" s="1" t="s">
        <v>58</v>
      </c>
      <c r="K24281" s="1" t="s">
        <v>59</v>
      </c>
      <c r="L24281" s="1" t="s">
        <v>60</v>
      </c>
      <c r="M24281" s="1" t="s">
        <v>61</v>
      </c>
      <c r="N24281" s="1" t="s">
        <v>58</v>
      </c>
      <c r="O24281" s="1" t="s">
        <v>59</v>
      </c>
      <c r="P24281" s="1" t="s">
        <v>62</v>
      </c>
      <c r="Q24281" s="1" t="s">
        <v>1097</v>
      </c>
      <c r="R24281" s="1" t="s">
        <v>63</v>
      </c>
      <c r="S24281" s="1" t="s">
        <v>64</v>
      </c>
      <c r="T24281">
        <v>2</v>
      </c>
      <c r="U24281" s="1" t="s">
        <v>1030</v>
      </c>
      <c r="V24281">
        <v>5.0198</v>
      </c>
      <c r="W24281">
        <v>117.7462</v>
      </c>
      <c r="Y24281" s="1" t="s">
        <v>59</v>
      </c>
      <c r="Z24281" s="1" t="s">
        <v>59</v>
      </c>
      <c r="AA24281" s="1" t="s">
        <v>59</v>
      </c>
      <c r="AB24281" s="1" t="s">
        <v>59</v>
      </c>
      <c r="AC24281" s="1" t="s">
        <v>59</v>
      </c>
      <c r="AD24281" s="1" t="s">
        <v>44974</v>
      </c>
      <c r="AE24281">
        <v>18</v>
      </c>
      <c r="AF24281">
        <v>10</v>
      </c>
      <c r="AG24281">
        <v>2019</v>
      </c>
      <c r="AH24281">
        <v>2476004</v>
      </c>
      <c r="AI24281">
        <v>2476004</v>
      </c>
      <c r="AJ24281" s="1" t="s">
        <v>67</v>
      </c>
      <c r="AK24281" s="1" t="s">
        <v>1032</v>
      </c>
      <c r="AL24281" s="1" t="s">
        <v>1033</v>
      </c>
      <c r="AM24281" s="1" t="s">
        <v>55756</v>
      </c>
      <c r="AN24281" s="1" t="s">
        <v>59</v>
      </c>
      <c r="AO24281" s="1" t="s">
        <v>59</v>
      </c>
      <c r="AP24281" s="2"/>
      <c r="AQ24281" s="1" t="s">
        <v>920</v>
      </c>
      <c r="AR24281" s="1" t="s">
        <v>59</v>
      </c>
      <c r="AS24281" s="1" t="s">
        <v>52690</v>
      </c>
      <c r="AT24281" s="1" t="s">
        <v>59</v>
      </c>
      <c r="AU24281" s="1" t="s">
        <v>59</v>
      </c>
      <c r="AV24281" s="2">
        <v>45399.395724016205</v>
      </c>
      <c r="AW24281" s="1" t="s">
        <v>59</v>
      </c>
      <c r="AX24281" s="1" t="s">
        <v>1047</v>
      </c>
    </row>
    <row r="24282" spans="1:50" x14ac:dyDescent="0.35">
      <c r="A24282">
        <v>2764590622</v>
      </c>
      <c r="B24282" s="1" t="s">
        <v>1028</v>
      </c>
      <c r="C24282" s="1" t="s">
        <v>55757</v>
      </c>
      <c r="D24282" s="1" t="s">
        <v>52</v>
      </c>
      <c r="E24282" s="1" t="s">
        <v>53</v>
      </c>
      <c r="F24282" s="1" t="s">
        <v>54</v>
      </c>
      <c r="G24282" s="1" t="s">
        <v>55</v>
      </c>
      <c r="H24282" s="1" t="s">
        <v>56</v>
      </c>
      <c r="I24282" s="1" t="s">
        <v>76</v>
      </c>
      <c r="J24282" s="1" t="s">
        <v>77</v>
      </c>
      <c r="K24282" s="1" t="s">
        <v>59</v>
      </c>
      <c r="L24282" s="1" t="s">
        <v>60</v>
      </c>
      <c r="M24282" s="1" t="s">
        <v>78</v>
      </c>
      <c r="N24282" s="1" t="s">
        <v>77</v>
      </c>
      <c r="O24282" s="1" t="s">
        <v>59</v>
      </c>
      <c r="P24282" s="1" t="s">
        <v>62</v>
      </c>
      <c r="Q24282" s="1" t="s">
        <v>1136</v>
      </c>
      <c r="R24282" s="1" t="s">
        <v>63</v>
      </c>
      <c r="S24282" s="1" t="s">
        <v>64</v>
      </c>
      <c r="T24282">
        <v>2</v>
      </c>
      <c r="U24282" s="1" t="s">
        <v>1030</v>
      </c>
      <c r="V24282">
        <v>5.8761390000000002</v>
      </c>
      <c r="W24282">
        <v>117.94414500000001</v>
      </c>
      <c r="Y24282" s="1" t="s">
        <v>59</v>
      </c>
      <c r="Z24282" s="1" t="s">
        <v>59</v>
      </c>
      <c r="AA24282" s="1" t="s">
        <v>59</v>
      </c>
      <c r="AB24282" s="1" t="s">
        <v>59</v>
      </c>
      <c r="AC24282" s="1" t="s">
        <v>59</v>
      </c>
      <c r="AD24282" s="1" t="s">
        <v>49420</v>
      </c>
      <c r="AE24282">
        <v>7</v>
      </c>
      <c r="AF24282">
        <v>12</v>
      </c>
      <c r="AG24282">
        <v>2019</v>
      </c>
      <c r="AH24282">
        <v>2475989</v>
      </c>
      <c r="AI24282">
        <v>2475989</v>
      </c>
      <c r="AJ24282" s="1" t="s">
        <v>67</v>
      </c>
      <c r="AK24282" s="1" t="s">
        <v>1032</v>
      </c>
      <c r="AL24282" s="1" t="s">
        <v>1033</v>
      </c>
      <c r="AM24282" s="1" t="s">
        <v>55758</v>
      </c>
      <c r="AN24282" s="1" t="s">
        <v>59</v>
      </c>
      <c r="AO24282" s="1" t="s">
        <v>59</v>
      </c>
      <c r="AP24282" s="2"/>
      <c r="AQ24282" s="1" t="s">
        <v>920</v>
      </c>
      <c r="AR24282" s="1" t="s">
        <v>59</v>
      </c>
      <c r="AS24282" s="1" t="s">
        <v>53041</v>
      </c>
      <c r="AT24282" s="1" t="s">
        <v>59</v>
      </c>
      <c r="AU24282" s="1" t="s">
        <v>59</v>
      </c>
      <c r="AV24282" s="2">
        <v>45399.411775740744</v>
      </c>
      <c r="AW24282" s="1" t="s">
        <v>59</v>
      </c>
      <c r="AX24282" s="1" t="s">
        <v>1036</v>
      </c>
    </row>
    <row r="24283" spans="1:50" x14ac:dyDescent="0.35">
      <c r="A24283">
        <v>2764572076</v>
      </c>
      <c r="B24283" s="1" t="s">
        <v>1028</v>
      </c>
      <c r="C24283" s="1" t="s">
        <v>55759</v>
      </c>
      <c r="D24283" s="1" t="s">
        <v>52</v>
      </c>
      <c r="E24283" s="1" t="s">
        <v>53</v>
      </c>
      <c r="F24283" s="1" t="s">
        <v>54</v>
      </c>
      <c r="G24283" s="1" t="s">
        <v>55</v>
      </c>
      <c r="H24283" s="1" t="s">
        <v>56</v>
      </c>
      <c r="I24283" s="1" t="s">
        <v>57</v>
      </c>
      <c r="J24283" s="1" t="s">
        <v>58</v>
      </c>
      <c r="K24283" s="1" t="s">
        <v>59</v>
      </c>
      <c r="L24283" s="1" t="s">
        <v>60</v>
      </c>
      <c r="M24283" s="1" t="s">
        <v>61</v>
      </c>
      <c r="N24283" s="1" t="s">
        <v>58</v>
      </c>
      <c r="O24283" s="1" t="s">
        <v>59</v>
      </c>
      <c r="P24283" s="1" t="s">
        <v>62</v>
      </c>
      <c r="Q24283" s="1" t="s">
        <v>1092</v>
      </c>
      <c r="R24283" s="1" t="s">
        <v>63</v>
      </c>
      <c r="S24283" s="1" t="s">
        <v>64</v>
      </c>
      <c r="T24283">
        <v>2</v>
      </c>
      <c r="U24283" s="1" t="s">
        <v>1030</v>
      </c>
      <c r="V24283">
        <v>5.5375699999999997</v>
      </c>
      <c r="W24283">
        <v>118.297104</v>
      </c>
      <c r="Y24283" s="1" t="s">
        <v>59</v>
      </c>
      <c r="Z24283" s="1" t="s">
        <v>59</v>
      </c>
      <c r="AA24283" s="1" t="s">
        <v>59</v>
      </c>
      <c r="AB24283" s="1" t="s">
        <v>59</v>
      </c>
      <c r="AC24283" s="1" t="s">
        <v>59</v>
      </c>
      <c r="AD24283" s="1" t="s">
        <v>26626</v>
      </c>
      <c r="AE24283">
        <v>4</v>
      </c>
      <c r="AF24283">
        <v>7</v>
      </c>
      <c r="AG24283">
        <v>2019</v>
      </c>
      <c r="AH24283">
        <v>2476004</v>
      </c>
      <c r="AI24283">
        <v>2476004</v>
      </c>
      <c r="AJ24283" s="1" t="s">
        <v>67</v>
      </c>
      <c r="AK24283" s="1" t="s">
        <v>1032</v>
      </c>
      <c r="AL24283" s="1" t="s">
        <v>52529</v>
      </c>
      <c r="AM24283" s="1" t="s">
        <v>55760</v>
      </c>
      <c r="AN24283" s="1" t="s">
        <v>59</v>
      </c>
      <c r="AO24283" s="1" t="s">
        <v>59</v>
      </c>
      <c r="AP24283" s="2"/>
      <c r="AQ24283" s="1" t="s">
        <v>920</v>
      </c>
      <c r="AR24283" s="1" t="s">
        <v>59</v>
      </c>
      <c r="AS24283" s="1" t="s">
        <v>52531</v>
      </c>
      <c r="AT24283" s="1" t="s">
        <v>59</v>
      </c>
      <c r="AU24283" s="1" t="s">
        <v>59</v>
      </c>
      <c r="AV24283" s="2">
        <v>45399.411371111113</v>
      </c>
      <c r="AW24283" s="1" t="s">
        <v>59</v>
      </c>
      <c r="AX24283" s="1" t="s">
        <v>1047</v>
      </c>
    </row>
    <row r="24284" spans="1:50" x14ac:dyDescent="0.35">
      <c r="A24284">
        <v>2764547758</v>
      </c>
      <c r="B24284" s="1" t="s">
        <v>1028</v>
      </c>
      <c r="C24284" s="1" t="s">
        <v>55761</v>
      </c>
      <c r="D24284" s="1" t="s">
        <v>52</v>
      </c>
      <c r="E24284" s="1" t="s">
        <v>53</v>
      </c>
      <c r="F24284" s="1" t="s">
        <v>54</v>
      </c>
      <c r="G24284" s="1" t="s">
        <v>55</v>
      </c>
      <c r="H24284" s="1" t="s">
        <v>56</v>
      </c>
      <c r="I24284" s="1" t="s">
        <v>117</v>
      </c>
      <c r="J24284" s="1" t="s">
        <v>118</v>
      </c>
      <c r="K24284" s="1" t="s">
        <v>59</v>
      </c>
      <c r="L24284" s="1" t="s">
        <v>60</v>
      </c>
      <c r="M24284" s="1" t="s">
        <v>119</v>
      </c>
      <c r="N24284" s="1" t="s">
        <v>118</v>
      </c>
      <c r="O24284" s="1" t="s">
        <v>59</v>
      </c>
      <c r="P24284" s="1" t="s">
        <v>62</v>
      </c>
      <c r="Q24284" s="1" t="s">
        <v>1664</v>
      </c>
      <c r="R24284" s="1" t="s">
        <v>63</v>
      </c>
      <c r="S24284" s="1" t="s">
        <v>64</v>
      </c>
      <c r="T24284">
        <v>1</v>
      </c>
      <c r="U24284" s="1" t="s">
        <v>1030</v>
      </c>
      <c r="V24284">
        <v>4.9626130000000002</v>
      </c>
      <c r="W24284">
        <v>117.80342</v>
      </c>
      <c r="Y24284" s="1" t="s">
        <v>59</v>
      </c>
      <c r="Z24284" s="1" t="s">
        <v>59</v>
      </c>
      <c r="AA24284" s="1" t="s">
        <v>59</v>
      </c>
      <c r="AB24284" s="1" t="s">
        <v>59</v>
      </c>
      <c r="AC24284" s="1" t="s">
        <v>59</v>
      </c>
      <c r="AD24284" s="1" t="s">
        <v>26158</v>
      </c>
      <c r="AE24284">
        <v>28</v>
      </c>
      <c r="AF24284">
        <v>7</v>
      </c>
      <c r="AG24284">
        <v>2019</v>
      </c>
      <c r="AH24284">
        <v>8413441</v>
      </c>
      <c r="AI24284">
        <v>8413441</v>
      </c>
      <c r="AJ24284" s="1" t="s">
        <v>67</v>
      </c>
      <c r="AK24284" s="1" t="s">
        <v>1032</v>
      </c>
      <c r="AL24284" s="1" t="s">
        <v>1033</v>
      </c>
      <c r="AM24284" s="1" t="s">
        <v>55762</v>
      </c>
      <c r="AN24284" s="1" t="s">
        <v>59</v>
      </c>
      <c r="AO24284" s="1" t="s">
        <v>59</v>
      </c>
      <c r="AP24284" s="2"/>
      <c r="AQ24284" s="1" t="s">
        <v>920</v>
      </c>
      <c r="AR24284" s="1" t="s">
        <v>59</v>
      </c>
      <c r="AS24284" s="1" t="s">
        <v>26395</v>
      </c>
      <c r="AT24284" s="1" t="s">
        <v>59</v>
      </c>
      <c r="AU24284" s="1" t="s">
        <v>59</v>
      </c>
      <c r="AV24284" s="2">
        <v>45399.395857511576</v>
      </c>
      <c r="AW24284" s="1" t="s">
        <v>59</v>
      </c>
      <c r="AX24284" s="1" t="s">
        <v>1036</v>
      </c>
    </row>
    <row r="24285" spans="1:50" x14ac:dyDescent="0.35">
      <c r="A24285">
        <v>2764520914</v>
      </c>
      <c r="B24285" s="1" t="s">
        <v>1028</v>
      </c>
      <c r="C24285" s="1" t="s">
        <v>55763</v>
      </c>
      <c r="D24285" s="1" t="s">
        <v>52</v>
      </c>
      <c r="E24285" s="1" t="s">
        <v>53</v>
      </c>
      <c r="F24285" s="1" t="s">
        <v>54</v>
      </c>
      <c r="G24285" s="1" t="s">
        <v>55</v>
      </c>
      <c r="H24285" s="1" t="s">
        <v>56</v>
      </c>
      <c r="I24285" s="1" t="s">
        <v>57</v>
      </c>
      <c r="J24285" s="1" t="s">
        <v>58</v>
      </c>
      <c r="K24285" s="1" t="s">
        <v>59</v>
      </c>
      <c r="L24285" s="1" t="s">
        <v>60</v>
      </c>
      <c r="M24285" s="1" t="s">
        <v>61</v>
      </c>
      <c r="N24285" s="1" t="s">
        <v>58</v>
      </c>
      <c r="O24285" s="1" t="s">
        <v>59</v>
      </c>
      <c r="P24285" s="1" t="s">
        <v>62</v>
      </c>
      <c r="Q24285" s="1" t="s">
        <v>3764</v>
      </c>
      <c r="R24285" s="1" t="s">
        <v>82</v>
      </c>
      <c r="S24285" s="1" t="s">
        <v>64</v>
      </c>
      <c r="T24285">
        <v>2</v>
      </c>
      <c r="U24285" s="1" t="s">
        <v>1030</v>
      </c>
      <c r="V24285">
        <v>3.7112690000000002</v>
      </c>
      <c r="W24285">
        <v>101.73949399999999</v>
      </c>
      <c r="Y24285" s="1" t="s">
        <v>59</v>
      </c>
      <c r="Z24285" s="1" t="s">
        <v>59</v>
      </c>
      <c r="AA24285" s="1" t="s">
        <v>59</v>
      </c>
      <c r="AB24285" s="1" t="s">
        <v>59</v>
      </c>
      <c r="AC24285" s="1" t="s">
        <v>59</v>
      </c>
      <c r="AD24285" s="1" t="s">
        <v>55764</v>
      </c>
      <c r="AE24285">
        <v>8</v>
      </c>
      <c r="AF24285">
        <v>2</v>
      </c>
      <c r="AG24285">
        <v>2019</v>
      </c>
      <c r="AH24285">
        <v>2476004</v>
      </c>
      <c r="AI24285">
        <v>2476004</v>
      </c>
      <c r="AJ24285" s="1" t="s">
        <v>67</v>
      </c>
      <c r="AK24285" s="1" t="s">
        <v>1032</v>
      </c>
      <c r="AL24285" s="1" t="s">
        <v>1033</v>
      </c>
      <c r="AM24285" s="1" t="s">
        <v>55765</v>
      </c>
      <c r="AN24285" s="1" t="s">
        <v>59</v>
      </c>
      <c r="AO24285" s="1" t="s">
        <v>59</v>
      </c>
      <c r="AP24285" s="2"/>
      <c r="AQ24285" s="1" t="s">
        <v>920</v>
      </c>
      <c r="AR24285" s="1" t="s">
        <v>59</v>
      </c>
      <c r="AS24285" s="1" t="s">
        <v>4154</v>
      </c>
      <c r="AT24285" s="1" t="s">
        <v>59</v>
      </c>
      <c r="AU24285" s="1" t="s">
        <v>59</v>
      </c>
      <c r="AV24285" s="2">
        <v>45399.40898925926</v>
      </c>
      <c r="AW24285" s="1" t="s">
        <v>59</v>
      </c>
      <c r="AX24285" s="1" t="s">
        <v>1047</v>
      </c>
    </row>
    <row r="24286" spans="1:50" x14ac:dyDescent="0.35">
      <c r="A24286">
        <v>2764469511</v>
      </c>
      <c r="B24286" s="1" t="s">
        <v>1028</v>
      </c>
      <c r="C24286" s="1" t="s">
        <v>55766</v>
      </c>
      <c r="D24286" s="1" t="s">
        <v>52</v>
      </c>
      <c r="E24286" s="1" t="s">
        <v>53</v>
      </c>
      <c r="F24286" s="1" t="s">
        <v>54</v>
      </c>
      <c r="G24286" s="1" t="s">
        <v>55</v>
      </c>
      <c r="H24286" s="1" t="s">
        <v>56</v>
      </c>
      <c r="I24286" s="1" t="s">
        <v>111</v>
      </c>
      <c r="J24286" s="1" t="s">
        <v>112</v>
      </c>
      <c r="K24286" s="1" t="s">
        <v>59</v>
      </c>
      <c r="L24286" s="1" t="s">
        <v>60</v>
      </c>
      <c r="M24286" s="1" t="s">
        <v>113</v>
      </c>
      <c r="N24286" s="1" t="s">
        <v>112</v>
      </c>
      <c r="O24286" s="1" t="s">
        <v>59</v>
      </c>
      <c r="P24286" s="1" t="s">
        <v>62</v>
      </c>
      <c r="Q24286" s="1" t="s">
        <v>1754</v>
      </c>
      <c r="R24286" s="1" t="s">
        <v>63</v>
      </c>
      <c r="S24286" s="1" t="s">
        <v>64</v>
      </c>
      <c r="T24286">
        <v>3</v>
      </c>
      <c r="U24286" s="1" t="s">
        <v>1030</v>
      </c>
      <c r="V24286">
        <v>5.5302189999999998</v>
      </c>
      <c r="W24286">
        <v>118.07522</v>
      </c>
      <c r="Y24286" s="1" t="s">
        <v>59</v>
      </c>
      <c r="Z24286" s="1" t="s">
        <v>59</v>
      </c>
      <c r="AA24286" s="1" t="s">
        <v>59</v>
      </c>
      <c r="AB24286" s="1" t="s">
        <v>59</v>
      </c>
      <c r="AC24286" s="1" t="s">
        <v>59</v>
      </c>
      <c r="AD24286" s="1" t="s">
        <v>29731</v>
      </c>
      <c r="AE24286">
        <v>30</v>
      </c>
      <c r="AF24286">
        <v>7</v>
      </c>
      <c r="AG24286">
        <v>2019</v>
      </c>
      <c r="AH24286">
        <v>2475930</v>
      </c>
      <c r="AI24286">
        <v>2475930</v>
      </c>
      <c r="AJ24286" s="1" t="s">
        <v>67</v>
      </c>
      <c r="AK24286" s="1" t="s">
        <v>1032</v>
      </c>
      <c r="AL24286" s="1" t="s">
        <v>1033</v>
      </c>
      <c r="AM24286" s="1" t="s">
        <v>55767</v>
      </c>
      <c r="AN24286" s="1" t="s">
        <v>59</v>
      </c>
      <c r="AO24286" s="1" t="s">
        <v>59</v>
      </c>
      <c r="AP24286" s="2"/>
      <c r="AQ24286" s="1" t="s">
        <v>920</v>
      </c>
      <c r="AR24286" s="1" t="s">
        <v>59</v>
      </c>
      <c r="AS24286" s="1" t="s">
        <v>48958</v>
      </c>
      <c r="AT24286" s="1" t="s">
        <v>59</v>
      </c>
      <c r="AU24286" s="1" t="s">
        <v>59</v>
      </c>
      <c r="AV24286" s="2">
        <v>45399.395877662035</v>
      </c>
      <c r="AW24286" s="1" t="s">
        <v>59</v>
      </c>
      <c r="AX24286" s="1" t="s">
        <v>1047</v>
      </c>
    </row>
    <row r="24287" spans="1:50" x14ac:dyDescent="0.35">
      <c r="A24287">
        <v>2764417134</v>
      </c>
      <c r="B24287" s="1" t="s">
        <v>1028</v>
      </c>
      <c r="C24287" s="1" t="s">
        <v>55768</v>
      </c>
      <c r="D24287" s="1" t="s">
        <v>52</v>
      </c>
      <c r="E24287" s="1" t="s">
        <v>53</v>
      </c>
      <c r="F24287" s="1" t="s">
        <v>54</v>
      </c>
      <c r="G24287" s="1" t="s">
        <v>55</v>
      </c>
      <c r="H24287" s="1" t="s">
        <v>56</v>
      </c>
      <c r="I24287" s="1" t="s">
        <v>76</v>
      </c>
      <c r="J24287" s="1" t="s">
        <v>77</v>
      </c>
      <c r="K24287" s="1" t="s">
        <v>59</v>
      </c>
      <c r="L24287" s="1" t="s">
        <v>60</v>
      </c>
      <c r="M24287" s="1" t="s">
        <v>78</v>
      </c>
      <c r="N24287" s="1" t="s">
        <v>77</v>
      </c>
      <c r="O24287" s="1" t="s">
        <v>59</v>
      </c>
      <c r="P24287" s="1" t="s">
        <v>62</v>
      </c>
      <c r="Q24287" s="1" t="s">
        <v>1136</v>
      </c>
      <c r="R24287" s="1" t="s">
        <v>63</v>
      </c>
      <c r="S24287" s="1" t="s">
        <v>64</v>
      </c>
      <c r="T24287">
        <v>3</v>
      </c>
      <c r="U24287" s="1" t="s">
        <v>1030</v>
      </c>
      <c r="V24287">
        <v>5.8761390000000002</v>
      </c>
      <c r="W24287">
        <v>117.94414500000001</v>
      </c>
      <c r="Y24287" s="1" t="s">
        <v>59</v>
      </c>
      <c r="Z24287" s="1" t="s">
        <v>59</v>
      </c>
      <c r="AA24287" s="1" t="s">
        <v>59</v>
      </c>
      <c r="AB24287" s="1" t="s">
        <v>59</v>
      </c>
      <c r="AC24287" s="1" t="s">
        <v>59</v>
      </c>
      <c r="AD24287" s="1" t="s">
        <v>33462</v>
      </c>
      <c r="AE24287">
        <v>25</v>
      </c>
      <c r="AF24287">
        <v>8</v>
      </c>
      <c r="AG24287">
        <v>2019</v>
      </c>
      <c r="AH24287">
        <v>2475989</v>
      </c>
      <c r="AI24287">
        <v>2475989</v>
      </c>
      <c r="AJ24287" s="1" t="s">
        <v>67</v>
      </c>
      <c r="AK24287" s="1" t="s">
        <v>1032</v>
      </c>
      <c r="AL24287" s="1" t="s">
        <v>1033</v>
      </c>
      <c r="AM24287" s="1" t="s">
        <v>55769</v>
      </c>
      <c r="AN24287" s="1" t="s">
        <v>59</v>
      </c>
      <c r="AO24287" s="1" t="s">
        <v>59</v>
      </c>
      <c r="AP24287" s="2"/>
      <c r="AQ24287" s="1" t="s">
        <v>920</v>
      </c>
      <c r="AR24287" s="1" t="s">
        <v>59</v>
      </c>
      <c r="AS24287" s="1" t="s">
        <v>6891</v>
      </c>
      <c r="AT24287" s="1" t="s">
        <v>59</v>
      </c>
      <c r="AU24287" s="1" t="s">
        <v>59</v>
      </c>
      <c r="AV24287" s="2">
        <v>45399.396311493052</v>
      </c>
      <c r="AW24287" s="1" t="s">
        <v>59</v>
      </c>
      <c r="AX24287" s="1" t="s">
        <v>1036</v>
      </c>
    </row>
    <row r="24288" spans="1:50" x14ac:dyDescent="0.35">
      <c r="A24288">
        <v>2764357080</v>
      </c>
      <c r="B24288" s="1" t="s">
        <v>1028</v>
      </c>
      <c r="C24288" s="1" t="s">
        <v>55770</v>
      </c>
      <c r="D24288" s="1" t="s">
        <v>52</v>
      </c>
      <c r="E24288" s="1" t="s">
        <v>53</v>
      </c>
      <c r="F24288" s="1" t="s">
        <v>54</v>
      </c>
      <c r="G24288" s="1" t="s">
        <v>55</v>
      </c>
      <c r="H24288" s="1" t="s">
        <v>56</v>
      </c>
      <c r="I24288" s="1" t="s">
        <v>57</v>
      </c>
      <c r="J24288" s="1" t="s">
        <v>342</v>
      </c>
      <c r="K24288" s="1" t="s">
        <v>59</v>
      </c>
      <c r="L24288" s="1" t="s">
        <v>60</v>
      </c>
      <c r="M24288" s="1" t="s">
        <v>343</v>
      </c>
      <c r="N24288" s="1" t="s">
        <v>342</v>
      </c>
      <c r="O24288" s="1" t="s">
        <v>59</v>
      </c>
      <c r="P24288" s="1" t="s">
        <v>62</v>
      </c>
      <c r="Q24288" s="1" t="s">
        <v>55771</v>
      </c>
      <c r="R24288" s="1" t="s">
        <v>479</v>
      </c>
      <c r="S24288" s="1" t="s">
        <v>64</v>
      </c>
      <c r="T24288">
        <v>10</v>
      </c>
      <c r="U24288" s="1" t="s">
        <v>1030</v>
      </c>
      <c r="V24288">
        <v>6.3665469999999997</v>
      </c>
      <c r="W24288">
        <v>99.686220000000006</v>
      </c>
      <c r="Y24288" s="1" t="s">
        <v>59</v>
      </c>
      <c r="Z24288" s="1" t="s">
        <v>59</v>
      </c>
      <c r="AA24288" s="1" t="s">
        <v>59</v>
      </c>
      <c r="AB24288" s="1" t="s">
        <v>59</v>
      </c>
      <c r="AC24288" s="1" t="s">
        <v>59</v>
      </c>
      <c r="AD24288" s="1" t="s">
        <v>5661</v>
      </c>
      <c r="AE24288">
        <v>9</v>
      </c>
      <c r="AF24288">
        <v>12</v>
      </c>
      <c r="AG24288">
        <v>2019</v>
      </c>
      <c r="AH24288">
        <v>2476012</v>
      </c>
      <c r="AI24288">
        <v>2476012</v>
      </c>
      <c r="AJ24288" s="1" t="s">
        <v>67</v>
      </c>
      <c r="AK24288" s="1" t="s">
        <v>1032</v>
      </c>
      <c r="AL24288" s="1" t="s">
        <v>53001</v>
      </c>
      <c r="AM24288" s="1" t="s">
        <v>55772</v>
      </c>
      <c r="AN24288" s="1" t="s">
        <v>59</v>
      </c>
      <c r="AO24288" s="1" t="s">
        <v>59</v>
      </c>
      <c r="AP24288" s="2"/>
      <c r="AQ24288" s="1" t="s">
        <v>920</v>
      </c>
      <c r="AR24288" s="1" t="s">
        <v>59</v>
      </c>
      <c r="AS24288" s="1" t="s">
        <v>52579</v>
      </c>
      <c r="AT24288" s="1" t="s">
        <v>59</v>
      </c>
      <c r="AU24288" s="1" t="s">
        <v>59</v>
      </c>
      <c r="AV24288" s="2">
        <v>45399.41174009259</v>
      </c>
      <c r="AW24288" s="1" t="s">
        <v>59</v>
      </c>
      <c r="AX24288" s="1" t="s">
        <v>1047</v>
      </c>
    </row>
    <row r="24289" spans="1:50" x14ac:dyDescent="0.35">
      <c r="A24289">
        <v>2764346069</v>
      </c>
      <c r="B24289" s="1" t="s">
        <v>1028</v>
      </c>
      <c r="C24289" s="1" t="s">
        <v>55773</v>
      </c>
      <c r="D24289" s="1" t="s">
        <v>52</v>
      </c>
      <c r="E24289" s="1" t="s">
        <v>53</v>
      </c>
      <c r="F24289" s="1" t="s">
        <v>54</v>
      </c>
      <c r="G24289" s="1" t="s">
        <v>55</v>
      </c>
      <c r="H24289" s="1" t="s">
        <v>56</v>
      </c>
      <c r="I24289" s="1" t="s">
        <v>76</v>
      </c>
      <c r="J24289" s="1" t="s">
        <v>77</v>
      </c>
      <c r="K24289" s="1" t="s">
        <v>59</v>
      </c>
      <c r="L24289" s="1" t="s">
        <v>60</v>
      </c>
      <c r="M24289" s="1" t="s">
        <v>78</v>
      </c>
      <c r="N24289" s="1" t="s">
        <v>77</v>
      </c>
      <c r="O24289" s="1" t="s">
        <v>59</v>
      </c>
      <c r="P24289" s="1" t="s">
        <v>62</v>
      </c>
      <c r="Q24289" s="1" t="s">
        <v>54255</v>
      </c>
      <c r="R24289" s="1" t="s">
        <v>63</v>
      </c>
      <c r="S24289" s="1" t="s">
        <v>64</v>
      </c>
      <c r="T24289">
        <v>2</v>
      </c>
      <c r="U24289" s="1" t="s">
        <v>1030</v>
      </c>
      <c r="V24289">
        <v>5.5299959999999997</v>
      </c>
      <c r="W24289">
        <v>118.07514999999999</v>
      </c>
      <c r="Y24289" s="1" t="s">
        <v>59</v>
      </c>
      <c r="Z24289" s="1" t="s">
        <v>59</v>
      </c>
      <c r="AA24289" s="1" t="s">
        <v>59</v>
      </c>
      <c r="AB24289" s="1" t="s">
        <v>59</v>
      </c>
      <c r="AC24289" s="1" t="s">
        <v>59</v>
      </c>
      <c r="AD24289" s="1" t="s">
        <v>53389</v>
      </c>
      <c r="AE24289">
        <v>5</v>
      </c>
      <c r="AF24289">
        <v>7</v>
      </c>
      <c r="AG24289">
        <v>2019</v>
      </c>
      <c r="AH24289">
        <v>2475989</v>
      </c>
      <c r="AI24289">
        <v>2475989</v>
      </c>
      <c r="AJ24289" s="1" t="s">
        <v>67</v>
      </c>
      <c r="AK24289" s="1" t="s">
        <v>1032</v>
      </c>
      <c r="AL24289" s="1" t="s">
        <v>52529</v>
      </c>
      <c r="AM24289" s="1" t="s">
        <v>55774</v>
      </c>
      <c r="AN24289" s="1" t="s">
        <v>59</v>
      </c>
      <c r="AO24289" s="1" t="s">
        <v>59</v>
      </c>
      <c r="AP24289" s="2"/>
      <c r="AQ24289" s="1" t="s">
        <v>920</v>
      </c>
      <c r="AR24289" s="1" t="s">
        <v>59</v>
      </c>
      <c r="AS24289" s="1" t="s">
        <v>52531</v>
      </c>
      <c r="AT24289" s="1" t="s">
        <v>59</v>
      </c>
      <c r="AU24289" s="1" t="s">
        <v>59</v>
      </c>
      <c r="AV24289" s="2">
        <v>45399.395400069443</v>
      </c>
      <c r="AW24289" s="1" t="s">
        <v>59</v>
      </c>
      <c r="AX24289" s="1" t="s">
        <v>1047</v>
      </c>
    </row>
    <row r="24290" spans="1:50" x14ac:dyDescent="0.35">
      <c r="A24290">
        <v>2764333175</v>
      </c>
      <c r="B24290" s="1" t="s">
        <v>1028</v>
      </c>
      <c r="C24290" s="1" t="s">
        <v>55775</v>
      </c>
      <c r="D24290" s="1" t="s">
        <v>52</v>
      </c>
      <c r="E24290" s="1" t="s">
        <v>53</v>
      </c>
      <c r="F24290" s="1" t="s">
        <v>54</v>
      </c>
      <c r="G24290" s="1" t="s">
        <v>55</v>
      </c>
      <c r="H24290" s="1" t="s">
        <v>56</v>
      </c>
      <c r="I24290" s="1" t="s">
        <v>908</v>
      </c>
      <c r="J24290" s="1" t="s">
        <v>2432</v>
      </c>
      <c r="K24290" s="1" t="s">
        <v>59</v>
      </c>
      <c r="L24290" s="1" t="s">
        <v>60</v>
      </c>
      <c r="M24290" s="1" t="s">
        <v>2433</v>
      </c>
      <c r="N24290" s="1" t="s">
        <v>2432</v>
      </c>
      <c r="O24290" s="1" t="s">
        <v>59</v>
      </c>
      <c r="P24290" s="1" t="s">
        <v>62</v>
      </c>
      <c r="Q24290" s="1" t="s">
        <v>2434</v>
      </c>
      <c r="R24290" s="1" t="s">
        <v>479</v>
      </c>
      <c r="S24290" s="1" t="s">
        <v>64</v>
      </c>
      <c r="T24290">
        <v>50</v>
      </c>
      <c r="U24290" s="1" t="s">
        <v>1030</v>
      </c>
      <c r="V24290">
        <v>6.114941</v>
      </c>
      <c r="W24290">
        <v>100.96337</v>
      </c>
      <c r="Y24290" s="1" t="s">
        <v>59</v>
      </c>
      <c r="Z24290" s="1" t="s">
        <v>59</v>
      </c>
      <c r="AA24290" s="1" t="s">
        <v>59</v>
      </c>
      <c r="AB24290" s="1" t="s">
        <v>59</v>
      </c>
      <c r="AC24290" s="1" t="s">
        <v>59</v>
      </c>
      <c r="AD24290" s="1" t="s">
        <v>33706</v>
      </c>
      <c r="AE24290">
        <v>27</v>
      </c>
      <c r="AF24290">
        <v>7</v>
      </c>
      <c r="AG24290">
        <v>2019</v>
      </c>
      <c r="AH24290">
        <v>2475906</v>
      </c>
      <c r="AI24290">
        <v>2475906</v>
      </c>
      <c r="AJ24290" s="1" t="s">
        <v>67</v>
      </c>
      <c r="AK24290" s="1" t="s">
        <v>1032</v>
      </c>
      <c r="AL24290" s="1" t="s">
        <v>1104</v>
      </c>
      <c r="AM24290" s="1" t="s">
        <v>55776</v>
      </c>
      <c r="AN24290" s="1" t="s">
        <v>59</v>
      </c>
      <c r="AO24290" s="1" t="s">
        <v>59</v>
      </c>
      <c r="AP24290" s="2"/>
      <c r="AQ24290" s="1" t="s">
        <v>920</v>
      </c>
      <c r="AR24290" s="1" t="s">
        <v>59</v>
      </c>
      <c r="AS24290" s="1" t="s">
        <v>1517</v>
      </c>
      <c r="AT24290" s="1" t="s">
        <v>59</v>
      </c>
      <c r="AU24290" s="1" t="s">
        <v>59</v>
      </c>
      <c r="AV24290" s="2">
        <v>45399.423996446756</v>
      </c>
      <c r="AW24290" s="1" t="s">
        <v>59</v>
      </c>
      <c r="AX24290" s="1" t="s">
        <v>1036</v>
      </c>
    </row>
    <row r="24291" spans="1:50" x14ac:dyDescent="0.35">
      <c r="A24291">
        <v>2764270061</v>
      </c>
      <c r="B24291" s="1" t="s">
        <v>1028</v>
      </c>
      <c r="C24291" s="1" t="s">
        <v>55777</v>
      </c>
      <c r="D24291" s="1" t="s">
        <v>52</v>
      </c>
      <c r="E24291" s="1" t="s">
        <v>53</v>
      </c>
      <c r="F24291" s="1" t="s">
        <v>54</v>
      </c>
      <c r="G24291" s="1" t="s">
        <v>55</v>
      </c>
      <c r="H24291" s="1" t="s">
        <v>56</v>
      </c>
      <c r="I24291" s="1" t="s">
        <v>111</v>
      </c>
      <c r="J24291" s="1" t="s">
        <v>112</v>
      </c>
      <c r="K24291" s="1" t="s">
        <v>59</v>
      </c>
      <c r="L24291" s="1" t="s">
        <v>60</v>
      </c>
      <c r="M24291" s="1" t="s">
        <v>113</v>
      </c>
      <c r="N24291" s="1" t="s">
        <v>112</v>
      </c>
      <c r="O24291" s="1" t="s">
        <v>59</v>
      </c>
      <c r="P24291" s="1" t="s">
        <v>62</v>
      </c>
      <c r="Q24291" s="1" t="s">
        <v>55106</v>
      </c>
      <c r="R24291" s="1" t="s">
        <v>63</v>
      </c>
      <c r="S24291" s="1" t="s">
        <v>64</v>
      </c>
      <c r="U24291" s="1" t="s">
        <v>1030</v>
      </c>
      <c r="V24291">
        <v>5.5296500000000002</v>
      </c>
      <c r="W24291">
        <v>118.29212</v>
      </c>
      <c r="Y24291" s="1" t="s">
        <v>59</v>
      </c>
      <c r="Z24291" s="1" t="s">
        <v>59</v>
      </c>
      <c r="AA24291" s="1" t="s">
        <v>59</v>
      </c>
      <c r="AB24291" s="1" t="s">
        <v>59</v>
      </c>
      <c r="AC24291" s="1" t="s">
        <v>59</v>
      </c>
      <c r="AD24291" s="1" t="s">
        <v>45171</v>
      </c>
      <c r="AE24291">
        <v>4</v>
      </c>
      <c r="AF24291">
        <v>10</v>
      </c>
      <c r="AG24291">
        <v>2019</v>
      </c>
      <c r="AH24291">
        <v>2475930</v>
      </c>
      <c r="AI24291">
        <v>2475930</v>
      </c>
      <c r="AJ24291" s="1" t="s">
        <v>67</v>
      </c>
      <c r="AK24291" s="1" t="s">
        <v>1032</v>
      </c>
      <c r="AL24291" s="1" t="s">
        <v>1033</v>
      </c>
      <c r="AM24291" s="1" t="s">
        <v>55778</v>
      </c>
      <c r="AN24291" s="1" t="s">
        <v>59</v>
      </c>
      <c r="AO24291" s="1" t="s">
        <v>59</v>
      </c>
      <c r="AP24291" s="2"/>
      <c r="AQ24291" s="1" t="s">
        <v>920</v>
      </c>
      <c r="AR24291" s="1" t="s">
        <v>59</v>
      </c>
      <c r="AS24291" s="1" t="s">
        <v>52365</v>
      </c>
      <c r="AT24291" s="1" t="s">
        <v>59</v>
      </c>
      <c r="AU24291" s="1" t="s">
        <v>59</v>
      </c>
      <c r="AV24291" s="2">
        <v>45399.425537766205</v>
      </c>
      <c r="AW24291" s="1" t="s">
        <v>59</v>
      </c>
      <c r="AX24291" s="1" t="s">
        <v>1047</v>
      </c>
    </row>
    <row r="24292" spans="1:50" x14ac:dyDescent="0.35">
      <c r="A24292">
        <v>2764213486</v>
      </c>
      <c r="B24292" s="1" t="s">
        <v>1028</v>
      </c>
      <c r="C24292" s="1" t="s">
        <v>55779</v>
      </c>
      <c r="D24292" s="1" t="s">
        <v>52</v>
      </c>
      <c r="E24292" s="1" t="s">
        <v>53</v>
      </c>
      <c r="F24292" s="1" t="s">
        <v>54</v>
      </c>
      <c r="G24292" s="1" t="s">
        <v>55</v>
      </c>
      <c r="H24292" s="1" t="s">
        <v>56</v>
      </c>
      <c r="I24292" s="1" t="s">
        <v>117</v>
      </c>
      <c r="J24292" s="1" t="s">
        <v>118</v>
      </c>
      <c r="K24292" s="1" t="s">
        <v>59</v>
      </c>
      <c r="L24292" s="1" t="s">
        <v>60</v>
      </c>
      <c r="M24292" s="1" t="s">
        <v>119</v>
      </c>
      <c r="N24292" s="1" t="s">
        <v>118</v>
      </c>
      <c r="O24292" s="1" t="s">
        <v>59</v>
      </c>
      <c r="P24292" s="1" t="s">
        <v>62</v>
      </c>
      <c r="Q24292" s="1" t="s">
        <v>1116</v>
      </c>
      <c r="R24292" s="1" t="s">
        <v>63</v>
      </c>
      <c r="S24292" s="1" t="s">
        <v>64</v>
      </c>
      <c r="T24292">
        <v>1</v>
      </c>
      <c r="U24292" s="1" t="s">
        <v>1030</v>
      </c>
      <c r="V24292">
        <v>5.4686240000000002</v>
      </c>
      <c r="W24292">
        <v>118.187744</v>
      </c>
      <c r="Y24292" s="1" t="s">
        <v>59</v>
      </c>
      <c r="Z24292" s="1" t="s">
        <v>59</v>
      </c>
      <c r="AA24292" s="1" t="s">
        <v>59</v>
      </c>
      <c r="AB24292" s="1" t="s">
        <v>59</v>
      </c>
      <c r="AC24292" s="1" t="s">
        <v>59</v>
      </c>
      <c r="AD24292" s="1" t="s">
        <v>35373</v>
      </c>
      <c r="AE24292">
        <v>3</v>
      </c>
      <c r="AF24292">
        <v>7</v>
      </c>
      <c r="AG24292">
        <v>2019</v>
      </c>
      <c r="AH24292">
        <v>8413441</v>
      </c>
      <c r="AI24292">
        <v>8413441</v>
      </c>
      <c r="AJ24292" s="1" t="s">
        <v>67</v>
      </c>
      <c r="AK24292" s="1" t="s">
        <v>1032</v>
      </c>
      <c r="AL24292" s="1" t="s">
        <v>1033</v>
      </c>
      <c r="AM24292" s="1" t="s">
        <v>55780</v>
      </c>
      <c r="AN24292" s="1" t="s">
        <v>59</v>
      </c>
      <c r="AO24292" s="1" t="s">
        <v>59</v>
      </c>
      <c r="AP24292" s="2"/>
      <c r="AQ24292" s="1" t="s">
        <v>920</v>
      </c>
      <c r="AR24292" s="1" t="s">
        <v>59</v>
      </c>
      <c r="AS24292" s="1" t="s">
        <v>49051</v>
      </c>
      <c r="AT24292" s="1" t="s">
        <v>59</v>
      </c>
      <c r="AU24292" s="1" t="s">
        <v>59</v>
      </c>
      <c r="AV24292" s="2">
        <v>45399.411574606478</v>
      </c>
      <c r="AW24292" s="1" t="s">
        <v>59</v>
      </c>
      <c r="AX24292" s="1" t="s">
        <v>1047</v>
      </c>
    </row>
    <row r="24293" spans="1:50" x14ac:dyDescent="0.35">
      <c r="A24293">
        <v>2764201370</v>
      </c>
      <c r="B24293" s="1" t="s">
        <v>1028</v>
      </c>
      <c r="C24293" s="1" t="s">
        <v>55781</v>
      </c>
      <c r="D24293" s="1" t="s">
        <v>52</v>
      </c>
      <c r="E24293" s="1" t="s">
        <v>53</v>
      </c>
      <c r="F24293" s="1" t="s">
        <v>54</v>
      </c>
      <c r="G24293" s="1" t="s">
        <v>55</v>
      </c>
      <c r="H24293" s="1" t="s">
        <v>56</v>
      </c>
      <c r="I24293" s="1" t="s">
        <v>57</v>
      </c>
      <c r="J24293" s="1" t="s">
        <v>58</v>
      </c>
      <c r="K24293" s="1" t="s">
        <v>59</v>
      </c>
      <c r="L24293" s="1" t="s">
        <v>60</v>
      </c>
      <c r="M24293" s="1" t="s">
        <v>61</v>
      </c>
      <c r="N24293" s="1" t="s">
        <v>58</v>
      </c>
      <c r="O24293" s="1" t="s">
        <v>59</v>
      </c>
      <c r="P24293" s="1" t="s">
        <v>62</v>
      </c>
      <c r="Q24293" s="1" t="s">
        <v>55782</v>
      </c>
      <c r="R24293" s="1" t="s">
        <v>82</v>
      </c>
      <c r="S24293" s="1" t="s">
        <v>64</v>
      </c>
      <c r="T24293">
        <v>1</v>
      </c>
      <c r="U24293" s="1" t="s">
        <v>1030</v>
      </c>
      <c r="V24293">
        <v>3.4014479999999998</v>
      </c>
      <c r="W24293">
        <v>101.773155</v>
      </c>
      <c r="Y24293" s="1" t="s">
        <v>59</v>
      </c>
      <c r="Z24293" s="1" t="s">
        <v>59</v>
      </c>
      <c r="AA24293" s="1" t="s">
        <v>59</v>
      </c>
      <c r="AB24293" s="1" t="s">
        <v>59</v>
      </c>
      <c r="AC24293" s="1" t="s">
        <v>59</v>
      </c>
      <c r="AD24293" s="1" t="s">
        <v>55492</v>
      </c>
      <c r="AE24293">
        <v>4</v>
      </c>
      <c r="AF24293">
        <v>5</v>
      </c>
      <c r="AG24293">
        <v>2019</v>
      </c>
      <c r="AH24293">
        <v>2476004</v>
      </c>
      <c r="AI24293">
        <v>2476004</v>
      </c>
      <c r="AJ24293" s="1" t="s">
        <v>67</v>
      </c>
      <c r="AK24293" s="1" t="s">
        <v>1032</v>
      </c>
      <c r="AL24293" s="1" t="s">
        <v>1104</v>
      </c>
      <c r="AM24293" s="1" t="s">
        <v>55783</v>
      </c>
      <c r="AN24293" s="1" t="s">
        <v>59</v>
      </c>
      <c r="AO24293" s="1" t="s">
        <v>59</v>
      </c>
      <c r="AP24293" s="2"/>
      <c r="AQ24293" s="1" t="s">
        <v>920</v>
      </c>
      <c r="AR24293" s="1" t="s">
        <v>59</v>
      </c>
      <c r="AS24293" s="1" t="s">
        <v>1162</v>
      </c>
      <c r="AT24293" s="1" t="s">
        <v>59</v>
      </c>
      <c r="AU24293" s="1" t="s">
        <v>59</v>
      </c>
      <c r="AV24293" s="2">
        <v>45399.3968646875</v>
      </c>
      <c r="AW24293" s="1" t="s">
        <v>59</v>
      </c>
      <c r="AX24293" s="1" t="s">
        <v>1036</v>
      </c>
    </row>
    <row r="24294" spans="1:50" x14ac:dyDescent="0.35">
      <c r="A24294">
        <v>2764198935</v>
      </c>
      <c r="B24294" s="1" t="s">
        <v>1028</v>
      </c>
      <c r="C24294" s="1" t="s">
        <v>55784</v>
      </c>
      <c r="D24294" s="1" t="s">
        <v>52</v>
      </c>
      <c r="E24294" s="1" t="s">
        <v>53</v>
      </c>
      <c r="F24294" s="1" t="s">
        <v>54</v>
      </c>
      <c r="G24294" s="1" t="s">
        <v>55</v>
      </c>
      <c r="H24294" s="1" t="s">
        <v>56</v>
      </c>
      <c r="I24294" s="1" t="s">
        <v>76</v>
      </c>
      <c r="J24294" s="1" t="s">
        <v>77</v>
      </c>
      <c r="K24294" s="1" t="s">
        <v>59</v>
      </c>
      <c r="L24294" s="1" t="s">
        <v>60</v>
      </c>
      <c r="M24294" s="1" t="s">
        <v>78</v>
      </c>
      <c r="N24294" s="1" t="s">
        <v>77</v>
      </c>
      <c r="O24294" s="1" t="s">
        <v>59</v>
      </c>
      <c r="P24294" s="1" t="s">
        <v>62</v>
      </c>
      <c r="Q24294" s="1" t="s">
        <v>2868</v>
      </c>
      <c r="R24294" s="1" t="s">
        <v>63</v>
      </c>
      <c r="S24294" s="1" t="s">
        <v>64</v>
      </c>
      <c r="T24294">
        <v>3</v>
      </c>
      <c r="U24294" s="1" t="s">
        <v>1030</v>
      </c>
      <c r="V24294">
        <v>4.7368759999999996</v>
      </c>
      <c r="W24294">
        <v>116.97571000000001</v>
      </c>
      <c r="Y24294" s="1" t="s">
        <v>59</v>
      </c>
      <c r="Z24294" s="1" t="s">
        <v>59</v>
      </c>
      <c r="AA24294" s="1" t="s">
        <v>59</v>
      </c>
      <c r="AB24294" s="1" t="s">
        <v>59</v>
      </c>
      <c r="AC24294" s="1" t="s">
        <v>59</v>
      </c>
      <c r="AD24294" s="1" t="s">
        <v>33616</v>
      </c>
      <c r="AE24294">
        <v>30</v>
      </c>
      <c r="AF24294">
        <v>6</v>
      </c>
      <c r="AG24294">
        <v>2019</v>
      </c>
      <c r="AH24294">
        <v>2475989</v>
      </c>
      <c r="AI24294">
        <v>2475989</v>
      </c>
      <c r="AJ24294" s="1" t="s">
        <v>67</v>
      </c>
      <c r="AK24294" s="1" t="s">
        <v>1032</v>
      </c>
      <c r="AL24294" s="1" t="s">
        <v>1033</v>
      </c>
      <c r="AM24294" s="1" t="s">
        <v>55785</v>
      </c>
      <c r="AN24294" s="1" t="s">
        <v>59</v>
      </c>
      <c r="AO24294" s="1" t="s">
        <v>59</v>
      </c>
      <c r="AP24294" s="2"/>
      <c r="AQ24294" s="1" t="s">
        <v>920</v>
      </c>
      <c r="AR24294" s="1" t="s">
        <v>59</v>
      </c>
      <c r="AS24294" s="1" t="s">
        <v>53494</v>
      </c>
      <c r="AT24294" s="1" t="s">
        <v>59</v>
      </c>
      <c r="AU24294" s="1" t="s">
        <v>59</v>
      </c>
      <c r="AV24294" s="2">
        <v>45399.425461631945</v>
      </c>
      <c r="AW24294" s="1" t="s">
        <v>59</v>
      </c>
      <c r="AX24294" s="1" t="s">
        <v>1047</v>
      </c>
    </row>
    <row r="24295" spans="1:50" x14ac:dyDescent="0.35">
      <c r="A24295">
        <v>2764163212</v>
      </c>
      <c r="B24295" s="1" t="s">
        <v>1028</v>
      </c>
      <c r="C24295" s="1" t="s">
        <v>55786</v>
      </c>
      <c r="D24295" s="1" t="s">
        <v>52</v>
      </c>
      <c r="E24295" s="1" t="s">
        <v>53</v>
      </c>
      <c r="F24295" s="1" t="s">
        <v>54</v>
      </c>
      <c r="G24295" s="1" t="s">
        <v>55</v>
      </c>
      <c r="H24295" s="1" t="s">
        <v>56</v>
      </c>
      <c r="I24295" s="1" t="s">
        <v>76</v>
      </c>
      <c r="J24295" s="1" t="s">
        <v>77</v>
      </c>
      <c r="K24295" s="1" t="s">
        <v>59</v>
      </c>
      <c r="L24295" s="1" t="s">
        <v>60</v>
      </c>
      <c r="M24295" s="1" t="s">
        <v>78</v>
      </c>
      <c r="N24295" s="1" t="s">
        <v>77</v>
      </c>
      <c r="O24295" s="1" t="s">
        <v>59</v>
      </c>
      <c r="P24295" s="1" t="s">
        <v>62</v>
      </c>
      <c r="Q24295" s="1" t="s">
        <v>1466</v>
      </c>
      <c r="R24295" s="1" t="s">
        <v>63</v>
      </c>
      <c r="S24295" s="1" t="s">
        <v>64</v>
      </c>
      <c r="T24295">
        <v>2</v>
      </c>
      <c r="U24295" s="1" t="s">
        <v>1030</v>
      </c>
      <c r="V24295">
        <v>5.3675170000000003</v>
      </c>
      <c r="W24295">
        <v>117.42956</v>
      </c>
      <c r="Y24295" s="1" t="s">
        <v>59</v>
      </c>
      <c r="Z24295" s="1" t="s">
        <v>59</v>
      </c>
      <c r="AA24295" s="1" t="s">
        <v>59</v>
      </c>
      <c r="AB24295" s="1" t="s">
        <v>59</v>
      </c>
      <c r="AC24295" s="1" t="s">
        <v>59</v>
      </c>
      <c r="AD24295" s="1" t="s">
        <v>46141</v>
      </c>
      <c r="AE24295">
        <v>28</v>
      </c>
      <c r="AF24295">
        <v>5</v>
      </c>
      <c r="AG24295">
        <v>2019</v>
      </c>
      <c r="AH24295">
        <v>2475989</v>
      </c>
      <c r="AI24295">
        <v>2475989</v>
      </c>
      <c r="AJ24295" s="1" t="s">
        <v>67</v>
      </c>
      <c r="AK24295" s="1" t="s">
        <v>1032</v>
      </c>
      <c r="AL24295" s="1" t="s">
        <v>1033</v>
      </c>
      <c r="AM24295" s="1" t="s">
        <v>55787</v>
      </c>
      <c r="AN24295" s="1" t="s">
        <v>59</v>
      </c>
      <c r="AO24295" s="1" t="s">
        <v>59</v>
      </c>
      <c r="AP24295" s="2"/>
      <c r="AQ24295" s="1" t="s">
        <v>920</v>
      </c>
      <c r="AR24295" s="1" t="s">
        <v>59</v>
      </c>
      <c r="AS24295" s="1" t="s">
        <v>54181</v>
      </c>
      <c r="AT24295" s="1" t="s">
        <v>59</v>
      </c>
      <c r="AU24295" s="1" t="s">
        <v>59</v>
      </c>
      <c r="AV24295" s="2">
        <v>45399.455030335645</v>
      </c>
      <c r="AW24295" s="1" t="s">
        <v>59</v>
      </c>
      <c r="AX24295" s="1" t="s">
        <v>1047</v>
      </c>
    </row>
    <row r="24296" spans="1:50" x14ac:dyDescent="0.35">
      <c r="A24296">
        <v>2764124165</v>
      </c>
      <c r="B24296" s="1" t="s">
        <v>1028</v>
      </c>
      <c r="C24296" s="1" t="s">
        <v>55788</v>
      </c>
      <c r="D24296" s="1" t="s">
        <v>52</v>
      </c>
      <c r="E24296" s="1" t="s">
        <v>53</v>
      </c>
      <c r="F24296" s="1" t="s">
        <v>54</v>
      </c>
      <c r="G24296" s="1" t="s">
        <v>55</v>
      </c>
      <c r="H24296" s="1" t="s">
        <v>56</v>
      </c>
      <c r="I24296" s="1" t="s">
        <v>117</v>
      </c>
      <c r="J24296" s="1" t="s">
        <v>118</v>
      </c>
      <c r="K24296" s="1" t="s">
        <v>59</v>
      </c>
      <c r="L24296" s="1" t="s">
        <v>60</v>
      </c>
      <c r="M24296" s="1" t="s">
        <v>119</v>
      </c>
      <c r="N24296" s="1" t="s">
        <v>118</v>
      </c>
      <c r="O24296" s="1" t="s">
        <v>59</v>
      </c>
      <c r="P24296" s="1" t="s">
        <v>62</v>
      </c>
      <c r="Q24296" s="1" t="s">
        <v>1092</v>
      </c>
      <c r="R24296" s="1" t="s">
        <v>63</v>
      </c>
      <c r="S24296" s="1" t="s">
        <v>64</v>
      </c>
      <c r="T24296">
        <v>2</v>
      </c>
      <c r="U24296" s="1" t="s">
        <v>1030</v>
      </c>
      <c r="V24296">
        <v>5.5375699999999997</v>
      </c>
      <c r="W24296">
        <v>118.297104</v>
      </c>
      <c r="Y24296" s="1" t="s">
        <v>59</v>
      </c>
      <c r="Z24296" s="1" t="s">
        <v>59</v>
      </c>
      <c r="AA24296" s="1" t="s">
        <v>59</v>
      </c>
      <c r="AB24296" s="1" t="s">
        <v>59</v>
      </c>
      <c r="AC24296" s="1" t="s">
        <v>59</v>
      </c>
      <c r="AD24296" s="1" t="s">
        <v>55789</v>
      </c>
      <c r="AE24296">
        <v>7</v>
      </c>
      <c r="AF24296">
        <v>1</v>
      </c>
      <c r="AG24296">
        <v>2019</v>
      </c>
      <c r="AH24296">
        <v>8413441</v>
      </c>
      <c r="AI24296">
        <v>8413441</v>
      </c>
      <c r="AJ24296" s="1" t="s">
        <v>67</v>
      </c>
      <c r="AK24296" s="1" t="s">
        <v>1032</v>
      </c>
      <c r="AL24296" s="1" t="s">
        <v>2180</v>
      </c>
      <c r="AM24296" s="1" t="s">
        <v>55790</v>
      </c>
      <c r="AN24296" s="1" t="s">
        <v>59</v>
      </c>
      <c r="AO24296" s="1" t="s">
        <v>59</v>
      </c>
      <c r="AP24296" s="2"/>
      <c r="AQ24296" s="1" t="s">
        <v>920</v>
      </c>
      <c r="AR24296" s="1" t="s">
        <v>59</v>
      </c>
      <c r="AS24296" s="1" t="s">
        <v>55791</v>
      </c>
      <c r="AT24296" s="1" t="s">
        <v>59</v>
      </c>
      <c r="AU24296" s="1" t="s">
        <v>59</v>
      </c>
      <c r="AV24296" s="2">
        <v>45399.395122534719</v>
      </c>
      <c r="AW24296" s="1" t="s">
        <v>59</v>
      </c>
      <c r="AX24296" s="1" t="s">
        <v>1047</v>
      </c>
    </row>
    <row r="24297" spans="1:50" x14ac:dyDescent="0.35">
      <c r="A24297">
        <v>2764100714</v>
      </c>
      <c r="B24297" s="1" t="s">
        <v>1028</v>
      </c>
      <c r="C24297" s="1" t="s">
        <v>55792</v>
      </c>
      <c r="D24297" s="1" t="s">
        <v>52</v>
      </c>
      <c r="E24297" s="1" t="s">
        <v>53</v>
      </c>
      <c r="F24297" s="1" t="s">
        <v>54</v>
      </c>
      <c r="G24297" s="1" t="s">
        <v>55</v>
      </c>
      <c r="H24297" s="1" t="s">
        <v>56</v>
      </c>
      <c r="I24297" s="1" t="s">
        <v>117</v>
      </c>
      <c r="J24297" s="1" t="s">
        <v>118</v>
      </c>
      <c r="K24297" s="1" t="s">
        <v>59</v>
      </c>
      <c r="L24297" s="1" t="s">
        <v>60</v>
      </c>
      <c r="M24297" s="1" t="s">
        <v>119</v>
      </c>
      <c r="N24297" s="1" t="s">
        <v>118</v>
      </c>
      <c r="O24297" s="1" t="s">
        <v>59</v>
      </c>
      <c r="P24297" s="1" t="s">
        <v>62</v>
      </c>
      <c r="Q24297" s="1" t="s">
        <v>46728</v>
      </c>
      <c r="R24297" s="1" t="s">
        <v>63</v>
      </c>
      <c r="S24297" s="1" t="s">
        <v>64</v>
      </c>
      <c r="U24297" s="1" t="s">
        <v>1030</v>
      </c>
      <c r="V24297">
        <v>5.474907</v>
      </c>
      <c r="W24297">
        <v>118.22072</v>
      </c>
      <c r="Y24297" s="1" t="s">
        <v>59</v>
      </c>
      <c r="Z24297" s="1" t="s">
        <v>59</v>
      </c>
      <c r="AA24297" s="1" t="s">
        <v>59</v>
      </c>
      <c r="AB24297" s="1" t="s">
        <v>59</v>
      </c>
      <c r="AC24297" s="1" t="s">
        <v>59</v>
      </c>
      <c r="AD24297" s="1" t="s">
        <v>35534</v>
      </c>
      <c r="AE24297">
        <v>2</v>
      </c>
      <c r="AF24297">
        <v>7</v>
      </c>
      <c r="AG24297">
        <v>2019</v>
      </c>
      <c r="AH24297">
        <v>8413441</v>
      </c>
      <c r="AI24297">
        <v>8413441</v>
      </c>
      <c r="AJ24297" s="1" t="s">
        <v>67</v>
      </c>
      <c r="AK24297" s="1" t="s">
        <v>1032</v>
      </c>
      <c r="AL24297" s="1" t="s">
        <v>1033</v>
      </c>
      <c r="AM24297" s="1" t="s">
        <v>55793</v>
      </c>
      <c r="AN24297" s="1" t="s">
        <v>59</v>
      </c>
      <c r="AO24297" s="1" t="s">
        <v>59</v>
      </c>
      <c r="AP24297" s="2"/>
      <c r="AQ24297" s="1" t="s">
        <v>920</v>
      </c>
      <c r="AR24297" s="1" t="s">
        <v>59</v>
      </c>
      <c r="AS24297" s="1" t="s">
        <v>32389</v>
      </c>
      <c r="AT24297" s="1" t="s">
        <v>59</v>
      </c>
      <c r="AU24297" s="1" t="s">
        <v>59</v>
      </c>
      <c r="AV24297" s="2">
        <v>45399.424910613423</v>
      </c>
      <c r="AW24297" s="1" t="s">
        <v>59</v>
      </c>
      <c r="AX24297" s="1" t="s">
        <v>1047</v>
      </c>
    </row>
    <row r="24298" spans="1:50" x14ac:dyDescent="0.35">
      <c r="A24298">
        <v>2764056919</v>
      </c>
      <c r="B24298" s="1" t="s">
        <v>1028</v>
      </c>
      <c r="C24298" s="1" t="s">
        <v>55794</v>
      </c>
      <c r="D24298" s="1" t="s">
        <v>52</v>
      </c>
      <c r="E24298" s="1" t="s">
        <v>53</v>
      </c>
      <c r="F24298" s="1" t="s">
        <v>54</v>
      </c>
      <c r="G24298" s="1" t="s">
        <v>55</v>
      </c>
      <c r="H24298" s="1" t="s">
        <v>56</v>
      </c>
      <c r="I24298" s="1" t="s">
        <v>111</v>
      </c>
      <c r="J24298" s="1" t="s">
        <v>112</v>
      </c>
      <c r="K24298" s="1" t="s">
        <v>59</v>
      </c>
      <c r="L24298" s="1" t="s">
        <v>60</v>
      </c>
      <c r="M24298" s="1" t="s">
        <v>113</v>
      </c>
      <c r="N24298" s="1" t="s">
        <v>112</v>
      </c>
      <c r="O24298" s="1" t="s">
        <v>59</v>
      </c>
      <c r="P24298" s="1" t="s">
        <v>62</v>
      </c>
      <c r="Q24298" s="1" t="s">
        <v>2868</v>
      </c>
      <c r="R24298" s="1" t="s">
        <v>63</v>
      </c>
      <c r="S24298" s="1" t="s">
        <v>64</v>
      </c>
      <c r="T24298">
        <v>1</v>
      </c>
      <c r="U24298" s="1" t="s">
        <v>1030</v>
      </c>
      <c r="V24298">
        <v>4.7368759999999996</v>
      </c>
      <c r="W24298">
        <v>116.97571000000001</v>
      </c>
      <c r="Y24298" s="1" t="s">
        <v>59</v>
      </c>
      <c r="Z24298" s="1" t="s">
        <v>59</v>
      </c>
      <c r="AA24298" s="1" t="s">
        <v>59</v>
      </c>
      <c r="AB24298" s="1" t="s">
        <v>59</v>
      </c>
      <c r="AC24298" s="1" t="s">
        <v>59</v>
      </c>
      <c r="AD24298" s="1" t="s">
        <v>5401</v>
      </c>
      <c r="AE24298">
        <v>8</v>
      </c>
      <c r="AF24298">
        <v>6</v>
      </c>
      <c r="AG24298">
        <v>2019</v>
      </c>
      <c r="AH24298">
        <v>2475930</v>
      </c>
      <c r="AI24298">
        <v>2475930</v>
      </c>
      <c r="AJ24298" s="1" t="s">
        <v>67</v>
      </c>
      <c r="AK24298" s="1" t="s">
        <v>1032</v>
      </c>
      <c r="AL24298" s="1" t="s">
        <v>1033</v>
      </c>
      <c r="AM24298" s="1" t="s">
        <v>55795</v>
      </c>
      <c r="AN24298" s="1" t="s">
        <v>59</v>
      </c>
      <c r="AO24298" s="1" t="s">
        <v>59</v>
      </c>
      <c r="AP24298" s="2"/>
      <c r="AQ24298" s="1" t="s">
        <v>920</v>
      </c>
      <c r="AR24298" s="1" t="s">
        <v>59</v>
      </c>
      <c r="AS24298" s="1" t="s">
        <v>53444</v>
      </c>
      <c r="AT24298" s="1" t="s">
        <v>59</v>
      </c>
      <c r="AU24298" s="1" t="s">
        <v>59</v>
      </c>
      <c r="AV24298" s="2">
        <v>45399.455480324075</v>
      </c>
      <c r="AW24298" s="1" t="s">
        <v>59</v>
      </c>
      <c r="AX24298" s="1" t="s">
        <v>1047</v>
      </c>
    </row>
    <row r="24299" spans="1:50" x14ac:dyDescent="0.35">
      <c r="A24299">
        <v>2764049667</v>
      </c>
      <c r="B24299" s="1" t="s">
        <v>1028</v>
      </c>
      <c r="C24299" s="1" t="s">
        <v>55796</v>
      </c>
      <c r="D24299" s="1" t="s">
        <v>52</v>
      </c>
      <c r="E24299" s="1" t="s">
        <v>53</v>
      </c>
      <c r="F24299" s="1" t="s">
        <v>54</v>
      </c>
      <c r="G24299" s="1" t="s">
        <v>55</v>
      </c>
      <c r="H24299" s="1" t="s">
        <v>56</v>
      </c>
      <c r="I24299" s="1" t="s">
        <v>908</v>
      </c>
      <c r="J24299" s="1" t="s">
        <v>909</v>
      </c>
      <c r="K24299" s="1" t="s">
        <v>59</v>
      </c>
      <c r="L24299" s="1" t="s">
        <v>60</v>
      </c>
      <c r="M24299" s="1" t="s">
        <v>910</v>
      </c>
      <c r="N24299" s="1" t="s">
        <v>909</v>
      </c>
      <c r="O24299" s="1" t="s">
        <v>59</v>
      </c>
      <c r="P24299" s="1" t="s">
        <v>62</v>
      </c>
      <c r="Q24299" s="1" t="s">
        <v>2868</v>
      </c>
      <c r="R24299" s="1" t="s">
        <v>63</v>
      </c>
      <c r="S24299" s="1" t="s">
        <v>64</v>
      </c>
      <c r="T24299">
        <v>2</v>
      </c>
      <c r="U24299" s="1" t="s">
        <v>1030</v>
      </c>
      <c r="V24299">
        <v>4.7368759999999996</v>
      </c>
      <c r="W24299">
        <v>116.97571000000001</v>
      </c>
      <c r="Y24299" s="1" t="s">
        <v>59</v>
      </c>
      <c r="Z24299" s="1" t="s">
        <v>59</v>
      </c>
      <c r="AA24299" s="1" t="s">
        <v>59</v>
      </c>
      <c r="AB24299" s="1" t="s">
        <v>59</v>
      </c>
      <c r="AC24299" s="1" t="s">
        <v>59</v>
      </c>
      <c r="AD24299" s="1" t="s">
        <v>53992</v>
      </c>
      <c r="AE24299">
        <v>28</v>
      </c>
      <c r="AF24299">
        <v>6</v>
      </c>
      <c r="AG24299">
        <v>2019</v>
      </c>
      <c r="AH24299">
        <v>2475916</v>
      </c>
      <c r="AI24299">
        <v>2475916</v>
      </c>
      <c r="AJ24299" s="1" t="s">
        <v>67</v>
      </c>
      <c r="AK24299" s="1" t="s">
        <v>1032</v>
      </c>
      <c r="AL24299" s="1" t="s">
        <v>1033</v>
      </c>
      <c r="AM24299" s="1" t="s">
        <v>55797</v>
      </c>
      <c r="AN24299" s="1" t="s">
        <v>59</v>
      </c>
      <c r="AO24299" s="1" t="s">
        <v>59</v>
      </c>
      <c r="AP24299" s="2"/>
      <c r="AQ24299" s="1" t="s">
        <v>920</v>
      </c>
      <c r="AR24299" s="1" t="s">
        <v>59</v>
      </c>
      <c r="AS24299" s="1" t="s">
        <v>53494</v>
      </c>
      <c r="AT24299" s="1" t="s">
        <v>59</v>
      </c>
      <c r="AU24299" s="1" t="s">
        <v>59</v>
      </c>
      <c r="AV24299" s="2">
        <v>45399.455830729166</v>
      </c>
      <c r="AW24299" s="1" t="s">
        <v>59</v>
      </c>
      <c r="AX24299" s="1" t="s">
        <v>1047</v>
      </c>
    </row>
    <row r="24300" spans="1:50" x14ac:dyDescent="0.35">
      <c r="A24300">
        <v>2764021231</v>
      </c>
      <c r="B24300" s="1" t="s">
        <v>1028</v>
      </c>
      <c r="C24300" s="1" t="s">
        <v>55798</v>
      </c>
      <c r="D24300" s="1" t="s">
        <v>52</v>
      </c>
      <c r="E24300" s="1" t="s">
        <v>53</v>
      </c>
      <c r="F24300" s="1" t="s">
        <v>54</v>
      </c>
      <c r="G24300" s="1" t="s">
        <v>55</v>
      </c>
      <c r="H24300" s="1" t="s">
        <v>56</v>
      </c>
      <c r="I24300" s="1" t="s">
        <v>57</v>
      </c>
      <c r="J24300" s="1" t="s">
        <v>58</v>
      </c>
      <c r="K24300" s="1" t="s">
        <v>59</v>
      </c>
      <c r="L24300" s="1" t="s">
        <v>60</v>
      </c>
      <c r="M24300" s="1" t="s">
        <v>61</v>
      </c>
      <c r="N24300" s="1" t="s">
        <v>58</v>
      </c>
      <c r="O24300" s="1" t="s">
        <v>59</v>
      </c>
      <c r="P24300" s="1" t="s">
        <v>62</v>
      </c>
      <c r="Q24300" s="1" t="s">
        <v>1754</v>
      </c>
      <c r="R24300" s="1" t="s">
        <v>63</v>
      </c>
      <c r="S24300" s="1" t="s">
        <v>64</v>
      </c>
      <c r="T24300">
        <v>1</v>
      </c>
      <c r="U24300" s="1" t="s">
        <v>1030</v>
      </c>
      <c r="V24300">
        <v>5.5302189999999998</v>
      </c>
      <c r="W24300">
        <v>118.07522</v>
      </c>
      <c r="Y24300" s="1" t="s">
        <v>59</v>
      </c>
      <c r="Z24300" s="1" t="s">
        <v>59</v>
      </c>
      <c r="AA24300" s="1" t="s">
        <v>59</v>
      </c>
      <c r="AB24300" s="1" t="s">
        <v>59</v>
      </c>
      <c r="AC24300" s="1" t="s">
        <v>59</v>
      </c>
      <c r="AD24300" s="1" t="s">
        <v>26158</v>
      </c>
      <c r="AE24300">
        <v>28</v>
      </c>
      <c r="AF24300">
        <v>7</v>
      </c>
      <c r="AG24300">
        <v>2019</v>
      </c>
      <c r="AH24300">
        <v>2476004</v>
      </c>
      <c r="AI24300">
        <v>2476004</v>
      </c>
      <c r="AJ24300" s="1" t="s">
        <v>67</v>
      </c>
      <c r="AK24300" s="1" t="s">
        <v>1032</v>
      </c>
      <c r="AL24300" s="1" t="s">
        <v>1033</v>
      </c>
      <c r="AM24300" s="1" t="s">
        <v>55799</v>
      </c>
      <c r="AN24300" s="1" t="s">
        <v>59</v>
      </c>
      <c r="AO24300" s="1" t="s">
        <v>59</v>
      </c>
      <c r="AP24300" s="2"/>
      <c r="AQ24300" s="1" t="s">
        <v>920</v>
      </c>
      <c r="AR24300" s="1" t="s">
        <v>59</v>
      </c>
      <c r="AS24300" s="1" t="s">
        <v>19951</v>
      </c>
      <c r="AT24300" s="1" t="s">
        <v>59</v>
      </c>
      <c r="AU24300" s="1" t="s">
        <v>59</v>
      </c>
      <c r="AV24300" s="2">
        <v>45399.426516886575</v>
      </c>
      <c r="AW24300" s="1" t="s">
        <v>59</v>
      </c>
      <c r="AX24300" s="1" t="s">
        <v>1047</v>
      </c>
    </row>
    <row r="24301" spans="1:50" x14ac:dyDescent="0.35">
      <c r="A24301">
        <v>2764010777</v>
      </c>
      <c r="B24301" s="1" t="s">
        <v>1028</v>
      </c>
      <c r="C24301" s="1" t="s">
        <v>55800</v>
      </c>
      <c r="D24301" s="1" t="s">
        <v>52</v>
      </c>
      <c r="E24301" s="1" t="s">
        <v>53</v>
      </c>
      <c r="F24301" s="1" t="s">
        <v>54</v>
      </c>
      <c r="G24301" s="1" t="s">
        <v>55</v>
      </c>
      <c r="H24301" s="1" t="s">
        <v>56</v>
      </c>
      <c r="I24301" s="1" t="s">
        <v>57</v>
      </c>
      <c r="J24301" s="1" t="s">
        <v>58</v>
      </c>
      <c r="K24301" s="1" t="s">
        <v>59</v>
      </c>
      <c r="L24301" s="1" t="s">
        <v>60</v>
      </c>
      <c r="M24301" s="1" t="s">
        <v>61</v>
      </c>
      <c r="N24301" s="1" t="s">
        <v>58</v>
      </c>
      <c r="O24301" s="1" t="s">
        <v>59</v>
      </c>
      <c r="P24301" s="1" t="s">
        <v>62</v>
      </c>
      <c r="Q24301" s="1" t="s">
        <v>28570</v>
      </c>
      <c r="R24301" s="1" t="s">
        <v>63</v>
      </c>
      <c r="S24301" s="1" t="s">
        <v>64</v>
      </c>
      <c r="T24301">
        <v>2</v>
      </c>
      <c r="U24301" s="1" t="s">
        <v>1030</v>
      </c>
      <c r="V24301">
        <v>5.5116649999999998</v>
      </c>
      <c r="W24301">
        <v>118.29831</v>
      </c>
      <c r="Y24301" s="1" t="s">
        <v>59</v>
      </c>
      <c r="Z24301" s="1" t="s">
        <v>59</v>
      </c>
      <c r="AA24301" s="1" t="s">
        <v>59</v>
      </c>
      <c r="AB24301" s="1" t="s">
        <v>59</v>
      </c>
      <c r="AC24301" s="1" t="s">
        <v>59</v>
      </c>
      <c r="AD24301" s="1" t="s">
        <v>28571</v>
      </c>
      <c r="AE24301">
        <v>16</v>
      </c>
      <c r="AF24301">
        <v>7</v>
      </c>
      <c r="AG24301">
        <v>2019</v>
      </c>
      <c r="AH24301">
        <v>2476004</v>
      </c>
      <c r="AI24301">
        <v>2476004</v>
      </c>
      <c r="AJ24301" s="1" t="s">
        <v>67</v>
      </c>
      <c r="AK24301" s="1" t="s">
        <v>1032</v>
      </c>
      <c r="AL24301" s="1" t="s">
        <v>1033</v>
      </c>
      <c r="AM24301" s="1" t="s">
        <v>55801</v>
      </c>
      <c r="AN24301" s="1" t="s">
        <v>59</v>
      </c>
      <c r="AO24301" s="1" t="s">
        <v>59</v>
      </c>
      <c r="AP24301" s="2"/>
      <c r="AQ24301" s="1" t="s">
        <v>920</v>
      </c>
      <c r="AR24301" s="1" t="s">
        <v>59</v>
      </c>
      <c r="AS24301" s="1" t="s">
        <v>52520</v>
      </c>
      <c r="AT24301" s="1" t="s">
        <v>59</v>
      </c>
      <c r="AU24301" s="1" t="s">
        <v>59</v>
      </c>
      <c r="AV24301" s="2">
        <v>45399.424913263887</v>
      </c>
      <c r="AW24301" s="1" t="s">
        <v>59</v>
      </c>
      <c r="AX24301" s="1" t="s">
        <v>1047</v>
      </c>
    </row>
    <row r="24302" spans="1:50" x14ac:dyDescent="0.35">
      <c r="A24302">
        <v>2763958719</v>
      </c>
      <c r="B24302" s="1" t="s">
        <v>1028</v>
      </c>
      <c r="C24302" s="1" t="s">
        <v>55802</v>
      </c>
      <c r="D24302" s="1" t="s">
        <v>52</v>
      </c>
      <c r="E24302" s="1" t="s">
        <v>53</v>
      </c>
      <c r="F24302" s="1" t="s">
        <v>54</v>
      </c>
      <c r="G24302" s="1" t="s">
        <v>55</v>
      </c>
      <c r="H24302" s="1" t="s">
        <v>56</v>
      </c>
      <c r="I24302" s="1" t="s">
        <v>117</v>
      </c>
      <c r="J24302" s="1" t="s">
        <v>118</v>
      </c>
      <c r="K24302" s="1" t="s">
        <v>59</v>
      </c>
      <c r="L24302" s="1" t="s">
        <v>60</v>
      </c>
      <c r="M24302" s="1" t="s">
        <v>119</v>
      </c>
      <c r="N24302" s="1" t="s">
        <v>118</v>
      </c>
      <c r="O24302" s="1" t="s">
        <v>59</v>
      </c>
      <c r="P24302" s="1" t="s">
        <v>62</v>
      </c>
      <c r="Q24302" s="1" t="s">
        <v>1092</v>
      </c>
      <c r="R24302" s="1" t="s">
        <v>63</v>
      </c>
      <c r="S24302" s="1" t="s">
        <v>64</v>
      </c>
      <c r="T24302">
        <v>1</v>
      </c>
      <c r="U24302" s="1" t="s">
        <v>1030</v>
      </c>
      <c r="V24302">
        <v>5.5375699999999997</v>
      </c>
      <c r="W24302">
        <v>118.297104</v>
      </c>
      <c r="Y24302" s="1" t="s">
        <v>59</v>
      </c>
      <c r="Z24302" s="1" t="s">
        <v>59</v>
      </c>
      <c r="AA24302" s="1" t="s">
        <v>59</v>
      </c>
      <c r="AB24302" s="1" t="s">
        <v>59</v>
      </c>
      <c r="AC24302" s="1" t="s">
        <v>59</v>
      </c>
      <c r="AD24302" s="1" t="s">
        <v>36247</v>
      </c>
      <c r="AE24302">
        <v>1</v>
      </c>
      <c r="AF24302">
        <v>7</v>
      </c>
      <c r="AG24302">
        <v>2019</v>
      </c>
      <c r="AH24302">
        <v>8413441</v>
      </c>
      <c r="AI24302">
        <v>8413441</v>
      </c>
      <c r="AJ24302" s="1" t="s">
        <v>67</v>
      </c>
      <c r="AK24302" s="1" t="s">
        <v>1032</v>
      </c>
      <c r="AL24302" s="1" t="s">
        <v>1033</v>
      </c>
      <c r="AM24302" s="1" t="s">
        <v>55803</v>
      </c>
      <c r="AN24302" s="1" t="s">
        <v>59</v>
      </c>
      <c r="AO24302" s="1" t="s">
        <v>59</v>
      </c>
      <c r="AP24302" s="2"/>
      <c r="AQ24302" s="1" t="s">
        <v>920</v>
      </c>
      <c r="AR24302" s="1" t="s">
        <v>59</v>
      </c>
      <c r="AS24302" s="1" t="s">
        <v>52804</v>
      </c>
      <c r="AT24302" s="1" t="s">
        <v>59</v>
      </c>
      <c r="AU24302" s="1" t="s">
        <v>59</v>
      </c>
      <c r="AV24302" s="2">
        <v>45399.456117581016</v>
      </c>
      <c r="AW24302" s="1" t="s">
        <v>59</v>
      </c>
      <c r="AX24302" s="1" t="s">
        <v>1047</v>
      </c>
    </row>
    <row r="24303" spans="1:50" x14ac:dyDescent="0.35">
      <c r="A24303">
        <v>2763956290</v>
      </c>
      <c r="B24303" s="1" t="s">
        <v>1028</v>
      </c>
      <c r="C24303" s="1" t="s">
        <v>55804</v>
      </c>
      <c r="D24303" s="1" t="s">
        <v>52</v>
      </c>
      <c r="E24303" s="1" t="s">
        <v>53</v>
      </c>
      <c r="F24303" s="1" t="s">
        <v>54</v>
      </c>
      <c r="G24303" s="1" t="s">
        <v>55</v>
      </c>
      <c r="H24303" s="1" t="s">
        <v>56</v>
      </c>
      <c r="I24303" s="1" t="s">
        <v>117</v>
      </c>
      <c r="J24303" s="1" t="s">
        <v>118</v>
      </c>
      <c r="K24303" s="1" t="s">
        <v>59</v>
      </c>
      <c r="L24303" s="1" t="s">
        <v>60</v>
      </c>
      <c r="M24303" s="1" t="s">
        <v>119</v>
      </c>
      <c r="N24303" s="1" t="s">
        <v>118</v>
      </c>
      <c r="O24303" s="1" t="s">
        <v>59</v>
      </c>
      <c r="P24303" s="1" t="s">
        <v>62</v>
      </c>
      <c r="Q24303" s="1" t="s">
        <v>556</v>
      </c>
      <c r="R24303" s="1" t="s">
        <v>63</v>
      </c>
      <c r="S24303" s="1" t="s">
        <v>64</v>
      </c>
      <c r="T24303">
        <v>2</v>
      </c>
      <c r="U24303" s="1" t="s">
        <v>1030</v>
      </c>
      <c r="V24303">
        <v>5.2393409999999996</v>
      </c>
      <c r="W24303">
        <v>118.71002</v>
      </c>
      <c r="Y24303" s="1" t="s">
        <v>59</v>
      </c>
      <c r="Z24303" s="1" t="s">
        <v>59</v>
      </c>
      <c r="AA24303" s="1" t="s">
        <v>59</v>
      </c>
      <c r="AB24303" s="1" t="s">
        <v>59</v>
      </c>
      <c r="AC24303" s="1" t="s">
        <v>59</v>
      </c>
      <c r="AD24303" s="1" t="s">
        <v>45291</v>
      </c>
      <c r="AE24303">
        <v>27</v>
      </c>
      <c r="AF24303">
        <v>4</v>
      </c>
      <c r="AG24303">
        <v>2019</v>
      </c>
      <c r="AH24303">
        <v>8413441</v>
      </c>
      <c r="AI24303">
        <v>8413441</v>
      </c>
      <c r="AJ24303" s="1" t="s">
        <v>67</v>
      </c>
      <c r="AK24303" s="1" t="s">
        <v>1032</v>
      </c>
      <c r="AL24303" s="1" t="s">
        <v>1033</v>
      </c>
      <c r="AM24303" s="1" t="s">
        <v>55805</v>
      </c>
      <c r="AN24303" s="1" t="s">
        <v>59</v>
      </c>
      <c r="AO24303" s="1" t="s">
        <v>59</v>
      </c>
      <c r="AP24303" s="2"/>
      <c r="AQ24303" s="1" t="s">
        <v>920</v>
      </c>
      <c r="AR24303" s="1" t="s">
        <v>59</v>
      </c>
      <c r="AS24303" s="1" t="s">
        <v>54261</v>
      </c>
      <c r="AT24303" s="1" t="s">
        <v>59</v>
      </c>
      <c r="AU24303" s="1" t="s">
        <v>59</v>
      </c>
      <c r="AV24303" s="2">
        <v>45399.395290162036</v>
      </c>
      <c r="AW24303" s="1" t="s">
        <v>59</v>
      </c>
      <c r="AX24303" s="1" t="s">
        <v>1036</v>
      </c>
    </row>
    <row r="24304" spans="1:50" x14ac:dyDescent="0.35">
      <c r="A24304">
        <v>2763932939</v>
      </c>
      <c r="B24304" s="1" t="s">
        <v>1028</v>
      </c>
      <c r="C24304" s="1" t="s">
        <v>55806</v>
      </c>
      <c r="D24304" s="1" t="s">
        <v>52</v>
      </c>
      <c r="E24304" s="1" t="s">
        <v>53</v>
      </c>
      <c r="F24304" s="1" t="s">
        <v>54</v>
      </c>
      <c r="G24304" s="1" t="s">
        <v>55</v>
      </c>
      <c r="H24304" s="1" t="s">
        <v>56</v>
      </c>
      <c r="I24304" s="1" t="s">
        <v>148</v>
      </c>
      <c r="J24304" s="1" t="s">
        <v>149</v>
      </c>
      <c r="K24304" s="1" t="s">
        <v>59</v>
      </c>
      <c r="L24304" s="1" t="s">
        <v>60</v>
      </c>
      <c r="M24304" s="1" t="s">
        <v>150</v>
      </c>
      <c r="N24304" s="1" t="s">
        <v>149</v>
      </c>
      <c r="O24304" s="1" t="s">
        <v>59</v>
      </c>
      <c r="P24304" s="1" t="s">
        <v>62</v>
      </c>
      <c r="Q24304" s="1" t="s">
        <v>54079</v>
      </c>
      <c r="R24304" s="1" t="s">
        <v>1800</v>
      </c>
      <c r="S24304" s="1" t="s">
        <v>64</v>
      </c>
      <c r="T24304">
        <v>1</v>
      </c>
      <c r="U24304" s="1" t="s">
        <v>1030</v>
      </c>
      <c r="V24304">
        <v>5.1428659999999997</v>
      </c>
      <c r="W24304">
        <v>102.76033</v>
      </c>
      <c r="Y24304" s="1" t="s">
        <v>59</v>
      </c>
      <c r="Z24304" s="1" t="s">
        <v>59</v>
      </c>
      <c r="AA24304" s="1" t="s">
        <v>59</v>
      </c>
      <c r="AB24304" s="1" t="s">
        <v>59</v>
      </c>
      <c r="AC24304" s="1" t="s">
        <v>59</v>
      </c>
      <c r="AD24304" s="1" t="s">
        <v>55807</v>
      </c>
      <c r="AE24304">
        <v>16</v>
      </c>
      <c r="AF24304">
        <v>5</v>
      </c>
      <c r="AG24304">
        <v>2019</v>
      </c>
      <c r="AH24304">
        <v>2476030</v>
      </c>
      <c r="AI24304">
        <v>2476030</v>
      </c>
      <c r="AJ24304" s="1" t="s">
        <v>67</v>
      </c>
      <c r="AK24304" s="1" t="s">
        <v>1032</v>
      </c>
      <c r="AL24304" s="1" t="s">
        <v>1033</v>
      </c>
      <c r="AM24304" s="1" t="s">
        <v>55808</v>
      </c>
      <c r="AN24304" s="1" t="s">
        <v>59</v>
      </c>
      <c r="AO24304" s="1" t="s">
        <v>59</v>
      </c>
      <c r="AP24304" s="2"/>
      <c r="AQ24304" s="1" t="s">
        <v>920</v>
      </c>
      <c r="AR24304" s="1" t="s">
        <v>59</v>
      </c>
      <c r="AS24304" s="1" t="s">
        <v>55412</v>
      </c>
      <c r="AT24304" s="1" t="s">
        <v>59</v>
      </c>
      <c r="AU24304" s="1" t="s">
        <v>59</v>
      </c>
      <c r="AV24304" s="2">
        <v>45399.426528877317</v>
      </c>
      <c r="AW24304" s="1" t="s">
        <v>59</v>
      </c>
      <c r="AX24304" s="1" t="s">
        <v>1047</v>
      </c>
    </row>
    <row r="24305" spans="1:50" x14ac:dyDescent="0.35">
      <c r="A24305">
        <v>2763852068</v>
      </c>
      <c r="B24305" s="1" t="s">
        <v>1028</v>
      </c>
      <c r="C24305" s="1" t="s">
        <v>55809</v>
      </c>
      <c r="D24305" s="1" t="s">
        <v>52</v>
      </c>
      <c r="E24305" s="1" t="s">
        <v>53</v>
      </c>
      <c r="F24305" s="1" t="s">
        <v>54</v>
      </c>
      <c r="G24305" s="1" t="s">
        <v>55</v>
      </c>
      <c r="H24305" s="1" t="s">
        <v>56</v>
      </c>
      <c r="I24305" s="1" t="s">
        <v>76</v>
      </c>
      <c r="J24305" s="1" t="s">
        <v>77</v>
      </c>
      <c r="K24305" s="1" t="s">
        <v>59</v>
      </c>
      <c r="L24305" s="1" t="s">
        <v>60</v>
      </c>
      <c r="M24305" s="1" t="s">
        <v>78</v>
      </c>
      <c r="N24305" s="1" t="s">
        <v>77</v>
      </c>
      <c r="O24305" s="1" t="s">
        <v>59</v>
      </c>
      <c r="P24305" s="1" t="s">
        <v>62</v>
      </c>
      <c r="Q24305" s="1" t="s">
        <v>1038</v>
      </c>
      <c r="R24305" s="1" t="s">
        <v>63</v>
      </c>
      <c r="S24305" s="1" t="s">
        <v>64</v>
      </c>
      <c r="T24305">
        <v>1</v>
      </c>
      <c r="U24305" s="1" t="s">
        <v>1030</v>
      </c>
      <c r="V24305">
        <v>5.5086050000000002</v>
      </c>
      <c r="W24305">
        <v>118.282265</v>
      </c>
      <c r="Y24305" s="1" t="s">
        <v>59</v>
      </c>
      <c r="Z24305" s="1" t="s">
        <v>59</v>
      </c>
      <c r="AA24305" s="1" t="s">
        <v>59</v>
      </c>
      <c r="AB24305" s="1" t="s">
        <v>59</v>
      </c>
      <c r="AC24305" s="1" t="s">
        <v>59</v>
      </c>
      <c r="AD24305" s="1" t="s">
        <v>31887</v>
      </c>
      <c r="AE24305">
        <v>18</v>
      </c>
      <c r="AF24305">
        <v>7</v>
      </c>
      <c r="AG24305">
        <v>2019</v>
      </c>
      <c r="AH24305">
        <v>2475989</v>
      </c>
      <c r="AI24305">
        <v>2475989</v>
      </c>
      <c r="AJ24305" s="1" t="s">
        <v>67</v>
      </c>
      <c r="AK24305" s="1" t="s">
        <v>1032</v>
      </c>
      <c r="AL24305" s="1" t="s">
        <v>1033</v>
      </c>
      <c r="AM24305" s="1" t="s">
        <v>55810</v>
      </c>
      <c r="AN24305" s="1" t="s">
        <v>59</v>
      </c>
      <c r="AO24305" s="1" t="s">
        <v>59</v>
      </c>
      <c r="AP24305" s="2"/>
      <c r="AQ24305" s="1" t="s">
        <v>920</v>
      </c>
      <c r="AR24305" s="1" t="s">
        <v>59</v>
      </c>
      <c r="AS24305" s="1" t="s">
        <v>55811</v>
      </c>
      <c r="AT24305" s="1" t="s">
        <v>59</v>
      </c>
      <c r="AU24305" s="1" t="s">
        <v>59</v>
      </c>
      <c r="AV24305" s="2">
        <v>45399.397152476849</v>
      </c>
      <c r="AW24305" s="1" t="s">
        <v>59</v>
      </c>
      <c r="AX24305" s="1" t="s">
        <v>1036</v>
      </c>
    </row>
    <row r="24306" spans="1:50" x14ac:dyDescent="0.35">
      <c r="A24306">
        <v>2763848026</v>
      </c>
      <c r="B24306" s="1" t="s">
        <v>1028</v>
      </c>
      <c r="C24306" s="1" t="s">
        <v>55812</v>
      </c>
      <c r="D24306" s="1" t="s">
        <v>52</v>
      </c>
      <c r="E24306" s="1" t="s">
        <v>53</v>
      </c>
      <c r="F24306" s="1" t="s">
        <v>54</v>
      </c>
      <c r="G24306" s="1" t="s">
        <v>55</v>
      </c>
      <c r="H24306" s="1" t="s">
        <v>56</v>
      </c>
      <c r="I24306" s="1" t="s">
        <v>908</v>
      </c>
      <c r="J24306" s="1" t="s">
        <v>909</v>
      </c>
      <c r="K24306" s="1" t="s">
        <v>59</v>
      </c>
      <c r="L24306" s="1" t="s">
        <v>60</v>
      </c>
      <c r="M24306" s="1" t="s">
        <v>910</v>
      </c>
      <c r="N24306" s="1" t="s">
        <v>909</v>
      </c>
      <c r="O24306" s="1" t="s">
        <v>59</v>
      </c>
      <c r="P24306" s="1" t="s">
        <v>62</v>
      </c>
      <c r="Q24306" s="1" t="s">
        <v>2868</v>
      </c>
      <c r="R24306" s="1" t="s">
        <v>63</v>
      </c>
      <c r="S24306" s="1" t="s">
        <v>64</v>
      </c>
      <c r="T24306">
        <v>1</v>
      </c>
      <c r="U24306" s="1" t="s">
        <v>1030</v>
      </c>
      <c r="V24306">
        <v>4.7368759999999996</v>
      </c>
      <c r="W24306">
        <v>116.97571000000001</v>
      </c>
      <c r="Y24306" s="1" t="s">
        <v>59</v>
      </c>
      <c r="Z24306" s="1" t="s">
        <v>59</v>
      </c>
      <c r="AA24306" s="1" t="s">
        <v>59</v>
      </c>
      <c r="AB24306" s="1" t="s">
        <v>59</v>
      </c>
      <c r="AC24306" s="1" t="s">
        <v>59</v>
      </c>
      <c r="AD24306" s="1" t="s">
        <v>52528</v>
      </c>
      <c r="AE24306">
        <v>6</v>
      </c>
      <c r="AF24306">
        <v>7</v>
      </c>
      <c r="AG24306">
        <v>2019</v>
      </c>
      <c r="AH24306">
        <v>2475916</v>
      </c>
      <c r="AI24306">
        <v>2475916</v>
      </c>
      <c r="AJ24306" s="1" t="s">
        <v>67</v>
      </c>
      <c r="AK24306" s="1" t="s">
        <v>1032</v>
      </c>
      <c r="AL24306" s="1" t="s">
        <v>1033</v>
      </c>
      <c r="AM24306" s="1" t="s">
        <v>55813</v>
      </c>
      <c r="AN24306" s="1" t="s">
        <v>59</v>
      </c>
      <c r="AO24306" s="1" t="s">
        <v>59</v>
      </c>
      <c r="AP24306" s="2"/>
      <c r="AQ24306" s="1" t="s">
        <v>920</v>
      </c>
      <c r="AR24306" s="1" t="s">
        <v>59</v>
      </c>
      <c r="AS24306" s="1" t="s">
        <v>53494</v>
      </c>
      <c r="AT24306" s="1" t="s">
        <v>59</v>
      </c>
      <c r="AU24306" s="1" t="s">
        <v>59</v>
      </c>
      <c r="AV24306" s="2">
        <v>45399.395587870371</v>
      </c>
      <c r="AW24306" s="1" t="s">
        <v>59</v>
      </c>
      <c r="AX24306" s="1" t="s">
        <v>1047</v>
      </c>
    </row>
    <row r="24307" spans="1:50" x14ac:dyDescent="0.35">
      <c r="A24307">
        <v>2763825736</v>
      </c>
      <c r="B24307" s="1" t="s">
        <v>1028</v>
      </c>
      <c r="C24307" s="1" t="s">
        <v>55814</v>
      </c>
      <c r="D24307" s="1" t="s">
        <v>52</v>
      </c>
      <c r="E24307" s="1" t="s">
        <v>53</v>
      </c>
      <c r="F24307" s="1" t="s">
        <v>54</v>
      </c>
      <c r="G24307" s="1" t="s">
        <v>55</v>
      </c>
      <c r="H24307" s="1" t="s">
        <v>56</v>
      </c>
      <c r="I24307" s="1" t="s">
        <v>117</v>
      </c>
      <c r="J24307" s="1" t="s">
        <v>118</v>
      </c>
      <c r="K24307" s="1" t="s">
        <v>59</v>
      </c>
      <c r="L24307" s="1" t="s">
        <v>60</v>
      </c>
      <c r="M24307" s="1" t="s">
        <v>119</v>
      </c>
      <c r="N24307" s="1" t="s">
        <v>118</v>
      </c>
      <c r="O24307" s="1" t="s">
        <v>59</v>
      </c>
      <c r="P24307" s="1" t="s">
        <v>62</v>
      </c>
      <c r="Q24307" s="1" t="s">
        <v>1092</v>
      </c>
      <c r="R24307" s="1" t="s">
        <v>63</v>
      </c>
      <c r="S24307" s="1" t="s">
        <v>64</v>
      </c>
      <c r="T24307">
        <v>2</v>
      </c>
      <c r="U24307" s="1" t="s">
        <v>1030</v>
      </c>
      <c r="V24307">
        <v>5.5375699999999997</v>
      </c>
      <c r="W24307">
        <v>118.297104</v>
      </c>
      <c r="Y24307" s="1" t="s">
        <v>59</v>
      </c>
      <c r="Z24307" s="1" t="s">
        <v>59</v>
      </c>
      <c r="AA24307" s="1" t="s">
        <v>59</v>
      </c>
      <c r="AB24307" s="1" t="s">
        <v>59</v>
      </c>
      <c r="AC24307" s="1" t="s">
        <v>59</v>
      </c>
      <c r="AD24307" s="1" t="s">
        <v>31798</v>
      </c>
      <c r="AE24307">
        <v>29</v>
      </c>
      <c r="AF24307">
        <v>7</v>
      </c>
      <c r="AG24307">
        <v>2019</v>
      </c>
      <c r="AH24307">
        <v>8413441</v>
      </c>
      <c r="AI24307">
        <v>8413441</v>
      </c>
      <c r="AJ24307" s="1" t="s">
        <v>67</v>
      </c>
      <c r="AK24307" s="1" t="s">
        <v>1032</v>
      </c>
      <c r="AL24307" s="1" t="s">
        <v>1033</v>
      </c>
      <c r="AM24307" s="1" t="s">
        <v>55815</v>
      </c>
      <c r="AN24307" s="1" t="s">
        <v>59</v>
      </c>
      <c r="AO24307" s="1" t="s">
        <v>59</v>
      </c>
      <c r="AP24307" s="2"/>
      <c r="AQ24307" s="1" t="s">
        <v>920</v>
      </c>
      <c r="AR24307" s="1" t="s">
        <v>59</v>
      </c>
      <c r="AS24307" s="1" t="s">
        <v>55604</v>
      </c>
      <c r="AT24307" s="1" t="s">
        <v>59</v>
      </c>
      <c r="AU24307" s="1" t="s">
        <v>59</v>
      </c>
      <c r="AV24307" s="2">
        <v>45399.410616550929</v>
      </c>
      <c r="AW24307" s="1" t="s">
        <v>59</v>
      </c>
      <c r="AX24307" s="1" t="s">
        <v>1047</v>
      </c>
    </row>
    <row r="24308" spans="1:50" x14ac:dyDescent="0.35">
      <c r="A24308">
        <v>2763790349</v>
      </c>
      <c r="B24308" s="1" t="s">
        <v>1028</v>
      </c>
      <c r="C24308" s="1" t="s">
        <v>55816</v>
      </c>
      <c r="D24308" s="1" t="s">
        <v>52</v>
      </c>
      <c r="E24308" s="1" t="s">
        <v>53</v>
      </c>
      <c r="F24308" s="1" t="s">
        <v>54</v>
      </c>
      <c r="G24308" s="1" t="s">
        <v>55</v>
      </c>
      <c r="H24308" s="1" t="s">
        <v>56</v>
      </c>
      <c r="I24308" s="1" t="s">
        <v>111</v>
      </c>
      <c r="J24308" s="1" t="s">
        <v>112</v>
      </c>
      <c r="K24308" s="1" t="s">
        <v>59</v>
      </c>
      <c r="L24308" s="1" t="s">
        <v>60</v>
      </c>
      <c r="M24308" s="1" t="s">
        <v>113</v>
      </c>
      <c r="N24308" s="1" t="s">
        <v>112</v>
      </c>
      <c r="O24308" s="1" t="s">
        <v>59</v>
      </c>
      <c r="P24308" s="1" t="s">
        <v>62</v>
      </c>
      <c r="Q24308" s="1" t="s">
        <v>1092</v>
      </c>
      <c r="R24308" s="1" t="s">
        <v>63</v>
      </c>
      <c r="S24308" s="1" t="s">
        <v>64</v>
      </c>
      <c r="T24308">
        <v>3</v>
      </c>
      <c r="U24308" s="1" t="s">
        <v>1030</v>
      </c>
      <c r="V24308">
        <v>5.5375699999999997</v>
      </c>
      <c r="W24308">
        <v>118.297104</v>
      </c>
      <c r="Y24308" s="1" t="s">
        <v>59</v>
      </c>
      <c r="Z24308" s="1" t="s">
        <v>59</v>
      </c>
      <c r="AA24308" s="1" t="s">
        <v>59</v>
      </c>
      <c r="AB24308" s="1" t="s">
        <v>59</v>
      </c>
      <c r="AC24308" s="1" t="s">
        <v>59</v>
      </c>
      <c r="AD24308" s="1" t="s">
        <v>26707</v>
      </c>
      <c r="AE24308">
        <v>10</v>
      </c>
      <c r="AF24308">
        <v>7</v>
      </c>
      <c r="AG24308">
        <v>2019</v>
      </c>
      <c r="AH24308">
        <v>2475930</v>
      </c>
      <c r="AI24308">
        <v>2475930</v>
      </c>
      <c r="AJ24308" s="1" t="s">
        <v>67</v>
      </c>
      <c r="AK24308" s="1" t="s">
        <v>1032</v>
      </c>
      <c r="AL24308" s="1" t="s">
        <v>1033</v>
      </c>
      <c r="AM24308" s="1" t="s">
        <v>55817</v>
      </c>
      <c r="AN24308" s="1" t="s">
        <v>59</v>
      </c>
      <c r="AO24308" s="1" t="s">
        <v>59</v>
      </c>
      <c r="AP24308" s="2"/>
      <c r="AQ24308" s="1" t="s">
        <v>920</v>
      </c>
      <c r="AR24308" s="1" t="s">
        <v>59</v>
      </c>
      <c r="AS24308" s="1" t="s">
        <v>53070</v>
      </c>
      <c r="AT24308" s="1" t="s">
        <v>59</v>
      </c>
      <c r="AU24308" s="1" t="s">
        <v>59</v>
      </c>
      <c r="AV24308" s="2">
        <v>45399.433926608799</v>
      </c>
      <c r="AW24308" s="1" t="s">
        <v>59</v>
      </c>
      <c r="AX24308" s="1" t="s">
        <v>1047</v>
      </c>
    </row>
    <row r="24309" spans="1:50" x14ac:dyDescent="0.35">
      <c r="A24309">
        <v>2763744992</v>
      </c>
      <c r="B24309" s="1" t="s">
        <v>1028</v>
      </c>
      <c r="C24309" s="1" t="s">
        <v>55818</v>
      </c>
      <c r="D24309" s="1" t="s">
        <v>52</v>
      </c>
      <c r="E24309" s="1" t="s">
        <v>53</v>
      </c>
      <c r="F24309" s="1" t="s">
        <v>54</v>
      </c>
      <c r="G24309" s="1" t="s">
        <v>55</v>
      </c>
      <c r="H24309" s="1" t="s">
        <v>56</v>
      </c>
      <c r="I24309" s="1" t="s">
        <v>76</v>
      </c>
      <c r="J24309" s="1" t="s">
        <v>95</v>
      </c>
      <c r="K24309" s="1" t="s">
        <v>59</v>
      </c>
      <c r="L24309" s="1" t="s">
        <v>60</v>
      </c>
      <c r="M24309" s="1" t="s">
        <v>96</v>
      </c>
      <c r="N24309" s="1" t="s">
        <v>95</v>
      </c>
      <c r="O24309" s="1" t="s">
        <v>59</v>
      </c>
      <c r="P24309" s="1" t="s">
        <v>62</v>
      </c>
      <c r="Q24309" s="1" t="s">
        <v>53381</v>
      </c>
      <c r="R24309" s="1" t="s">
        <v>63</v>
      </c>
      <c r="S24309" s="1" t="s">
        <v>64</v>
      </c>
      <c r="T24309">
        <v>2</v>
      </c>
      <c r="U24309" s="1" t="s">
        <v>1030</v>
      </c>
      <c r="V24309">
        <v>5.4667440000000003</v>
      </c>
      <c r="W24309">
        <v>118.249504</v>
      </c>
      <c r="Y24309" s="1" t="s">
        <v>59</v>
      </c>
      <c r="Z24309" s="1" t="s">
        <v>59</v>
      </c>
      <c r="AA24309" s="1" t="s">
        <v>59</v>
      </c>
      <c r="AB24309" s="1" t="s">
        <v>59</v>
      </c>
      <c r="AC24309" s="1" t="s">
        <v>59</v>
      </c>
      <c r="AD24309" s="1" t="s">
        <v>52418</v>
      </c>
      <c r="AE24309">
        <v>20</v>
      </c>
      <c r="AF24309">
        <v>10</v>
      </c>
      <c r="AG24309">
        <v>2019</v>
      </c>
      <c r="AH24309">
        <v>2475991</v>
      </c>
      <c r="AI24309">
        <v>2475991</v>
      </c>
      <c r="AJ24309" s="1" t="s">
        <v>67</v>
      </c>
      <c r="AK24309" s="1" t="s">
        <v>1032</v>
      </c>
      <c r="AL24309" s="1" t="s">
        <v>1033</v>
      </c>
      <c r="AM24309" s="1" t="s">
        <v>55819</v>
      </c>
      <c r="AN24309" s="1" t="s">
        <v>59</v>
      </c>
      <c r="AO24309" s="1" t="s">
        <v>59</v>
      </c>
      <c r="AP24309" s="2"/>
      <c r="AQ24309" s="1" t="s">
        <v>920</v>
      </c>
      <c r="AR24309" s="1" t="s">
        <v>59</v>
      </c>
      <c r="AS24309" s="1" t="s">
        <v>52415</v>
      </c>
      <c r="AT24309" s="1" t="s">
        <v>59</v>
      </c>
      <c r="AU24309" s="1" t="s">
        <v>59</v>
      </c>
      <c r="AV24309" s="2">
        <v>45399.426181423609</v>
      </c>
      <c r="AW24309" s="1" t="s">
        <v>59</v>
      </c>
      <c r="AX24309" s="1" t="s">
        <v>1047</v>
      </c>
    </row>
    <row r="24310" spans="1:50" x14ac:dyDescent="0.35">
      <c r="A24310">
        <v>2763731974</v>
      </c>
      <c r="B24310" s="1" t="s">
        <v>1028</v>
      </c>
      <c r="C24310" s="1" t="s">
        <v>55820</v>
      </c>
      <c r="D24310" s="1" t="s">
        <v>52</v>
      </c>
      <c r="E24310" s="1" t="s">
        <v>53</v>
      </c>
      <c r="F24310" s="1" t="s">
        <v>54</v>
      </c>
      <c r="G24310" s="1" t="s">
        <v>55</v>
      </c>
      <c r="H24310" s="1" t="s">
        <v>56</v>
      </c>
      <c r="I24310" s="1" t="s">
        <v>908</v>
      </c>
      <c r="J24310" s="1" t="s">
        <v>2432</v>
      </c>
      <c r="K24310" s="1" t="s">
        <v>59</v>
      </c>
      <c r="L24310" s="1" t="s">
        <v>60</v>
      </c>
      <c r="M24310" s="1" t="s">
        <v>2433</v>
      </c>
      <c r="N24310" s="1" t="s">
        <v>2432</v>
      </c>
      <c r="O24310" s="1" t="s">
        <v>59</v>
      </c>
      <c r="P24310" s="1" t="s">
        <v>62</v>
      </c>
      <c r="Q24310" s="1" t="s">
        <v>54761</v>
      </c>
      <c r="R24310" s="1" t="s">
        <v>140</v>
      </c>
      <c r="S24310" s="1" t="s">
        <v>64</v>
      </c>
      <c r="T24310">
        <v>3</v>
      </c>
      <c r="U24310" s="1" t="s">
        <v>1030</v>
      </c>
      <c r="V24310">
        <v>5.5518289999999997</v>
      </c>
      <c r="W24310">
        <v>101.34757</v>
      </c>
      <c r="Y24310" s="1" t="s">
        <v>59</v>
      </c>
      <c r="Z24310" s="1" t="s">
        <v>59</v>
      </c>
      <c r="AA24310" s="1" t="s">
        <v>59</v>
      </c>
      <c r="AB24310" s="1" t="s">
        <v>59</v>
      </c>
      <c r="AC24310" s="1" t="s">
        <v>59</v>
      </c>
      <c r="AD24310" s="1" t="s">
        <v>31798</v>
      </c>
      <c r="AE24310">
        <v>29</v>
      </c>
      <c r="AF24310">
        <v>7</v>
      </c>
      <c r="AG24310">
        <v>2019</v>
      </c>
      <c r="AH24310">
        <v>2475906</v>
      </c>
      <c r="AI24310">
        <v>2475906</v>
      </c>
      <c r="AJ24310" s="1" t="s">
        <v>67</v>
      </c>
      <c r="AK24310" s="1" t="s">
        <v>1032</v>
      </c>
      <c r="AL24310" s="1" t="s">
        <v>1033</v>
      </c>
      <c r="AM24310" s="1" t="s">
        <v>55821</v>
      </c>
      <c r="AN24310" s="1" t="s">
        <v>59</v>
      </c>
      <c r="AO24310" s="1" t="s">
        <v>59</v>
      </c>
      <c r="AP24310" s="2"/>
      <c r="AQ24310" s="1" t="s">
        <v>920</v>
      </c>
      <c r="AR24310" s="1" t="s">
        <v>59</v>
      </c>
      <c r="AS24310" s="1" t="s">
        <v>54763</v>
      </c>
      <c r="AT24310" s="1" t="s">
        <v>59</v>
      </c>
      <c r="AU24310" s="1" t="s">
        <v>59</v>
      </c>
      <c r="AV24310" s="2">
        <v>45399.39602472222</v>
      </c>
      <c r="AW24310" s="1" t="s">
        <v>59</v>
      </c>
      <c r="AX24310" s="1" t="s">
        <v>1036</v>
      </c>
    </row>
    <row r="24311" spans="1:50" x14ac:dyDescent="0.35">
      <c r="A24311">
        <v>2763722907</v>
      </c>
      <c r="B24311" s="1" t="s">
        <v>1028</v>
      </c>
      <c r="C24311" s="1" t="s">
        <v>55822</v>
      </c>
      <c r="D24311" s="1" t="s">
        <v>52</v>
      </c>
      <c r="E24311" s="1" t="s">
        <v>53</v>
      </c>
      <c r="F24311" s="1" t="s">
        <v>54</v>
      </c>
      <c r="G24311" s="1" t="s">
        <v>55</v>
      </c>
      <c r="H24311" s="1" t="s">
        <v>56</v>
      </c>
      <c r="I24311" s="1" t="s">
        <v>76</v>
      </c>
      <c r="J24311" s="1" t="s">
        <v>95</v>
      </c>
      <c r="K24311" s="1" t="s">
        <v>59</v>
      </c>
      <c r="L24311" s="1" t="s">
        <v>60</v>
      </c>
      <c r="M24311" s="1" t="s">
        <v>96</v>
      </c>
      <c r="N24311" s="1" t="s">
        <v>95</v>
      </c>
      <c r="O24311" s="1" t="s">
        <v>59</v>
      </c>
      <c r="P24311" s="1" t="s">
        <v>62</v>
      </c>
      <c r="Q24311" s="1" t="s">
        <v>55656</v>
      </c>
      <c r="R24311" s="1" t="s">
        <v>63</v>
      </c>
      <c r="S24311" s="1" t="s">
        <v>64</v>
      </c>
      <c r="T24311">
        <v>1</v>
      </c>
      <c r="U24311" s="1" t="s">
        <v>1030</v>
      </c>
      <c r="V24311">
        <v>5.8840329999999996</v>
      </c>
      <c r="W24311">
        <v>118.012474</v>
      </c>
      <c r="Y24311" s="1" t="s">
        <v>59</v>
      </c>
      <c r="Z24311" s="1" t="s">
        <v>59</v>
      </c>
      <c r="AA24311" s="1" t="s">
        <v>59</v>
      </c>
      <c r="AB24311" s="1" t="s">
        <v>59</v>
      </c>
      <c r="AC24311" s="1" t="s">
        <v>59</v>
      </c>
      <c r="AD24311" s="1" t="s">
        <v>28115</v>
      </c>
      <c r="AE24311">
        <v>9</v>
      </c>
      <c r="AF24311">
        <v>7</v>
      </c>
      <c r="AG24311">
        <v>2019</v>
      </c>
      <c r="AH24311">
        <v>2475991</v>
      </c>
      <c r="AI24311">
        <v>2475991</v>
      </c>
      <c r="AJ24311" s="1" t="s">
        <v>67</v>
      </c>
      <c r="AK24311" s="1" t="s">
        <v>1032</v>
      </c>
      <c r="AL24311" s="1" t="s">
        <v>52529</v>
      </c>
      <c r="AM24311" s="1" t="s">
        <v>55823</v>
      </c>
      <c r="AN24311" s="1" t="s">
        <v>59</v>
      </c>
      <c r="AO24311" s="1" t="s">
        <v>59</v>
      </c>
      <c r="AP24311" s="2"/>
      <c r="AQ24311" s="1" t="s">
        <v>920</v>
      </c>
      <c r="AR24311" s="1" t="s">
        <v>59</v>
      </c>
      <c r="AS24311" s="1" t="s">
        <v>52942</v>
      </c>
      <c r="AT24311" s="1" t="s">
        <v>59</v>
      </c>
      <c r="AU24311" s="1" t="s">
        <v>59</v>
      </c>
      <c r="AV24311" s="2">
        <v>45399.397669074075</v>
      </c>
      <c r="AW24311" s="1" t="s">
        <v>59</v>
      </c>
      <c r="AX24311" s="1" t="s">
        <v>1036</v>
      </c>
    </row>
    <row r="24312" spans="1:50" x14ac:dyDescent="0.35">
      <c r="A24312">
        <v>2763715726</v>
      </c>
      <c r="B24312" s="1" t="s">
        <v>1028</v>
      </c>
      <c r="C24312" s="1" t="s">
        <v>55824</v>
      </c>
      <c r="D24312" s="1" t="s">
        <v>52</v>
      </c>
      <c r="E24312" s="1" t="s">
        <v>53</v>
      </c>
      <c r="F24312" s="1" t="s">
        <v>54</v>
      </c>
      <c r="G24312" s="1" t="s">
        <v>55</v>
      </c>
      <c r="H24312" s="1" t="s">
        <v>56</v>
      </c>
      <c r="I24312" s="1" t="s">
        <v>76</v>
      </c>
      <c r="J24312" s="1" t="s">
        <v>77</v>
      </c>
      <c r="K24312" s="1" t="s">
        <v>59</v>
      </c>
      <c r="L24312" s="1" t="s">
        <v>60</v>
      </c>
      <c r="M24312" s="1" t="s">
        <v>78</v>
      </c>
      <c r="N24312" s="1" t="s">
        <v>77</v>
      </c>
      <c r="O24312" s="1" t="s">
        <v>59</v>
      </c>
      <c r="P24312" s="1" t="s">
        <v>62</v>
      </c>
      <c r="Q24312" s="1" t="s">
        <v>1097</v>
      </c>
      <c r="R24312" s="1" t="s">
        <v>63</v>
      </c>
      <c r="S24312" s="1" t="s">
        <v>64</v>
      </c>
      <c r="T24312">
        <v>2</v>
      </c>
      <c r="U24312" s="1" t="s">
        <v>1030</v>
      </c>
      <c r="V24312">
        <v>5.0198</v>
      </c>
      <c r="W24312">
        <v>117.7462</v>
      </c>
      <c r="Y24312" s="1" t="s">
        <v>59</v>
      </c>
      <c r="Z24312" s="1" t="s">
        <v>59</v>
      </c>
      <c r="AA24312" s="1" t="s">
        <v>59</v>
      </c>
      <c r="AB24312" s="1" t="s">
        <v>59</v>
      </c>
      <c r="AC24312" s="1" t="s">
        <v>59</v>
      </c>
      <c r="AD24312" s="1" t="s">
        <v>26626</v>
      </c>
      <c r="AE24312">
        <v>4</v>
      </c>
      <c r="AF24312">
        <v>7</v>
      </c>
      <c r="AG24312">
        <v>2019</v>
      </c>
      <c r="AH24312">
        <v>2475989</v>
      </c>
      <c r="AI24312">
        <v>2475989</v>
      </c>
      <c r="AJ24312" s="1" t="s">
        <v>67</v>
      </c>
      <c r="AK24312" s="1" t="s">
        <v>1032</v>
      </c>
      <c r="AL24312" s="1" t="s">
        <v>1033</v>
      </c>
      <c r="AM24312" s="1" t="s">
        <v>55825</v>
      </c>
      <c r="AN24312" s="1" t="s">
        <v>59</v>
      </c>
      <c r="AO24312" s="1" t="s">
        <v>59</v>
      </c>
      <c r="AP24312" s="2"/>
      <c r="AQ24312" s="1" t="s">
        <v>920</v>
      </c>
      <c r="AR24312" s="1" t="s">
        <v>59</v>
      </c>
      <c r="AS24312" s="1" t="s">
        <v>26267</v>
      </c>
      <c r="AT24312" s="1" t="s">
        <v>59</v>
      </c>
      <c r="AU24312" s="1" t="s">
        <v>59</v>
      </c>
      <c r="AV24312" s="2">
        <v>45399.410472488424</v>
      </c>
      <c r="AW24312" s="1" t="s">
        <v>59</v>
      </c>
      <c r="AX24312" s="1" t="s">
        <v>1047</v>
      </c>
    </row>
    <row r="24313" spans="1:50" x14ac:dyDescent="0.35">
      <c r="A24313">
        <v>2763690242</v>
      </c>
      <c r="B24313" s="1" t="s">
        <v>1028</v>
      </c>
      <c r="C24313" s="1" t="s">
        <v>55826</v>
      </c>
      <c r="D24313" s="1" t="s">
        <v>52</v>
      </c>
      <c r="E24313" s="1" t="s">
        <v>53</v>
      </c>
      <c r="F24313" s="1" t="s">
        <v>54</v>
      </c>
      <c r="G24313" s="1" t="s">
        <v>55</v>
      </c>
      <c r="H24313" s="1" t="s">
        <v>56</v>
      </c>
      <c r="I24313" s="1" t="s">
        <v>76</v>
      </c>
      <c r="J24313" s="1" t="s">
        <v>95</v>
      </c>
      <c r="K24313" s="1" t="s">
        <v>59</v>
      </c>
      <c r="L24313" s="1" t="s">
        <v>60</v>
      </c>
      <c r="M24313" s="1" t="s">
        <v>96</v>
      </c>
      <c r="N24313" s="1" t="s">
        <v>95</v>
      </c>
      <c r="O24313" s="1" t="s">
        <v>59</v>
      </c>
      <c r="P24313" s="1" t="s">
        <v>62</v>
      </c>
      <c r="Q24313" s="1" t="s">
        <v>55827</v>
      </c>
      <c r="R24313" s="1" t="s">
        <v>140</v>
      </c>
      <c r="S24313" s="1" t="s">
        <v>64</v>
      </c>
      <c r="T24313">
        <v>1</v>
      </c>
      <c r="U24313" s="1" t="s">
        <v>1030</v>
      </c>
      <c r="V24313">
        <v>4.8511410000000001</v>
      </c>
      <c r="W24313">
        <v>100.74599499999999</v>
      </c>
      <c r="Y24313" s="1" t="s">
        <v>59</v>
      </c>
      <c r="Z24313" s="1" t="s">
        <v>59</v>
      </c>
      <c r="AA24313" s="1" t="s">
        <v>59</v>
      </c>
      <c r="AB24313" s="1" t="s">
        <v>59</v>
      </c>
      <c r="AC24313" s="1" t="s">
        <v>59</v>
      </c>
      <c r="AD24313" s="1" t="s">
        <v>44482</v>
      </c>
      <c r="AE24313">
        <v>26</v>
      </c>
      <c r="AF24313">
        <v>3</v>
      </c>
      <c r="AG24313">
        <v>2019</v>
      </c>
      <c r="AH24313">
        <v>2475991</v>
      </c>
      <c r="AI24313">
        <v>2475991</v>
      </c>
      <c r="AJ24313" s="1" t="s">
        <v>67</v>
      </c>
      <c r="AK24313" s="1" t="s">
        <v>1032</v>
      </c>
      <c r="AL24313" s="1" t="s">
        <v>1033</v>
      </c>
      <c r="AM24313" s="1" t="s">
        <v>55828</v>
      </c>
      <c r="AN24313" s="1" t="s">
        <v>59</v>
      </c>
      <c r="AO24313" s="1" t="s">
        <v>59</v>
      </c>
      <c r="AP24313" s="2"/>
      <c r="AQ24313" s="1" t="s">
        <v>920</v>
      </c>
      <c r="AR24313" s="1" t="s">
        <v>59</v>
      </c>
      <c r="AS24313" s="1" t="s">
        <v>1080</v>
      </c>
      <c r="AT24313" s="1" t="s">
        <v>59</v>
      </c>
      <c r="AU24313" s="1" t="s">
        <v>59</v>
      </c>
      <c r="AV24313" s="2">
        <v>45399.412022800927</v>
      </c>
      <c r="AW24313" s="1" t="s">
        <v>59</v>
      </c>
      <c r="AX24313" s="1" t="s">
        <v>1047</v>
      </c>
    </row>
    <row r="24314" spans="1:50" x14ac:dyDescent="0.35">
      <c r="A24314">
        <v>2763673405</v>
      </c>
      <c r="B24314" s="1" t="s">
        <v>1028</v>
      </c>
      <c r="C24314" s="1" t="s">
        <v>55829</v>
      </c>
      <c r="D24314" s="1" t="s">
        <v>52</v>
      </c>
      <c r="E24314" s="1" t="s">
        <v>53</v>
      </c>
      <c r="F24314" s="1" t="s">
        <v>54</v>
      </c>
      <c r="G24314" s="1" t="s">
        <v>55</v>
      </c>
      <c r="H24314" s="1" t="s">
        <v>56</v>
      </c>
      <c r="I24314" s="1" t="s">
        <v>111</v>
      </c>
      <c r="J24314" s="1" t="s">
        <v>112</v>
      </c>
      <c r="K24314" s="1" t="s">
        <v>59</v>
      </c>
      <c r="L24314" s="1" t="s">
        <v>60</v>
      </c>
      <c r="M24314" s="1" t="s">
        <v>113</v>
      </c>
      <c r="N24314" s="1" t="s">
        <v>112</v>
      </c>
      <c r="O24314" s="1" t="s">
        <v>59</v>
      </c>
      <c r="P24314" s="1" t="s">
        <v>62</v>
      </c>
      <c r="Q24314" s="1" t="s">
        <v>1038</v>
      </c>
      <c r="R24314" s="1" t="s">
        <v>63</v>
      </c>
      <c r="S24314" s="1" t="s">
        <v>64</v>
      </c>
      <c r="T24314">
        <v>25</v>
      </c>
      <c r="U24314" s="1" t="s">
        <v>1030</v>
      </c>
      <c r="V24314">
        <v>5.5086050000000002</v>
      </c>
      <c r="W24314">
        <v>118.282265</v>
      </c>
      <c r="Y24314" s="1" t="s">
        <v>59</v>
      </c>
      <c r="Z24314" s="1" t="s">
        <v>59</v>
      </c>
      <c r="AA24314" s="1" t="s">
        <v>59</v>
      </c>
      <c r="AB24314" s="1" t="s">
        <v>59</v>
      </c>
      <c r="AC24314" s="1" t="s">
        <v>59</v>
      </c>
      <c r="AD24314" s="1" t="s">
        <v>5228</v>
      </c>
      <c r="AE24314">
        <v>8</v>
      </c>
      <c r="AF24314">
        <v>12</v>
      </c>
      <c r="AG24314">
        <v>2019</v>
      </c>
      <c r="AH24314">
        <v>2475930</v>
      </c>
      <c r="AI24314">
        <v>2475930</v>
      </c>
      <c r="AJ24314" s="1" t="s">
        <v>67</v>
      </c>
      <c r="AK24314" s="1" t="s">
        <v>1032</v>
      </c>
      <c r="AL24314" s="1" t="s">
        <v>1033</v>
      </c>
      <c r="AM24314" s="1" t="s">
        <v>55830</v>
      </c>
      <c r="AN24314" s="1" t="s">
        <v>59</v>
      </c>
      <c r="AO24314" s="1" t="s">
        <v>59</v>
      </c>
      <c r="AP24314" s="2"/>
      <c r="AQ24314" s="1" t="s">
        <v>920</v>
      </c>
      <c r="AR24314" s="1" t="s">
        <v>59</v>
      </c>
      <c r="AS24314" s="1" t="s">
        <v>53041</v>
      </c>
      <c r="AT24314" s="1" t="s">
        <v>59</v>
      </c>
      <c r="AU24314" s="1" t="s">
        <v>59</v>
      </c>
      <c r="AV24314" s="2">
        <v>45399.411037268517</v>
      </c>
      <c r="AW24314" s="1" t="s">
        <v>59</v>
      </c>
      <c r="AX24314" s="1" t="s">
        <v>1036</v>
      </c>
    </row>
    <row r="24315" spans="1:50" x14ac:dyDescent="0.35">
      <c r="A24315">
        <v>2763669071</v>
      </c>
      <c r="B24315" s="1" t="s">
        <v>1028</v>
      </c>
      <c r="C24315" s="1" t="s">
        <v>55831</v>
      </c>
      <c r="D24315" s="1" t="s">
        <v>52</v>
      </c>
      <c r="E24315" s="1" t="s">
        <v>53</v>
      </c>
      <c r="F24315" s="1" t="s">
        <v>54</v>
      </c>
      <c r="G24315" s="1" t="s">
        <v>55</v>
      </c>
      <c r="H24315" s="1" t="s">
        <v>56</v>
      </c>
      <c r="I24315" s="1" t="s">
        <v>57</v>
      </c>
      <c r="J24315" s="1" t="s">
        <v>342</v>
      </c>
      <c r="K24315" s="1" t="s">
        <v>59</v>
      </c>
      <c r="L24315" s="1" t="s">
        <v>60</v>
      </c>
      <c r="M24315" s="1" t="s">
        <v>343</v>
      </c>
      <c r="N24315" s="1" t="s">
        <v>342</v>
      </c>
      <c r="O24315" s="1" t="s">
        <v>59</v>
      </c>
      <c r="P24315" s="1" t="s">
        <v>62</v>
      </c>
      <c r="Q24315" s="1" t="s">
        <v>1864</v>
      </c>
      <c r="R24315" s="1" t="s">
        <v>479</v>
      </c>
      <c r="S24315" s="1" t="s">
        <v>64</v>
      </c>
      <c r="T24315">
        <v>1</v>
      </c>
      <c r="U24315" s="1" t="s">
        <v>1030</v>
      </c>
      <c r="V24315">
        <v>6.320417</v>
      </c>
      <c r="W24315">
        <v>100.48138400000001</v>
      </c>
      <c r="Y24315" s="1" t="s">
        <v>59</v>
      </c>
      <c r="Z24315" s="1" t="s">
        <v>59</v>
      </c>
      <c r="AA24315" s="1" t="s">
        <v>59</v>
      </c>
      <c r="AB24315" s="1" t="s">
        <v>59</v>
      </c>
      <c r="AC24315" s="1" t="s">
        <v>59</v>
      </c>
      <c r="AD24315" s="1" t="s">
        <v>53368</v>
      </c>
      <c r="AE24315">
        <v>11</v>
      </c>
      <c r="AF24315">
        <v>8</v>
      </c>
      <c r="AG24315">
        <v>2019</v>
      </c>
      <c r="AH24315">
        <v>2476012</v>
      </c>
      <c r="AI24315">
        <v>2476012</v>
      </c>
      <c r="AJ24315" s="1" t="s">
        <v>67</v>
      </c>
      <c r="AK24315" s="1" t="s">
        <v>1032</v>
      </c>
      <c r="AL24315" s="1" t="s">
        <v>1033</v>
      </c>
      <c r="AM24315" s="1" t="s">
        <v>55832</v>
      </c>
      <c r="AN24315" s="1" t="s">
        <v>59</v>
      </c>
      <c r="AO24315" s="1" t="s">
        <v>59</v>
      </c>
      <c r="AP24315" s="2"/>
      <c r="AQ24315" s="1" t="s">
        <v>920</v>
      </c>
      <c r="AR24315" s="1" t="s">
        <v>59</v>
      </c>
      <c r="AS24315" s="1" t="s">
        <v>4154</v>
      </c>
      <c r="AT24315" s="1" t="s">
        <v>59</v>
      </c>
      <c r="AU24315" s="1" t="s">
        <v>59</v>
      </c>
      <c r="AV24315" s="2">
        <v>45399.426610196759</v>
      </c>
      <c r="AW24315" s="1" t="s">
        <v>59</v>
      </c>
      <c r="AX24315" s="1" t="s">
        <v>1047</v>
      </c>
    </row>
    <row r="24316" spans="1:50" x14ac:dyDescent="0.35">
      <c r="A24316">
        <v>2763657571</v>
      </c>
      <c r="B24316" s="1" t="s">
        <v>1028</v>
      </c>
      <c r="C24316" s="1" t="s">
        <v>55833</v>
      </c>
      <c r="D24316" s="1" t="s">
        <v>52</v>
      </c>
      <c r="E24316" s="1" t="s">
        <v>53</v>
      </c>
      <c r="F24316" s="1" t="s">
        <v>54</v>
      </c>
      <c r="G24316" s="1" t="s">
        <v>55</v>
      </c>
      <c r="H24316" s="1" t="s">
        <v>56</v>
      </c>
      <c r="I24316" s="1" t="s">
        <v>76</v>
      </c>
      <c r="J24316" s="1" t="s">
        <v>95</v>
      </c>
      <c r="K24316" s="1" t="s">
        <v>59</v>
      </c>
      <c r="L24316" s="1" t="s">
        <v>60</v>
      </c>
      <c r="M24316" s="1" t="s">
        <v>96</v>
      </c>
      <c r="N24316" s="1" t="s">
        <v>95</v>
      </c>
      <c r="O24316" s="1" t="s">
        <v>59</v>
      </c>
      <c r="P24316" s="1" t="s">
        <v>62</v>
      </c>
      <c r="Q24316" s="1" t="s">
        <v>55834</v>
      </c>
      <c r="R24316" s="1" t="s">
        <v>82</v>
      </c>
      <c r="S24316" s="1" t="s">
        <v>64</v>
      </c>
      <c r="T24316">
        <v>1</v>
      </c>
      <c r="U24316" s="1" t="s">
        <v>1030</v>
      </c>
      <c r="V24316">
        <v>3.518964</v>
      </c>
      <c r="W24316">
        <v>102.19909</v>
      </c>
      <c r="Y24316" s="1" t="s">
        <v>59</v>
      </c>
      <c r="Z24316" s="1" t="s">
        <v>59</v>
      </c>
      <c r="AA24316" s="1" t="s">
        <v>59</v>
      </c>
      <c r="AB24316" s="1" t="s">
        <v>59</v>
      </c>
      <c r="AC24316" s="1" t="s">
        <v>59</v>
      </c>
      <c r="AD24316" s="1" t="s">
        <v>45826</v>
      </c>
      <c r="AE24316">
        <v>30</v>
      </c>
      <c r="AF24316">
        <v>11</v>
      </c>
      <c r="AG24316">
        <v>2019</v>
      </c>
      <c r="AH24316">
        <v>2475991</v>
      </c>
      <c r="AI24316">
        <v>2475991</v>
      </c>
      <c r="AJ24316" s="1" t="s">
        <v>67</v>
      </c>
      <c r="AK24316" s="1" t="s">
        <v>1032</v>
      </c>
      <c r="AL24316" s="1" t="s">
        <v>53125</v>
      </c>
      <c r="AM24316" s="1" t="s">
        <v>55835</v>
      </c>
      <c r="AN24316" s="1" t="s">
        <v>59</v>
      </c>
      <c r="AO24316" s="1" t="s">
        <v>59</v>
      </c>
      <c r="AP24316" s="2"/>
      <c r="AQ24316" s="1" t="s">
        <v>920</v>
      </c>
      <c r="AR24316" s="1" t="s">
        <v>59</v>
      </c>
      <c r="AS24316" s="1" t="s">
        <v>53127</v>
      </c>
      <c r="AT24316" s="1" t="s">
        <v>59</v>
      </c>
      <c r="AU24316" s="1" t="s">
        <v>59</v>
      </c>
      <c r="AV24316" s="2">
        <v>45399.425349756944</v>
      </c>
      <c r="AW24316" s="1" t="s">
        <v>59</v>
      </c>
      <c r="AX24316" s="1" t="s">
        <v>1036</v>
      </c>
    </row>
    <row r="24317" spans="1:50" x14ac:dyDescent="0.35">
      <c r="A24317">
        <v>2763613736</v>
      </c>
      <c r="B24317" s="1" t="s">
        <v>1028</v>
      </c>
      <c r="C24317" s="1" t="s">
        <v>55836</v>
      </c>
      <c r="D24317" s="1" t="s">
        <v>52</v>
      </c>
      <c r="E24317" s="1" t="s">
        <v>53</v>
      </c>
      <c r="F24317" s="1" t="s">
        <v>54</v>
      </c>
      <c r="G24317" s="1" t="s">
        <v>55</v>
      </c>
      <c r="H24317" s="1" t="s">
        <v>56</v>
      </c>
      <c r="I24317" s="1" t="s">
        <v>76</v>
      </c>
      <c r="J24317" s="1" t="s">
        <v>95</v>
      </c>
      <c r="K24317" s="1" t="s">
        <v>59</v>
      </c>
      <c r="L24317" s="1" t="s">
        <v>60</v>
      </c>
      <c r="M24317" s="1" t="s">
        <v>96</v>
      </c>
      <c r="N24317" s="1" t="s">
        <v>95</v>
      </c>
      <c r="O24317" s="1" t="s">
        <v>59</v>
      </c>
      <c r="P24317" s="1" t="s">
        <v>62</v>
      </c>
      <c r="Q24317" s="1" t="s">
        <v>52970</v>
      </c>
      <c r="R24317" s="1" t="s">
        <v>63</v>
      </c>
      <c r="S24317" s="1" t="s">
        <v>64</v>
      </c>
      <c r="T24317">
        <v>3</v>
      </c>
      <c r="U24317" s="1" t="s">
        <v>1030</v>
      </c>
      <c r="V24317">
        <v>5.5397600000000002</v>
      </c>
      <c r="W24317">
        <v>118.3038</v>
      </c>
      <c r="Y24317" s="1" t="s">
        <v>59</v>
      </c>
      <c r="Z24317" s="1" t="s">
        <v>59</v>
      </c>
      <c r="AA24317" s="1" t="s">
        <v>59</v>
      </c>
      <c r="AB24317" s="1" t="s">
        <v>59</v>
      </c>
      <c r="AC24317" s="1" t="s">
        <v>59</v>
      </c>
      <c r="AD24317" s="1" t="s">
        <v>52971</v>
      </c>
      <c r="AE24317">
        <v>22</v>
      </c>
      <c r="AF24317">
        <v>6</v>
      </c>
      <c r="AG24317">
        <v>2019</v>
      </c>
      <c r="AH24317">
        <v>2475991</v>
      </c>
      <c r="AI24317">
        <v>2475991</v>
      </c>
      <c r="AJ24317" s="1" t="s">
        <v>67</v>
      </c>
      <c r="AK24317" s="1" t="s">
        <v>1032</v>
      </c>
      <c r="AL24317" s="1" t="s">
        <v>1033</v>
      </c>
      <c r="AM24317" s="1" t="s">
        <v>55837</v>
      </c>
      <c r="AN24317" s="1" t="s">
        <v>59</v>
      </c>
      <c r="AO24317" s="1" t="s">
        <v>59</v>
      </c>
      <c r="AP24317" s="2"/>
      <c r="AQ24317" s="1" t="s">
        <v>920</v>
      </c>
      <c r="AR24317" s="1" t="s">
        <v>59</v>
      </c>
      <c r="AS24317" s="1" t="s">
        <v>55027</v>
      </c>
      <c r="AT24317" s="1" t="s">
        <v>59</v>
      </c>
      <c r="AU24317" s="1" t="s">
        <v>59</v>
      </c>
      <c r="AV24317" s="2">
        <v>45399.412393541665</v>
      </c>
      <c r="AW24317" s="1" t="s">
        <v>59</v>
      </c>
      <c r="AX24317" s="1" t="s">
        <v>1036</v>
      </c>
    </row>
    <row r="24318" spans="1:50" x14ac:dyDescent="0.35">
      <c r="A24318">
        <v>2763596354</v>
      </c>
      <c r="B24318" s="1" t="s">
        <v>1028</v>
      </c>
      <c r="C24318" s="1" t="s">
        <v>55838</v>
      </c>
      <c r="D24318" s="1" t="s">
        <v>52</v>
      </c>
      <c r="E24318" s="1" t="s">
        <v>53</v>
      </c>
      <c r="F24318" s="1" t="s">
        <v>54</v>
      </c>
      <c r="G24318" s="1" t="s">
        <v>55</v>
      </c>
      <c r="H24318" s="1" t="s">
        <v>56</v>
      </c>
      <c r="I24318" s="1" t="s">
        <v>76</v>
      </c>
      <c r="J24318" s="1" t="s">
        <v>77</v>
      </c>
      <c r="K24318" s="1" t="s">
        <v>59</v>
      </c>
      <c r="L24318" s="1" t="s">
        <v>60</v>
      </c>
      <c r="M24318" s="1" t="s">
        <v>78</v>
      </c>
      <c r="N24318" s="1" t="s">
        <v>77</v>
      </c>
      <c r="O24318" s="1" t="s">
        <v>59</v>
      </c>
      <c r="P24318" s="1" t="s">
        <v>62</v>
      </c>
      <c r="Q24318" s="1" t="s">
        <v>1136</v>
      </c>
      <c r="R24318" s="1" t="s">
        <v>63</v>
      </c>
      <c r="S24318" s="1" t="s">
        <v>64</v>
      </c>
      <c r="T24318">
        <v>1</v>
      </c>
      <c r="U24318" s="1" t="s">
        <v>1030</v>
      </c>
      <c r="V24318">
        <v>5.8761390000000002</v>
      </c>
      <c r="W24318">
        <v>117.94414500000001</v>
      </c>
      <c r="Y24318" s="1" t="s">
        <v>59</v>
      </c>
      <c r="Z24318" s="1" t="s">
        <v>59</v>
      </c>
      <c r="AA24318" s="1" t="s">
        <v>59</v>
      </c>
      <c r="AB24318" s="1" t="s">
        <v>59</v>
      </c>
      <c r="AC24318" s="1" t="s">
        <v>59</v>
      </c>
      <c r="AD24318" s="1" t="s">
        <v>49607</v>
      </c>
      <c r="AE24318">
        <v>22</v>
      </c>
      <c r="AF24318">
        <v>8</v>
      </c>
      <c r="AG24318">
        <v>2019</v>
      </c>
      <c r="AH24318">
        <v>2475989</v>
      </c>
      <c r="AI24318">
        <v>2475989</v>
      </c>
      <c r="AJ24318" s="1" t="s">
        <v>67</v>
      </c>
      <c r="AK24318" s="1" t="s">
        <v>1032</v>
      </c>
      <c r="AL24318" s="1" t="s">
        <v>1033</v>
      </c>
      <c r="AM24318" s="1" t="s">
        <v>55839</v>
      </c>
      <c r="AN24318" s="1" t="s">
        <v>59</v>
      </c>
      <c r="AO24318" s="1" t="s">
        <v>59</v>
      </c>
      <c r="AP24318" s="2"/>
      <c r="AQ24318" s="1" t="s">
        <v>920</v>
      </c>
      <c r="AR24318" s="1" t="s">
        <v>59</v>
      </c>
      <c r="AS24318" s="1" t="s">
        <v>2007</v>
      </c>
      <c r="AT24318" s="1" t="s">
        <v>59</v>
      </c>
      <c r="AU24318" s="1" t="s">
        <v>59</v>
      </c>
      <c r="AV24318" s="2">
        <v>45399.39537515046</v>
      </c>
      <c r="AW24318" s="1" t="s">
        <v>59</v>
      </c>
      <c r="AX24318" s="1" t="s">
        <v>1036</v>
      </c>
    </row>
    <row r="24319" spans="1:50" x14ac:dyDescent="0.35">
      <c r="A24319">
        <v>2763567699</v>
      </c>
      <c r="B24319" s="1" t="s">
        <v>1028</v>
      </c>
      <c r="C24319" s="1" t="s">
        <v>55840</v>
      </c>
      <c r="D24319" s="1" t="s">
        <v>52</v>
      </c>
      <c r="E24319" s="1" t="s">
        <v>53</v>
      </c>
      <c r="F24319" s="1" t="s">
        <v>54</v>
      </c>
      <c r="G24319" s="1" t="s">
        <v>55</v>
      </c>
      <c r="H24319" s="1" t="s">
        <v>56</v>
      </c>
      <c r="I24319" s="1" t="s">
        <v>76</v>
      </c>
      <c r="J24319" s="1" t="s">
        <v>77</v>
      </c>
      <c r="K24319" s="1" t="s">
        <v>59</v>
      </c>
      <c r="L24319" s="1" t="s">
        <v>60</v>
      </c>
      <c r="M24319" s="1" t="s">
        <v>78</v>
      </c>
      <c r="N24319" s="1" t="s">
        <v>77</v>
      </c>
      <c r="O24319" s="1" t="s">
        <v>59</v>
      </c>
      <c r="P24319" s="1" t="s">
        <v>62</v>
      </c>
      <c r="Q24319" s="1" t="s">
        <v>1257</v>
      </c>
      <c r="R24319" s="1" t="s">
        <v>63</v>
      </c>
      <c r="S24319" s="1" t="s">
        <v>64</v>
      </c>
      <c r="T24319">
        <v>4</v>
      </c>
      <c r="U24319" s="1" t="s">
        <v>1030</v>
      </c>
      <c r="V24319">
        <v>4.4710109999999998</v>
      </c>
      <c r="W24319">
        <v>117.91625999999999</v>
      </c>
      <c r="Y24319" s="1" t="s">
        <v>59</v>
      </c>
      <c r="Z24319" s="1" t="s">
        <v>59</v>
      </c>
      <c r="AA24319" s="1" t="s">
        <v>59</v>
      </c>
      <c r="AB24319" s="1" t="s">
        <v>59</v>
      </c>
      <c r="AC24319" s="1" t="s">
        <v>59</v>
      </c>
      <c r="AD24319" s="1" t="s">
        <v>7626</v>
      </c>
      <c r="AE24319">
        <v>15</v>
      </c>
      <c r="AF24319">
        <v>5</v>
      </c>
      <c r="AG24319">
        <v>2019</v>
      </c>
      <c r="AH24319">
        <v>2475989</v>
      </c>
      <c r="AI24319">
        <v>2475989</v>
      </c>
      <c r="AJ24319" s="1" t="s">
        <v>67</v>
      </c>
      <c r="AK24319" s="1" t="s">
        <v>1032</v>
      </c>
      <c r="AL24319" s="1" t="s">
        <v>1033</v>
      </c>
      <c r="AM24319" s="1" t="s">
        <v>55841</v>
      </c>
      <c r="AN24319" s="1" t="s">
        <v>59</v>
      </c>
      <c r="AO24319" s="1" t="s">
        <v>59</v>
      </c>
      <c r="AP24319" s="2"/>
      <c r="AQ24319" s="1" t="s">
        <v>920</v>
      </c>
      <c r="AR24319" s="1" t="s">
        <v>59</v>
      </c>
      <c r="AS24319" s="1" t="s">
        <v>45486</v>
      </c>
      <c r="AT24319" s="1" t="s">
        <v>59</v>
      </c>
      <c r="AU24319" s="1" t="s">
        <v>59</v>
      </c>
      <c r="AV24319" s="2">
        <v>45399.409690509259</v>
      </c>
      <c r="AW24319" s="1" t="s">
        <v>59</v>
      </c>
      <c r="AX24319" s="1" t="s">
        <v>1047</v>
      </c>
    </row>
    <row r="24320" spans="1:50" x14ac:dyDescent="0.35">
      <c r="A24320">
        <v>2763515707</v>
      </c>
      <c r="B24320" s="1" t="s">
        <v>1028</v>
      </c>
      <c r="C24320" s="1" t="s">
        <v>55842</v>
      </c>
      <c r="D24320" s="1" t="s">
        <v>52</v>
      </c>
      <c r="E24320" s="1" t="s">
        <v>53</v>
      </c>
      <c r="F24320" s="1" t="s">
        <v>54</v>
      </c>
      <c r="G24320" s="1" t="s">
        <v>55</v>
      </c>
      <c r="H24320" s="1" t="s">
        <v>56</v>
      </c>
      <c r="I24320" s="1" t="s">
        <v>76</v>
      </c>
      <c r="J24320" s="1" t="s">
        <v>77</v>
      </c>
      <c r="K24320" s="1" t="s">
        <v>59</v>
      </c>
      <c r="L24320" s="1" t="s">
        <v>60</v>
      </c>
      <c r="M24320" s="1" t="s">
        <v>78</v>
      </c>
      <c r="N24320" s="1" t="s">
        <v>77</v>
      </c>
      <c r="O24320" s="1" t="s">
        <v>59</v>
      </c>
      <c r="P24320" s="1" t="s">
        <v>62</v>
      </c>
      <c r="Q24320" s="1" t="s">
        <v>1097</v>
      </c>
      <c r="R24320" s="1" t="s">
        <v>63</v>
      </c>
      <c r="S24320" s="1" t="s">
        <v>64</v>
      </c>
      <c r="T24320">
        <v>4</v>
      </c>
      <c r="U24320" s="1" t="s">
        <v>1030</v>
      </c>
      <c r="V24320">
        <v>5.0198</v>
      </c>
      <c r="W24320">
        <v>117.7462</v>
      </c>
      <c r="Y24320" s="1" t="s">
        <v>59</v>
      </c>
      <c r="Z24320" s="1" t="s">
        <v>59</v>
      </c>
      <c r="AA24320" s="1" t="s">
        <v>59</v>
      </c>
      <c r="AB24320" s="1" t="s">
        <v>59</v>
      </c>
      <c r="AC24320" s="1" t="s">
        <v>59</v>
      </c>
      <c r="AD24320" s="1" t="s">
        <v>44974</v>
      </c>
      <c r="AE24320">
        <v>18</v>
      </c>
      <c r="AF24320">
        <v>10</v>
      </c>
      <c r="AG24320">
        <v>2019</v>
      </c>
      <c r="AH24320">
        <v>2475989</v>
      </c>
      <c r="AI24320">
        <v>2475989</v>
      </c>
      <c r="AJ24320" s="1" t="s">
        <v>67</v>
      </c>
      <c r="AK24320" s="1" t="s">
        <v>1032</v>
      </c>
      <c r="AL24320" s="1" t="s">
        <v>1033</v>
      </c>
      <c r="AM24320" s="1" t="s">
        <v>55843</v>
      </c>
      <c r="AN24320" s="1" t="s">
        <v>59</v>
      </c>
      <c r="AO24320" s="1" t="s">
        <v>59</v>
      </c>
      <c r="AP24320" s="2"/>
      <c r="AQ24320" s="1" t="s">
        <v>920</v>
      </c>
      <c r="AR24320" s="1" t="s">
        <v>59</v>
      </c>
      <c r="AS24320" s="1" t="s">
        <v>52644</v>
      </c>
      <c r="AT24320" s="1" t="s">
        <v>59</v>
      </c>
      <c r="AU24320" s="1" t="s">
        <v>59</v>
      </c>
      <c r="AV24320" s="2">
        <v>45399.396041678243</v>
      </c>
      <c r="AW24320" s="1" t="s">
        <v>59</v>
      </c>
      <c r="AX24320" s="1" t="s">
        <v>1047</v>
      </c>
    </row>
    <row r="24321" spans="1:50" x14ac:dyDescent="0.35">
      <c r="A24321">
        <v>2763515106</v>
      </c>
      <c r="B24321" s="1" t="s">
        <v>1028</v>
      </c>
      <c r="C24321" s="1" t="s">
        <v>55844</v>
      </c>
      <c r="D24321" s="1" t="s">
        <v>52</v>
      </c>
      <c r="E24321" s="1" t="s">
        <v>53</v>
      </c>
      <c r="F24321" s="1" t="s">
        <v>54</v>
      </c>
      <c r="G24321" s="1" t="s">
        <v>55</v>
      </c>
      <c r="H24321" s="1" t="s">
        <v>56</v>
      </c>
      <c r="I24321" s="1" t="s">
        <v>908</v>
      </c>
      <c r="J24321" s="1" t="s">
        <v>909</v>
      </c>
      <c r="K24321" s="1" t="s">
        <v>59</v>
      </c>
      <c r="L24321" s="1" t="s">
        <v>60</v>
      </c>
      <c r="M24321" s="1" t="s">
        <v>910</v>
      </c>
      <c r="N24321" s="1" t="s">
        <v>909</v>
      </c>
      <c r="O24321" s="1" t="s">
        <v>59</v>
      </c>
      <c r="P24321" s="1" t="s">
        <v>62</v>
      </c>
      <c r="Q24321" s="1" t="s">
        <v>1053</v>
      </c>
      <c r="R24321" s="1" t="s">
        <v>275</v>
      </c>
      <c r="S24321" s="1" t="s">
        <v>64</v>
      </c>
      <c r="T24321">
        <v>1</v>
      </c>
      <c r="U24321" s="1" t="s">
        <v>1030</v>
      </c>
      <c r="V24321">
        <v>2.2998699999999999</v>
      </c>
      <c r="W24321">
        <v>103.65539</v>
      </c>
      <c r="Y24321" s="1" t="s">
        <v>59</v>
      </c>
      <c r="Z24321" s="1" t="s">
        <v>59</v>
      </c>
      <c r="AA24321" s="1" t="s">
        <v>59</v>
      </c>
      <c r="AB24321" s="1" t="s">
        <v>59</v>
      </c>
      <c r="AC24321" s="1" t="s">
        <v>59</v>
      </c>
      <c r="AD24321" s="1" t="s">
        <v>1932</v>
      </c>
      <c r="AE24321">
        <v>25</v>
      </c>
      <c r="AF24321">
        <v>5</v>
      </c>
      <c r="AG24321">
        <v>2019</v>
      </c>
      <c r="AH24321">
        <v>2475916</v>
      </c>
      <c r="AI24321">
        <v>2475916</v>
      </c>
      <c r="AJ24321" s="1" t="s">
        <v>67</v>
      </c>
      <c r="AK24321" s="1" t="s">
        <v>1032</v>
      </c>
      <c r="AL24321" s="1" t="s">
        <v>1033</v>
      </c>
      <c r="AM24321" s="1" t="s">
        <v>55845</v>
      </c>
      <c r="AN24321" s="1" t="s">
        <v>59</v>
      </c>
      <c r="AO24321" s="1" t="s">
        <v>59</v>
      </c>
      <c r="AP24321" s="2"/>
      <c r="AQ24321" s="1" t="s">
        <v>920</v>
      </c>
      <c r="AR24321" s="1" t="s">
        <v>59</v>
      </c>
      <c r="AS24321" s="1" t="s">
        <v>4609</v>
      </c>
      <c r="AT24321" s="1" t="s">
        <v>59</v>
      </c>
      <c r="AU24321" s="1" t="s">
        <v>59</v>
      </c>
      <c r="AV24321" s="2">
        <v>45399.395274641203</v>
      </c>
      <c r="AW24321" s="1" t="s">
        <v>59</v>
      </c>
      <c r="AX24321" s="1" t="s">
        <v>1036</v>
      </c>
    </row>
    <row r="24322" spans="1:50" x14ac:dyDescent="0.35">
      <c r="A24322">
        <v>2763450837</v>
      </c>
      <c r="B24322" s="1" t="s">
        <v>1028</v>
      </c>
      <c r="C24322" s="1" t="s">
        <v>55846</v>
      </c>
      <c r="D24322" s="1" t="s">
        <v>52</v>
      </c>
      <c r="E24322" s="1" t="s">
        <v>53</v>
      </c>
      <c r="F24322" s="1" t="s">
        <v>54</v>
      </c>
      <c r="G24322" s="1" t="s">
        <v>55</v>
      </c>
      <c r="H24322" s="1" t="s">
        <v>56</v>
      </c>
      <c r="I24322" s="1" t="s">
        <v>76</v>
      </c>
      <c r="J24322" s="1" t="s">
        <v>77</v>
      </c>
      <c r="K24322" s="1" t="s">
        <v>59</v>
      </c>
      <c r="L24322" s="1" t="s">
        <v>60</v>
      </c>
      <c r="M24322" s="1" t="s">
        <v>78</v>
      </c>
      <c r="N24322" s="1" t="s">
        <v>77</v>
      </c>
      <c r="O24322" s="1" t="s">
        <v>59</v>
      </c>
      <c r="P24322" s="1" t="s">
        <v>62</v>
      </c>
      <c r="Q24322" s="1" t="s">
        <v>1197</v>
      </c>
      <c r="R24322" s="1" t="s">
        <v>63</v>
      </c>
      <c r="S24322" s="1" t="s">
        <v>64</v>
      </c>
      <c r="T24322">
        <v>2</v>
      </c>
      <c r="U24322" s="1" t="s">
        <v>1030</v>
      </c>
      <c r="V24322">
        <v>5.4649460000000003</v>
      </c>
      <c r="W24322">
        <v>118.25358</v>
      </c>
      <c r="Y24322" s="1" t="s">
        <v>59</v>
      </c>
      <c r="Z24322" s="1" t="s">
        <v>59</v>
      </c>
      <c r="AA24322" s="1" t="s">
        <v>59</v>
      </c>
      <c r="AB24322" s="1" t="s">
        <v>59</v>
      </c>
      <c r="AC24322" s="1" t="s">
        <v>59</v>
      </c>
      <c r="AD24322" s="1" t="s">
        <v>45419</v>
      </c>
      <c r="AE24322">
        <v>20</v>
      </c>
      <c r="AF24322">
        <v>7</v>
      </c>
      <c r="AG24322">
        <v>2019</v>
      </c>
      <c r="AH24322">
        <v>2475989</v>
      </c>
      <c r="AI24322">
        <v>2475989</v>
      </c>
      <c r="AJ24322" s="1" t="s">
        <v>67</v>
      </c>
      <c r="AK24322" s="1" t="s">
        <v>1032</v>
      </c>
      <c r="AL24322" s="1" t="s">
        <v>1033</v>
      </c>
      <c r="AM24322" s="1" t="s">
        <v>55847</v>
      </c>
      <c r="AN24322" s="1" t="s">
        <v>59</v>
      </c>
      <c r="AO24322" s="1" t="s">
        <v>59</v>
      </c>
      <c r="AP24322" s="2"/>
      <c r="AQ24322" s="1" t="s">
        <v>920</v>
      </c>
      <c r="AR24322" s="1" t="s">
        <v>59</v>
      </c>
      <c r="AS24322" s="1" t="s">
        <v>52437</v>
      </c>
      <c r="AT24322" s="1" t="s">
        <v>59</v>
      </c>
      <c r="AU24322" s="1" t="s">
        <v>59</v>
      </c>
      <c r="AV24322" s="2">
        <v>45399.411002499997</v>
      </c>
      <c r="AW24322" s="1" t="s">
        <v>59</v>
      </c>
      <c r="AX24322" s="1" t="s">
        <v>1036</v>
      </c>
    </row>
    <row r="24323" spans="1:50" x14ac:dyDescent="0.35">
      <c r="A24323">
        <v>2763343852</v>
      </c>
      <c r="B24323" s="1" t="s">
        <v>1028</v>
      </c>
      <c r="C24323" s="1" t="s">
        <v>55848</v>
      </c>
      <c r="D24323" s="1" t="s">
        <v>52</v>
      </c>
      <c r="E24323" s="1" t="s">
        <v>53</v>
      </c>
      <c r="F24323" s="1" t="s">
        <v>54</v>
      </c>
      <c r="G24323" s="1" t="s">
        <v>55</v>
      </c>
      <c r="H24323" s="1" t="s">
        <v>56</v>
      </c>
      <c r="I24323" s="1" t="s">
        <v>57</v>
      </c>
      <c r="J24323" s="1" t="s">
        <v>58</v>
      </c>
      <c r="K24323" s="1" t="s">
        <v>59</v>
      </c>
      <c r="L24323" s="1" t="s">
        <v>60</v>
      </c>
      <c r="M24323" s="1" t="s">
        <v>61</v>
      </c>
      <c r="N24323" s="1" t="s">
        <v>58</v>
      </c>
      <c r="O24323" s="1" t="s">
        <v>59</v>
      </c>
      <c r="P24323" s="1" t="s">
        <v>62</v>
      </c>
      <c r="Q24323" s="1" t="s">
        <v>54212</v>
      </c>
      <c r="R24323" s="1" t="s">
        <v>100</v>
      </c>
      <c r="S24323" s="1" t="s">
        <v>64</v>
      </c>
      <c r="T24323">
        <v>2</v>
      </c>
      <c r="U24323" s="1" t="s">
        <v>1030</v>
      </c>
      <c r="V24323">
        <v>4.4393370000000001</v>
      </c>
      <c r="W24323">
        <v>115.53769</v>
      </c>
      <c r="Y24323" s="1" t="s">
        <v>59</v>
      </c>
      <c r="Z24323" s="1" t="s">
        <v>59</v>
      </c>
      <c r="AA24323" s="1" t="s">
        <v>59</v>
      </c>
      <c r="AB24323" s="1" t="s">
        <v>59</v>
      </c>
      <c r="AC24323" s="1" t="s">
        <v>59</v>
      </c>
      <c r="AD24323" s="1" t="s">
        <v>49006</v>
      </c>
      <c r="AE24323">
        <v>9</v>
      </c>
      <c r="AF24323">
        <v>8</v>
      </c>
      <c r="AG24323">
        <v>2019</v>
      </c>
      <c r="AH24323">
        <v>2476004</v>
      </c>
      <c r="AI24323">
        <v>2476004</v>
      </c>
      <c r="AJ24323" s="1" t="s">
        <v>67</v>
      </c>
      <c r="AK24323" s="1" t="s">
        <v>1032</v>
      </c>
      <c r="AL24323" s="1" t="s">
        <v>1033</v>
      </c>
      <c r="AM24323" s="1" t="s">
        <v>55849</v>
      </c>
      <c r="AN24323" s="1" t="s">
        <v>59</v>
      </c>
      <c r="AO24323" s="1" t="s">
        <v>59</v>
      </c>
      <c r="AP24323" s="2"/>
      <c r="AQ24323" s="1" t="s">
        <v>920</v>
      </c>
      <c r="AR24323" s="1" t="s">
        <v>59</v>
      </c>
      <c r="AS24323" s="1" t="s">
        <v>3914</v>
      </c>
      <c r="AT24323" s="1" t="s">
        <v>59</v>
      </c>
      <c r="AU24323" s="1" t="s">
        <v>59</v>
      </c>
      <c r="AV24323" s="2">
        <v>45399.456627430554</v>
      </c>
      <c r="AW24323" s="1" t="s">
        <v>59</v>
      </c>
      <c r="AX24323" s="1" t="s">
        <v>1047</v>
      </c>
    </row>
    <row r="24324" spans="1:50" x14ac:dyDescent="0.35">
      <c r="A24324">
        <v>2763327847</v>
      </c>
      <c r="B24324" s="1" t="s">
        <v>1028</v>
      </c>
      <c r="C24324" s="1" t="s">
        <v>55850</v>
      </c>
      <c r="D24324" s="1" t="s">
        <v>52</v>
      </c>
      <c r="E24324" s="1" t="s">
        <v>53</v>
      </c>
      <c r="F24324" s="1" t="s">
        <v>54</v>
      </c>
      <c r="G24324" s="1" t="s">
        <v>55</v>
      </c>
      <c r="H24324" s="1" t="s">
        <v>56</v>
      </c>
      <c r="I24324" s="1" t="s">
        <v>111</v>
      </c>
      <c r="J24324" s="1" t="s">
        <v>112</v>
      </c>
      <c r="K24324" s="1" t="s">
        <v>59</v>
      </c>
      <c r="L24324" s="1" t="s">
        <v>60</v>
      </c>
      <c r="M24324" s="1" t="s">
        <v>113</v>
      </c>
      <c r="N24324" s="1" t="s">
        <v>112</v>
      </c>
      <c r="O24324" s="1" t="s">
        <v>59</v>
      </c>
      <c r="P24324" s="1" t="s">
        <v>62</v>
      </c>
      <c r="Q24324" s="1" t="s">
        <v>1864</v>
      </c>
      <c r="R24324" s="1" t="s">
        <v>479</v>
      </c>
      <c r="S24324" s="1" t="s">
        <v>64</v>
      </c>
      <c r="T24324">
        <v>7</v>
      </c>
      <c r="U24324" s="1" t="s">
        <v>1030</v>
      </c>
      <c r="V24324">
        <v>6.320417</v>
      </c>
      <c r="W24324">
        <v>100.48138400000001</v>
      </c>
      <c r="Y24324" s="1" t="s">
        <v>59</v>
      </c>
      <c r="Z24324" s="1" t="s">
        <v>59</v>
      </c>
      <c r="AA24324" s="1" t="s">
        <v>59</v>
      </c>
      <c r="AB24324" s="1" t="s">
        <v>59</v>
      </c>
      <c r="AC24324" s="1" t="s">
        <v>59</v>
      </c>
      <c r="AD24324" s="1" t="s">
        <v>575</v>
      </c>
      <c r="AE24324">
        <v>2</v>
      </c>
      <c r="AF24324">
        <v>8</v>
      </c>
      <c r="AG24324">
        <v>2019</v>
      </c>
      <c r="AH24324">
        <v>2475930</v>
      </c>
      <c r="AI24324">
        <v>2475930</v>
      </c>
      <c r="AJ24324" s="1" t="s">
        <v>67</v>
      </c>
      <c r="AK24324" s="1" t="s">
        <v>1032</v>
      </c>
      <c r="AL24324" s="1" t="s">
        <v>1033</v>
      </c>
      <c r="AM24324" s="1" t="s">
        <v>55851</v>
      </c>
      <c r="AN24324" s="1" t="s">
        <v>59</v>
      </c>
      <c r="AO24324" s="1" t="s">
        <v>59</v>
      </c>
      <c r="AP24324" s="2"/>
      <c r="AQ24324" s="1" t="s">
        <v>920</v>
      </c>
      <c r="AR24324" s="1" t="s">
        <v>59</v>
      </c>
      <c r="AS24324" s="1" t="s">
        <v>5630</v>
      </c>
      <c r="AT24324" s="1" t="s">
        <v>59</v>
      </c>
      <c r="AU24324" s="1" t="s">
        <v>59</v>
      </c>
      <c r="AV24324" s="2">
        <v>45399.409773819447</v>
      </c>
      <c r="AW24324" s="1" t="s">
        <v>59</v>
      </c>
      <c r="AX24324" s="1" t="s">
        <v>1047</v>
      </c>
    </row>
    <row r="24325" spans="1:50" x14ac:dyDescent="0.35">
      <c r="A24325">
        <v>2763318978</v>
      </c>
      <c r="B24325" s="1" t="s">
        <v>1028</v>
      </c>
      <c r="C24325" s="1" t="s">
        <v>55852</v>
      </c>
      <c r="D24325" s="1" t="s">
        <v>52</v>
      </c>
      <c r="E24325" s="1" t="s">
        <v>53</v>
      </c>
      <c r="F24325" s="1" t="s">
        <v>54</v>
      </c>
      <c r="G24325" s="1" t="s">
        <v>55</v>
      </c>
      <c r="H24325" s="1" t="s">
        <v>56</v>
      </c>
      <c r="I24325" s="1" t="s">
        <v>76</v>
      </c>
      <c r="J24325" s="1" t="s">
        <v>95</v>
      </c>
      <c r="K24325" s="1" t="s">
        <v>59</v>
      </c>
      <c r="L24325" s="1" t="s">
        <v>60</v>
      </c>
      <c r="M24325" s="1" t="s">
        <v>96</v>
      </c>
      <c r="N24325" s="1" t="s">
        <v>95</v>
      </c>
      <c r="O24325" s="1" t="s">
        <v>59</v>
      </c>
      <c r="P24325" s="1" t="s">
        <v>62</v>
      </c>
      <c r="Q24325" s="1" t="s">
        <v>55853</v>
      </c>
      <c r="R24325" s="1" t="s">
        <v>63</v>
      </c>
      <c r="S24325" s="1" t="s">
        <v>64</v>
      </c>
      <c r="T24325">
        <v>1</v>
      </c>
      <c r="U24325" s="1" t="s">
        <v>1030</v>
      </c>
      <c r="V24325">
        <v>5.8990039999999997</v>
      </c>
      <c r="W24325">
        <v>117.86172999999999</v>
      </c>
      <c r="Y24325" s="1" t="s">
        <v>59</v>
      </c>
      <c r="Z24325" s="1" t="s">
        <v>59</v>
      </c>
      <c r="AA24325" s="1" t="s">
        <v>59</v>
      </c>
      <c r="AB24325" s="1" t="s">
        <v>59</v>
      </c>
      <c r="AC24325" s="1" t="s">
        <v>59</v>
      </c>
      <c r="AD24325" s="1" t="s">
        <v>53884</v>
      </c>
      <c r="AE24325">
        <v>23</v>
      </c>
      <c r="AF24325">
        <v>3</v>
      </c>
      <c r="AG24325">
        <v>2019</v>
      </c>
      <c r="AH24325">
        <v>2475991</v>
      </c>
      <c r="AI24325">
        <v>2475991</v>
      </c>
      <c r="AJ24325" s="1" t="s">
        <v>67</v>
      </c>
      <c r="AK24325" s="1" t="s">
        <v>1032</v>
      </c>
      <c r="AL24325" s="1" t="s">
        <v>1033</v>
      </c>
      <c r="AM24325" s="1" t="s">
        <v>55854</v>
      </c>
      <c r="AN24325" s="1" t="s">
        <v>59</v>
      </c>
      <c r="AO24325" s="1" t="s">
        <v>59</v>
      </c>
      <c r="AP24325" s="2"/>
      <c r="AQ24325" s="1" t="s">
        <v>920</v>
      </c>
      <c r="AR24325" s="1" t="s">
        <v>59</v>
      </c>
      <c r="AS24325" s="1" t="s">
        <v>1340</v>
      </c>
      <c r="AT24325" s="1" t="s">
        <v>59</v>
      </c>
      <c r="AU24325" s="1" t="s">
        <v>59</v>
      </c>
      <c r="AV24325" s="2">
        <v>45399.395101099537</v>
      </c>
      <c r="AW24325" s="1" t="s">
        <v>59</v>
      </c>
      <c r="AX24325" s="1" t="s">
        <v>1047</v>
      </c>
    </row>
    <row r="24326" spans="1:50" x14ac:dyDescent="0.35">
      <c r="A24326">
        <v>2763311954</v>
      </c>
      <c r="B24326" s="1" t="s">
        <v>1028</v>
      </c>
      <c r="C24326" s="1" t="s">
        <v>55855</v>
      </c>
      <c r="D24326" s="1" t="s">
        <v>52</v>
      </c>
      <c r="E24326" s="1" t="s">
        <v>53</v>
      </c>
      <c r="F24326" s="1" t="s">
        <v>54</v>
      </c>
      <c r="G24326" s="1" t="s">
        <v>55</v>
      </c>
      <c r="H24326" s="1" t="s">
        <v>56</v>
      </c>
      <c r="I24326" s="1" t="s">
        <v>76</v>
      </c>
      <c r="J24326" s="1" t="s">
        <v>95</v>
      </c>
      <c r="K24326" s="1" t="s">
        <v>59</v>
      </c>
      <c r="L24326" s="1" t="s">
        <v>60</v>
      </c>
      <c r="M24326" s="1" t="s">
        <v>96</v>
      </c>
      <c r="N24326" s="1" t="s">
        <v>95</v>
      </c>
      <c r="O24326" s="1" t="s">
        <v>59</v>
      </c>
      <c r="P24326" s="1" t="s">
        <v>62</v>
      </c>
      <c r="Q24326" s="1" t="s">
        <v>55856</v>
      </c>
      <c r="R24326" s="1" t="s">
        <v>140</v>
      </c>
      <c r="S24326" s="1" t="s">
        <v>64</v>
      </c>
      <c r="T24326">
        <v>1</v>
      </c>
      <c r="U24326" s="1" t="s">
        <v>1030</v>
      </c>
      <c r="V24326">
        <v>4.558395</v>
      </c>
      <c r="W24326">
        <v>101.12987</v>
      </c>
      <c r="Y24326" s="1" t="s">
        <v>59</v>
      </c>
      <c r="Z24326" s="1" t="s">
        <v>59</v>
      </c>
      <c r="AA24326" s="1" t="s">
        <v>59</v>
      </c>
      <c r="AB24326" s="1" t="s">
        <v>59</v>
      </c>
      <c r="AC24326" s="1" t="s">
        <v>59</v>
      </c>
      <c r="AD24326" s="1" t="s">
        <v>5401</v>
      </c>
      <c r="AE24326">
        <v>8</v>
      </c>
      <c r="AF24326">
        <v>6</v>
      </c>
      <c r="AG24326">
        <v>2019</v>
      </c>
      <c r="AH24326">
        <v>2475991</v>
      </c>
      <c r="AI24326">
        <v>2475991</v>
      </c>
      <c r="AJ24326" s="1" t="s">
        <v>67</v>
      </c>
      <c r="AK24326" s="1" t="s">
        <v>1032</v>
      </c>
      <c r="AL24326" s="1" t="s">
        <v>1033</v>
      </c>
      <c r="AM24326" s="1" t="s">
        <v>55857</v>
      </c>
      <c r="AN24326" s="1" t="s">
        <v>59</v>
      </c>
      <c r="AO24326" s="1" t="s">
        <v>59</v>
      </c>
      <c r="AP24326" s="2"/>
      <c r="AQ24326" s="1" t="s">
        <v>920</v>
      </c>
      <c r="AR24326" s="1" t="s">
        <v>59</v>
      </c>
      <c r="AS24326" s="1" t="s">
        <v>55858</v>
      </c>
      <c r="AT24326" s="1" t="s">
        <v>59</v>
      </c>
      <c r="AU24326" s="1" t="s">
        <v>59</v>
      </c>
      <c r="AV24326" s="2">
        <v>45399.455997974539</v>
      </c>
      <c r="AW24326" s="1" t="s">
        <v>59</v>
      </c>
      <c r="AX24326" s="1" t="s">
        <v>1047</v>
      </c>
    </row>
    <row r="24327" spans="1:50" x14ac:dyDescent="0.35">
      <c r="A24327">
        <v>2763305116</v>
      </c>
      <c r="B24327" s="1" t="s">
        <v>1028</v>
      </c>
      <c r="C24327" s="1" t="s">
        <v>55859</v>
      </c>
      <c r="D24327" s="1" t="s">
        <v>52</v>
      </c>
      <c r="E24327" s="1" t="s">
        <v>53</v>
      </c>
      <c r="F24327" s="1" t="s">
        <v>54</v>
      </c>
      <c r="G24327" s="1" t="s">
        <v>55</v>
      </c>
      <c r="H24327" s="1" t="s">
        <v>56</v>
      </c>
      <c r="I24327" s="1" t="s">
        <v>76</v>
      </c>
      <c r="J24327" s="1" t="s">
        <v>95</v>
      </c>
      <c r="K24327" s="1" t="s">
        <v>59</v>
      </c>
      <c r="L24327" s="1" t="s">
        <v>60</v>
      </c>
      <c r="M24327" s="1" t="s">
        <v>96</v>
      </c>
      <c r="N24327" s="1" t="s">
        <v>95</v>
      </c>
      <c r="O24327" s="1" t="s">
        <v>59</v>
      </c>
      <c r="P24327" s="1" t="s">
        <v>62</v>
      </c>
      <c r="Q24327" s="1" t="s">
        <v>2078</v>
      </c>
      <c r="R24327" s="1" t="s">
        <v>479</v>
      </c>
      <c r="S24327" s="1" t="s">
        <v>64</v>
      </c>
      <c r="T24327">
        <v>4</v>
      </c>
      <c r="U24327" s="1" t="s">
        <v>1030</v>
      </c>
      <c r="V24327">
        <v>6.2475860000000001</v>
      </c>
      <c r="W24327">
        <v>100.81462000000001</v>
      </c>
      <c r="Y24327" s="1" t="s">
        <v>59</v>
      </c>
      <c r="Z24327" s="1" t="s">
        <v>59</v>
      </c>
      <c r="AA24327" s="1" t="s">
        <v>59</v>
      </c>
      <c r="AB24327" s="1" t="s">
        <v>59</v>
      </c>
      <c r="AC24327" s="1" t="s">
        <v>59</v>
      </c>
      <c r="AD24327" s="1" t="s">
        <v>48737</v>
      </c>
      <c r="AE24327">
        <v>9</v>
      </c>
      <c r="AF24327">
        <v>3</v>
      </c>
      <c r="AG24327">
        <v>2019</v>
      </c>
      <c r="AH24327">
        <v>2475991</v>
      </c>
      <c r="AI24327">
        <v>2475991</v>
      </c>
      <c r="AJ24327" s="1" t="s">
        <v>67</v>
      </c>
      <c r="AK24327" s="1" t="s">
        <v>1032</v>
      </c>
      <c r="AL24327" s="1" t="s">
        <v>1033</v>
      </c>
      <c r="AM24327" s="1" t="s">
        <v>55860</v>
      </c>
      <c r="AN24327" s="1" t="s">
        <v>59</v>
      </c>
      <c r="AO24327" s="1" t="s">
        <v>59</v>
      </c>
      <c r="AP24327" s="2"/>
      <c r="AQ24327" s="1" t="s">
        <v>920</v>
      </c>
      <c r="AR24327" s="1" t="s">
        <v>59</v>
      </c>
      <c r="AS24327" s="1" t="s">
        <v>8471</v>
      </c>
      <c r="AT24327" s="1" t="s">
        <v>59</v>
      </c>
      <c r="AU24327" s="1" t="s">
        <v>59</v>
      </c>
      <c r="AV24327" s="2">
        <v>45399.410250995374</v>
      </c>
      <c r="AW24327" s="1" t="s">
        <v>59</v>
      </c>
      <c r="AX24327" s="1" t="s">
        <v>1047</v>
      </c>
    </row>
    <row r="24328" spans="1:50" x14ac:dyDescent="0.35">
      <c r="A24328">
        <v>2763290587</v>
      </c>
      <c r="B24328" s="1" t="s">
        <v>1028</v>
      </c>
      <c r="C24328" s="1" t="s">
        <v>55861</v>
      </c>
      <c r="D24328" s="1" t="s">
        <v>52</v>
      </c>
      <c r="E24328" s="1" t="s">
        <v>53</v>
      </c>
      <c r="F24328" s="1" t="s">
        <v>54</v>
      </c>
      <c r="G24328" s="1" t="s">
        <v>55</v>
      </c>
      <c r="H24328" s="1" t="s">
        <v>56</v>
      </c>
      <c r="I24328" s="1" t="s">
        <v>76</v>
      </c>
      <c r="J24328" s="1" t="s">
        <v>95</v>
      </c>
      <c r="K24328" s="1" t="s">
        <v>59</v>
      </c>
      <c r="L24328" s="1" t="s">
        <v>60</v>
      </c>
      <c r="M24328" s="1" t="s">
        <v>96</v>
      </c>
      <c r="N24328" s="1" t="s">
        <v>95</v>
      </c>
      <c r="O24328" s="1" t="s">
        <v>59</v>
      </c>
      <c r="P24328" s="1" t="s">
        <v>62</v>
      </c>
      <c r="Q24328" s="1" t="s">
        <v>54570</v>
      </c>
      <c r="R24328" s="1" t="s">
        <v>1365</v>
      </c>
      <c r="S24328" s="1" t="s">
        <v>64</v>
      </c>
      <c r="T24328">
        <v>1</v>
      </c>
      <c r="U24328" s="1" t="s">
        <v>1030</v>
      </c>
      <c r="V24328">
        <v>2.8107280000000001</v>
      </c>
      <c r="W24328">
        <v>102.07226</v>
      </c>
      <c r="Y24328" s="1" t="s">
        <v>59</v>
      </c>
      <c r="Z24328" s="1" t="s">
        <v>59</v>
      </c>
      <c r="AA24328" s="1" t="s">
        <v>59</v>
      </c>
      <c r="AB24328" s="1" t="s">
        <v>59</v>
      </c>
      <c r="AC24328" s="1" t="s">
        <v>59</v>
      </c>
      <c r="AD24328" s="1" t="s">
        <v>42340</v>
      </c>
      <c r="AE24328">
        <v>23</v>
      </c>
      <c r="AF24328">
        <v>7</v>
      </c>
      <c r="AG24328">
        <v>2019</v>
      </c>
      <c r="AH24328">
        <v>2475991</v>
      </c>
      <c r="AI24328">
        <v>2475991</v>
      </c>
      <c r="AJ24328" s="1" t="s">
        <v>67</v>
      </c>
      <c r="AK24328" s="1" t="s">
        <v>1032</v>
      </c>
      <c r="AL24328" s="1" t="s">
        <v>1104</v>
      </c>
      <c r="AM24328" s="1" t="s">
        <v>55862</v>
      </c>
      <c r="AN24328" s="1" t="s">
        <v>59</v>
      </c>
      <c r="AO24328" s="1" t="s">
        <v>59</v>
      </c>
      <c r="AP24328" s="2"/>
      <c r="AQ24328" s="1" t="s">
        <v>920</v>
      </c>
      <c r="AR24328" s="1" t="s">
        <v>59</v>
      </c>
      <c r="AS24328" s="1" t="s">
        <v>4362</v>
      </c>
      <c r="AT24328" s="1" t="s">
        <v>59</v>
      </c>
      <c r="AU24328" s="1" t="s">
        <v>59</v>
      </c>
      <c r="AV24328" s="2">
        <v>45399.410496956021</v>
      </c>
      <c r="AW24328" s="1" t="s">
        <v>59</v>
      </c>
      <c r="AX24328" s="1" t="s">
        <v>1036</v>
      </c>
    </row>
    <row r="24329" spans="1:50" x14ac:dyDescent="0.35">
      <c r="A24329">
        <v>2763246106</v>
      </c>
      <c r="B24329" s="1" t="s">
        <v>1028</v>
      </c>
      <c r="C24329" s="1" t="s">
        <v>55863</v>
      </c>
      <c r="D24329" s="1" t="s">
        <v>52</v>
      </c>
      <c r="E24329" s="1" t="s">
        <v>53</v>
      </c>
      <c r="F24329" s="1" t="s">
        <v>54</v>
      </c>
      <c r="G24329" s="1" t="s">
        <v>55</v>
      </c>
      <c r="H24329" s="1" t="s">
        <v>56</v>
      </c>
      <c r="I24329" s="1" t="s">
        <v>57</v>
      </c>
      <c r="J24329" s="1" t="s">
        <v>58</v>
      </c>
      <c r="K24329" s="1" t="s">
        <v>59</v>
      </c>
      <c r="L24329" s="1" t="s">
        <v>60</v>
      </c>
      <c r="M24329" s="1" t="s">
        <v>61</v>
      </c>
      <c r="N24329" s="1" t="s">
        <v>58</v>
      </c>
      <c r="O24329" s="1" t="s">
        <v>59</v>
      </c>
      <c r="P24329" s="1" t="s">
        <v>62</v>
      </c>
      <c r="Q24329" s="1" t="s">
        <v>46435</v>
      </c>
      <c r="R24329" s="1" t="s">
        <v>82</v>
      </c>
      <c r="S24329" s="1" t="s">
        <v>64</v>
      </c>
      <c r="T24329">
        <v>2</v>
      </c>
      <c r="U24329" s="1" t="s">
        <v>1030</v>
      </c>
      <c r="V24329">
        <v>3.4006509999999999</v>
      </c>
      <c r="W24329">
        <v>101.78927</v>
      </c>
      <c r="Y24329" s="1" t="s">
        <v>59</v>
      </c>
      <c r="Z24329" s="1" t="s">
        <v>59</v>
      </c>
      <c r="AA24329" s="1" t="s">
        <v>59</v>
      </c>
      <c r="AB24329" s="1" t="s">
        <v>59</v>
      </c>
      <c r="AC24329" s="1" t="s">
        <v>59</v>
      </c>
      <c r="AD24329" s="1" t="s">
        <v>45419</v>
      </c>
      <c r="AE24329">
        <v>20</v>
      </c>
      <c r="AF24329">
        <v>7</v>
      </c>
      <c r="AG24329">
        <v>2019</v>
      </c>
      <c r="AH24329">
        <v>2476004</v>
      </c>
      <c r="AI24329">
        <v>2476004</v>
      </c>
      <c r="AJ24329" s="1" t="s">
        <v>67</v>
      </c>
      <c r="AK24329" s="1" t="s">
        <v>1032</v>
      </c>
      <c r="AL24329" s="1" t="s">
        <v>1033</v>
      </c>
      <c r="AM24329" s="1" t="s">
        <v>55864</v>
      </c>
      <c r="AN24329" s="1" t="s">
        <v>59</v>
      </c>
      <c r="AO24329" s="1" t="s">
        <v>59</v>
      </c>
      <c r="AP24329" s="2"/>
      <c r="AQ24329" s="1" t="s">
        <v>920</v>
      </c>
      <c r="AR24329" s="1" t="s">
        <v>59</v>
      </c>
      <c r="AS24329" s="1" t="s">
        <v>49629</v>
      </c>
      <c r="AT24329" s="1" t="s">
        <v>59</v>
      </c>
      <c r="AU24329" s="1" t="s">
        <v>59</v>
      </c>
      <c r="AV24329" s="2">
        <v>45399.395442245368</v>
      </c>
      <c r="AW24329" s="1" t="s">
        <v>59</v>
      </c>
      <c r="AX24329" s="1" t="s">
        <v>1047</v>
      </c>
    </row>
    <row r="24330" spans="1:50" x14ac:dyDescent="0.35">
      <c r="A24330">
        <v>2763128231</v>
      </c>
      <c r="B24330" s="1" t="s">
        <v>1028</v>
      </c>
      <c r="C24330" s="1" t="s">
        <v>55865</v>
      </c>
      <c r="D24330" s="1" t="s">
        <v>52</v>
      </c>
      <c r="E24330" s="1" t="s">
        <v>53</v>
      </c>
      <c r="F24330" s="1" t="s">
        <v>54</v>
      </c>
      <c r="G24330" s="1" t="s">
        <v>55</v>
      </c>
      <c r="H24330" s="1" t="s">
        <v>56</v>
      </c>
      <c r="I24330" s="1" t="s">
        <v>111</v>
      </c>
      <c r="J24330" s="1" t="s">
        <v>112</v>
      </c>
      <c r="K24330" s="1" t="s">
        <v>59</v>
      </c>
      <c r="L24330" s="1" t="s">
        <v>60</v>
      </c>
      <c r="M24330" s="1" t="s">
        <v>113</v>
      </c>
      <c r="N24330" s="1" t="s">
        <v>112</v>
      </c>
      <c r="O24330" s="1" t="s">
        <v>59</v>
      </c>
      <c r="P24330" s="1" t="s">
        <v>62</v>
      </c>
      <c r="Q24330" s="1" t="s">
        <v>1754</v>
      </c>
      <c r="R24330" s="1" t="s">
        <v>63</v>
      </c>
      <c r="S24330" s="1" t="s">
        <v>64</v>
      </c>
      <c r="T24330">
        <v>7</v>
      </c>
      <c r="U24330" s="1" t="s">
        <v>1030</v>
      </c>
      <c r="V24330">
        <v>5.5302189999999998</v>
      </c>
      <c r="W24330">
        <v>118.07522</v>
      </c>
      <c r="Y24330" s="1" t="s">
        <v>59</v>
      </c>
      <c r="Z24330" s="1" t="s">
        <v>59</v>
      </c>
      <c r="AA24330" s="1" t="s">
        <v>59</v>
      </c>
      <c r="AB24330" s="1" t="s">
        <v>59</v>
      </c>
      <c r="AC24330" s="1" t="s">
        <v>59</v>
      </c>
      <c r="AD24330" s="1" t="s">
        <v>31887</v>
      </c>
      <c r="AE24330">
        <v>18</v>
      </c>
      <c r="AF24330">
        <v>7</v>
      </c>
      <c r="AG24330">
        <v>2019</v>
      </c>
      <c r="AH24330">
        <v>2475930</v>
      </c>
      <c r="AI24330">
        <v>2475930</v>
      </c>
      <c r="AJ24330" s="1" t="s">
        <v>67</v>
      </c>
      <c r="AK24330" s="1" t="s">
        <v>1032</v>
      </c>
      <c r="AL24330" s="1" t="s">
        <v>1033</v>
      </c>
      <c r="AM24330" s="1" t="s">
        <v>55866</v>
      </c>
      <c r="AN24330" s="1" t="s">
        <v>59</v>
      </c>
      <c r="AO24330" s="1" t="s">
        <v>59</v>
      </c>
      <c r="AP24330" s="2"/>
      <c r="AQ24330" s="1" t="s">
        <v>920</v>
      </c>
      <c r="AR24330" s="1" t="s">
        <v>59</v>
      </c>
      <c r="AS24330" s="1" t="s">
        <v>5168</v>
      </c>
      <c r="AT24330" s="1" t="s">
        <v>59</v>
      </c>
      <c r="AU24330" s="1" t="s">
        <v>59</v>
      </c>
      <c r="AV24330" s="2">
        <v>45399.410549976848</v>
      </c>
      <c r="AW24330" s="1" t="s">
        <v>59</v>
      </c>
      <c r="AX24330" s="1" t="s">
        <v>1047</v>
      </c>
    </row>
    <row r="24331" spans="1:50" x14ac:dyDescent="0.35">
      <c r="A24331">
        <v>2763072134</v>
      </c>
      <c r="B24331" s="1" t="s">
        <v>1028</v>
      </c>
      <c r="C24331" s="1" t="s">
        <v>55867</v>
      </c>
      <c r="D24331" s="1" t="s">
        <v>52</v>
      </c>
      <c r="E24331" s="1" t="s">
        <v>53</v>
      </c>
      <c r="F24331" s="1" t="s">
        <v>54</v>
      </c>
      <c r="G24331" s="1" t="s">
        <v>55</v>
      </c>
      <c r="H24331" s="1" t="s">
        <v>56</v>
      </c>
      <c r="I24331" s="1" t="s">
        <v>57</v>
      </c>
      <c r="J24331" s="1" t="s">
        <v>342</v>
      </c>
      <c r="K24331" s="1" t="s">
        <v>59</v>
      </c>
      <c r="L24331" s="1" t="s">
        <v>60</v>
      </c>
      <c r="M24331" s="1" t="s">
        <v>343</v>
      </c>
      <c r="N24331" s="1" t="s">
        <v>342</v>
      </c>
      <c r="O24331" s="1" t="s">
        <v>59</v>
      </c>
      <c r="P24331" s="1" t="s">
        <v>62</v>
      </c>
      <c r="Q24331" s="1" t="s">
        <v>1225</v>
      </c>
      <c r="R24331" s="1" t="s">
        <v>479</v>
      </c>
      <c r="S24331" s="1" t="s">
        <v>64</v>
      </c>
      <c r="T24331">
        <v>1</v>
      </c>
      <c r="U24331" s="1" t="s">
        <v>1030</v>
      </c>
      <c r="V24331">
        <v>6.3665669999999999</v>
      </c>
      <c r="W24331">
        <v>99.818179999999998</v>
      </c>
      <c r="Y24331" s="1" t="s">
        <v>59</v>
      </c>
      <c r="Z24331" s="1" t="s">
        <v>59</v>
      </c>
      <c r="AA24331" s="1" t="s">
        <v>59</v>
      </c>
      <c r="AB24331" s="1" t="s">
        <v>59</v>
      </c>
      <c r="AC24331" s="1" t="s">
        <v>59</v>
      </c>
      <c r="AD24331" s="1" t="s">
        <v>5401</v>
      </c>
      <c r="AE24331">
        <v>8</v>
      </c>
      <c r="AF24331">
        <v>6</v>
      </c>
      <c r="AG24331">
        <v>2019</v>
      </c>
      <c r="AH24331">
        <v>2476012</v>
      </c>
      <c r="AI24331">
        <v>2476012</v>
      </c>
      <c r="AJ24331" s="1" t="s">
        <v>67</v>
      </c>
      <c r="AK24331" s="1" t="s">
        <v>1032</v>
      </c>
      <c r="AL24331" s="1" t="s">
        <v>2180</v>
      </c>
      <c r="AM24331" s="1" t="s">
        <v>55868</v>
      </c>
      <c r="AN24331" s="1" t="s">
        <v>59</v>
      </c>
      <c r="AO24331" s="1" t="s">
        <v>59</v>
      </c>
      <c r="AP24331" s="2"/>
      <c r="AQ24331" s="1" t="s">
        <v>920</v>
      </c>
      <c r="AR24331" s="1" t="s">
        <v>59</v>
      </c>
      <c r="AS24331" s="1" t="s">
        <v>55719</v>
      </c>
      <c r="AT24331" s="1" t="s">
        <v>59</v>
      </c>
      <c r="AU24331" s="1" t="s">
        <v>59</v>
      </c>
      <c r="AV24331" s="2">
        <v>45399.410370937498</v>
      </c>
      <c r="AW24331" s="1" t="s">
        <v>59</v>
      </c>
      <c r="AX24331" s="1" t="s">
        <v>1047</v>
      </c>
    </row>
    <row r="24332" spans="1:50" x14ac:dyDescent="0.35">
      <c r="A24332">
        <v>2763067797</v>
      </c>
      <c r="B24332" s="1" t="s">
        <v>1028</v>
      </c>
      <c r="C24332" s="1" t="s">
        <v>55869</v>
      </c>
      <c r="D24332" s="1" t="s">
        <v>52</v>
      </c>
      <c r="E24332" s="1" t="s">
        <v>53</v>
      </c>
      <c r="F24332" s="1" t="s">
        <v>54</v>
      </c>
      <c r="G24332" s="1" t="s">
        <v>55</v>
      </c>
      <c r="H24332" s="1" t="s">
        <v>56</v>
      </c>
      <c r="I24332" s="1" t="s">
        <v>111</v>
      </c>
      <c r="J24332" s="1" t="s">
        <v>112</v>
      </c>
      <c r="K24332" s="1" t="s">
        <v>59</v>
      </c>
      <c r="L24332" s="1" t="s">
        <v>60</v>
      </c>
      <c r="M24332" s="1" t="s">
        <v>113</v>
      </c>
      <c r="N24332" s="1" t="s">
        <v>112</v>
      </c>
      <c r="O24332" s="1" t="s">
        <v>59</v>
      </c>
      <c r="P24332" s="1" t="s">
        <v>62</v>
      </c>
      <c r="Q24332" s="1" t="s">
        <v>1754</v>
      </c>
      <c r="R24332" s="1" t="s">
        <v>63</v>
      </c>
      <c r="S24332" s="1" t="s">
        <v>64</v>
      </c>
      <c r="T24332">
        <v>5</v>
      </c>
      <c r="U24332" s="1" t="s">
        <v>1030</v>
      </c>
      <c r="V24332">
        <v>5.5302189999999998</v>
      </c>
      <c r="W24332">
        <v>118.07522</v>
      </c>
      <c r="Y24332" s="1" t="s">
        <v>59</v>
      </c>
      <c r="Z24332" s="1" t="s">
        <v>59</v>
      </c>
      <c r="AA24332" s="1" t="s">
        <v>59</v>
      </c>
      <c r="AB24332" s="1" t="s">
        <v>59</v>
      </c>
      <c r="AC24332" s="1" t="s">
        <v>59</v>
      </c>
      <c r="AD24332" s="1" t="s">
        <v>26158</v>
      </c>
      <c r="AE24332">
        <v>28</v>
      </c>
      <c r="AF24332">
        <v>7</v>
      </c>
      <c r="AG24332">
        <v>2019</v>
      </c>
      <c r="AH24332">
        <v>2475930</v>
      </c>
      <c r="AI24332">
        <v>2475930</v>
      </c>
      <c r="AJ24332" s="1" t="s">
        <v>67</v>
      </c>
      <c r="AK24332" s="1" t="s">
        <v>1032</v>
      </c>
      <c r="AL24332" s="1" t="s">
        <v>1033</v>
      </c>
      <c r="AM24332" s="1" t="s">
        <v>55870</v>
      </c>
      <c r="AN24332" s="1" t="s">
        <v>59</v>
      </c>
      <c r="AO24332" s="1" t="s">
        <v>59</v>
      </c>
      <c r="AP24332" s="2"/>
      <c r="AQ24332" s="1" t="s">
        <v>920</v>
      </c>
      <c r="AR24332" s="1" t="s">
        <v>59</v>
      </c>
      <c r="AS24332" s="1" t="s">
        <v>53434</v>
      </c>
      <c r="AT24332" s="1" t="s">
        <v>59</v>
      </c>
      <c r="AU24332" s="1" t="s">
        <v>59</v>
      </c>
      <c r="AV24332" s="2">
        <v>45399.45508172454</v>
      </c>
      <c r="AW24332" s="1" t="s">
        <v>59</v>
      </c>
      <c r="AX24332" s="1" t="s">
        <v>1047</v>
      </c>
    </row>
    <row r="24333" spans="1:50" x14ac:dyDescent="0.35">
      <c r="A24333">
        <v>2763043070</v>
      </c>
      <c r="B24333" s="1" t="s">
        <v>1028</v>
      </c>
      <c r="C24333" s="1" t="s">
        <v>55871</v>
      </c>
      <c r="D24333" s="1" t="s">
        <v>52</v>
      </c>
      <c r="E24333" s="1" t="s">
        <v>53</v>
      </c>
      <c r="F24333" s="1" t="s">
        <v>54</v>
      </c>
      <c r="G24333" s="1" t="s">
        <v>55</v>
      </c>
      <c r="H24333" s="1" t="s">
        <v>56</v>
      </c>
      <c r="I24333" s="1" t="s">
        <v>908</v>
      </c>
      <c r="J24333" s="1" t="s">
        <v>909</v>
      </c>
      <c r="K24333" s="1" t="s">
        <v>59</v>
      </c>
      <c r="L24333" s="1" t="s">
        <v>60</v>
      </c>
      <c r="M24333" s="1" t="s">
        <v>910</v>
      </c>
      <c r="N24333" s="1" t="s">
        <v>909</v>
      </c>
      <c r="O24333" s="1" t="s">
        <v>59</v>
      </c>
      <c r="P24333" s="1" t="s">
        <v>62</v>
      </c>
      <c r="Q24333" s="1" t="s">
        <v>1097</v>
      </c>
      <c r="R24333" s="1" t="s">
        <v>63</v>
      </c>
      <c r="S24333" s="1" t="s">
        <v>64</v>
      </c>
      <c r="T24333">
        <v>3</v>
      </c>
      <c r="U24333" s="1" t="s">
        <v>1030</v>
      </c>
      <c r="V24333">
        <v>5.0198</v>
      </c>
      <c r="W24333">
        <v>117.7462</v>
      </c>
      <c r="Y24333" s="1" t="s">
        <v>59</v>
      </c>
      <c r="Z24333" s="1" t="s">
        <v>59</v>
      </c>
      <c r="AA24333" s="1" t="s">
        <v>59</v>
      </c>
      <c r="AB24333" s="1" t="s">
        <v>59</v>
      </c>
      <c r="AC24333" s="1" t="s">
        <v>59</v>
      </c>
      <c r="AD24333" s="1" t="s">
        <v>45171</v>
      </c>
      <c r="AE24333">
        <v>4</v>
      </c>
      <c r="AF24333">
        <v>10</v>
      </c>
      <c r="AG24333">
        <v>2019</v>
      </c>
      <c r="AH24333">
        <v>2475916</v>
      </c>
      <c r="AI24333">
        <v>2475916</v>
      </c>
      <c r="AJ24333" s="1" t="s">
        <v>67</v>
      </c>
      <c r="AK24333" s="1" t="s">
        <v>1032</v>
      </c>
      <c r="AL24333" s="1" t="s">
        <v>1033</v>
      </c>
      <c r="AM24333" s="1" t="s">
        <v>55872</v>
      </c>
      <c r="AN24333" s="1" t="s">
        <v>59</v>
      </c>
      <c r="AO24333" s="1" t="s">
        <v>59</v>
      </c>
      <c r="AP24333" s="2"/>
      <c r="AQ24333" s="1" t="s">
        <v>920</v>
      </c>
      <c r="AR24333" s="1" t="s">
        <v>59</v>
      </c>
      <c r="AS24333" s="1" t="s">
        <v>42505</v>
      </c>
      <c r="AT24333" s="1" t="s">
        <v>59</v>
      </c>
      <c r="AU24333" s="1" t="s">
        <v>59</v>
      </c>
      <c r="AV24333" s="2">
        <v>45399.395765127316</v>
      </c>
      <c r="AW24333" s="1" t="s">
        <v>59</v>
      </c>
      <c r="AX24333" s="1" t="s">
        <v>1047</v>
      </c>
    </row>
    <row r="24334" spans="1:50" x14ac:dyDescent="0.35">
      <c r="A24334">
        <v>2763026729</v>
      </c>
      <c r="B24334" s="1" t="s">
        <v>1028</v>
      </c>
      <c r="C24334" s="1" t="s">
        <v>55873</v>
      </c>
      <c r="D24334" s="1" t="s">
        <v>52</v>
      </c>
      <c r="E24334" s="1" t="s">
        <v>53</v>
      </c>
      <c r="F24334" s="1" t="s">
        <v>54</v>
      </c>
      <c r="G24334" s="1" t="s">
        <v>55</v>
      </c>
      <c r="H24334" s="1" t="s">
        <v>56</v>
      </c>
      <c r="I24334" s="1" t="s">
        <v>76</v>
      </c>
      <c r="J24334" s="1" t="s">
        <v>95</v>
      </c>
      <c r="K24334" s="1" t="s">
        <v>59</v>
      </c>
      <c r="L24334" s="1" t="s">
        <v>60</v>
      </c>
      <c r="M24334" s="1" t="s">
        <v>96</v>
      </c>
      <c r="N24334" s="1" t="s">
        <v>95</v>
      </c>
      <c r="O24334" s="1" t="s">
        <v>59</v>
      </c>
      <c r="P24334" s="1" t="s">
        <v>62</v>
      </c>
      <c r="Q24334" s="1" t="s">
        <v>53083</v>
      </c>
      <c r="R24334" s="1" t="s">
        <v>1800</v>
      </c>
      <c r="S24334" s="1" t="s">
        <v>64</v>
      </c>
      <c r="T24334">
        <v>2</v>
      </c>
      <c r="U24334" s="1" t="s">
        <v>1030</v>
      </c>
      <c r="V24334">
        <v>5.1425390000000002</v>
      </c>
      <c r="W24334">
        <v>102.761444</v>
      </c>
      <c r="Y24334" s="1" t="s">
        <v>59</v>
      </c>
      <c r="Z24334" s="1" t="s">
        <v>59</v>
      </c>
      <c r="AA24334" s="1" t="s">
        <v>59</v>
      </c>
      <c r="AB24334" s="1" t="s">
        <v>59</v>
      </c>
      <c r="AC24334" s="1" t="s">
        <v>59</v>
      </c>
      <c r="AD24334" s="1" t="s">
        <v>45177</v>
      </c>
      <c r="AE24334">
        <v>26</v>
      </c>
      <c r="AF24334">
        <v>7</v>
      </c>
      <c r="AG24334">
        <v>2019</v>
      </c>
      <c r="AH24334">
        <v>2475991</v>
      </c>
      <c r="AI24334">
        <v>2475991</v>
      </c>
      <c r="AJ24334" s="1" t="s">
        <v>67</v>
      </c>
      <c r="AK24334" s="1" t="s">
        <v>1032</v>
      </c>
      <c r="AL24334" s="1" t="s">
        <v>1033</v>
      </c>
      <c r="AM24334" s="1" t="s">
        <v>55874</v>
      </c>
      <c r="AN24334" s="1" t="s">
        <v>59</v>
      </c>
      <c r="AO24334" s="1" t="s">
        <v>59</v>
      </c>
      <c r="AP24334" s="2"/>
      <c r="AQ24334" s="1" t="s">
        <v>920</v>
      </c>
      <c r="AR24334" s="1" t="s">
        <v>59</v>
      </c>
      <c r="AS24334" s="1" t="s">
        <v>54025</v>
      </c>
      <c r="AT24334" s="1" t="s">
        <v>59</v>
      </c>
      <c r="AU24334" s="1" t="s">
        <v>59</v>
      </c>
      <c r="AV24334" s="2">
        <v>45399.425620821756</v>
      </c>
      <c r="AW24334" s="1" t="s">
        <v>59</v>
      </c>
      <c r="AX24334" s="1" t="s">
        <v>1047</v>
      </c>
    </row>
    <row r="24335" spans="1:50" x14ac:dyDescent="0.35">
      <c r="A24335">
        <v>2762987722</v>
      </c>
      <c r="B24335" s="1" t="s">
        <v>1028</v>
      </c>
      <c r="C24335" s="1" t="s">
        <v>55875</v>
      </c>
      <c r="D24335" s="1" t="s">
        <v>52</v>
      </c>
      <c r="E24335" s="1" t="s">
        <v>53</v>
      </c>
      <c r="F24335" s="1" t="s">
        <v>54</v>
      </c>
      <c r="G24335" s="1" t="s">
        <v>55</v>
      </c>
      <c r="H24335" s="1" t="s">
        <v>56</v>
      </c>
      <c r="I24335" s="1" t="s">
        <v>57</v>
      </c>
      <c r="J24335" s="1" t="s">
        <v>58</v>
      </c>
      <c r="K24335" s="1" t="s">
        <v>59</v>
      </c>
      <c r="L24335" s="1" t="s">
        <v>60</v>
      </c>
      <c r="M24335" s="1" t="s">
        <v>61</v>
      </c>
      <c r="N24335" s="1" t="s">
        <v>58</v>
      </c>
      <c r="O24335" s="1" t="s">
        <v>59</v>
      </c>
      <c r="P24335" s="1" t="s">
        <v>62</v>
      </c>
      <c r="Q24335" s="1" t="s">
        <v>1212</v>
      </c>
      <c r="R24335" s="1" t="s">
        <v>63</v>
      </c>
      <c r="S24335" s="1" t="s">
        <v>64</v>
      </c>
      <c r="T24335">
        <v>2</v>
      </c>
      <c r="U24335" s="1" t="s">
        <v>1030</v>
      </c>
      <c r="V24335">
        <v>5.4981669999999996</v>
      </c>
      <c r="W24335">
        <v>118.280914</v>
      </c>
      <c r="Y24335" s="1" t="s">
        <v>59</v>
      </c>
      <c r="Z24335" s="1" t="s">
        <v>59</v>
      </c>
      <c r="AA24335" s="1" t="s">
        <v>59</v>
      </c>
      <c r="AB24335" s="1" t="s">
        <v>59</v>
      </c>
      <c r="AC24335" s="1" t="s">
        <v>59</v>
      </c>
      <c r="AD24335" s="1" t="s">
        <v>35373</v>
      </c>
      <c r="AE24335">
        <v>3</v>
      </c>
      <c r="AF24335">
        <v>7</v>
      </c>
      <c r="AG24335">
        <v>2019</v>
      </c>
      <c r="AH24335">
        <v>2476004</v>
      </c>
      <c r="AI24335">
        <v>2476004</v>
      </c>
      <c r="AJ24335" s="1" t="s">
        <v>67</v>
      </c>
      <c r="AK24335" s="1" t="s">
        <v>1032</v>
      </c>
      <c r="AL24335" s="1" t="s">
        <v>1033</v>
      </c>
      <c r="AM24335" s="1" t="s">
        <v>55876</v>
      </c>
      <c r="AN24335" s="1" t="s">
        <v>59</v>
      </c>
      <c r="AO24335" s="1" t="s">
        <v>59</v>
      </c>
      <c r="AP24335" s="2"/>
      <c r="AQ24335" s="1" t="s">
        <v>920</v>
      </c>
      <c r="AR24335" s="1" t="s">
        <v>59</v>
      </c>
      <c r="AS24335" s="1" t="s">
        <v>52784</v>
      </c>
      <c r="AT24335" s="1" t="s">
        <v>59</v>
      </c>
      <c r="AU24335" s="1" t="s">
        <v>59</v>
      </c>
      <c r="AV24335" s="2">
        <v>45399.426596458332</v>
      </c>
      <c r="AW24335" s="1" t="s">
        <v>59</v>
      </c>
      <c r="AX24335" s="1" t="s">
        <v>1047</v>
      </c>
    </row>
    <row r="24336" spans="1:50" x14ac:dyDescent="0.35">
      <c r="A24336">
        <v>2762954771</v>
      </c>
      <c r="B24336" s="1" t="s">
        <v>1028</v>
      </c>
      <c r="C24336" s="1" t="s">
        <v>55877</v>
      </c>
      <c r="D24336" s="1" t="s">
        <v>52</v>
      </c>
      <c r="E24336" s="1" t="s">
        <v>53</v>
      </c>
      <c r="F24336" s="1" t="s">
        <v>54</v>
      </c>
      <c r="G24336" s="1" t="s">
        <v>55</v>
      </c>
      <c r="H24336" s="1" t="s">
        <v>56</v>
      </c>
      <c r="I24336" s="1" t="s">
        <v>57</v>
      </c>
      <c r="J24336" s="1" t="s">
        <v>58</v>
      </c>
      <c r="K24336" s="1" t="s">
        <v>59</v>
      </c>
      <c r="L24336" s="1" t="s">
        <v>60</v>
      </c>
      <c r="M24336" s="1" t="s">
        <v>61</v>
      </c>
      <c r="N24336" s="1" t="s">
        <v>58</v>
      </c>
      <c r="O24336" s="1" t="s">
        <v>59</v>
      </c>
      <c r="P24336" s="1" t="s">
        <v>62</v>
      </c>
      <c r="Q24336" s="1" t="s">
        <v>1097</v>
      </c>
      <c r="R24336" s="1" t="s">
        <v>63</v>
      </c>
      <c r="S24336" s="1" t="s">
        <v>64</v>
      </c>
      <c r="T24336">
        <v>2</v>
      </c>
      <c r="U24336" s="1" t="s">
        <v>1030</v>
      </c>
      <c r="V24336">
        <v>5.0198</v>
      </c>
      <c r="W24336">
        <v>117.7462</v>
      </c>
      <c r="Y24336" s="1" t="s">
        <v>59</v>
      </c>
      <c r="Z24336" s="1" t="s">
        <v>59</v>
      </c>
      <c r="AA24336" s="1" t="s">
        <v>59</v>
      </c>
      <c r="AB24336" s="1" t="s">
        <v>59</v>
      </c>
      <c r="AC24336" s="1" t="s">
        <v>59</v>
      </c>
      <c r="AD24336" s="1" t="s">
        <v>43450</v>
      </c>
      <c r="AE24336">
        <v>6</v>
      </c>
      <c r="AF24336">
        <v>3</v>
      </c>
      <c r="AG24336">
        <v>2019</v>
      </c>
      <c r="AH24336">
        <v>2476004</v>
      </c>
      <c r="AI24336">
        <v>2476004</v>
      </c>
      <c r="AJ24336" s="1" t="s">
        <v>67</v>
      </c>
      <c r="AK24336" s="1" t="s">
        <v>1032</v>
      </c>
      <c r="AL24336" s="1" t="s">
        <v>1033</v>
      </c>
      <c r="AM24336" s="1" t="s">
        <v>55878</v>
      </c>
      <c r="AN24336" s="1" t="s">
        <v>59</v>
      </c>
      <c r="AO24336" s="1" t="s">
        <v>59</v>
      </c>
      <c r="AP24336" s="2"/>
      <c r="AQ24336" s="1" t="s">
        <v>920</v>
      </c>
      <c r="AR24336" s="1" t="s">
        <v>59</v>
      </c>
      <c r="AS24336" s="1" t="s">
        <v>55280</v>
      </c>
      <c r="AT24336" s="1" t="s">
        <v>59</v>
      </c>
      <c r="AU24336" s="1" t="s">
        <v>59</v>
      </c>
      <c r="AV24336" s="2">
        <v>45399.410674733794</v>
      </c>
      <c r="AW24336" s="1" t="s">
        <v>59</v>
      </c>
      <c r="AX24336" s="1" t="s">
        <v>1047</v>
      </c>
    </row>
    <row r="24337" spans="1:50" x14ac:dyDescent="0.35">
      <c r="A24337">
        <v>2762912375</v>
      </c>
      <c r="B24337" s="1" t="s">
        <v>1028</v>
      </c>
      <c r="C24337" s="1" t="s">
        <v>55879</v>
      </c>
      <c r="D24337" s="1" t="s">
        <v>52</v>
      </c>
      <c r="E24337" s="1" t="s">
        <v>53</v>
      </c>
      <c r="F24337" s="1" t="s">
        <v>54</v>
      </c>
      <c r="G24337" s="1" t="s">
        <v>55</v>
      </c>
      <c r="H24337" s="1" t="s">
        <v>56</v>
      </c>
      <c r="I24337" s="1" t="s">
        <v>148</v>
      </c>
      <c r="J24337" s="1" t="s">
        <v>149</v>
      </c>
      <c r="K24337" s="1" t="s">
        <v>59</v>
      </c>
      <c r="L24337" s="1" t="s">
        <v>60</v>
      </c>
      <c r="M24337" s="1" t="s">
        <v>150</v>
      </c>
      <c r="N24337" s="1" t="s">
        <v>149</v>
      </c>
      <c r="O24337" s="1" t="s">
        <v>59</v>
      </c>
      <c r="P24337" s="1" t="s">
        <v>62</v>
      </c>
      <c r="Q24337" s="1" t="s">
        <v>1136</v>
      </c>
      <c r="R24337" s="1" t="s">
        <v>63</v>
      </c>
      <c r="S24337" s="1" t="s">
        <v>64</v>
      </c>
      <c r="T24337">
        <v>1</v>
      </c>
      <c r="U24337" s="1" t="s">
        <v>1030</v>
      </c>
      <c r="V24337">
        <v>5.8761390000000002</v>
      </c>
      <c r="W24337">
        <v>117.94414500000001</v>
      </c>
      <c r="Y24337" s="1" t="s">
        <v>59</v>
      </c>
      <c r="Z24337" s="1" t="s">
        <v>59</v>
      </c>
      <c r="AA24337" s="1" t="s">
        <v>59</v>
      </c>
      <c r="AB24337" s="1" t="s">
        <v>59</v>
      </c>
      <c r="AC24337" s="1" t="s">
        <v>59</v>
      </c>
      <c r="AD24337" s="1" t="s">
        <v>42840</v>
      </c>
      <c r="AE24337">
        <v>8</v>
      </c>
      <c r="AF24337">
        <v>8</v>
      </c>
      <c r="AG24337">
        <v>2019</v>
      </c>
      <c r="AH24337">
        <v>2476030</v>
      </c>
      <c r="AI24337">
        <v>2476030</v>
      </c>
      <c r="AJ24337" s="1" t="s">
        <v>67</v>
      </c>
      <c r="AK24337" s="1" t="s">
        <v>1032</v>
      </c>
      <c r="AL24337" s="1" t="s">
        <v>1845</v>
      </c>
      <c r="AM24337" s="1" t="s">
        <v>55880</v>
      </c>
      <c r="AN24337" s="1" t="s">
        <v>59</v>
      </c>
      <c r="AO24337" s="1" t="s">
        <v>59</v>
      </c>
      <c r="AP24337" s="2"/>
      <c r="AQ24337" s="1" t="s">
        <v>920</v>
      </c>
      <c r="AR24337" s="1" t="s">
        <v>59</v>
      </c>
      <c r="AS24337" s="1" t="s">
        <v>52864</v>
      </c>
      <c r="AT24337" s="1" t="s">
        <v>59</v>
      </c>
      <c r="AU24337" s="1" t="s">
        <v>59</v>
      </c>
      <c r="AV24337" s="2">
        <v>45399.412483217595</v>
      </c>
      <c r="AW24337" s="1" t="s">
        <v>59</v>
      </c>
      <c r="AX24337" s="1" t="s">
        <v>1036</v>
      </c>
    </row>
    <row r="24338" spans="1:50" x14ac:dyDescent="0.35">
      <c r="A24338">
        <v>2762906995</v>
      </c>
      <c r="B24338" s="1" t="s">
        <v>1028</v>
      </c>
      <c r="C24338" s="1" t="s">
        <v>55881</v>
      </c>
      <c r="D24338" s="1" t="s">
        <v>52</v>
      </c>
      <c r="E24338" s="1" t="s">
        <v>53</v>
      </c>
      <c r="F24338" s="1" t="s">
        <v>54</v>
      </c>
      <c r="G24338" s="1" t="s">
        <v>55</v>
      </c>
      <c r="H24338" s="1" t="s">
        <v>56</v>
      </c>
      <c r="I24338" s="1" t="s">
        <v>57</v>
      </c>
      <c r="J24338" s="1" t="s">
        <v>58</v>
      </c>
      <c r="K24338" s="1" t="s">
        <v>59</v>
      </c>
      <c r="L24338" s="1" t="s">
        <v>60</v>
      </c>
      <c r="M24338" s="1" t="s">
        <v>61</v>
      </c>
      <c r="N24338" s="1" t="s">
        <v>58</v>
      </c>
      <c r="O24338" s="1" t="s">
        <v>59</v>
      </c>
      <c r="P24338" s="1" t="s">
        <v>62</v>
      </c>
      <c r="Q24338" s="1" t="s">
        <v>54761</v>
      </c>
      <c r="R24338" s="1" t="s">
        <v>140</v>
      </c>
      <c r="S24338" s="1" t="s">
        <v>64</v>
      </c>
      <c r="T24338">
        <v>6</v>
      </c>
      <c r="U24338" s="1" t="s">
        <v>1030</v>
      </c>
      <c r="V24338">
        <v>5.5518289999999997</v>
      </c>
      <c r="W24338">
        <v>101.34757</v>
      </c>
      <c r="Y24338" s="1" t="s">
        <v>59</v>
      </c>
      <c r="Z24338" s="1" t="s">
        <v>59</v>
      </c>
      <c r="AA24338" s="1" t="s">
        <v>59</v>
      </c>
      <c r="AB24338" s="1" t="s">
        <v>59</v>
      </c>
      <c r="AC24338" s="1" t="s">
        <v>59</v>
      </c>
      <c r="AD24338" s="1" t="s">
        <v>31798</v>
      </c>
      <c r="AE24338">
        <v>29</v>
      </c>
      <c r="AF24338">
        <v>7</v>
      </c>
      <c r="AG24338">
        <v>2019</v>
      </c>
      <c r="AH24338">
        <v>2476004</v>
      </c>
      <c r="AI24338">
        <v>2476004</v>
      </c>
      <c r="AJ24338" s="1" t="s">
        <v>67</v>
      </c>
      <c r="AK24338" s="1" t="s">
        <v>1032</v>
      </c>
      <c r="AL24338" s="1" t="s">
        <v>1033</v>
      </c>
      <c r="AM24338" s="1" t="s">
        <v>55882</v>
      </c>
      <c r="AN24338" s="1" t="s">
        <v>59</v>
      </c>
      <c r="AO24338" s="1" t="s">
        <v>59</v>
      </c>
      <c r="AP24338" s="2"/>
      <c r="AQ24338" s="1" t="s">
        <v>920</v>
      </c>
      <c r="AR24338" s="1" t="s">
        <v>59</v>
      </c>
      <c r="AS24338" s="1" t="s">
        <v>54763</v>
      </c>
      <c r="AT24338" s="1" t="s">
        <v>59</v>
      </c>
      <c r="AU24338" s="1" t="s">
        <v>59</v>
      </c>
      <c r="AV24338" s="2">
        <v>45399.456742800925</v>
      </c>
      <c r="AW24338" s="1" t="s">
        <v>59</v>
      </c>
      <c r="AX24338" s="1" t="s">
        <v>1036</v>
      </c>
    </row>
    <row r="24339" spans="1:50" x14ac:dyDescent="0.35">
      <c r="A24339">
        <v>2762846693</v>
      </c>
      <c r="B24339" s="1" t="s">
        <v>1028</v>
      </c>
      <c r="C24339" s="1" t="s">
        <v>55883</v>
      </c>
      <c r="D24339" s="1" t="s">
        <v>52</v>
      </c>
      <c r="E24339" s="1" t="s">
        <v>53</v>
      </c>
      <c r="F24339" s="1" t="s">
        <v>54</v>
      </c>
      <c r="G24339" s="1" t="s">
        <v>55</v>
      </c>
      <c r="H24339" s="1" t="s">
        <v>56</v>
      </c>
      <c r="I24339" s="1" t="s">
        <v>117</v>
      </c>
      <c r="J24339" s="1" t="s">
        <v>118</v>
      </c>
      <c r="K24339" s="1" t="s">
        <v>59</v>
      </c>
      <c r="L24339" s="1" t="s">
        <v>60</v>
      </c>
      <c r="M24339" s="1" t="s">
        <v>119</v>
      </c>
      <c r="N24339" s="1" t="s">
        <v>118</v>
      </c>
      <c r="O24339" s="1" t="s">
        <v>59</v>
      </c>
      <c r="P24339" s="1" t="s">
        <v>62</v>
      </c>
      <c r="Q24339" s="1" t="s">
        <v>55464</v>
      </c>
      <c r="R24339" s="1" t="s">
        <v>63</v>
      </c>
      <c r="S24339" s="1" t="s">
        <v>64</v>
      </c>
      <c r="T24339">
        <v>1</v>
      </c>
      <c r="U24339" s="1" t="s">
        <v>1030</v>
      </c>
      <c r="V24339">
        <v>5.6864739999999996</v>
      </c>
      <c r="W24339">
        <v>118.38061500000001</v>
      </c>
      <c r="Y24339" s="1" t="s">
        <v>59</v>
      </c>
      <c r="Z24339" s="1" t="s">
        <v>59</v>
      </c>
      <c r="AA24339" s="1" t="s">
        <v>59</v>
      </c>
      <c r="AB24339" s="1" t="s">
        <v>59</v>
      </c>
      <c r="AC24339" s="1" t="s">
        <v>59</v>
      </c>
      <c r="AD24339" s="1" t="s">
        <v>28930</v>
      </c>
      <c r="AE24339">
        <v>7</v>
      </c>
      <c r="AF24339">
        <v>7</v>
      </c>
      <c r="AG24339">
        <v>2019</v>
      </c>
      <c r="AH24339">
        <v>8413441</v>
      </c>
      <c r="AI24339">
        <v>8413441</v>
      </c>
      <c r="AJ24339" s="1" t="s">
        <v>67</v>
      </c>
      <c r="AK24339" s="1" t="s">
        <v>1032</v>
      </c>
      <c r="AL24339" s="1" t="s">
        <v>1033</v>
      </c>
      <c r="AM24339" s="1" t="s">
        <v>55884</v>
      </c>
      <c r="AN24339" s="1" t="s">
        <v>59</v>
      </c>
      <c r="AO24339" s="1" t="s">
        <v>59</v>
      </c>
      <c r="AP24339" s="2"/>
      <c r="AQ24339" s="1" t="s">
        <v>920</v>
      </c>
      <c r="AR24339" s="1" t="s">
        <v>59</v>
      </c>
      <c r="AS24339" s="1" t="s">
        <v>43581</v>
      </c>
      <c r="AT24339" s="1" t="s">
        <v>59</v>
      </c>
      <c r="AU24339" s="1" t="s">
        <v>59</v>
      </c>
      <c r="AV24339" s="2">
        <v>45399.455048692129</v>
      </c>
      <c r="AW24339" s="1" t="s">
        <v>59</v>
      </c>
      <c r="AX24339" s="1" t="s">
        <v>1047</v>
      </c>
    </row>
    <row r="24340" spans="1:50" x14ac:dyDescent="0.35">
      <c r="A24340">
        <v>2762811761</v>
      </c>
      <c r="B24340" s="1" t="s">
        <v>1028</v>
      </c>
      <c r="C24340" s="1" t="s">
        <v>55885</v>
      </c>
      <c r="D24340" s="1" t="s">
        <v>52</v>
      </c>
      <c r="E24340" s="1" t="s">
        <v>53</v>
      </c>
      <c r="F24340" s="1" t="s">
        <v>54</v>
      </c>
      <c r="G24340" s="1" t="s">
        <v>55</v>
      </c>
      <c r="H24340" s="1" t="s">
        <v>56</v>
      </c>
      <c r="I24340" s="1" t="s">
        <v>76</v>
      </c>
      <c r="J24340" s="1" t="s">
        <v>95</v>
      </c>
      <c r="K24340" s="1" t="s">
        <v>59</v>
      </c>
      <c r="L24340" s="1" t="s">
        <v>60</v>
      </c>
      <c r="M24340" s="1" t="s">
        <v>96</v>
      </c>
      <c r="N24340" s="1" t="s">
        <v>95</v>
      </c>
      <c r="O24340" s="1" t="s">
        <v>59</v>
      </c>
      <c r="P24340" s="1" t="s">
        <v>62</v>
      </c>
      <c r="Q24340" s="1" t="s">
        <v>1664</v>
      </c>
      <c r="R24340" s="1" t="s">
        <v>63</v>
      </c>
      <c r="S24340" s="1" t="s">
        <v>64</v>
      </c>
      <c r="T24340">
        <v>2</v>
      </c>
      <c r="U24340" s="1" t="s">
        <v>1030</v>
      </c>
      <c r="V24340">
        <v>4.9626130000000002</v>
      </c>
      <c r="W24340">
        <v>117.80342</v>
      </c>
      <c r="Y24340" s="1" t="s">
        <v>59</v>
      </c>
      <c r="Z24340" s="1" t="s">
        <v>59</v>
      </c>
      <c r="AA24340" s="1" t="s">
        <v>59</v>
      </c>
      <c r="AB24340" s="1" t="s">
        <v>59</v>
      </c>
      <c r="AC24340" s="1" t="s">
        <v>59</v>
      </c>
      <c r="AD24340" s="1" t="s">
        <v>26158</v>
      </c>
      <c r="AE24340">
        <v>28</v>
      </c>
      <c r="AF24340">
        <v>7</v>
      </c>
      <c r="AG24340">
        <v>2019</v>
      </c>
      <c r="AH24340">
        <v>2475991</v>
      </c>
      <c r="AI24340">
        <v>2475991</v>
      </c>
      <c r="AJ24340" s="1" t="s">
        <v>67</v>
      </c>
      <c r="AK24340" s="1" t="s">
        <v>1032</v>
      </c>
      <c r="AL24340" s="1" t="s">
        <v>1033</v>
      </c>
      <c r="AM24340" s="1" t="s">
        <v>55886</v>
      </c>
      <c r="AN24340" s="1" t="s">
        <v>59</v>
      </c>
      <c r="AO24340" s="1" t="s">
        <v>59</v>
      </c>
      <c r="AP24340" s="2"/>
      <c r="AQ24340" s="1" t="s">
        <v>920</v>
      </c>
      <c r="AR24340" s="1" t="s">
        <v>59</v>
      </c>
      <c r="AS24340" s="1" t="s">
        <v>26395</v>
      </c>
      <c r="AT24340" s="1" t="s">
        <v>59</v>
      </c>
      <c r="AU24340" s="1" t="s">
        <v>59</v>
      </c>
      <c r="AV24340" s="2">
        <v>45399.395972245373</v>
      </c>
      <c r="AW24340" s="1" t="s">
        <v>59</v>
      </c>
      <c r="AX24340" s="1" t="s">
        <v>1036</v>
      </c>
    </row>
    <row r="24341" spans="1:50" x14ac:dyDescent="0.35">
      <c r="A24341">
        <v>2762798514</v>
      </c>
      <c r="B24341" s="1" t="s">
        <v>1028</v>
      </c>
      <c r="C24341" s="1" t="s">
        <v>55887</v>
      </c>
      <c r="D24341" s="1" t="s">
        <v>52</v>
      </c>
      <c r="E24341" s="1" t="s">
        <v>53</v>
      </c>
      <c r="F24341" s="1" t="s">
        <v>54</v>
      </c>
      <c r="G24341" s="1" t="s">
        <v>55</v>
      </c>
      <c r="H24341" s="1" t="s">
        <v>56</v>
      </c>
      <c r="I24341" s="1" t="s">
        <v>908</v>
      </c>
      <c r="J24341" s="1" t="s">
        <v>2432</v>
      </c>
      <c r="K24341" s="1" t="s">
        <v>59</v>
      </c>
      <c r="L24341" s="1" t="s">
        <v>60</v>
      </c>
      <c r="M24341" s="1" t="s">
        <v>2433</v>
      </c>
      <c r="N24341" s="1" t="s">
        <v>2432</v>
      </c>
      <c r="O24341" s="1" t="s">
        <v>59</v>
      </c>
      <c r="P24341" s="1" t="s">
        <v>62</v>
      </c>
      <c r="Q24341" s="1" t="s">
        <v>54072</v>
      </c>
      <c r="R24341" s="1" t="s">
        <v>479</v>
      </c>
      <c r="S24341" s="1" t="s">
        <v>64</v>
      </c>
      <c r="T24341">
        <v>15</v>
      </c>
      <c r="U24341" s="1" t="s">
        <v>1030</v>
      </c>
      <c r="V24341">
        <v>6.1160620000000003</v>
      </c>
      <c r="W24341">
        <v>100.85457599999999</v>
      </c>
      <c r="Y24341" s="1" t="s">
        <v>59</v>
      </c>
      <c r="Z24341" s="1" t="s">
        <v>59</v>
      </c>
      <c r="AA24341" s="1" t="s">
        <v>59</v>
      </c>
      <c r="AB24341" s="1" t="s">
        <v>59</v>
      </c>
      <c r="AC24341" s="1" t="s">
        <v>59</v>
      </c>
      <c r="AD24341" s="1" t="s">
        <v>27981</v>
      </c>
      <c r="AE24341">
        <v>7</v>
      </c>
      <c r="AF24341">
        <v>8</v>
      </c>
      <c r="AG24341">
        <v>2019</v>
      </c>
      <c r="AH24341">
        <v>2475906</v>
      </c>
      <c r="AI24341">
        <v>2475906</v>
      </c>
      <c r="AJ24341" s="1" t="s">
        <v>67</v>
      </c>
      <c r="AK24341" s="1" t="s">
        <v>1032</v>
      </c>
      <c r="AL24341" s="1" t="s">
        <v>1104</v>
      </c>
      <c r="AM24341" s="1" t="s">
        <v>55888</v>
      </c>
      <c r="AN24341" s="1" t="s">
        <v>59</v>
      </c>
      <c r="AO24341" s="1" t="s">
        <v>59</v>
      </c>
      <c r="AP24341" s="2"/>
      <c r="AQ24341" s="1" t="s">
        <v>920</v>
      </c>
      <c r="AR24341" s="1" t="s">
        <v>59</v>
      </c>
      <c r="AS24341" s="1" t="s">
        <v>2469</v>
      </c>
      <c r="AT24341" s="1" t="s">
        <v>59</v>
      </c>
      <c r="AU24341" s="1" t="s">
        <v>59</v>
      </c>
      <c r="AV24341" s="2">
        <v>45399.455923148147</v>
      </c>
      <c r="AW24341" s="1" t="s">
        <v>59</v>
      </c>
      <c r="AX24341" s="1" t="s">
        <v>1047</v>
      </c>
    </row>
    <row r="24342" spans="1:50" x14ac:dyDescent="0.35">
      <c r="A24342">
        <v>2762788882</v>
      </c>
      <c r="B24342" s="1" t="s">
        <v>1028</v>
      </c>
      <c r="C24342" s="1" t="s">
        <v>55889</v>
      </c>
      <c r="D24342" s="1" t="s">
        <v>52</v>
      </c>
      <c r="E24342" s="1" t="s">
        <v>53</v>
      </c>
      <c r="F24342" s="1" t="s">
        <v>54</v>
      </c>
      <c r="G24342" s="1" t="s">
        <v>55</v>
      </c>
      <c r="H24342" s="1" t="s">
        <v>56</v>
      </c>
      <c r="I24342" s="1" t="s">
        <v>111</v>
      </c>
      <c r="J24342" s="1" t="s">
        <v>112</v>
      </c>
      <c r="K24342" s="1" t="s">
        <v>59</v>
      </c>
      <c r="L24342" s="1" t="s">
        <v>60</v>
      </c>
      <c r="M24342" s="1" t="s">
        <v>113</v>
      </c>
      <c r="N24342" s="1" t="s">
        <v>112</v>
      </c>
      <c r="O24342" s="1" t="s">
        <v>59</v>
      </c>
      <c r="P24342" s="1" t="s">
        <v>62</v>
      </c>
      <c r="Q24342" s="1" t="s">
        <v>1097</v>
      </c>
      <c r="R24342" s="1" t="s">
        <v>63</v>
      </c>
      <c r="S24342" s="1" t="s">
        <v>64</v>
      </c>
      <c r="T24342">
        <v>4</v>
      </c>
      <c r="U24342" s="1" t="s">
        <v>1030</v>
      </c>
      <c r="V24342">
        <v>5.0198</v>
      </c>
      <c r="W24342">
        <v>117.7462</v>
      </c>
      <c r="Y24342" s="1" t="s">
        <v>59</v>
      </c>
      <c r="Z24342" s="1" t="s">
        <v>59</v>
      </c>
      <c r="AA24342" s="1" t="s">
        <v>59</v>
      </c>
      <c r="AB24342" s="1" t="s">
        <v>59</v>
      </c>
      <c r="AC24342" s="1" t="s">
        <v>59</v>
      </c>
      <c r="AD24342" s="1" t="s">
        <v>31180</v>
      </c>
      <c r="AE24342">
        <v>2</v>
      </c>
      <c r="AF24342">
        <v>4</v>
      </c>
      <c r="AG24342">
        <v>2019</v>
      </c>
      <c r="AH24342">
        <v>2475930</v>
      </c>
      <c r="AI24342">
        <v>2475930</v>
      </c>
      <c r="AJ24342" s="1" t="s">
        <v>67</v>
      </c>
      <c r="AK24342" s="1" t="s">
        <v>1032</v>
      </c>
      <c r="AL24342" s="1" t="s">
        <v>1104</v>
      </c>
      <c r="AM24342" s="1" t="s">
        <v>55890</v>
      </c>
      <c r="AN24342" s="1" t="s">
        <v>59</v>
      </c>
      <c r="AO24342" s="1" t="s">
        <v>59</v>
      </c>
      <c r="AP24342" s="2"/>
      <c r="AQ24342" s="1" t="s">
        <v>920</v>
      </c>
      <c r="AR24342" s="1" t="s">
        <v>59</v>
      </c>
      <c r="AS24342" s="1" t="s">
        <v>1517</v>
      </c>
      <c r="AT24342" s="1" t="s">
        <v>59</v>
      </c>
      <c r="AU24342" s="1" t="s">
        <v>59</v>
      </c>
      <c r="AV24342" s="2">
        <v>45399.455716932869</v>
      </c>
      <c r="AW24342" s="1" t="s">
        <v>59</v>
      </c>
      <c r="AX24342" s="1" t="s">
        <v>1047</v>
      </c>
    </row>
    <row r="24343" spans="1:50" x14ac:dyDescent="0.35">
      <c r="A24343">
        <v>2762759528</v>
      </c>
      <c r="B24343" s="1" t="s">
        <v>1028</v>
      </c>
      <c r="C24343" s="1" t="s">
        <v>55891</v>
      </c>
      <c r="D24343" s="1" t="s">
        <v>52</v>
      </c>
      <c r="E24343" s="1" t="s">
        <v>53</v>
      </c>
      <c r="F24343" s="1" t="s">
        <v>54</v>
      </c>
      <c r="G24343" s="1" t="s">
        <v>55</v>
      </c>
      <c r="H24343" s="1" t="s">
        <v>56</v>
      </c>
      <c r="I24343" s="1" t="s">
        <v>117</v>
      </c>
      <c r="J24343" s="1" t="s">
        <v>118</v>
      </c>
      <c r="K24343" s="1" t="s">
        <v>59</v>
      </c>
      <c r="L24343" s="1" t="s">
        <v>60</v>
      </c>
      <c r="M24343" s="1" t="s">
        <v>119</v>
      </c>
      <c r="N24343" s="1" t="s">
        <v>118</v>
      </c>
      <c r="O24343" s="1" t="s">
        <v>59</v>
      </c>
      <c r="P24343" s="1" t="s">
        <v>62</v>
      </c>
      <c r="Q24343" s="1" t="s">
        <v>1116</v>
      </c>
      <c r="R24343" s="1" t="s">
        <v>63</v>
      </c>
      <c r="S24343" s="1" t="s">
        <v>64</v>
      </c>
      <c r="T24343">
        <v>4</v>
      </c>
      <c r="U24343" s="1" t="s">
        <v>1030</v>
      </c>
      <c r="V24343">
        <v>5.4686240000000002</v>
      </c>
      <c r="W24343">
        <v>118.187744</v>
      </c>
      <c r="Y24343" s="1" t="s">
        <v>59</v>
      </c>
      <c r="Z24343" s="1" t="s">
        <v>59</v>
      </c>
      <c r="AA24343" s="1" t="s">
        <v>59</v>
      </c>
      <c r="AB24343" s="1" t="s">
        <v>59</v>
      </c>
      <c r="AC24343" s="1" t="s">
        <v>59</v>
      </c>
      <c r="AD24343" s="1" t="s">
        <v>43450</v>
      </c>
      <c r="AE24343">
        <v>6</v>
      </c>
      <c r="AF24343">
        <v>3</v>
      </c>
      <c r="AG24343">
        <v>2019</v>
      </c>
      <c r="AH24343">
        <v>8413441</v>
      </c>
      <c r="AI24343">
        <v>8413441</v>
      </c>
      <c r="AJ24343" s="1" t="s">
        <v>67</v>
      </c>
      <c r="AK24343" s="1" t="s">
        <v>1032</v>
      </c>
      <c r="AL24343" s="1" t="s">
        <v>1033</v>
      </c>
      <c r="AM24343" s="1" t="s">
        <v>55892</v>
      </c>
      <c r="AN24343" s="1" t="s">
        <v>59</v>
      </c>
      <c r="AO24343" s="1" t="s">
        <v>59</v>
      </c>
      <c r="AP24343" s="2"/>
      <c r="AQ24343" s="1" t="s">
        <v>920</v>
      </c>
      <c r="AR24343" s="1" t="s">
        <v>59</v>
      </c>
      <c r="AS24343" s="1" t="s">
        <v>52322</v>
      </c>
      <c r="AT24343" s="1" t="s">
        <v>59</v>
      </c>
      <c r="AU24343" s="1" t="s">
        <v>59</v>
      </c>
      <c r="AV24343" s="2">
        <v>45399.40967990741</v>
      </c>
      <c r="AW24343" s="1" t="s">
        <v>59</v>
      </c>
      <c r="AX24343" s="1" t="s">
        <v>1047</v>
      </c>
    </row>
    <row r="24344" spans="1:50" x14ac:dyDescent="0.35">
      <c r="A24344">
        <v>2762689444</v>
      </c>
      <c r="B24344" s="1" t="s">
        <v>1028</v>
      </c>
      <c r="C24344" s="1" t="s">
        <v>55893</v>
      </c>
      <c r="D24344" s="1" t="s">
        <v>52</v>
      </c>
      <c r="E24344" s="1" t="s">
        <v>53</v>
      </c>
      <c r="F24344" s="1" t="s">
        <v>54</v>
      </c>
      <c r="G24344" s="1" t="s">
        <v>55</v>
      </c>
      <c r="H24344" s="1" t="s">
        <v>56</v>
      </c>
      <c r="I24344" s="1" t="s">
        <v>57</v>
      </c>
      <c r="J24344" s="1" t="s">
        <v>58</v>
      </c>
      <c r="K24344" s="1" t="s">
        <v>59</v>
      </c>
      <c r="L24344" s="1" t="s">
        <v>60</v>
      </c>
      <c r="M24344" s="1" t="s">
        <v>61</v>
      </c>
      <c r="N24344" s="1" t="s">
        <v>58</v>
      </c>
      <c r="O24344" s="1" t="s">
        <v>59</v>
      </c>
      <c r="P24344" s="1" t="s">
        <v>62</v>
      </c>
      <c r="Q24344" s="1" t="s">
        <v>1754</v>
      </c>
      <c r="R24344" s="1" t="s">
        <v>63</v>
      </c>
      <c r="S24344" s="1" t="s">
        <v>64</v>
      </c>
      <c r="T24344">
        <v>1</v>
      </c>
      <c r="U24344" s="1" t="s">
        <v>1030</v>
      </c>
      <c r="V24344">
        <v>5.5302189999999998</v>
      </c>
      <c r="W24344">
        <v>118.07522</v>
      </c>
      <c r="Y24344" s="1" t="s">
        <v>59</v>
      </c>
      <c r="Z24344" s="1" t="s">
        <v>59</v>
      </c>
      <c r="AA24344" s="1" t="s">
        <v>59</v>
      </c>
      <c r="AB24344" s="1" t="s">
        <v>59</v>
      </c>
      <c r="AC24344" s="1" t="s">
        <v>59</v>
      </c>
      <c r="AD24344" s="1" t="s">
        <v>33482</v>
      </c>
      <c r="AE24344">
        <v>4</v>
      </c>
      <c r="AF24344">
        <v>8</v>
      </c>
      <c r="AG24344">
        <v>2019</v>
      </c>
      <c r="AH24344">
        <v>2476004</v>
      </c>
      <c r="AI24344">
        <v>2476004</v>
      </c>
      <c r="AJ24344" s="1" t="s">
        <v>67</v>
      </c>
      <c r="AK24344" s="1" t="s">
        <v>1032</v>
      </c>
      <c r="AL24344" s="1" t="s">
        <v>1845</v>
      </c>
      <c r="AM24344" s="1" t="s">
        <v>55894</v>
      </c>
      <c r="AN24344" s="1" t="s">
        <v>59</v>
      </c>
      <c r="AO24344" s="1" t="s">
        <v>59</v>
      </c>
      <c r="AP24344" s="2"/>
      <c r="AQ24344" s="1" t="s">
        <v>920</v>
      </c>
      <c r="AR24344" s="1" t="s">
        <v>59</v>
      </c>
      <c r="AS24344" s="1" t="s">
        <v>52864</v>
      </c>
      <c r="AT24344" s="1" t="s">
        <v>59</v>
      </c>
      <c r="AU24344" s="1" t="s">
        <v>59</v>
      </c>
      <c r="AV24344" s="2">
        <v>45399.39601679398</v>
      </c>
      <c r="AW24344" s="1" t="s">
        <v>59</v>
      </c>
      <c r="AX24344" s="1" t="s">
        <v>1047</v>
      </c>
    </row>
    <row r="24345" spans="1:50" x14ac:dyDescent="0.35">
      <c r="A24345">
        <v>2762657584</v>
      </c>
      <c r="B24345" s="1" t="s">
        <v>1028</v>
      </c>
      <c r="C24345" s="1" t="s">
        <v>55895</v>
      </c>
      <c r="D24345" s="1" t="s">
        <v>52</v>
      </c>
      <c r="E24345" s="1" t="s">
        <v>53</v>
      </c>
      <c r="F24345" s="1" t="s">
        <v>54</v>
      </c>
      <c r="G24345" s="1" t="s">
        <v>55</v>
      </c>
      <c r="H24345" s="1" t="s">
        <v>56</v>
      </c>
      <c r="I24345" s="1" t="s">
        <v>76</v>
      </c>
      <c r="J24345" s="1" t="s">
        <v>77</v>
      </c>
      <c r="K24345" s="1" t="s">
        <v>59</v>
      </c>
      <c r="L24345" s="1" t="s">
        <v>60</v>
      </c>
      <c r="M24345" s="1" t="s">
        <v>78</v>
      </c>
      <c r="N24345" s="1" t="s">
        <v>77</v>
      </c>
      <c r="O24345" s="1" t="s">
        <v>59</v>
      </c>
      <c r="P24345" s="1" t="s">
        <v>62</v>
      </c>
      <c r="Q24345" s="1" t="s">
        <v>1754</v>
      </c>
      <c r="R24345" s="1" t="s">
        <v>63</v>
      </c>
      <c r="S24345" s="1" t="s">
        <v>64</v>
      </c>
      <c r="T24345">
        <v>2</v>
      </c>
      <c r="U24345" s="1" t="s">
        <v>1030</v>
      </c>
      <c r="V24345">
        <v>5.5302189999999998</v>
      </c>
      <c r="W24345">
        <v>118.07522</v>
      </c>
      <c r="Y24345" s="1" t="s">
        <v>59</v>
      </c>
      <c r="Z24345" s="1" t="s">
        <v>59</v>
      </c>
      <c r="AA24345" s="1" t="s">
        <v>59</v>
      </c>
      <c r="AB24345" s="1" t="s">
        <v>59</v>
      </c>
      <c r="AC24345" s="1" t="s">
        <v>59</v>
      </c>
      <c r="AD24345" s="1" t="s">
        <v>26158</v>
      </c>
      <c r="AE24345">
        <v>28</v>
      </c>
      <c r="AF24345">
        <v>7</v>
      </c>
      <c r="AG24345">
        <v>2019</v>
      </c>
      <c r="AH24345">
        <v>2475989</v>
      </c>
      <c r="AI24345">
        <v>2475989</v>
      </c>
      <c r="AJ24345" s="1" t="s">
        <v>67</v>
      </c>
      <c r="AK24345" s="1" t="s">
        <v>1032</v>
      </c>
      <c r="AL24345" s="1" t="s">
        <v>1033</v>
      </c>
      <c r="AM24345" s="1" t="s">
        <v>55896</v>
      </c>
      <c r="AN24345" s="1" t="s">
        <v>59</v>
      </c>
      <c r="AO24345" s="1" t="s">
        <v>59</v>
      </c>
      <c r="AP24345" s="2"/>
      <c r="AQ24345" s="1" t="s">
        <v>920</v>
      </c>
      <c r="AR24345" s="1" t="s">
        <v>59</v>
      </c>
      <c r="AS24345" s="1" t="s">
        <v>54470</v>
      </c>
      <c r="AT24345" s="1" t="s">
        <v>59</v>
      </c>
      <c r="AU24345" s="1" t="s">
        <v>59</v>
      </c>
      <c r="AV24345" s="2">
        <v>45399.39701385417</v>
      </c>
      <c r="AW24345" s="1" t="s">
        <v>59</v>
      </c>
      <c r="AX24345" s="1" t="s">
        <v>1047</v>
      </c>
    </row>
    <row r="24346" spans="1:50" x14ac:dyDescent="0.35">
      <c r="A24346">
        <v>2762657527</v>
      </c>
      <c r="B24346" s="1" t="s">
        <v>1028</v>
      </c>
      <c r="C24346" s="1" t="s">
        <v>55897</v>
      </c>
      <c r="D24346" s="1" t="s">
        <v>52</v>
      </c>
      <c r="E24346" s="1" t="s">
        <v>53</v>
      </c>
      <c r="F24346" s="1" t="s">
        <v>54</v>
      </c>
      <c r="G24346" s="1" t="s">
        <v>55</v>
      </c>
      <c r="H24346" s="1" t="s">
        <v>56</v>
      </c>
      <c r="I24346" s="1" t="s">
        <v>76</v>
      </c>
      <c r="J24346" s="1" t="s">
        <v>77</v>
      </c>
      <c r="K24346" s="1" t="s">
        <v>59</v>
      </c>
      <c r="L24346" s="1" t="s">
        <v>60</v>
      </c>
      <c r="M24346" s="1" t="s">
        <v>78</v>
      </c>
      <c r="N24346" s="1" t="s">
        <v>77</v>
      </c>
      <c r="O24346" s="1" t="s">
        <v>59</v>
      </c>
      <c r="P24346" s="1" t="s">
        <v>62</v>
      </c>
      <c r="Q24346" s="1" t="s">
        <v>23103</v>
      </c>
      <c r="R24346" s="1" t="s">
        <v>82</v>
      </c>
      <c r="S24346" s="1" t="s">
        <v>64</v>
      </c>
      <c r="T24346">
        <v>1</v>
      </c>
      <c r="U24346" s="1" t="s">
        <v>1030</v>
      </c>
      <c r="V24346">
        <v>4.3821969999999997</v>
      </c>
      <c r="W24346">
        <v>102.42417</v>
      </c>
      <c r="Y24346" s="1" t="s">
        <v>59</v>
      </c>
      <c r="Z24346" s="1" t="s">
        <v>59</v>
      </c>
      <c r="AA24346" s="1" t="s">
        <v>59</v>
      </c>
      <c r="AB24346" s="1" t="s">
        <v>59</v>
      </c>
      <c r="AC24346" s="1" t="s">
        <v>59</v>
      </c>
      <c r="AD24346" s="1" t="s">
        <v>26158</v>
      </c>
      <c r="AE24346">
        <v>28</v>
      </c>
      <c r="AF24346">
        <v>7</v>
      </c>
      <c r="AG24346">
        <v>2019</v>
      </c>
      <c r="AH24346">
        <v>2475989</v>
      </c>
      <c r="AI24346">
        <v>2475989</v>
      </c>
      <c r="AJ24346" s="1" t="s">
        <v>67</v>
      </c>
      <c r="AK24346" s="1" t="s">
        <v>1032</v>
      </c>
      <c r="AL24346" s="1" t="s">
        <v>1033</v>
      </c>
      <c r="AM24346" s="1" t="s">
        <v>55898</v>
      </c>
      <c r="AN24346" s="1" t="s">
        <v>59</v>
      </c>
      <c r="AO24346" s="1" t="s">
        <v>59</v>
      </c>
      <c r="AP24346" s="2"/>
      <c r="AQ24346" s="1" t="s">
        <v>920</v>
      </c>
      <c r="AR24346" s="1" t="s">
        <v>59</v>
      </c>
      <c r="AS24346" s="1" t="s">
        <v>55899</v>
      </c>
      <c r="AT24346" s="1" t="s">
        <v>59</v>
      </c>
      <c r="AU24346" s="1" t="s">
        <v>59</v>
      </c>
      <c r="AV24346" s="2">
        <v>45399.411047499998</v>
      </c>
      <c r="AW24346" s="1" t="s">
        <v>59</v>
      </c>
      <c r="AX24346" s="1" t="s">
        <v>1047</v>
      </c>
    </row>
    <row r="24347" spans="1:50" x14ac:dyDescent="0.35">
      <c r="A24347">
        <v>2762645598</v>
      </c>
      <c r="B24347" s="1" t="s">
        <v>1028</v>
      </c>
      <c r="C24347" s="1" t="s">
        <v>55900</v>
      </c>
      <c r="D24347" s="1" t="s">
        <v>52</v>
      </c>
      <c r="E24347" s="1" t="s">
        <v>53</v>
      </c>
      <c r="F24347" s="1" t="s">
        <v>54</v>
      </c>
      <c r="G24347" s="1" t="s">
        <v>55</v>
      </c>
      <c r="H24347" s="1" t="s">
        <v>56</v>
      </c>
      <c r="I24347" s="1" t="s">
        <v>57</v>
      </c>
      <c r="J24347" s="1" t="s">
        <v>58</v>
      </c>
      <c r="K24347" s="1" t="s">
        <v>59</v>
      </c>
      <c r="L24347" s="1" t="s">
        <v>60</v>
      </c>
      <c r="M24347" s="1" t="s">
        <v>61</v>
      </c>
      <c r="N24347" s="1" t="s">
        <v>58</v>
      </c>
      <c r="O24347" s="1" t="s">
        <v>59</v>
      </c>
      <c r="P24347" s="1" t="s">
        <v>62</v>
      </c>
      <c r="Q24347" s="1" t="s">
        <v>1398</v>
      </c>
      <c r="R24347" s="1" t="s">
        <v>63</v>
      </c>
      <c r="S24347" s="1" t="s">
        <v>64</v>
      </c>
      <c r="T24347">
        <v>1</v>
      </c>
      <c r="U24347" s="1" t="s">
        <v>1030</v>
      </c>
      <c r="V24347">
        <v>4.9622970000000004</v>
      </c>
      <c r="W24347">
        <v>117.80356999999999</v>
      </c>
      <c r="Y24347" s="1" t="s">
        <v>59</v>
      </c>
      <c r="Z24347" s="1" t="s">
        <v>59</v>
      </c>
      <c r="AA24347" s="1" t="s">
        <v>59</v>
      </c>
      <c r="AB24347" s="1" t="s">
        <v>59</v>
      </c>
      <c r="AC24347" s="1" t="s">
        <v>59</v>
      </c>
      <c r="AD24347" s="1" t="s">
        <v>49017</v>
      </c>
      <c r="AE24347">
        <v>3</v>
      </c>
      <c r="AF24347">
        <v>10</v>
      </c>
      <c r="AG24347">
        <v>2019</v>
      </c>
      <c r="AH24347">
        <v>2476004</v>
      </c>
      <c r="AI24347">
        <v>2476004</v>
      </c>
      <c r="AJ24347" s="1" t="s">
        <v>67</v>
      </c>
      <c r="AK24347" s="1" t="s">
        <v>1032</v>
      </c>
      <c r="AL24347" s="1" t="s">
        <v>1033</v>
      </c>
      <c r="AM24347" s="1" t="s">
        <v>55901</v>
      </c>
      <c r="AN24347" s="1" t="s">
        <v>59</v>
      </c>
      <c r="AO24347" s="1" t="s">
        <v>59</v>
      </c>
      <c r="AP24347" s="2"/>
      <c r="AQ24347" s="1" t="s">
        <v>920</v>
      </c>
      <c r="AR24347" s="1" t="s">
        <v>59</v>
      </c>
      <c r="AS24347" s="1" t="s">
        <v>37043</v>
      </c>
      <c r="AT24347" s="1" t="s">
        <v>59</v>
      </c>
      <c r="AU24347" s="1" t="s">
        <v>59</v>
      </c>
      <c r="AV24347" s="2">
        <v>45399.395837627315</v>
      </c>
      <c r="AW24347" s="1" t="s">
        <v>59</v>
      </c>
      <c r="AX24347" s="1" t="s">
        <v>1036</v>
      </c>
    </row>
    <row r="24348" spans="1:50" x14ac:dyDescent="0.35">
      <c r="A24348">
        <v>2762631002</v>
      </c>
      <c r="B24348" s="1" t="s">
        <v>1028</v>
      </c>
      <c r="C24348" s="1" t="s">
        <v>55902</v>
      </c>
      <c r="D24348" s="1" t="s">
        <v>52</v>
      </c>
      <c r="E24348" s="1" t="s">
        <v>53</v>
      </c>
      <c r="F24348" s="1" t="s">
        <v>54</v>
      </c>
      <c r="G24348" s="1" t="s">
        <v>55</v>
      </c>
      <c r="H24348" s="1" t="s">
        <v>56</v>
      </c>
      <c r="I24348" s="1" t="s">
        <v>76</v>
      </c>
      <c r="J24348" s="1" t="s">
        <v>77</v>
      </c>
      <c r="K24348" s="1" t="s">
        <v>59</v>
      </c>
      <c r="L24348" s="1" t="s">
        <v>60</v>
      </c>
      <c r="M24348" s="1" t="s">
        <v>78</v>
      </c>
      <c r="N24348" s="1" t="s">
        <v>77</v>
      </c>
      <c r="O24348" s="1" t="s">
        <v>59</v>
      </c>
      <c r="P24348" s="1" t="s">
        <v>62</v>
      </c>
      <c r="Q24348" s="1" t="s">
        <v>2868</v>
      </c>
      <c r="R24348" s="1" t="s">
        <v>63</v>
      </c>
      <c r="S24348" s="1" t="s">
        <v>64</v>
      </c>
      <c r="T24348">
        <v>5</v>
      </c>
      <c r="U24348" s="1" t="s">
        <v>1030</v>
      </c>
      <c r="V24348">
        <v>4.7368759999999996</v>
      </c>
      <c r="W24348">
        <v>116.97571000000001</v>
      </c>
      <c r="Y24348" s="1" t="s">
        <v>59</v>
      </c>
      <c r="Z24348" s="1" t="s">
        <v>59</v>
      </c>
      <c r="AA24348" s="1" t="s">
        <v>59</v>
      </c>
      <c r="AB24348" s="1" t="s">
        <v>59</v>
      </c>
      <c r="AC24348" s="1" t="s">
        <v>59</v>
      </c>
      <c r="AD24348" s="1" t="s">
        <v>45590</v>
      </c>
      <c r="AE24348">
        <v>29</v>
      </c>
      <c r="AF24348">
        <v>5</v>
      </c>
      <c r="AG24348">
        <v>2019</v>
      </c>
      <c r="AH24348">
        <v>2475989</v>
      </c>
      <c r="AI24348">
        <v>2475989</v>
      </c>
      <c r="AJ24348" s="1" t="s">
        <v>67</v>
      </c>
      <c r="AK24348" s="1" t="s">
        <v>1032</v>
      </c>
      <c r="AL24348" s="1" t="s">
        <v>1033</v>
      </c>
      <c r="AM24348" s="1" t="s">
        <v>55903</v>
      </c>
      <c r="AN24348" s="1" t="s">
        <v>59</v>
      </c>
      <c r="AO24348" s="1" t="s">
        <v>59</v>
      </c>
      <c r="AP24348" s="2"/>
      <c r="AQ24348" s="1" t="s">
        <v>920</v>
      </c>
      <c r="AR24348" s="1" t="s">
        <v>59</v>
      </c>
      <c r="AS24348" s="1" t="s">
        <v>55904</v>
      </c>
      <c r="AT24348" s="1" t="s">
        <v>59</v>
      </c>
      <c r="AU24348" s="1" t="s">
        <v>59</v>
      </c>
      <c r="AV24348" s="2">
        <v>45399.412960150461</v>
      </c>
      <c r="AW24348" s="1" t="s">
        <v>59</v>
      </c>
      <c r="AX24348" s="1" t="s">
        <v>1047</v>
      </c>
    </row>
    <row r="24349" spans="1:50" x14ac:dyDescent="0.35">
      <c r="A24349">
        <v>2762595790</v>
      </c>
      <c r="B24349" s="1" t="s">
        <v>1028</v>
      </c>
      <c r="C24349" s="1" t="s">
        <v>55905</v>
      </c>
      <c r="D24349" s="1" t="s">
        <v>52</v>
      </c>
      <c r="E24349" s="1" t="s">
        <v>53</v>
      </c>
      <c r="F24349" s="1" t="s">
        <v>54</v>
      </c>
      <c r="G24349" s="1" t="s">
        <v>55</v>
      </c>
      <c r="H24349" s="1" t="s">
        <v>56</v>
      </c>
      <c r="I24349" s="1" t="s">
        <v>76</v>
      </c>
      <c r="J24349" s="1" t="s">
        <v>95</v>
      </c>
      <c r="K24349" s="1" t="s">
        <v>59</v>
      </c>
      <c r="L24349" s="1" t="s">
        <v>60</v>
      </c>
      <c r="M24349" s="1" t="s">
        <v>96</v>
      </c>
      <c r="N24349" s="1" t="s">
        <v>95</v>
      </c>
      <c r="O24349" s="1" t="s">
        <v>59</v>
      </c>
      <c r="P24349" s="1" t="s">
        <v>62</v>
      </c>
      <c r="Q24349" s="1" t="s">
        <v>1116</v>
      </c>
      <c r="R24349" s="1" t="s">
        <v>63</v>
      </c>
      <c r="S24349" s="1" t="s">
        <v>64</v>
      </c>
      <c r="T24349">
        <v>8</v>
      </c>
      <c r="U24349" s="1" t="s">
        <v>1030</v>
      </c>
      <c r="V24349">
        <v>5.4686240000000002</v>
      </c>
      <c r="W24349">
        <v>118.187744</v>
      </c>
      <c r="Y24349" s="1" t="s">
        <v>59</v>
      </c>
      <c r="Z24349" s="1" t="s">
        <v>59</v>
      </c>
      <c r="AA24349" s="1" t="s">
        <v>59</v>
      </c>
      <c r="AB24349" s="1" t="s">
        <v>59</v>
      </c>
      <c r="AC24349" s="1" t="s">
        <v>59</v>
      </c>
      <c r="AD24349" s="1" t="s">
        <v>33706</v>
      </c>
      <c r="AE24349">
        <v>27</v>
      </c>
      <c r="AF24349">
        <v>7</v>
      </c>
      <c r="AG24349">
        <v>2019</v>
      </c>
      <c r="AH24349">
        <v>2475991</v>
      </c>
      <c r="AI24349">
        <v>2475991</v>
      </c>
      <c r="AJ24349" s="1" t="s">
        <v>67</v>
      </c>
      <c r="AK24349" s="1" t="s">
        <v>1032</v>
      </c>
      <c r="AL24349" s="1" t="s">
        <v>1033</v>
      </c>
      <c r="AM24349" s="1" t="s">
        <v>55906</v>
      </c>
      <c r="AN24349" s="1" t="s">
        <v>59</v>
      </c>
      <c r="AO24349" s="1" t="s">
        <v>59</v>
      </c>
      <c r="AP24349" s="2"/>
      <c r="AQ24349" s="1" t="s">
        <v>920</v>
      </c>
      <c r="AR24349" s="1" t="s">
        <v>59</v>
      </c>
      <c r="AS24349" s="1" t="s">
        <v>53620</v>
      </c>
      <c r="AT24349" s="1" t="s">
        <v>59</v>
      </c>
      <c r="AU24349" s="1" t="s">
        <v>59</v>
      </c>
      <c r="AV24349" s="2">
        <v>45399.425349224533</v>
      </c>
      <c r="AW24349" s="1" t="s">
        <v>59</v>
      </c>
      <c r="AX24349" s="1" t="s">
        <v>1047</v>
      </c>
    </row>
    <row r="24350" spans="1:50" x14ac:dyDescent="0.35">
      <c r="A24350">
        <v>2762559509</v>
      </c>
      <c r="B24350" s="1" t="s">
        <v>1028</v>
      </c>
      <c r="C24350" s="1" t="s">
        <v>55907</v>
      </c>
      <c r="D24350" s="1" t="s">
        <v>52</v>
      </c>
      <c r="E24350" s="1" t="s">
        <v>53</v>
      </c>
      <c r="F24350" s="1" t="s">
        <v>54</v>
      </c>
      <c r="G24350" s="1" t="s">
        <v>55</v>
      </c>
      <c r="H24350" s="1" t="s">
        <v>56</v>
      </c>
      <c r="I24350" s="1" t="s">
        <v>908</v>
      </c>
      <c r="J24350" s="1" t="s">
        <v>909</v>
      </c>
      <c r="K24350" s="1" t="s">
        <v>59</v>
      </c>
      <c r="L24350" s="1" t="s">
        <v>60</v>
      </c>
      <c r="M24350" s="1" t="s">
        <v>910</v>
      </c>
      <c r="N24350" s="1" t="s">
        <v>909</v>
      </c>
      <c r="O24350" s="1" t="s">
        <v>59</v>
      </c>
      <c r="P24350" s="1" t="s">
        <v>62</v>
      </c>
      <c r="Q24350" s="1" t="s">
        <v>2911</v>
      </c>
      <c r="R24350" s="1" t="s">
        <v>82</v>
      </c>
      <c r="S24350" s="1" t="s">
        <v>64</v>
      </c>
      <c r="T24350">
        <v>2</v>
      </c>
      <c r="U24350" s="1" t="s">
        <v>1030</v>
      </c>
      <c r="V24350">
        <v>4.5246719999999998</v>
      </c>
      <c r="W24350">
        <v>102.42152400000001</v>
      </c>
      <c r="Y24350" s="1" t="s">
        <v>59</v>
      </c>
      <c r="Z24350" s="1" t="s">
        <v>59</v>
      </c>
      <c r="AA24350" s="1" t="s">
        <v>59</v>
      </c>
      <c r="AB24350" s="1" t="s">
        <v>59</v>
      </c>
      <c r="AC24350" s="1" t="s">
        <v>59</v>
      </c>
      <c r="AD24350" s="1" t="s">
        <v>10630</v>
      </c>
      <c r="AE24350">
        <v>20</v>
      </c>
      <c r="AF24350">
        <v>5</v>
      </c>
      <c r="AG24350">
        <v>2019</v>
      </c>
      <c r="AH24350">
        <v>2475916</v>
      </c>
      <c r="AI24350">
        <v>2475916</v>
      </c>
      <c r="AJ24350" s="1" t="s">
        <v>67</v>
      </c>
      <c r="AK24350" s="1" t="s">
        <v>1032</v>
      </c>
      <c r="AL24350" s="1" t="s">
        <v>1033</v>
      </c>
      <c r="AM24350" s="1" t="s">
        <v>55908</v>
      </c>
      <c r="AN24350" s="1" t="s">
        <v>59</v>
      </c>
      <c r="AO24350" s="1" t="s">
        <v>59</v>
      </c>
      <c r="AP24350" s="2"/>
      <c r="AQ24350" s="1" t="s">
        <v>920</v>
      </c>
      <c r="AR24350" s="1" t="s">
        <v>59</v>
      </c>
      <c r="AS24350" s="1" t="s">
        <v>6130</v>
      </c>
      <c r="AT24350" s="1" t="s">
        <v>59</v>
      </c>
      <c r="AU24350" s="1" t="s">
        <v>59</v>
      </c>
      <c r="AV24350" s="2">
        <v>45399.410435266203</v>
      </c>
      <c r="AW24350" s="1" t="s">
        <v>59</v>
      </c>
      <c r="AX24350" s="1" t="s">
        <v>1036</v>
      </c>
    </row>
    <row r="24351" spans="1:50" x14ac:dyDescent="0.35">
      <c r="A24351">
        <v>2762535272</v>
      </c>
      <c r="B24351" s="1" t="s">
        <v>1028</v>
      </c>
      <c r="C24351" s="1" t="s">
        <v>55909</v>
      </c>
      <c r="D24351" s="1" t="s">
        <v>52</v>
      </c>
      <c r="E24351" s="1" t="s">
        <v>53</v>
      </c>
      <c r="F24351" s="1" t="s">
        <v>54</v>
      </c>
      <c r="G24351" s="1" t="s">
        <v>55</v>
      </c>
      <c r="H24351" s="1" t="s">
        <v>56</v>
      </c>
      <c r="I24351" s="1" t="s">
        <v>76</v>
      </c>
      <c r="J24351" s="1" t="s">
        <v>95</v>
      </c>
      <c r="K24351" s="1" t="s">
        <v>59</v>
      </c>
      <c r="L24351" s="1" t="s">
        <v>60</v>
      </c>
      <c r="M24351" s="1" t="s">
        <v>96</v>
      </c>
      <c r="N24351" s="1" t="s">
        <v>95</v>
      </c>
      <c r="O24351" s="1" t="s">
        <v>59</v>
      </c>
      <c r="P24351" s="1" t="s">
        <v>62</v>
      </c>
      <c r="Q24351" s="1" t="s">
        <v>3176</v>
      </c>
      <c r="R24351" s="1" t="s">
        <v>479</v>
      </c>
      <c r="S24351" s="1" t="s">
        <v>64</v>
      </c>
      <c r="T24351">
        <v>2</v>
      </c>
      <c r="U24351" s="1" t="s">
        <v>1030</v>
      </c>
      <c r="V24351">
        <v>6.4296920000000002</v>
      </c>
      <c r="W24351">
        <v>99.675179999999997</v>
      </c>
      <c r="Y24351" s="1" t="s">
        <v>59</v>
      </c>
      <c r="Z24351" s="1" t="s">
        <v>59</v>
      </c>
      <c r="AA24351" s="1" t="s">
        <v>59</v>
      </c>
      <c r="AB24351" s="1" t="s">
        <v>59</v>
      </c>
      <c r="AC24351" s="1" t="s">
        <v>59</v>
      </c>
      <c r="AD24351" s="1" t="s">
        <v>1475</v>
      </c>
      <c r="AE24351">
        <v>2</v>
      </c>
      <c r="AF24351">
        <v>6</v>
      </c>
      <c r="AG24351">
        <v>2019</v>
      </c>
      <c r="AH24351">
        <v>2475991</v>
      </c>
      <c r="AI24351">
        <v>2475991</v>
      </c>
      <c r="AJ24351" s="1" t="s">
        <v>67</v>
      </c>
      <c r="AK24351" s="1" t="s">
        <v>1032</v>
      </c>
      <c r="AL24351" s="1" t="s">
        <v>1033</v>
      </c>
      <c r="AM24351" s="1" t="s">
        <v>55910</v>
      </c>
      <c r="AN24351" s="1" t="s">
        <v>59</v>
      </c>
      <c r="AO24351" s="1" t="s">
        <v>59</v>
      </c>
      <c r="AP24351" s="2"/>
      <c r="AQ24351" s="1" t="s">
        <v>920</v>
      </c>
      <c r="AR24351" s="1" t="s">
        <v>59</v>
      </c>
      <c r="AS24351" s="1" t="s">
        <v>52837</v>
      </c>
      <c r="AT24351" s="1" t="s">
        <v>59</v>
      </c>
      <c r="AU24351" s="1" t="s">
        <v>59</v>
      </c>
      <c r="AV24351" s="2">
        <v>45399.395697141204</v>
      </c>
      <c r="AW24351" s="1" t="s">
        <v>59</v>
      </c>
      <c r="AX24351" s="1" t="s">
        <v>1047</v>
      </c>
    </row>
    <row r="24352" spans="1:50" x14ac:dyDescent="0.35">
      <c r="A24352">
        <v>2762515147</v>
      </c>
      <c r="B24352" s="1" t="s">
        <v>1028</v>
      </c>
      <c r="C24352" s="1" t="s">
        <v>55911</v>
      </c>
      <c r="D24352" s="1" t="s">
        <v>52</v>
      </c>
      <c r="E24352" s="1" t="s">
        <v>53</v>
      </c>
      <c r="F24352" s="1" t="s">
        <v>54</v>
      </c>
      <c r="G24352" s="1" t="s">
        <v>55</v>
      </c>
      <c r="H24352" s="1" t="s">
        <v>56</v>
      </c>
      <c r="I24352" s="1" t="s">
        <v>908</v>
      </c>
      <c r="J24352" s="1" t="s">
        <v>909</v>
      </c>
      <c r="K24352" s="1" t="s">
        <v>59</v>
      </c>
      <c r="L24352" s="1" t="s">
        <v>60</v>
      </c>
      <c r="M24352" s="1" t="s">
        <v>910</v>
      </c>
      <c r="N24352" s="1" t="s">
        <v>909</v>
      </c>
      <c r="O24352" s="1" t="s">
        <v>59</v>
      </c>
      <c r="P24352" s="1" t="s">
        <v>62</v>
      </c>
      <c r="Q24352" s="1" t="s">
        <v>2892</v>
      </c>
      <c r="R24352" s="1" t="s">
        <v>63</v>
      </c>
      <c r="S24352" s="1" t="s">
        <v>64</v>
      </c>
      <c r="T24352">
        <v>12</v>
      </c>
      <c r="U24352" s="1" t="s">
        <v>1030</v>
      </c>
      <c r="V24352">
        <v>6.0095039999999997</v>
      </c>
      <c r="W24352">
        <v>116.54107999999999</v>
      </c>
      <c r="Y24352" s="1" t="s">
        <v>59</v>
      </c>
      <c r="Z24352" s="1" t="s">
        <v>59</v>
      </c>
      <c r="AA24352" s="1" t="s">
        <v>59</v>
      </c>
      <c r="AB24352" s="1" t="s">
        <v>59</v>
      </c>
      <c r="AC24352" s="1" t="s">
        <v>59</v>
      </c>
      <c r="AD24352" s="1" t="s">
        <v>42672</v>
      </c>
      <c r="AE24352">
        <v>26</v>
      </c>
      <c r="AF24352">
        <v>5</v>
      </c>
      <c r="AG24352">
        <v>2019</v>
      </c>
      <c r="AH24352">
        <v>2475916</v>
      </c>
      <c r="AI24352">
        <v>2475916</v>
      </c>
      <c r="AJ24352" s="1" t="s">
        <v>67</v>
      </c>
      <c r="AK24352" s="1" t="s">
        <v>1032</v>
      </c>
      <c r="AL24352" s="1" t="s">
        <v>1033</v>
      </c>
      <c r="AM24352" s="1" t="s">
        <v>55912</v>
      </c>
      <c r="AN24352" s="1" t="s">
        <v>59</v>
      </c>
      <c r="AO24352" s="1" t="s">
        <v>59</v>
      </c>
      <c r="AP24352" s="2"/>
      <c r="AQ24352" s="1" t="s">
        <v>920</v>
      </c>
      <c r="AR24352" s="1" t="s">
        <v>59</v>
      </c>
      <c r="AS24352" s="1" t="s">
        <v>45742</v>
      </c>
      <c r="AT24352" s="1" t="s">
        <v>59</v>
      </c>
      <c r="AU24352" s="1" t="s">
        <v>59</v>
      </c>
      <c r="AV24352" s="2">
        <v>45399.395227326386</v>
      </c>
      <c r="AW24352" s="1" t="s">
        <v>59</v>
      </c>
      <c r="AX24352" s="1" t="s">
        <v>1047</v>
      </c>
    </row>
    <row r="24353" spans="1:50" x14ac:dyDescent="0.35">
      <c r="A24353">
        <v>2762510601</v>
      </c>
      <c r="B24353" s="1" t="s">
        <v>1028</v>
      </c>
      <c r="C24353" s="1" t="s">
        <v>55913</v>
      </c>
      <c r="D24353" s="1" t="s">
        <v>52</v>
      </c>
      <c r="E24353" s="1" t="s">
        <v>53</v>
      </c>
      <c r="F24353" s="1" t="s">
        <v>54</v>
      </c>
      <c r="G24353" s="1" t="s">
        <v>55</v>
      </c>
      <c r="H24353" s="1" t="s">
        <v>56</v>
      </c>
      <c r="I24353" s="1" t="s">
        <v>117</v>
      </c>
      <c r="J24353" s="1" t="s">
        <v>118</v>
      </c>
      <c r="K24353" s="1" t="s">
        <v>59</v>
      </c>
      <c r="L24353" s="1" t="s">
        <v>60</v>
      </c>
      <c r="M24353" s="1" t="s">
        <v>119</v>
      </c>
      <c r="N24353" s="1" t="s">
        <v>118</v>
      </c>
      <c r="O24353" s="1" t="s">
        <v>59</v>
      </c>
      <c r="P24353" s="1" t="s">
        <v>62</v>
      </c>
      <c r="Q24353" s="1" t="s">
        <v>1212</v>
      </c>
      <c r="R24353" s="1" t="s">
        <v>63</v>
      </c>
      <c r="S24353" s="1" t="s">
        <v>64</v>
      </c>
      <c r="T24353">
        <v>2</v>
      </c>
      <c r="U24353" s="1" t="s">
        <v>1030</v>
      </c>
      <c r="V24353">
        <v>5.4981669999999996</v>
      </c>
      <c r="W24353">
        <v>118.280914</v>
      </c>
      <c r="Y24353" s="1" t="s">
        <v>59</v>
      </c>
      <c r="Z24353" s="1" t="s">
        <v>59</v>
      </c>
      <c r="AA24353" s="1" t="s">
        <v>59</v>
      </c>
      <c r="AB24353" s="1" t="s">
        <v>59</v>
      </c>
      <c r="AC24353" s="1" t="s">
        <v>59</v>
      </c>
      <c r="AD24353" s="1" t="s">
        <v>53674</v>
      </c>
      <c r="AE24353">
        <v>20</v>
      </c>
      <c r="AF24353">
        <v>6</v>
      </c>
      <c r="AG24353">
        <v>2019</v>
      </c>
      <c r="AH24353">
        <v>8413441</v>
      </c>
      <c r="AI24353">
        <v>8413441</v>
      </c>
      <c r="AJ24353" s="1" t="s">
        <v>67</v>
      </c>
      <c r="AK24353" s="1" t="s">
        <v>1032</v>
      </c>
      <c r="AL24353" s="1" t="s">
        <v>1033</v>
      </c>
      <c r="AM24353" s="1" t="s">
        <v>55914</v>
      </c>
      <c r="AN24353" s="1" t="s">
        <v>59</v>
      </c>
      <c r="AO24353" s="1" t="s">
        <v>59</v>
      </c>
      <c r="AP24353" s="2"/>
      <c r="AQ24353" s="1" t="s">
        <v>920</v>
      </c>
      <c r="AR24353" s="1" t="s">
        <v>59</v>
      </c>
      <c r="AS24353" s="1" t="s">
        <v>55027</v>
      </c>
      <c r="AT24353" s="1" t="s">
        <v>59</v>
      </c>
      <c r="AU24353" s="1" t="s">
        <v>59</v>
      </c>
      <c r="AV24353" s="2">
        <v>45399.395704930554</v>
      </c>
      <c r="AW24353" s="1" t="s">
        <v>59</v>
      </c>
      <c r="AX24353" s="1" t="s">
        <v>1047</v>
      </c>
    </row>
    <row r="24354" spans="1:50" x14ac:dyDescent="0.35">
      <c r="A24354">
        <v>2762504395</v>
      </c>
      <c r="B24354" s="1" t="s">
        <v>1028</v>
      </c>
      <c r="C24354" s="1" t="s">
        <v>55915</v>
      </c>
      <c r="D24354" s="1" t="s">
        <v>52</v>
      </c>
      <c r="E24354" s="1" t="s">
        <v>53</v>
      </c>
      <c r="F24354" s="1" t="s">
        <v>54</v>
      </c>
      <c r="G24354" s="1" t="s">
        <v>55</v>
      </c>
      <c r="H24354" s="1" t="s">
        <v>56</v>
      </c>
      <c r="I24354" s="1" t="s">
        <v>908</v>
      </c>
      <c r="J24354" s="1" t="s">
        <v>909</v>
      </c>
      <c r="K24354" s="1" t="s">
        <v>59</v>
      </c>
      <c r="L24354" s="1" t="s">
        <v>60</v>
      </c>
      <c r="M24354" s="1" t="s">
        <v>910</v>
      </c>
      <c r="N24354" s="1" t="s">
        <v>909</v>
      </c>
      <c r="O24354" s="1" t="s">
        <v>59</v>
      </c>
      <c r="P24354" s="1" t="s">
        <v>62</v>
      </c>
      <c r="Q24354" s="1" t="s">
        <v>1754</v>
      </c>
      <c r="R24354" s="1" t="s">
        <v>63</v>
      </c>
      <c r="S24354" s="1" t="s">
        <v>64</v>
      </c>
      <c r="T24354">
        <v>5</v>
      </c>
      <c r="U24354" s="1" t="s">
        <v>1030</v>
      </c>
      <c r="V24354">
        <v>5.5302189999999998</v>
      </c>
      <c r="W24354">
        <v>118.07522</v>
      </c>
      <c r="Y24354" s="1" t="s">
        <v>59</v>
      </c>
      <c r="Z24354" s="1" t="s">
        <v>59</v>
      </c>
      <c r="AA24354" s="1" t="s">
        <v>59</v>
      </c>
      <c r="AB24354" s="1" t="s">
        <v>59</v>
      </c>
      <c r="AC24354" s="1" t="s">
        <v>59</v>
      </c>
      <c r="AD24354" s="1" t="s">
        <v>26158</v>
      </c>
      <c r="AE24354">
        <v>28</v>
      </c>
      <c r="AF24354">
        <v>7</v>
      </c>
      <c r="AG24354">
        <v>2019</v>
      </c>
      <c r="AH24354">
        <v>2475916</v>
      </c>
      <c r="AI24354">
        <v>2475916</v>
      </c>
      <c r="AJ24354" s="1" t="s">
        <v>67</v>
      </c>
      <c r="AK24354" s="1" t="s">
        <v>1032</v>
      </c>
      <c r="AL24354" s="1" t="s">
        <v>1033</v>
      </c>
      <c r="AM24354" s="1" t="s">
        <v>55916</v>
      </c>
      <c r="AN24354" s="1" t="s">
        <v>59</v>
      </c>
      <c r="AO24354" s="1" t="s">
        <v>59</v>
      </c>
      <c r="AP24354" s="2"/>
      <c r="AQ24354" s="1" t="s">
        <v>920</v>
      </c>
      <c r="AR24354" s="1" t="s">
        <v>59</v>
      </c>
      <c r="AS24354" s="1" t="s">
        <v>19951</v>
      </c>
      <c r="AT24354" s="1" t="s">
        <v>59</v>
      </c>
      <c r="AU24354" s="1" t="s">
        <v>59</v>
      </c>
      <c r="AV24354" s="2">
        <v>45399.426459456015</v>
      </c>
      <c r="AW24354" s="1" t="s">
        <v>59</v>
      </c>
      <c r="AX24354" s="1" t="s">
        <v>1047</v>
      </c>
    </row>
    <row r="24355" spans="1:50" x14ac:dyDescent="0.35">
      <c r="A24355">
        <v>2762499834</v>
      </c>
      <c r="B24355" s="1" t="s">
        <v>1028</v>
      </c>
      <c r="C24355" s="1" t="s">
        <v>55917</v>
      </c>
      <c r="D24355" s="1" t="s">
        <v>52</v>
      </c>
      <c r="E24355" s="1" t="s">
        <v>53</v>
      </c>
      <c r="F24355" s="1" t="s">
        <v>54</v>
      </c>
      <c r="G24355" s="1" t="s">
        <v>55</v>
      </c>
      <c r="H24355" s="1" t="s">
        <v>56</v>
      </c>
      <c r="I24355" s="1" t="s">
        <v>117</v>
      </c>
      <c r="J24355" s="1" t="s">
        <v>118</v>
      </c>
      <c r="K24355" s="1" t="s">
        <v>59</v>
      </c>
      <c r="L24355" s="1" t="s">
        <v>60</v>
      </c>
      <c r="M24355" s="1" t="s">
        <v>119</v>
      </c>
      <c r="N24355" s="1" t="s">
        <v>118</v>
      </c>
      <c r="O24355" s="1" t="s">
        <v>59</v>
      </c>
      <c r="P24355" s="1" t="s">
        <v>62</v>
      </c>
      <c r="Q24355" s="1" t="s">
        <v>1097</v>
      </c>
      <c r="R24355" s="1" t="s">
        <v>63</v>
      </c>
      <c r="S24355" s="1" t="s">
        <v>64</v>
      </c>
      <c r="T24355">
        <v>2</v>
      </c>
      <c r="U24355" s="1" t="s">
        <v>1030</v>
      </c>
      <c r="V24355">
        <v>5.0198</v>
      </c>
      <c r="W24355">
        <v>117.7462</v>
      </c>
      <c r="Y24355" s="1" t="s">
        <v>59</v>
      </c>
      <c r="Z24355" s="1" t="s">
        <v>59</v>
      </c>
      <c r="AA24355" s="1" t="s">
        <v>59</v>
      </c>
      <c r="AB24355" s="1" t="s">
        <v>59</v>
      </c>
      <c r="AC24355" s="1" t="s">
        <v>59</v>
      </c>
      <c r="AD24355" s="1" t="s">
        <v>43450</v>
      </c>
      <c r="AE24355">
        <v>6</v>
      </c>
      <c r="AF24355">
        <v>3</v>
      </c>
      <c r="AG24355">
        <v>2019</v>
      </c>
      <c r="AH24355">
        <v>8413441</v>
      </c>
      <c r="AI24355">
        <v>8413441</v>
      </c>
      <c r="AJ24355" s="1" t="s">
        <v>67</v>
      </c>
      <c r="AK24355" s="1" t="s">
        <v>1032</v>
      </c>
      <c r="AL24355" s="1" t="s">
        <v>1033</v>
      </c>
      <c r="AM24355" s="1" t="s">
        <v>55918</v>
      </c>
      <c r="AN24355" s="1" t="s">
        <v>59</v>
      </c>
      <c r="AO24355" s="1" t="s">
        <v>59</v>
      </c>
      <c r="AP24355" s="2"/>
      <c r="AQ24355" s="1" t="s">
        <v>920</v>
      </c>
      <c r="AR24355" s="1" t="s">
        <v>59</v>
      </c>
      <c r="AS24355" s="1" t="s">
        <v>55280</v>
      </c>
      <c r="AT24355" s="1" t="s">
        <v>59</v>
      </c>
      <c r="AU24355" s="1" t="s">
        <v>59</v>
      </c>
      <c r="AV24355" s="2">
        <v>45399.410609502316</v>
      </c>
      <c r="AW24355" s="1" t="s">
        <v>59</v>
      </c>
      <c r="AX24355" s="1" t="s">
        <v>1047</v>
      </c>
    </row>
    <row r="24356" spans="1:50" x14ac:dyDescent="0.35">
      <c r="A24356">
        <v>2762465591</v>
      </c>
      <c r="B24356" s="1" t="s">
        <v>1028</v>
      </c>
      <c r="C24356" s="1" t="s">
        <v>55919</v>
      </c>
      <c r="D24356" s="1" t="s">
        <v>52</v>
      </c>
      <c r="E24356" s="1" t="s">
        <v>53</v>
      </c>
      <c r="F24356" s="1" t="s">
        <v>54</v>
      </c>
      <c r="G24356" s="1" t="s">
        <v>55</v>
      </c>
      <c r="H24356" s="1" t="s">
        <v>56</v>
      </c>
      <c r="I24356" s="1" t="s">
        <v>57</v>
      </c>
      <c r="J24356" s="1" t="s">
        <v>58</v>
      </c>
      <c r="K24356" s="1" t="s">
        <v>59</v>
      </c>
      <c r="L24356" s="1" t="s">
        <v>60</v>
      </c>
      <c r="M24356" s="1" t="s">
        <v>61</v>
      </c>
      <c r="N24356" s="1" t="s">
        <v>58</v>
      </c>
      <c r="O24356" s="1" t="s">
        <v>59</v>
      </c>
      <c r="P24356" s="1" t="s">
        <v>62</v>
      </c>
      <c r="Q24356" s="1" t="s">
        <v>54999</v>
      </c>
      <c r="R24356" s="1" t="s">
        <v>140</v>
      </c>
      <c r="S24356" s="1" t="s">
        <v>64</v>
      </c>
      <c r="T24356">
        <v>1</v>
      </c>
      <c r="U24356" s="1" t="s">
        <v>1030</v>
      </c>
      <c r="V24356">
        <v>5.5522179999999999</v>
      </c>
      <c r="W24356">
        <v>101.347275</v>
      </c>
      <c r="Y24356" s="1" t="s">
        <v>59</v>
      </c>
      <c r="Z24356" s="1" t="s">
        <v>59</v>
      </c>
      <c r="AA24356" s="1" t="s">
        <v>59</v>
      </c>
      <c r="AB24356" s="1" t="s">
        <v>59</v>
      </c>
      <c r="AC24356" s="1" t="s">
        <v>59</v>
      </c>
      <c r="AD24356" s="1" t="s">
        <v>26158</v>
      </c>
      <c r="AE24356">
        <v>28</v>
      </c>
      <c r="AF24356">
        <v>7</v>
      </c>
      <c r="AG24356">
        <v>2019</v>
      </c>
      <c r="AH24356">
        <v>2476004</v>
      </c>
      <c r="AI24356">
        <v>2476004</v>
      </c>
      <c r="AJ24356" s="1" t="s">
        <v>67</v>
      </c>
      <c r="AK24356" s="1" t="s">
        <v>1032</v>
      </c>
      <c r="AL24356" s="1" t="s">
        <v>1033</v>
      </c>
      <c r="AM24356" s="1" t="s">
        <v>55920</v>
      </c>
      <c r="AN24356" s="1" t="s">
        <v>59</v>
      </c>
      <c r="AO24356" s="1" t="s">
        <v>59</v>
      </c>
      <c r="AP24356" s="2"/>
      <c r="AQ24356" s="1" t="s">
        <v>920</v>
      </c>
      <c r="AR24356" s="1" t="s">
        <v>59</v>
      </c>
      <c r="AS24356" s="1" t="s">
        <v>2007</v>
      </c>
      <c r="AT24356" s="1" t="s">
        <v>59</v>
      </c>
      <c r="AU24356" s="1" t="s">
        <v>59</v>
      </c>
      <c r="AV24356" s="2">
        <v>45399.395858020835</v>
      </c>
      <c r="AW24356" s="1" t="s">
        <v>59</v>
      </c>
      <c r="AX24356" s="1" t="s">
        <v>1036</v>
      </c>
    </row>
    <row r="24357" spans="1:50" x14ac:dyDescent="0.35">
      <c r="A24357">
        <v>2762430956</v>
      </c>
      <c r="B24357" s="1" t="s">
        <v>1028</v>
      </c>
      <c r="C24357" s="1" t="s">
        <v>55921</v>
      </c>
      <c r="D24357" s="1" t="s">
        <v>52</v>
      </c>
      <c r="E24357" s="1" t="s">
        <v>53</v>
      </c>
      <c r="F24357" s="1" t="s">
        <v>54</v>
      </c>
      <c r="G24357" s="1" t="s">
        <v>55</v>
      </c>
      <c r="H24357" s="1" t="s">
        <v>56</v>
      </c>
      <c r="I24357" s="1" t="s">
        <v>111</v>
      </c>
      <c r="J24357" s="1" t="s">
        <v>112</v>
      </c>
      <c r="K24357" s="1" t="s">
        <v>59</v>
      </c>
      <c r="L24357" s="1" t="s">
        <v>60</v>
      </c>
      <c r="M24357" s="1" t="s">
        <v>113</v>
      </c>
      <c r="N24357" s="1" t="s">
        <v>112</v>
      </c>
      <c r="O24357" s="1" t="s">
        <v>59</v>
      </c>
      <c r="P24357" s="1" t="s">
        <v>62</v>
      </c>
      <c r="Q24357" s="1" t="s">
        <v>1212</v>
      </c>
      <c r="R24357" s="1" t="s">
        <v>63</v>
      </c>
      <c r="S24357" s="1" t="s">
        <v>64</v>
      </c>
      <c r="T24357">
        <v>7</v>
      </c>
      <c r="U24357" s="1" t="s">
        <v>1030</v>
      </c>
      <c r="V24357">
        <v>5.4981669999999996</v>
      </c>
      <c r="W24357">
        <v>118.280914</v>
      </c>
      <c r="Y24357" s="1" t="s">
        <v>59</v>
      </c>
      <c r="Z24357" s="1" t="s">
        <v>59</v>
      </c>
      <c r="AA24357" s="1" t="s">
        <v>59</v>
      </c>
      <c r="AB24357" s="1" t="s">
        <v>59</v>
      </c>
      <c r="AC24357" s="1" t="s">
        <v>59</v>
      </c>
      <c r="AD24357" s="1" t="s">
        <v>53297</v>
      </c>
      <c r="AE24357">
        <v>9</v>
      </c>
      <c r="AF24357">
        <v>11</v>
      </c>
      <c r="AG24357">
        <v>2018</v>
      </c>
      <c r="AH24357">
        <v>2475930</v>
      </c>
      <c r="AI24357">
        <v>2475930</v>
      </c>
      <c r="AJ24357" s="1" t="s">
        <v>67</v>
      </c>
      <c r="AK24357" s="1" t="s">
        <v>1032</v>
      </c>
      <c r="AL24357" s="1" t="s">
        <v>1033</v>
      </c>
      <c r="AM24357" s="1" t="s">
        <v>55922</v>
      </c>
      <c r="AN24357" s="1" t="s">
        <v>59</v>
      </c>
      <c r="AO24357" s="1" t="s">
        <v>59</v>
      </c>
      <c r="AP24357" s="2"/>
      <c r="AQ24357" s="1" t="s">
        <v>920</v>
      </c>
      <c r="AR24357" s="1" t="s">
        <v>59</v>
      </c>
      <c r="AS24357" s="1" t="s">
        <v>53140</v>
      </c>
      <c r="AT24357" s="1" t="s">
        <v>59</v>
      </c>
      <c r="AU24357" s="1" t="s">
        <v>59</v>
      </c>
      <c r="AV24357" s="2">
        <v>45399.412611157408</v>
      </c>
      <c r="AW24357" s="1" t="s">
        <v>59</v>
      </c>
      <c r="AX24357" s="1" t="s">
        <v>1047</v>
      </c>
    </row>
    <row r="24358" spans="1:50" x14ac:dyDescent="0.35">
      <c r="A24358">
        <v>2762374423</v>
      </c>
      <c r="B24358" s="1" t="s">
        <v>1028</v>
      </c>
      <c r="C24358" s="1" t="s">
        <v>55923</v>
      </c>
      <c r="D24358" s="1" t="s">
        <v>52</v>
      </c>
      <c r="E24358" s="1" t="s">
        <v>53</v>
      </c>
      <c r="F24358" s="1" t="s">
        <v>54</v>
      </c>
      <c r="G24358" s="1" t="s">
        <v>55</v>
      </c>
      <c r="H24358" s="1" t="s">
        <v>56</v>
      </c>
      <c r="I24358" s="1" t="s">
        <v>76</v>
      </c>
      <c r="J24358" s="1" t="s">
        <v>77</v>
      </c>
      <c r="K24358" s="1" t="s">
        <v>59</v>
      </c>
      <c r="L24358" s="1" t="s">
        <v>60</v>
      </c>
      <c r="M24358" s="1" t="s">
        <v>78</v>
      </c>
      <c r="N24358" s="1" t="s">
        <v>77</v>
      </c>
      <c r="O24358" s="1" t="s">
        <v>59</v>
      </c>
      <c r="P24358" s="1" t="s">
        <v>62</v>
      </c>
      <c r="Q24358" s="1" t="s">
        <v>1092</v>
      </c>
      <c r="R24358" s="1" t="s">
        <v>63</v>
      </c>
      <c r="S24358" s="1" t="s">
        <v>64</v>
      </c>
      <c r="T24358">
        <v>2</v>
      </c>
      <c r="U24358" s="1" t="s">
        <v>1030</v>
      </c>
      <c r="V24358">
        <v>5.5375699999999997</v>
      </c>
      <c r="W24358">
        <v>118.297104</v>
      </c>
      <c r="Y24358" s="1" t="s">
        <v>59</v>
      </c>
      <c r="Z24358" s="1" t="s">
        <v>59</v>
      </c>
      <c r="AA24358" s="1" t="s">
        <v>59</v>
      </c>
      <c r="AB24358" s="1" t="s">
        <v>59</v>
      </c>
      <c r="AC24358" s="1" t="s">
        <v>59</v>
      </c>
      <c r="AD24358" s="1" t="s">
        <v>28410</v>
      </c>
      <c r="AE24358">
        <v>22</v>
      </c>
      <c r="AF24358">
        <v>7</v>
      </c>
      <c r="AG24358">
        <v>2018</v>
      </c>
      <c r="AH24358">
        <v>2475989</v>
      </c>
      <c r="AI24358">
        <v>2475989</v>
      </c>
      <c r="AJ24358" s="1" t="s">
        <v>67</v>
      </c>
      <c r="AK24358" s="1" t="s">
        <v>1032</v>
      </c>
      <c r="AL24358" s="1" t="s">
        <v>1845</v>
      </c>
      <c r="AM24358" s="1" t="s">
        <v>55924</v>
      </c>
      <c r="AN24358" s="1" t="s">
        <v>59</v>
      </c>
      <c r="AO24358" s="1" t="s">
        <v>59</v>
      </c>
      <c r="AP24358" s="2"/>
      <c r="AQ24358" s="1" t="s">
        <v>920</v>
      </c>
      <c r="AR24358" s="1" t="s">
        <v>59</v>
      </c>
      <c r="AS24358" s="1" t="s">
        <v>55672</v>
      </c>
      <c r="AT24358" s="1" t="s">
        <v>59</v>
      </c>
      <c r="AU24358" s="1" t="s">
        <v>59</v>
      </c>
      <c r="AV24358" s="2">
        <v>45399.410106388888</v>
      </c>
      <c r="AW24358" s="1" t="s">
        <v>59</v>
      </c>
      <c r="AX24358" s="1" t="s">
        <v>1047</v>
      </c>
    </row>
    <row r="24359" spans="1:50" x14ac:dyDescent="0.35">
      <c r="A24359">
        <v>2762346850</v>
      </c>
      <c r="B24359" s="1" t="s">
        <v>1028</v>
      </c>
      <c r="C24359" s="1" t="s">
        <v>55925</v>
      </c>
      <c r="D24359" s="1" t="s">
        <v>52</v>
      </c>
      <c r="E24359" s="1" t="s">
        <v>53</v>
      </c>
      <c r="F24359" s="1" t="s">
        <v>54</v>
      </c>
      <c r="G24359" s="1" t="s">
        <v>55</v>
      </c>
      <c r="H24359" s="1" t="s">
        <v>56</v>
      </c>
      <c r="I24359" s="1" t="s">
        <v>76</v>
      </c>
      <c r="J24359" s="1" t="s">
        <v>95</v>
      </c>
      <c r="K24359" s="1" t="s">
        <v>59</v>
      </c>
      <c r="L24359" s="1" t="s">
        <v>60</v>
      </c>
      <c r="M24359" s="1" t="s">
        <v>96</v>
      </c>
      <c r="N24359" s="1" t="s">
        <v>95</v>
      </c>
      <c r="O24359" s="1" t="s">
        <v>59</v>
      </c>
      <c r="P24359" s="1" t="s">
        <v>62</v>
      </c>
      <c r="Q24359" s="1" t="s">
        <v>3618</v>
      </c>
      <c r="R24359" s="1" t="s">
        <v>129</v>
      </c>
      <c r="S24359" s="1" t="s">
        <v>64</v>
      </c>
      <c r="T24359">
        <v>2</v>
      </c>
      <c r="U24359" s="1" t="s">
        <v>1030</v>
      </c>
      <c r="V24359">
        <v>3.3371400000000002</v>
      </c>
      <c r="W24359">
        <v>101.24382</v>
      </c>
      <c r="Y24359" s="1" t="s">
        <v>59</v>
      </c>
      <c r="Z24359" s="1" t="s">
        <v>59</v>
      </c>
      <c r="AA24359" s="1" t="s">
        <v>59</v>
      </c>
      <c r="AB24359" s="1" t="s">
        <v>59</v>
      </c>
      <c r="AC24359" s="1" t="s">
        <v>59</v>
      </c>
      <c r="AD24359" s="1" t="s">
        <v>5203</v>
      </c>
      <c r="AE24359">
        <v>10</v>
      </c>
      <c r="AF24359">
        <v>6</v>
      </c>
      <c r="AG24359">
        <v>2019</v>
      </c>
      <c r="AH24359">
        <v>2475991</v>
      </c>
      <c r="AI24359">
        <v>2475991</v>
      </c>
      <c r="AJ24359" s="1" t="s">
        <v>67</v>
      </c>
      <c r="AK24359" s="1" t="s">
        <v>1032</v>
      </c>
      <c r="AL24359" s="1" t="s">
        <v>1033</v>
      </c>
      <c r="AM24359" s="1" t="s">
        <v>55926</v>
      </c>
      <c r="AN24359" s="1" t="s">
        <v>59</v>
      </c>
      <c r="AO24359" s="1" t="s">
        <v>59</v>
      </c>
      <c r="AP24359" s="2"/>
      <c r="AQ24359" s="1" t="s">
        <v>920</v>
      </c>
      <c r="AR24359" s="1" t="s">
        <v>59</v>
      </c>
      <c r="AS24359" s="1" t="s">
        <v>55927</v>
      </c>
      <c r="AT24359" s="1" t="s">
        <v>59</v>
      </c>
      <c r="AU24359" s="1" t="s">
        <v>59</v>
      </c>
      <c r="AV24359" s="2">
        <v>45399.410417916668</v>
      </c>
      <c r="AW24359" s="1" t="s">
        <v>59</v>
      </c>
      <c r="AX24359" s="1" t="s">
        <v>1047</v>
      </c>
    </row>
    <row r="24360" spans="1:50" x14ac:dyDescent="0.35">
      <c r="A24360">
        <v>2762345129</v>
      </c>
      <c r="B24360" s="1" t="s">
        <v>1028</v>
      </c>
      <c r="C24360" s="1" t="s">
        <v>55928</v>
      </c>
      <c r="D24360" s="1" t="s">
        <v>52</v>
      </c>
      <c r="E24360" s="1" t="s">
        <v>53</v>
      </c>
      <c r="F24360" s="1" t="s">
        <v>54</v>
      </c>
      <c r="G24360" s="1" t="s">
        <v>55</v>
      </c>
      <c r="H24360" s="1" t="s">
        <v>56</v>
      </c>
      <c r="I24360" s="1" t="s">
        <v>117</v>
      </c>
      <c r="J24360" s="1" t="s">
        <v>118</v>
      </c>
      <c r="K24360" s="1" t="s">
        <v>59</v>
      </c>
      <c r="L24360" s="1" t="s">
        <v>60</v>
      </c>
      <c r="M24360" s="1" t="s">
        <v>119</v>
      </c>
      <c r="N24360" s="1" t="s">
        <v>118</v>
      </c>
      <c r="O24360" s="1" t="s">
        <v>59</v>
      </c>
      <c r="P24360" s="1" t="s">
        <v>62</v>
      </c>
      <c r="Q24360" s="1" t="s">
        <v>1097</v>
      </c>
      <c r="R24360" s="1" t="s">
        <v>63</v>
      </c>
      <c r="S24360" s="1" t="s">
        <v>64</v>
      </c>
      <c r="T24360">
        <v>1</v>
      </c>
      <c r="U24360" s="1" t="s">
        <v>1030</v>
      </c>
      <c r="V24360">
        <v>5.0198</v>
      </c>
      <c r="W24360">
        <v>117.7462</v>
      </c>
      <c r="Y24360" s="1" t="s">
        <v>59</v>
      </c>
      <c r="Z24360" s="1" t="s">
        <v>59</v>
      </c>
      <c r="AA24360" s="1" t="s">
        <v>59</v>
      </c>
      <c r="AB24360" s="1" t="s">
        <v>59</v>
      </c>
      <c r="AC24360" s="1" t="s">
        <v>59</v>
      </c>
      <c r="AD24360" s="1" t="s">
        <v>45288</v>
      </c>
      <c r="AE24360">
        <v>24</v>
      </c>
      <c r="AF24360">
        <v>7</v>
      </c>
      <c r="AG24360">
        <v>2019</v>
      </c>
      <c r="AH24360">
        <v>8413441</v>
      </c>
      <c r="AI24360">
        <v>8413441</v>
      </c>
      <c r="AJ24360" s="1" t="s">
        <v>67</v>
      </c>
      <c r="AK24360" s="1" t="s">
        <v>1032</v>
      </c>
      <c r="AL24360" s="1" t="s">
        <v>1033</v>
      </c>
      <c r="AM24360" s="1" t="s">
        <v>55929</v>
      </c>
      <c r="AN24360" s="1" t="s">
        <v>59</v>
      </c>
      <c r="AO24360" s="1" t="s">
        <v>59</v>
      </c>
      <c r="AP24360" s="2"/>
      <c r="AQ24360" s="1" t="s">
        <v>920</v>
      </c>
      <c r="AR24360" s="1" t="s">
        <v>59</v>
      </c>
      <c r="AS24360" s="1" t="s">
        <v>52437</v>
      </c>
      <c r="AT24360" s="1" t="s">
        <v>59</v>
      </c>
      <c r="AU24360" s="1" t="s">
        <v>59</v>
      </c>
      <c r="AV24360" s="2">
        <v>45399.395483043983</v>
      </c>
      <c r="AW24360" s="1" t="s">
        <v>59</v>
      </c>
      <c r="AX24360" s="1" t="s">
        <v>1047</v>
      </c>
    </row>
    <row r="24361" spans="1:50" x14ac:dyDescent="0.35">
      <c r="A24361">
        <v>2762333836</v>
      </c>
      <c r="B24361" s="1" t="s">
        <v>1028</v>
      </c>
      <c r="C24361" s="1" t="s">
        <v>55930</v>
      </c>
      <c r="D24361" s="1" t="s">
        <v>52</v>
      </c>
      <c r="E24361" s="1" t="s">
        <v>53</v>
      </c>
      <c r="F24361" s="1" t="s">
        <v>54</v>
      </c>
      <c r="G24361" s="1" t="s">
        <v>55</v>
      </c>
      <c r="H24361" s="1" t="s">
        <v>56</v>
      </c>
      <c r="I24361" s="1" t="s">
        <v>57</v>
      </c>
      <c r="J24361" s="1" t="s">
        <v>58</v>
      </c>
      <c r="K24361" s="1" t="s">
        <v>59</v>
      </c>
      <c r="L24361" s="1" t="s">
        <v>60</v>
      </c>
      <c r="M24361" s="1" t="s">
        <v>61</v>
      </c>
      <c r="N24361" s="1" t="s">
        <v>58</v>
      </c>
      <c r="O24361" s="1" t="s">
        <v>59</v>
      </c>
      <c r="P24361" s="1" t="s">
        <v>62</v>
      </c>
      <c r="Q24361" s="1" t="s">
        <v>1038</v>
      </c>
      <c r="R24361" s="1" t="s">
        <v>63</v>
      </c>
      <c r="S24361" s="1" t="s">
        <v>64</v>
      </c>
      <c r="T24361">
        <v>1</v>
      </c>
      <c r="U24361" s="1" t="s">
        <v>1030</v>
      </c>
      <c r="V24361">
        <v>5.5086050000000002</v>
      </c>
      <c r="W24361">
        <v>118.282265</v>
      </c>
      <c r="Y24361" s="1" t="s">
        <v>59</v>
      </c>
      <c r="Z24361" s="1" t="s">
        <v>59</v>
      </c>
      <c r="AA24361" s="1" t="s">
        <v>59</v>
      </c>
      <c r="AB24361" s="1" t="s">
        <v>59</v>
      </c>
      <c r="AC24361" s="1" t="s">
        <v>59</v>
      </c>
      <c r="AD24361" s="1" t="s">
        <v>28115</v>
      </c>
      <c r="AE24361">
        <v>9</v>
      </c>
      <c r="AF24361">
        <v>7</v>
      </c>
      <c r="AG24361">
        <v>2019</v>
      </c>
      <c r="AH24361">
        <v>2476004</v>
      </c>
      <c r="AI24361">
        <v>2476004</v>
      </c>
      <c r="AJ24361" s="1" t="s">
        <v>67</v>
      </c>
      <c r="AK24361" s="1" t="s">
        <v>1032</v>
      </c>
      <c r="AL24361" s="1" t="s">
        <v>1033</v>
      </c>
      <c r="AM24361" s="1" t="s">
        <v>55931</v>
      </c>
      <c r="AN24361" s="1" t="s">
        <v>59</v>
      </c>
      <c r="AO24361" s="1" t="s">
        <v>59</v>
      </c>
      <c r="AP24361" s="2"/>
      <c r="AQ24361" s="1" t="s">
        <v>920</v>
      </c>
      <c r="AR24361" s="1" t="s">
        <v>59</v>
      </c>
      <c r="AS24361" s="1" t="s">
        <v>7853</v>
      </c>
      <c r="AT24361" s="1" t="s">
        <v>59</v>
      </c>
      <c r="AU24361" s="1" t="s">
        <v>59</v>
      </c>
      <c r="AV24361" s="2">
        <v>45399.411529120371</v>
      </c>
      <c r="AW24361" s="1" t="s">
        <v>59</v>
      </c>
      <c r="AX24361" s="1" t="s">
        <v>1036</v>
      </c>
    </row>
    <row r="24362" spans="1:50" x14ac:dyDescent="0.35">
      <c r="A24362">
        <v>2762242696</v>
      </c>
      <c r="B24362" s="1" t="s">
        <v>1028</v>
      </c>
      <c r="C24362" s="1" t="s">
        <v>55932</v>
      </c>
      <c r="D24362" s="1" t="s">
        <v>52</v>
      </c>
      <c r="E24362" s="1" t="s">
        <v>53</v>
      </c>
      <c r="F24362" s="1" t="s">
        <v>54</v>
      </c>
      <c r="G24362" s="1" t="s">
        <v>55</v>
      </c>
      <c r="H24362" s="1" t="s">
        <v>56</v>
      </c>
      <c r="I24362" s="1" t="s">
        <v>57</v>
      </c>
      <c r="J24362" s="1" t="s">
        <v>58</v>
      </c>
      <c r="K24362" s="1" t="s">
        <v>59</v>
      </c>
      <c r="L24362" s="1" t="s">
        <v>60</v>
      </c>
      <c r="M24362" s="1" t="s">
        <v>61</v>
      </c>
      <c r="N24362" s="1" t="s">
        <v>58</v>
      </c>
      <c r="O24362" s="1" t="s">
        <v>59</v>
      </c>
      <c r="P24362" s="1" t="s">
        <v>62</v>
      </c>
      <c r="Q24362" s="1" t="s">
        <v>1136</v>
      </c>
      <c r="R24362" s="1" t="s">
        <v>63</v>
      </c>
      <c r="S24362" s="1" t="s">
        <v>64</v>
      </c>
      <c r="U24362" s="1" t="s">
        <v>1030</v>
      </c>
      <c r="V24362">
        <v>5.8761390000000002</v>
      </c>
      <c r="W24362">
        <v>117.94414500000001</v>
      </c>
      <c r="Y24362" s="1" t="s">
        <v>59</v>
      </c>
      <c r="Z24362" s="1" t="s">
        <v>59</v>
      </c>
      <c r="AA24362" s="1" t="s">
        <v>59</v>
      </c>
      <c r="AB24362" s="1" t="s">
        <v>59</v>
      </c>
      <c r="AC24362" s="1" t="s">
        <v>59</v>
      </c>
      <c r="AD24362" s="1" t="s">
        <v>52424</v>
      </c>
      <c r="AE24362">
        <v>14</v>
      </c>
      <c r="AF24362">
        <v>1</v>
      </c>
      <c r="AG24362">
        <v>2019</v>
      </c>
      <c r="AH24362">
        <v>2476004</v>
      </c>
      <c r="AI24362">
        <v>2476004</v>
      </c>
      <c r="AJ24362" s="1" t="s">
        <v>67</v>
      </c>
      <c r="AK24362" s="1" t="s">
        <v>1032</v>
      </c>
      <c r="AL24362" s="1" t="s">
        <v>2180</v>
      </c>
      <c r="AM24362" s="1" t="s">
        <v>55933</v>
      </c>
      <c r="AN24362" s="1" t="s">
        <v>59</v>
      </c>
      <c r="AO24362" s="1" t="s">
        <v>59</v>
      </c>
      <c r="AP24362" s="2"/>
      <c r="AQ24362" s="1" t="s">
        <v>920</v>
      </c>
      <c r="AR24362" s="1" t="s">
        <v>59</v>
      </c>
      <c r="AS24362" s="1" t="s">
        <v>55142</v>
      </c>
      <c r="AT24362" s="1" t="s">
        <v>59</v>
      </c>
      <c r="AU24362" s="1" t="s">
        <v>59</v>
      </c>
      <c r="AV24362" s="2">
        <v>45399.455783900463</v>
      </c>
      <c r="AW24362" s="1" t="s">
        <v>59</v>
      </c>
      <c r="AX24362" s="1" t="s">
        <v>1036</v>
      </c>
    </row>
    <row r="24363" spans="1:50" x14ac:dyDescent="0.35">
      <c r="A24363">
        <v>2762212727</v>
      </c>
      <c r="B24363" s="1" t="s">
        <v>1028</v>
      </c>
      <c r="C24363" s="1" t="s">
        <v>55934</v>
      </c>
      <c r="D24363" s="1" t="s">
        <v>52</v>
      </c>
      <c r="E24363" s="1" t="s">
        <v>53</v>
      </c>
      <c r="F24363" s="1" t="s">
        <v>54</v>
      </c>
      <c r="G24363" s="1" t="s">
        <v>55</v>
      </c>
      <c r="H24363" s="1" t="s">
        <v>56</v>
      </c>
      <c r="I24363" s="1" t="s">
        <v>57</v>
      </c>
      <c r="J24363" s="1" t="s">
        <v>58</v>
      </c>
      <c r="K24363" s="1" t="s">
        <v>59</v>
      </c>
      <c r="L24363" s="1" t="s">
        <v>60</v>
      </c>
      <c r="M24363" s="1" t="s">
        <v>61</v>
      </c>
      <c r="N24363" s="1" t="s">
        <v>58</v>
      </c>
      <c r="O24363" s="1" t="s">
        <v>59</v>
      </c>
      <c r="P24363" s="1" t="s">
        <v>62</v>
      </c>
      <c r="Q24363" s="1" t="s">
        <v>1097</v>
      </c>
      <c r="R24363" s="1" t="s">
        <v>63</v>
      </c>
      <c r="S24363" s="1" t="s">
        <v>64</v>
      </c>
      <c r="T24363">
        <v>2</v>
      </c>
      <c r="U24363" s="1" t="s">
        <v>1030</v>
      </c>
      <c r="V24363">
        <v>5.0198</v>
      </c>
      <c r="W24363">
        <v>117.7462</v>
      </c>
      <c r="Y24363" s="1" t="s">
        <v>59</v>
      </c>
      <c r="Z24363" s="1" t="s">
        <v>59</v>
      </c>
      <c r="AA24363" s="1" t="s">
        <v>59</v>
      </c>
      <c r="AB24363" s="1" t="s">
        <v>59</v>
      </c>
      <c r="AC24363" s="1" t="s">
        <v>59</v>
      </c>
      <c r="AD24363" s="1" t="s">
        <v>44974</v>
      </c>
      <c r="AE24363">
        <v>18</v>
      </c>
      <c r="AF24363">
        <v>10</v>
      </c>
      <c r="AG24363">
        <v>2019</v>
      </c>
      <c r="AH24363">
        <v>2476004</v>
      </c>
      <c r="AI24363">
        <v>2476004</v>
      </c>
      <c r="AJ24363" s="1" t="s">
        <v>67</v>
      </c>
      <c r="AK24363" s="1" t="s">
        <v>1032</v>
      </c>
      <c r="AL24363" s="1" t="s">
        <v>1033</v>
      </c>
      <c r="AM24363" s="1" t="s">
        <v>55935</v>
      </c>
      <c r="AN24363" s="1" t="s">
        <v>59</v>
      </c>
      <c r="AO24363" s="1" t="s">
        <v>59</v>
      </c>
      <c r="AP24363" s="2"/>
      <c r="AQ24363" s="1" t="s">
        <v>920</v>
      </c>
      <c r="AR24363" s="1" t="s">
        <v>59</v>
      </c>
      <c r="AS24363" s="1" t="s">
        <v>44761</v>
      </c>
      <c r="AT24363" s="1" t="s">
        <v>59</v>
      </c>
      <c r="AU24363" s="1" t="s">
        <v>59</v>
      </c>
      <c r="AV24363" s="2">
        <v>45399.427236828706</v>
      </c>
      <c r="AW24363" s="1" t="s">
        <v>59</v>
      </c>
      <c r="AX24363" s="1" t="s">
        <v>1047</v>
      </c>
    </row>
    <row r="24364" spans="1:50" x14ac:dyDescent="0.35">
      <c r="A24364">
        <v>2762201227</v>
      </c>
      <c r="B24364" s="1" t="s">
        <v>1028</v>
      </c>
      <c r="C24364" s="1" t="s">
        <v>55936</v>
      </c>
      <c r="D24364" s="1" t="s">
        <v>52</v>
      </c>
      <c r="E24364" s="1" t="s">
        <v>53</v>
      </c>
      <c r="F24364" s="1" t="s">
        <v>54</v>
      </c>
      <c r="G24364" s="1" t="s">
        <v>55</v>
      </c>
      <c r="H24364" s="1" t="s">
        <v>56</v>
      </c>
      <c r="I24364" s="1" t="s">
        <v>76</v>
      </c>
      <c r="J24364" s="1" t="s">
        <v>77</v>
      </c>
      <c r="K24364" s="1" t="s">
        <v>59</v>
      </c>
      <c r="L24364" s="1" t="s">
        <v>60</v>
      </c>
      <c r="M24364" s="1" t="s">
        <v>78</v>
      </c>
      <c r="N24364" s="1" t="s">
        <v>77</v>
      </c>
      <c r="O24364" s="1" t="s">
        <v>59</v>
      </c>
      <c r="P24364" s="1" t="s">
        <v>62</v>
      </c>
      <c r="Q24364" s="1" t="s">
        <v>4152</v>
      </c>
      <c r="R24364" s="1" t="s">
        <v>140</v>
      </c>
      <c r="S24364" s="1" t="s">
        <v>64</v>
      </c>
      <c r="T24364">
        <v>2</v>
      </c>
      <c r="U24364" s="1" t="s">
        <v>1030</v>
      </c>
      <c r="V24364">
        <v>5.0604610000000001</v>
      </c>
      <c r="W24364">
        <v>100.72302999999999</v>
      </c>
      <c r="Y24364" s="1" t="s">
        <v>59</v>
      </c>
      <c r="Z24364" s="1" t="s">
        <v>59</v>
      </c>
      <c r="AA24364" s="1" t="s">
        <v>59</v>
      </c>
      <c r="AB24364" s="1" t="s">
        <v>59</v>
      </c>
      <c r="AC24364" s="1" t="s">
        <v>59</v>
      </c>
      <c r="AD24364" s="1" t="s">
        <v>32899</v>
      </c>
      <c r="AE24364">
        <v>13</v>
      </c>
      <c r="AF24364">
        <v>7</v>
      </c>
      <c r="AG24364">
        <v>2019</v>
      </c>
      <c r="AH24364">
        <v>2475989</v>
      </c>
      <c r="AI24364">
        <v>2475989</v>
      </c>
      <c r="AJ24364" s="1" t="s">
        <v>67</v>
      </c>
      <c r="AK24364" s="1" t="s">
        <v>1032</v>
      </c>
      <c r="AL24364" s="1" t="s">
        <v>1033</v>
      </c>
      <c r="AM24364" s="1" t="s">
        <v>55937</v>
      </c>
      <c r="AN24364" s="1" t="s">
        <v>59</v>
      </c>
      <c r="AO24364" s="1" t="s">
        <v>59</v>
      </c>
      <c r="AP24364" s="2"/>
      <c r="AQ24364" s="1" t="s">
        <v>920</v>
      </c>
      <c r="AR24364" s="1" t="s">
        <v>59</v>
      </c>
      <c r="AS24364" s="1" t="s">
        <v>4154</v>
      </c>
      <c r="AT24364" s="1" t="s">
        <v>59</v>
      </c>
      <c r="AU24364" s="1" t="s">
        <v>59</v>
      </c>
      <c r="AV24364" s="2">
        <v>45399.426707569444</v>
      </c>
      <c r="AW24364" s="1" t="s">
        <v>59</v>
      </c>
      <c r="AX24364" s="1" t="s">
        <v>1036</v>
      </c>
    </row>
    <row r="24365" spans="1:50" x14ac:dyDescent="0.35">
      <c r="A24365">
        <v>2762196487</v>
      </c>
      <c r="B24365" s="1" t="s">
        <v>1028</v>
      </c>
      <c r="C24365" s="1" t="s">
        <v>55938</v>
      </c>
      <c r="D24365" s="1" t="s">
        <v>52</v>
      </c>
      <c r="E24365" s="1" t="s">
        <v>53</v>
      </c>
      <c r="F24365" s="1" t="s">
        <v>54</v>
      </c>
      <c r="G24365" s="1" t="s">
        <v>55</v>
      </c>
      <c r="H24365" s="1" t="s">
        <v>56</v>
      </c>
      <c r="I24365" s="1" t="s">
        <v>76</v>
      </c>
      <c r="J24365" s="1" t="s">
        <v>95</v>
      </c>
      <c r="K24365" s="1" t="s">
        <v>59</v>
      </c>
      <c r="L24365" s="1" t="s">
        <v>60</v>
      </c>
      <c r="M24365" s="1" t="s">
        <v>96</v>
      </c>
      <c r="N24365" s="1" t="s">
        <v>95</v>
      </c>
      <c r="O24365" s="1" t="s">
        <v>59</v>
      </c>
      <c r="P24365" s="1" t="s">
        <v>62</v>
      </c>
      <c r="Q24365" s="1" t="s">
        <v>1092</v>
      </c>
      <c r="R24365" s="1" t="s">
        <v>63</v>
      </c>
      <c r="S24365" s="1" t="s">
        <v>64</v>
      </c>
      <c r="T24365">
        <v>1</v>
      </c>
      <c r="U24365" s="1" t="s">
        <v>1030</v>
      </c>
      <c r="V24365">
        <v>5.5375699999999997</v>
      </c>
      <c r="W24365">
        <v>118.297104</v>
      </c>
      <c r="Y24365" s="1" t="s">
        <v>59</v>
      </c>
      <c r="Z24365" s="1" t="s">
        <v>59</v>
      </c>
      <c r="AA24365" s="1" t="s">
        <v>59</v>
      </c>
      <c r="AB24365" s="1" t="s">
        <v>59</v>
      </c>
      <c r="AC24365" s="1" t="s">
        <v>59</v>
      </c>
      <c r="AD24365" s="1" t="s">
        <v>27981</v>
      </c>
      <c r="AE24365">
        <v>7</v>
      </c>
      <c r="AF24365">
        <v>8</v>
      </c>
      <c r="AG24365">
        <v>2019</v>
      </c>
      <c r="AH24365">
        <v>2475991</v>
      </c>
      <c r="AI24365">
        <v>2475991</v>
      </c>
      <c r="AJ24365" s="1" t="s">
        <v>67</v>
      </c>
      <c r="AK24365" s="1" t="s">
        <v>1032</v>
      </c>
      <c r="AL24365" s="1" t="s">
        <v>1033</v>
      </c>
      <c r="AM24365" s="1" t="s">
        <v>55939</v>
      </c>
      <c r="AN24365" s="1" t="s">
        <v>59</v>
      </c>
      <c r="AO24365" s="1" t="s">
        <v>59</v>
      </c>
      <c r="AP24365" s="2"/>
      <c r="AQ24365" s="1" t="s">
        <v>920</v>
      </c>
      <c r="AR24365" s="1" t="s">
        <v>59</v>
      </c>
      <c r="AS24365" s="1" t="s">
        <v>54716</v>
      </c>
      <c r="AT24365" s="1" t="s">
        <v>59</v>
      </c>
      <c r="AU24365" s="1" t="s">
        <v>59</v>
      </c>
      <c r="AV24365" s="2">
        <v>45399.396018287036</v>
      </c>
      <c r="AW24365" s="1" t="s">
        <v>59</v>
      </c>
      <c r="AX24365" s="1" t="s">
        <v>1047</v>
      </c>
    </row>
    <row r="24366" spans="1:50" x14ac:dyDescent="0.35">
      <c r="A24366">
        <v>2762180501</v>
      </c>
      <c r="B24366" s="1" t="s">
        <v>1028</v>
      </c>
      <c r="C24366" s="1" t="s">
        <v>55940</v>
      </c>
      <c r="D24366" s="1" t="s">
        <v>52</v>
      </c>
      <c r="E24366" s="1" t="s">
        <v>53</v>
      </c>
      <c r="F24366" s="1" t="s">
        <v>54</v>
      </c>
      <c r="G24366" s="1" t="s">
        <v>55</v>
      </c>
      <c r="H24366" s="1" t="s">
        <v>56</v>
      </c>
      <c r="I24366" s="1" t="s">
        <v>57</v>
      </c>
      <c r="J24366" s="1" t="s">
        <v>58</v>
      </c>
      <c r="K24366" s="1" t="s">
        <v>59</v>
      </c>
      <c r="L24366" s="1" t="s">
        <v>60</v>
      </c>
      <c r="M24366" s="1" t="s">
        <v>61</v>
      </c>
      <c r="N24366" s="1" t="s">
        <v>58</v>
      </c>
      <c r="O24366" s="1" t="s">
        <v>59</v>
      </c>
      <c r="P24366" s="1" t="s">
        <v>62</v>
      </c>
      <c r="Q24366" s="1" t="s">
        <v>2125</v>
      </c>
      <c r="R24366" s="1" t="s">
        <v>63</v>
      </c>
      <c r="S24366" s="1" t="s">
        <v>64</v>
      </c>
      <c r="T24366">
        <v>2</v>
      </c>
      <c r="U24366" s="1" t="s">
        <v>1030</v>
      </c>
      <c r="V24366">
        <v>5.5042900000000001</v>
      </c>
      <c r="W24366">
        <v>118.27074</v>
      </c>
      <c r="Y24366" s="1" t="s">
        <v>59</v>
      </c>
      <c r="Z24366" s="1" t="s">
        <v>59</v>
      </c>
      <c r="AA24366" s="1" t="s">
        <v>59</v>
      </c>
      <c r="AB24366" s="1" t="s">
        <v>59</v>
      </c>
      <c r="AC24366" s="1" t="s">
        <v>59</v>
      </c>
      <c r="AD24366" s="1" t="s">
        <v>43242</v>
      </c>
      <c r="AE24366">
        <v>3</v>
      </c>
      <c r="AF24366">
        <v>9</v>
      </c>
      <c r="AG24366">
        <v>2019</v>
      </c>
      <c r="AH24366">
        <v>2476004</v>
      </c>
      <c r="AI24366">
        <v>2476004</v>
      </c>
      <c r="AJ24366" s="1" t="s">
        <v>67</v>
      </c>
      <c r="AK24366" s="1" t="s">
        <v>1032</v>
      </c>
      <c r="AL24366" s="1" t="s">
        <v>1033</v>
      </c>
      <c r="AM24366" s="1" t="s">
        <v>55941</v>
      </c>
      <c r="AN24366" s="1" t="s">
        <v>59</v>
      </c>
      <c r="AO24366" s="1" t="s">
        <v>59</v>
      </c>
      <c r="AP24366" s="2"/>
      <c r="AQ24366" s="1" t="s">
        <v>920</v>
      </c>
      <c r="AR24366" s="1" t="s">
        <v>59</v>
      </c>
      <c r="AS24366" s="1" t="s">
        <v>53337</v>
      </c>
      <c r="AT24366" s="1" t="s">
        <v>59</v>
      </c>
      <c r="AU24366" s="1" t="s">
        <v>59</v>
      </c>
      <c r="AV24366" s="2">
        <v>45399.426556782404</v>
      </c>
      <c r="AW24366" s="1" t="s">
        <v>59</v>
      </c>
      <c r="AX24366" s="1" t="s">
        <v>1047</v>
      </c>
    </row>
    <row r="24367" spans="1:50" x14ac:dyDescent="0.35">
      <c r="A24367">
        <v>2762178032</v>
      </c>
      <c r="B24367" s="1" t="s">
        <v>1028</v>
      </c>
      <c r="C24367" s="1" t="s">
        <v>55942</v>
      </c>
      <c r="D24367" s="1" t="s">
        <v>52</v>
      </c>
      <c r="E24367" s="1" t="s">
        <v>53</v>
      </c>
      <c r="F24367" s="1" t="s">
        <v>54</v>
      </c>
      <c r="G24367" s="1" t="s">
        <v>55</v>
      </c>
      <c r="H24367" s="1" t="s">
        <v>56</v>
      </c>
      <c r="I24367" s="1" t="s">
        <v>908</v>
      </c>
      <c r="J24367" s="1" t="s">
        <v>909</v>
      </c>
      <c r="K24367" s="1" t="s">
        <v>59</v>
      </c>
      <c r="L24367" s="1" t="s">
        <v>60</v>
      </c>
      <c r="M24367" s="1" t="s">
        <v>910</v>
      </c>
      <c r="N24367" s="1" t="s">
        <v>909</v>
      </c>
      <c r="O24367" s="1" t="s">
        <v>59</v>
      </c>
      <c r="P24367" s="1" t="s">
        <v>62</v>
      </c>
      <c r="Q24367" s="1" t="s">
        <v>1398</v>
      </c>
      <c r="R24367" s="1" t="s">
        <v>63</v>
      </c>
      <c r="S24367" s="1" t="s">
        <v>64</v>
      </c>
      <c r="T24367">
        <v>2</v>
      </c>
      <c r="U24367" s="1" t="s">
        <v>1030</v>
      </c>
      <c r="V24367">
        <v>4.9622970000000004</v>
      </c>
      <c r="W24367">
        <v>117.80356999999999</v>
      </c>
      <c r="Y24367" s="1" t="s">
        <v>59</v>
      </c>
      <c r="Z24367" s="1" t="s">
        <v>59</v>
      </c>
      <c r="AA24367" s="1" t="s">
        <v>59</v>
      </c>
      <c r="AB24367" s="1" t="s">
        <v>59</v>
      </c>
      <c r="AC24367" s="1" t="s">
        <v>59</v>
      </c>
      <c r="AD24367" s="1" t="s">
        <v>33616</v>
      </c>
      <c r="AE24367">
        <v>30</v>
      </c>
      <c r="AF24367">
        <v>6</v>
      </c>
      <c r="AG24367">
        <v>2019</v>
      </c>
      <c r="AH24367">
        <v>2475916</v>
      </c>
      <c r="AI24367">
        <v>2475916</v>
      </c>
      <c r="AJ24367" s="1" t="s">
        <v>67</v>
      </c>
      <c r="AK24367" s="1" t="s">
        <v>1032</v>
      </c>
      <c r="AL24367" s="1" t="s">
        <v>1033</v>
      </c>
      <c r="AM24367" s="1" t="s">
        <v>55943</v>
      </c>
      <c r="AN24367" s="1" t="s">
        <v>59</v>
      </c>
      <c r="AO24367" s="1" t="s">
        <v>59</v>
      </c>
      <c r="AP24367" s="2"/>
      <c r="AQ24367" s="1" t="s">
        <v>920</v>
      </c>
      <c r="AR24367" s="1" t="s">
        <v>59</v>
      </c>
      <c r="AS24367" s="1" t="s">
        <v>53117</v>
      </c>
      <c r="AT24367" s="1" t="s">
        <v>59</v>
      </c>
      <c r="AU24367" s="1" t="s">
        <v>59</v>
      </c>
      <c r="AV24367" s="2">
        <v>45399.431620995369</v>
      </c>
      <c r="AW24367" s="1" t="s">
        <v>59</v>
      </c>
      <c r="AX24367" s="1" t="s">
        <v>1036</v>
      </c>
    </row>
    <row r="24368" spans="1:50" x14ac:dyDescent="0.35">
      <c r="A24368">
        <v>2762145822</v>
      </c>
      <c r="B24368" s="1" t="s">
        <v>1028</v>
      </c>
      <c r="C24368" s="1" t="s">
        <v>55944</v>
      </c>
      <c r="D24368" s="1" t="s">
        <v>52</v>
      </c>
      <c r="E24368" s="1" t="s">
        <v>53</v>
      </c>
      <c r="F24368" s="1" t="s">
        <v>54</v>
      </c>
      <c r="G24368" s="1" t="s">
        <v>55</v>
      </c>
      <c r="H24368" s="1" t="s">
        <v>56</v>
      </c>
      <c r="I24368" s="1" t="s">
        <v>57</v>
      </c>
      <c r="J24368" s="1" t="s">
        <v>58</v>
      </c>
      <c r="K24368" s="1" t="s">
        <v>59</v>
      </c>
      <c r="L24368" s="1" t="s">
        <v>60</v>
      </c>
      <c r="M24368" s="1" t="s">
        <v>61</v>
      </c>
      <c r="N24368" s="1" t="s">
        <v>58</v>
      </c>
      <c r="O24368" s="1" t="s">
        <v>59</v>
      </c>
      <c r="P24368" s="1" t="s">
        <v>62</v>
      </c>
      <c r="Q24368" s="1" t="s">
        <v>55945</v>
      </c>
      <c r="R24368" s="1" t="s">
        <v>63</v>
      </c>
      <c r="S24368" s="1" t="s">
        <v>64</v>
      </c>
      <c r="T24368">
        <v>3</v>
      </c>
      <c r="U24368" s="1" t="s">
        <v>1030</v>
      </c>
      <c r="V24368">
        <v>5.5071880000000002</v>
      </c>
      <c r="W24368">
        <v>118.29537999999999</v>
      </c>
      <c r="Y24368" s="1" t="s">
        <v>59</v>
      </c>
      <c r="Z24368" s="1" t="s">
        <v>59</v>
      </c>
      <c r="AA24368" s="1" t="s">
        <v>59</v>
      </c>
      <c r="AB24368" s="1" t="s">
        <v>59</v>
      </c>
      <c r="AC24368" s="1" t="s">
        <v>59</v>
      </c>
      <c r="AD24368" s="1" t="s">
        <v>44242</v>
      </c>
      <c r="AE24368">
        <v>4</v>
      </c>
      <c r="AF24368">
        <v>3</v>
      </c>
      <c r="AG24368">
        <v>2019</v>
      </c>
      <c r="AH24368">
        <v>2476004</v>
      </c>
      <c r="AI24368">
        <v>2476004</v>
      </c>
      <c r="AJ24368" s="1" t="s">
        <v>67</v>
      </c>
      <c r="AK24368" s="1" t="s">
        <v>1032</v>
      </c>
      <c r="AL24368" s="1" t="s">
        <v>1033</v>
      </c>
      <c r="AM24368" s="1" t="s">
        <v>55946</v>
      </c>
      <c r="AN24368" s="1" t="s">
        <v>59</v>
      </c>
      <c r="AO24368" s="1" t="s">
        <v>59</v>
      </c>
      <c r="AP24368" s="2"/>
      <c r="AQ24368" s="1" t="s">
        <v>920</v>
      </c>
      <c r="AR24368" s="1" t="s">
        <v>59</v>
      </c>
      <c r="AS24368" s="1" t="s">
        <v>55947</v>
      </c>
      <c r="AT24368" s="1" t="s">
        <v>59</v>
      </c>
      <c r="AU24368" s="1" t="s">
        <v>59</v>
      </c>
      <c r="AV24368" s="2">
        <v>45399.409633506948</v>
      </c>
      <c r="AW24368" s="1" t="s">
        <v>59</v>
      </c>
      <c r="AX24368" s="1" t="s">
        <v>1047</v>
      </c>
    </row>
    <row r="24369" spans="1:50" x14ac:dyDescent="0.35">
      <c r="A24369">
        <v>2762105159</v>
      </c>
      <c r="B24369" s="1" t="s">
        <v>1028</v>
      </c>
      <c r="C24369" s="1" t="s">
        <v>55948</v>
      </c>
      <c r="D24369" s="1" t="s">
        <v>52</v>
      </c>
      <c r="E24369" s="1" t="s">
        <v>53</v>
      </c>
      <c r="F24369" s="1" t="s">
        <v>54</v>
      </c>
      <c r="G24369" s="1" t="s">
        <v>55</v>
      </c>
      <c r="H24369" s="1" t="s">
        <v>56</v>
      </c>
      <c r="I24369" s="1" t="s">
        <v>117</v>
      </c>
      <c r="J24369" s="1" t="s">
        <v>118</v>
      </c>
      <c r="K24369" s="1" t="s">
        <v>59</v>
      </c>
      <c r="L24369" s="1" t="s">
        <v>60</v>
      </c>
      <c r="M24369" s="1" t="s">
        <v>119</v>
      </c>
      <c r="N24369" s="1" t="s">
        <v>118</v>
      </c>
      <c r="O24369" s="1" t="s">
        <v>59</v>
      </c>
      <c r="P24369" s="1" t="s">
        <v>62</v>
      </c>
      <c r="Q24369" s="1" t="s">
        <v>1183</v>
      </c>
      <c r="R24369" s="1" t="s">
        <v>63</v>
      </c>
      <c r="S24369" s="1" t="s">
        <v>64</v>
      </c>
      <c r="T24369">
        <v>3</v>
      </c>
      <c r="U24369" s="1" t="s">
        <v>1030</v>
      </c>
      <c r="V24369">
        <v>5.5520040000000002</v>
      </c>
      <c r="W24369">
        <v>118.33413</v>
      </c>
      <c r="Y24369" s="1" t="s">
        <v>59</v>
      </c>
      <c r="Z24369" s="1" t="s">
        <v>59</v>
      </c>
      <c r="AA24369" s="1" t="s">
        <v>59</v>
      </c>
      <c r="AB24369" s="1" t="s">
        <v>59</v>
      </c>
      <c r="AC24369" s="1" t="s">
        <v>59</v>
      </c>
      <c r="AD24369" s="1" t="s">
        <v>32456</v>
      </c>
      <c r="AE24369">
        <v>29</v>
      </c>
      <c r="AF24369">
        <v>3</v>
      </c>
      <c r="AG24369">
        <v>2019</v>
      </c>
      <c r="AH24369">
        <v>8413441</v>
      </c>
      <c r="AI24369">
        <v>8413441</v>
      </c>
      <c r="AJ24369" s="1" t="s">
        <v>67</v>
      </c>
      <c r="AK24369" s="1" t="s">
        <v>1032</v>
      </c>
      <c r="AL24369" s="1" t="s">
        <v>1033</v>
      </c>
      <c r="AM24369" s="1" t="s">
        <v>55949</v>
      </c>
      <c r="AN24369" s="1" t="s">
        <v>59</v>
      </c>
      <c r="AO24369" s="1" t="s">
        <v>59</v>
      </c>
      <c r="AP24369" s="2"/>
      <c r="AQ24369" s="1" t="s">
        <v>920</v>
      </c>
      <c r="AR24369" s="1" t="s">
        <v>59</v>
      </c>
      <c r="AS24369" s="1" t="s">
        <v>5910</v>
      </c>
      <c r="AT24369" s="1" t="s">
        <v>59</v>
      </c>
      <c r="AU24369" s="1" t="s">
        <v>59</v>
      </c>
      <c r="AV24369" s="2">
        <v>45399.396229178237</v>
      </c>
      <c r="AW24369" s="1" t="s">
        <v>59</v>
      </c>
      <c r="AX24369" s="1" t="s">
        <v>1047</v>
      </c>
    </row>
    <row r="24370" spans="1:50" x14ac:dyDescent="0.35">
      <c r="A24370">
        <v>2762089186</v>
      </c>
      <c r="B24370" s="1" t="s">
        <v>1028</v>
      </c>
      <c r="C24370" s="1" t="s">
        <v>55950</v>
      </c>
      <c r="D24370" s="1" t="s">
        <v>52</v>
      </c>
      <c r="E24370" s="1" t="s">
        <v>53</v>
      </c>
      <c r="F24370" s="1" t="s">
        <v>54</v>
      </c>
      <c r="G24370" s="1" t="s">
        <v>55</v>
      </c>
      <c r="H24370" s="1" t="s">
        <v>56</v>
      </c>
      <c r="I24370" s="1" t="s">
        <v>76</v>
      </c>
      <c r="J24370" s="1" t="s">
        <v>95</v>
      </c>
      <c r="K24370" s="1" t="s">
        <v>59</v>
      </c>
      <c r="L24370" s="1" t="s">
        <v>60</v>
      </c>
      <c r="M24370" s="1" t="s">
        <v>96</v>
      </c>
      <c r="N24370" s="1" t="s">
        <v>95</v>
      </c>
      <c r="O24370" s="1" t="s">
        <v>59</v>
      </c>
      <c r="P24370" s="1" t="s">
        <v>62</v>
      </c>
      <c r="Q24370" s="1" t="s">
        <v>1038</v>
      </c>
      <c r="R24370" s="1" t="s">
        <v>63</v>
      </c>
      <c r="S24370" s="1" t="s">
        <v>64</v>
      </c>
      <c r="T24370">
        <v>9</v>
      </c>
      <c r="U24370" s="1" t="s">
        <v>1030</v>
      </c>
      <c r="V24370">
        <v>5.5086050000000002</v>
      </c>
      <c r="W24370">
        <v>118.282265</v>
      </c>
      <c r="Y24370" s="1" t="s">
        <v>59</v>
      </c>
      <c r="Z24370" s="1" t="s">
        <v>59</v>
      </c>
      <c r="AA24370" s="1" t="s">
        <v>59</v>
      </c>
      <c r="AB24370" s="1" t="s">
        <v>59</v>
      </c>
      <c r="AC24370" s="1" t="s">
        <v>59</v>
      </c>
      <c r="AD24370" s="1" t="s">
        <v>5661</v>
      </c>
      <c r="AE24370">
        <v>9</v>
      </c>
      <c r="AF24370">
        <v>12</v>
      </c>
      <c r="AG24370">
        <v>2019</v>
      </c>
      <c r="AH24370">
        <v>2475991</v>
      </c>
      <c r="AI24370">
        <v>2475991</v>
      </c>
      <c r="AJ24370" s="1" t="s">
        <v>67</v>
      </c>
      <c r="AK24370" s="1" t="s">
        <v>1032</v>
      </c>
      <c r="AL24370" s="1" t="s">
        <v>1033</v>
      </c>
      <c r="AM24370" s="1" t="s">
        <v>55951</v>
      </c>
      <c r="AN24370" s="1" t="s">
        <v>59</v>
      </c>
      <c r="AO24370" s="1" t="s">
        <v>59</v>
      </c>
      <c r="AP24370" s="2"/>
      <c r="AQ24370" s="1" t="s">
        <v>920</v>
      </c>
      <c r="AR24370" s="1" t="s">
        <v>59</v>
      </c>
      <c r="AS24370" s="1" t="s">
        <v>53041</v>
      </c>
      <c r="AT24370" s="1" t="s">
        <v>59</v>
      </c>
      <c r="AU24370" s="1" t="s">
        <v>59</v>
      </c>
      <c r="AV24370" s="2">
        <v>45399.396151597219</v>
      </c>
      <c r="AW24370" s="1" t="s">
        <v>59</v>
      </c>
      <c r="AX24370" s="1" t="s">
        <v>1036</v>
      </c>
    </row>
    <row r="24371" spans="1:50" x14ac:dyDescent="0.35">
      <c r="A24371">
        <v>2762086119</v>
      </c>
      <c r="B24371" s="1" t="s">
        <v>1028</v>
      </c>
      <c r="C24371" s="1" t="s">
        <v>55952</v>
      </c>
      <c r="D24371" s="1" t="s">
        <v>52</v>
      </c>
      <c r="E24371" s="1" t="s">
        <v>53</v>
      </c>
      <c r="F24371" s="1" t="s">
        <v>54</v>
      </c>
      <c r="G24371" s="1" t="s">
        <v>55</v>
      </c>
      <c r="H24371" s="1" t="s">
        <v>56</v>
      </c>
      <c r="I24371" s="1" t="s">
        <v>57</v>
      </c>
      <c r="J24371" s="1" t="s">
        <v>58</v>
      </c>
      <c r="K24371" s="1" t="s">
        <v>59</v>
      </c>
      <c r="L24371" s="1" t="s">
        <v>60</v>
      </c>
      <c r="M24371" s="1" t="s">
        <v>61</v>
      </c>
      <c r="N24371" s="1" t="s">
        <v>58</v>
      </c>
      <c r="O24371" s="1" t="s">
        <v>59</v>
      </c>
      <c r="P24371" s="1" t="s">
        <v>62</v>
      </c>
      <c r="Q24371" s="1" t="s">
        <v>1299</v>
      </c>
      <c r="R24371" s="1" t="s">
        <v>140</v>
      </c>
      <c r="S24371" s="1" t="s">
        <v>64</v>
      </c>
      <c r="T24371">
        <v>2</v>
      </c>
      <c r="U24371" s="1" t="s">
        <v>1030</v>
      </c>
      <c r="V24371">
        <v>4.857081</v>
      </c>
      <c r="W24371">
        <v>100.74997</v>
      </c>
      <c r="Y24371" s="1" t="s">
        <v>59</v>
      </c>
      <c r="Z24371" s="1" t="s">
        <v>59</v>
      </c>
      <c r="AA24371" s="1" t="s">
        <v>59</v>
      </c>
      <c r="AB24371" s="1" t="s">
        <v>59</v>
      </c>
      <c r="AC24371" s="1" t="s">
        <v>59</v>
      </c>
      <c r="AD24371" s="1" t="s">
        <v>51805</v>
      </c>
      <c r="AE24371">
        <v>5</v>
      </c>
      <c r="AF24371">
        <v>10</v>
      </c>
      <c r="AG24371">
        <v>2019</v>
      </c>
      <c r="AH24371">
        <v>2476004</v>
      </c>
      <c r="AI24371">
        <v>2476004</v>
      </c>
      <c r="AJ24371" s="1" t="s">
        <v>67</v>
      </c>
      <c r="AK24371" s="1" t="s">
        <v>1032</v>
      </c>
      <c r="AL24371" s="1" t="s">
        <v>1033</v>
      </c>
      <c r="AM24371" s="1" t="s">
        <v>55953</v>
      </c>
      <c r="AN24371" s="1" t="s">
        <v>59</v>
      </c>
      <c r="AO24371" s="1" t="s">
        <v>59</v>
      </c>
      <c r="AP24371" s="2"/>
      <c r="AQ24371" s="1" t="s">
        <v>920</v>
      </c>
      <c r="AR24371" s="1" t="s">
        <v>59</v>
      </c>
      <c r="AS24371" s="1" t="s">
        <v>4154</v>
      </c>
      <c r="AT24371" s="1" t="s">
        <v>59</v>
      </c>
      <c r="AU24371" s="1" t="s">
        <v>59</v>
      </c>
      <c r="AV24371" s="2">
        <v>45399.455602118054</v>
      </c>
      <c r="AW24371" s="1" t="s">
        <v>59</v>
      </c>
      <c r="AX24371" s="1" t="s">
        <v>1036</v>
      </c>
    </row>
    <row r="24372" spans="1:50" x14ac:dyDescent="0.35">
      <c r="A24372">
        <v>2761935679</v>
      </c>
      <c r="B24372" s="1" t="s">
        <v>1028</v>
      </c>
      <c r="C24372" s="1" t="s">
        <v>55954</v>
      </c>
      <c r="D24372" s="1" t="s">
        <v>52</v>
      </c>
      <c r="E24372" s="1" t="s">
        <v>53</v>
      </c>
      <c r="F24372" s="1" t="s">
        <v>54</v>
      </c>
      <c r="G24372" s="1" t="s">
        <v>55</v>
      </c>
      <c r="H24372" s="1" t="s">
        <v>56</v>
      </c>
      <c r="I24372" s="1" t="s">
        <v>111</v>
      </c>
      <c r="J24372" s="1" t="s">
        <v>112</v>
      </c>
      <c r="K24372" s="1" t="s">
        <v>59</v>
      </c>
      <c r="L24372" s="1" t="s">
        <v>60</v>
      </c>
      <c r="M24372" s="1" t="s">
        <v>113</v>
      </c>
      <c r="N24372" s="1" t="s">
        <v>112</v>
      </c>
      <c r="O24372" s="1" t="s">
        <v>59</v>
      </c>
      <c r="P24372" s="1" t="s">
        <v>62</v>
      </c>
      <c r="Q24372" s="1" t="s">
        <v>1092</v>
      </c>
      <c r="R24372" s="1" t="s">
        <v>63</v>
      </c>
      <c r="S24372" s="1" t="s">
        <v>64</v>
      </c>
      <c r="T24372">
        <v>5</v>
      </c>
      <c r="U24372" s="1" t="s">
        <v>1030</v>
      </c>
      <c r="V24372">
        <v>5.5375699999999997</v>
      </c>
      <c r="W24372">
        <v>118.297104</v>
      </c>
      <c r="Y24372" s="1" t="s">
        <v>59</v>
      </c>
      <c r="Z24372" s="1" t="s">
        <v>59</v>
      </c>
      <c r="AA24372" s="1" t="s">
        <v>59</v>
      </c>
      <c r="AB24372" s="1" t="s">
        <v>59</v>
      </c>
      <c r="AC24372" s="1" t="s">
        <v>59</v>
      </c>
      <c r="AD24372" s="1" t="s">
        <v>16318</v>
      </c>
      <c r="AE24372">
        <v>26</v>
      </c>
      <c r="AF24372">
        <v>4</v>
      </c>
      <c r="AG24372">
        <v>2019</v>
      </c>
      <c r="AH24372">
        <v>2475930</v>
      </c>
      <c r="AI24372">
        <v>2475930</v>
      </c>
      <c r="AJ24372" s="1" t="s">
        <v>67</v>
      </c>
      <c r="AK24372" s="1" t="s">
        <v>1032</v>
      </c>
      <c r="AL24372" s="1" t="s">
        <v>1033</v>
      </c>
      <c r="AM24372" s="1" t="s">
        <v>55955</v>
      </c>
      <c r="AN24372" s="1" t="s">
        <v>59</v>
      </c>
      <c r="AO24372" s="1" t="s">
        <v>59</v>
      </c>
      <c r="AP24372" s="2"/>
      <c r="AQ24372" s="1" t="s">
        <v>920</v>
      </c>
      <c r="AR24372" s="1" t="s">
        <v>59</v>
      </c>
      <c r="AS24372" s="1" t="s">
        <v>3195</v>
      </c>
      <c r="AT24372" s="1" t="s">
        <v>59</v>
      </c>
      <c r="AU24372" s="1" t="s">
        <v>59</v>
      </c>
      <c r="AV24372" s="2">
        <v>45399.425161620369</v>
      </c>
      <c r="AW24372" s="1" t="s">
        <v>59</v>
      </c>
      <c r="AX24372" s="1" t="s">
        <v>1047</v>
      </c>
    </row>
    <row r="24373" spans="1:50" x14ac:dyDescent="0.35">
      <c r="A24373">
        <v>2761920452</v>
      </c>
      <c r="B24373" s="1" t="s">
        <v>1028</v>
      </c>
      <c r="C24373" s="1" t="s">
        <v>55956</v>
      </c>
      <c r="D24373" s="1" t="s">
        <v>52</v>
      </c>
      <c r="E24373" s="1" t="s">
        <v>53</v>
      </c>
      <c r="F24373" s="1" t="s">
        <v>54</v>
      </c>
      <c r="G24373" s="1" t="s">
        <v>55</v>
      </c>
      <c r="H24373" s="1" t="s">
        <v>56</v>
      </c>
      <c r="I24373" s="1" t="s">
        <v>57</v>
      </c>
      <c r="J24373" s="1" t="s">
        <v>58</v>
      </c>
      <c r="K24373" s="1" t="s">
        <v>59</v>
      </c>
      <c r="L24373" s="1" t="s">
        <v>60</v>
      </c>
      <c r="M24373" s="1" t="s">
        <v>61</v>
      </c>
      <c r="N24373" s="1" t="s">
        <v>58</v>
      </c>
      <c r="O24373" s="1" t="s">
        <v>59</v>
      </c>
      <c r="P24373" s="1" t="s">
        <v>62</v>
      </c>
      <c r="Q24373" s="1" t="s">
        <v>1097</v>
      </c>
      <c r="R24373" s="1" t="s">
        <v>63</v>
      </c>
      <c r="S24373" s="1" t="s">
        <v>64</v>
      </c>
      <c r="T24373">
        <v>4</v>
      </c>
      <c r="U24373" s="1" t="s">
        <v>1030</v>
      </c>
      <c r="V24373">
        <v>5.0198</v>
      </c>
      <c r="W24373">
        <v>117.7462</v>
      </c>
      <c r="Y24373" s="1" t="s">
        <v>59</v>
      </c>
      <c r="Z24373" s="1" t="s">
        <v>59</v>
      </c>
      <c r="AA24373" s="1" t="s">
        <v>59</v>
      </c>
      <c r="AB24373" s="1" t="s">
        <v>59</v>
      </c>
      <c r="AC24373" s="1" t="s">
        <v>59</v>
      </c>
      <c r="AD24373" s="1" t="s">
        <v>28930</v>
      </c>
      <c r="AE24373">
        <v>7</v>
      </c>
      <c r="AF24373">
        <v>7</v>
      </c>
      <c r="AG24373">
        <v>2019</v>
      </c>
      <c r="AH24373">
        <v>2476004</v>
      </c>
      <c r="AI24373">
        <v>2476004</v>
      </c>
      <c r="AJ24373" s="1" t="s">
        <v>67</v>
      </c>
      <c r="AK24373" s="1" t="s">
        <v>1032</v>
      </c>
      <c r="AL24373" s="1" t="s">
        <v>1033</v>
      </c>
      <c r="AM24373" s="1" t="s">
        <v>55957</v>
      </c>
      <c r="AN24373" s="1" t="s">
        <v>59</v>
      </c>
      <c r="AO24373" s="1" t="s">
        <v>59</v>
      </c>
      <c r="AP24373" s="2"/>
      <c r="AQ24373" s="1" t="s">
        <v>920</v>
      </c>
      <c r="AR24373" s="1" t="s">
        <v>59</v>
      </c>
      <c r="AS24373" s="1" t="s">
        <v>1232</v>
      </c>
      <c r="AT24373" s="1" t="s">
        <v>59</v>
      </c>
      <c r="AU24373" s="1" t="s">
        <v>59</v>
      </c>
      <c r="AV24373" s="2">
        <v>45399.396185543985</v>
      </c>
      <c r="AW24373" s="1" t="s">
        <v>59</v>
      </c>
      <c r="AX24373" s="1" t="s">
        <v>1047</v>
      </c>
    </row>
    <row r="24374" spans="1:50" x14ac:dyDescent="0.35">
      <c r="A24374">
        <v>2761888361</v>
      </c>
      <c r="B24374" s="1" t="s">
        <v>1028</v>
      </c>
      <c r="C24374" s="1" t="s">
        <v>55958</v>
      </c>
      <c r="D24374" s="1" t="s">
        <v>52</v>
      </c>
      <c r="E24374" s="1" t="s">
        <v>53</v>
      </c>
      <c r="F24374" s="1" t="s">
        <v>54</v>
      </c>
      <c r="G24374" s="1" t="s">
        <v>55</v>
      </c>
      <c r="H24374" s="1" t="s">
        <v>56</v>
      </c>
      <c r="I24374" s="1" t="s">
        <v>76</v>
      </c>
      <c r="J24374" s="1" t="s">
        <v>95</v>
      </c>
      <c r="K24374" s="1" t="s">
        <v>59</v>
      </c>
      <c r="L24374" s="1" t="s">
        <v>60</v>
      </c>
      <c r="M24374" s="1" t="s">
        <v>96</v>
      </c>
      <c r="N24374" s="1" t="s">
        <v>95</v>
      </c>
      <c r="O24374" s="1" t="s">
        <v>59</v>
      </c>
      <c r="P24374" s="1" t="s">
        <v>62</v>
      </c>
      <c r="Q24374" s="1" t="s">
        <v>1398</v>
      </c>
      <c r="R24374" s="1" t="s">
        <v>63</v>
      </c>
      <c r="S24374" s="1" t="s">
        <v>64</v>
      </c>
      <c r="T24374">
        <v>2</v>
      </c>
      <c r="U24374" s="1" t="s">
        <v>1030</v>
      </c>
      <c r="V24374">
        <v>4.9622970000000004</v>
      </c>
      <c r="W24374">
        <v>117.80356999999999</v>
      </c>
      <c r="Y24374" s="1" t="s">
        <v>59</v>
      </c>
      <c r="Z24374" s="1" t="s">
        <v>59</v>
      </c>
      <c r="AA24374" s="1" t="s">
        <v>59</v>
      </c>
      <c r="AB24374" s="1" t="s">
        <v>59</v>
      </c>
      <c r="AC24374" s="1" t="s">
        <v>59</v>
      </c>
      <c r="AD24374" s="1" t="s">
        <v>3957</v>
      </c>
      <c r="AE24374">
        <v>15</v>
      </c>
      <c r="AF24374">
        <v>7</v>
      </c>
      <c r="AG24374">
        <v>2019</v>
      </c>
      <c r="AH24374">
        <v>2475991</v>
      </c>
      <c r="AI24374">
        <v>2475991</v>
      </c>
      <c r="AJ24374" s="1" t="s">
        <v>67</v>
      </c>
      <c r="AK24374" s="1" t="s">
        <v>1032</v>
      </c>
      <c r="AL24374" s="1" t="s">
        <v>1033</v>
      </c>
      <c r="AM24374" s="1" t="s">
        <v>55959</v>
      </c>
      <c r="AN24374" s="1" t="s">
        <v>59</v>
      </c>
      <c r="AO24374" s="1" t="s">
        <v>59</v>
      </c>
      <c r="AP24374" s="2"/>
      <c r="AQ24374" s="1" t="s">
        <v>920</v>
      </c>
      <c r="AR24374" s="1" t="s">
        <v>59</v>
      </c>
      <c r="AS24374" s="1" t="s">
        <v>53070</v>
      </c>
      <c r="AT24374" s="1" t="s">
        <v>59</v>
      </c>
      <c r="AU24374" s="1" t="s">
        <v>59</v>
      </c>
      <c r="AV24374" s="2">
        <v>45399.39727922454</v>
      </c>
      <c r="AW24374" s="1" t="s">
        <v>59</v>
      </c>
      <c r="AX24374" s="1" t="s">
        <v>1036</v>
      </c>
    </row>
    <row r="24375" spans="1:50" x14ac:dyDescent="0.35">
      <c r="A24375">
        <v>2761856859</v>
      </c>
      <c r="B24375" s="1" t="s">
        <v>1028</v>
      </c>
      <c r="C24375" s="1" t="s">
        <v>55960</v>
      </c>
      <c r="D24375" s="1" t="s">
        <v>52</v>
      </c>
      <c r="E24375" s="1" t="s">
        <v>53</v>
      </c>
      <c r="F24375" s="1" t="s">
        <v>54</v>
      </c>
      <c r="G24375" s="1" t="s">
        <v>55</v>
      </c>
      <c r="H24375" s="1" t="s">
        <v>56</v>
      </c>
      <c r="I24375" s="1" t="s">
        <v>57</v>
      </c>
      <c r="J24375" s="1" t="s">
        <v>58</v>
      </c>
      <c r="K24375" s="1" t="s">
        <v>59</v>
      </c>
      <c r="L24375" s="1" t="s">
        <v>60</v>
      </c>
      <c r="M24375" s="1" t="s">
        <v>61</v>
      </c>
      <c r="N24375" s="1" t="s">
        <v>58</v>
      </c>
      <c r="O24375" s="1" t="s">
        <v>59</v>
      </c>
      <c r="P24375" s="1" t="s">
        <v>62</v>
      </c>
      <c r="Q24375" s="1" t="s">
        <v>1116</v>
      </c>
      <c r="R24375" s="1" t="s">
        <v>63</v>
      </c>
      <c r="S24375" s="1" t="s">
        <v>64</v>
      </c>
      <c r="T24375">
        <v>1</v>
      </c>
      <c r="U24375" s="1" t="s">
        <v>1030</v>
      </c>
      <c r="V24375">
        <v>5.4686240000000002</v>
      </c>
      <c r="W24375">
        <v>118.187744</v>
      </c>
      <c r="Y24375" s="1" t="s">
        <v>59</v>
      </c>
      <c r="Z24375" s="1" t="s">
        <v>59</v>
      </c>
      <c r="AA24375" s="1" t="s">
        <v>59</v>
      </c>
      <c r="AB24375" s="1" t="s">
        <v>59</v>
      </c>
      <c r="AC24375" s="1" t="s">
        <v>59</v>
      </c>
      <c r="AD24375" s="1" t="s">
        <v>33482</v>
      </c>
      <c r="AE24375">
        <v>4</v>
      </c>
      <c r="AF24375">
        <v>8</v>
      </c>
      <c r="AG24375">
        <v>2019</v>
      </c>
      <c r="AH24375">
        <v>2476004</v>
      </c>
      <c r="AI24375">
        <v>2476004</v>
      </c>
      <c r="AJ24375" s="1" t="s">
        <v>67</v>
      </c>
      <c r="AK24375" s="1" t="s">
        <v>1032</v>
      </c>
      <c r="AL24375" s="1" t="s">
        <v>1104</v>
      </c>
      <c r="AM24375" s="1" t="s">
        <v>55961</v>
      </c>
      <c r="AN24375" s="1" t="s">
        <v>59</v>
      </c>
      <c r="AO24375" s="1" t="s">
        <v>59</v>
      </c>
      <c r="AP24375" s="2"/>
      <c r="AQ24375" s="1" t="s">
        <v>920</v>
      </c>
      <c r="AR24375" s="1" t="s">
        <v>59</v>
      </c>
      <c r="AS24375" s="1" t="s">
        <v>1517</v>
      </c>
      <c r="AT24375" s="1" t="s">
        <v>59</v>
      </c>
      <c r="AU24375" s="1" t="s">
        <v>59</v>
      </c>
      <c r="AV24375" s="2">
        <v>45399.410387581018</v>
      </c>
      <c r="AW24375" s="1" t="s">
        <v>59</v>
      </c>
      <c r="AX24375" s="1" t="s">
        <v>1047</v>
      </c>
    </row>
    <row r="24376" spans="1:50" x14ac:dyDescent="0.35">
      <c r="A24376">
        <v>2761834715</v>
      </c>
      <c r="B24376" s="1" t="s">
        <v>1028</v>
      </c>
      <c r="C24376" s="1" t="s">
        <v>55962</v>
      </c>
      <c r="D24376" s="1" t="s">
        <v>52</v>
      </c>
      <c r="E24376" s="1" t="s">
        <v>53</v>
      </c>
      <c r="F24376" s="1" t="s">
        <v>54</v>
      </c>
      <c r="G24376" s="1" t="s">
        <v>55</v>
      </c>
      <c r="H24376" s="1" t="s">
        <v>56</v>
      </c>
      <c r="I24376" s="1" t="s">
        <v>76</v>
      </c>
      <c r="J24376" s="1" t="s">
        <v>77</v>
      </c>
      <c r="K24376" s="1" t="s">
        <v>59</v>
      </c>
      <c r="L24376" s="1" t="s">
        <v>60</v>
      </c>
      <c r="M24376" s="1" t="s">
        <v>78</v>
      </c>
      <c r="N24376" s="1" t="s">
        <v>77</v>
      </c>
      <c r="O24376" s="1" t="s">
        <v>59</v>
      </c>
      <c r="P24376" s="1" t="s">
        <v>62</v>
      </c>
      <c r="Q24376" s="1" t="s">
        <v>2710</v>
      </c>
      <c r="R24376" s="1" t="s">
        <v>82</v>
      </c>
      <c r="S24376" s="1" t="s">
        <v>64</v>
      </c>
      <c r="T24376">
        <v>1</v>
      </c>
      <c r="U24376" s="1" t="s">
        <v>1030</v>
      </c>
      <c r="V24376">
        <v>3.5797219999999998</v>
      </c>
      <c r="W24376">
        <v>102.16388999999999</v>
      </c>
      <c r="Y24376" s="1" t="s">
        <v>59</v>
      </c>
      <c r="Z24376" s="1" t="s">
        <v>59</v>
      </c>
      <c r="AA24376" s="1" t="s">
        <v>59</v>
      </c>
      <c r="AB24376" s="1" t="s">
        <v>59</v>
      </c>
      <c r="AC24376" s="1" t="s">
        <v>59</v>
      </c>
      <c r="AD24376" s="1" t="s">
        <v>26707</v>
      </c>
      <c r="AE24376">
        <v>10</v>
      </c>
      <c r="AF24376">
        <v>7</v>
      </c>
      <c r="AG24376">
        <v>2019</v>
      </c>
      <c r="AH24376">
        <v>2475989</v>
      </c>
      <c r="AI24376">
        <v>2475989</v>
      </c>
      <c r="AJ24376" s="1" t="s">
        <v>67</v>
      </c>
      <c r="AK24376" s="1" t="s">
        <v>1032</v>
      </c>
      <c r="AL24376" s="1" t="s">
        <v>52529</v>
      </c>
      <c r="AM24376" s="1" t="s">
        <v>55963</v>
      </c>
      <c r="AN24376" s="1" t="s">
        <v>59</v>
      </c>
      <c r="AO24376" s="1" t="s">
        <v>59</v>
      </c>
      <c r="AP24376" s="2"/>
      <c r="AQ24376" s="1" t="s">
        <v>920</v>
      </c>
      <c r="AR24376" s="1" t="s">
        <v>59</v>
      </c>
      <c r="AS24376" s="1" t="s">
        <v>52942</v>
      </c>
      <c r="AT24376" s="1" t="s">
        <v>59</v>
      </c>
      <c r="AU24376" s="1" t="s">
        <v>59</v>
      </c>
      <c r="AV24376" s="2">
        <v>45399.410196122684</v>
      </c>
      <c r="AW24376" s="1" t="s">
        <v>59</v>
      </c>
      <c r="AX24376" s="1" t="s">
        <v>1036</v>
      </c>
    </row>
    <row r="24377" spans="1:50" x14ac:dyDescent="0.35">
      <c r="A24377">
        <v>2761829553</v>
      </c>
      <c r="B24377" s="1" t="s">
        <v>1028</v>
      </c>
      <c r="C24377" s="1" t="s">
        <v>55964</v>
      </c>
      <c r="D24377" s="1" t="s">
        <v>52</v>
      </c>
      <c r="E24377" s="1" t="s">
        <v>53</v>
      </c>
      <c r="F24377" s="1" t="s">
        <v>54</v>
      </c>
      <c r="G24377" s="1" t="s">
        <v>55</v>
      </c>
      <c r="H24377" s="1" t="s">
        <v>56</v>
      </c>
      <c r="I24377" s="1" t="s">
        <v>117</v>
      </c>
      <c r="J24377" s="1" t="s">
        <v>118</v>
      </c>
      <c r="K24377" s="1" t="s">
        <v>59</v>
      </c>
      <c r="L24377" s="1" t="s">
        <v>60</v>
      </c>
      <c r="M24377" s="1" t="s">
        <v>119</v>
      </c>
      <c r="N24377" s="1" t="s">
        <v>118</v>
      </c>
      <c r="O24377" s="1" t="s">
        <v>59</v>
      </c>
      <c r="P24377" s="1" t="s">
        <v>62</v>
      </c>
      <c r="Q24377" s="1" t="s">
        <v>1577</v>
      </c>
      <c r="R24377" s="1" t="s">
        <v>82</v>
      </c>
      <c r="S24377" s="1" t="s">
        <v>64</v>
      </c>
      <c r="T24377">
        <v>2</v>
      </c>
      <c r="U24377" s="1" t="s">
        <v>1030</v>
      </c>
      <c r="V24377">
        <v>4.3850030000000002</v>
      </c>
      <c r="W24377">
        <v>102.40072000000001</v>
      </c>
      <c r="Y24377" s="1" t="s">
        <v>59</v>
      </c>
      <c r="Z24377" s="1" t="s">
        <v>59</v>
      </c>
      <c r="AA24377" s="1" t="s">
        <v>59</v>
      </c>
      <c r="AB24377" s="1" t="s">
        <v>59</v>
      </c>
      <c r="AC24377" s="1" t="s">
        <v>59</v>
      </c>
      <c r="AD24377" s="1" t="s">
        <v>55965</v>
      </c>
      <c r="AE24377">
        <v>18</v>
      </c>
      <c r="AF24377">
        <v>4</v>
      </c>
      <c r="AG24377">
        <v>2019</v>
      </c>
      <c r="AH24377">
        <v>8413441</v>
      </c>
      <c r="AI24377">
        <v>8413441</v>
      </c>
      <c r="AJ24377" s="1" t="s">
        <v>67</v>
      </c>
      <c r="AK24377" s="1" t="s">
        <v>1032</v>
      </c>
      <c r="AL24377" s="1" t="s">
        <v>1033</v>
      </c>
      <c r="AM24377" s="1" t="s">
        <v>55966</v>
      </c>
      <c r="AN24377" s="1" t="s">
        <v>59</v>
      </c>
      <c r="AO24377" s="1" t="s">
        <v>59</v>
      </c>
      <c r="AP24377" s="2"/>
      <c r="AQ24377" s="1" t="s">
        <v>920</v>
      </c>
      <c r="AR24377" s="1" t="s">
        <v>59</v>
      </c>
      <c r="AS24377" s="1" t="s">
        <v>8471</v>
      </c>
      <c r="AT24377" s="1" t="s">
        <v>59</v>
      </c>
      <c r="AU24377" s="1" t="s">
        <v>59</v>
      </c>
      <c r="AV24377" s="2">
        <v>45399.455128692127</v>
      </c>
      <c r="AW24377" s="1" t="s">
        <v>59</v>
      </c>
      <c r="AX24377" s="1" t="s">
        <v>1047</v>
      </c>
    </row>
    <row r="24378" spans="1:50" x14ac:dyDescent="0.35">
      <c r="A24378">
        <v>2761813942</v>
      </c>
      <c r="B24378" s="1" t="s">
        <v>1028</v>
      </c>
      <c r="C24378" s="1" t="s">
        <v>55967</v>
      </c>
      <c r="D24378" s="1" t="s">
        <v>52</v>
      </c>
      <c r="E24378" s="1" t="s">
        <v>53</v>
      </c>
      <c r="F24378" s="1" t="s">
        <v>54</v>
      </c>
      <c r="G24378" s="1" t="s">
        <v>55</v>
      </c>
      <c r="H24378" s="1" t="s">
        <v>56</v>
      </c>
      <c r="I24378" s="1" t="s">
        <v>908</v>
      </c>
      <c r="J24378" s="1" t="s">
        <v>2432</v>
      </c>
      <c r="K24378" s="1" t="s">
        <v>59</v>
      </c>
      <c r="L24378" s="1" t="s">
        <v>60</v>
      </c>
      <c r="M24378" s="1" t="s">
        <v>2433</v>
      </c>
      <c r="N24378" s="1" t="s">
        <v>2432</v>
      </c>
      <c r="O24378" s="1" t="s">
        <v>59</v>
      </c>
      <c r="P24378" s="1" t="s">
        <v>62</v>
      </c>
      <c r="Q24378" s="1" t="s">
        <v>2078</v>
      </c>
      <c r="R24378" s="1" t="s">
        <v>479</v>
      </c>
      <c r="S24378" s="1" t="s">
        <v>64</v>
      </c>
      <c r="T24378">
        <v>6</v>
      </c>
      <c r="U24378" s="1" t="s">
        <v>1030</v>
      </c>
      <c r="V24378">
        <v>6.2475860000000001</v>
      </c>
      <c r="W24378">
        <v>100.81462000000001</v>
      </c>
      <c r="Y24378" s="1" t="s">
        <v>59</v>
      </c>
      <c r="Z24378" s="1" t="s">
        <v>59</v>
      </c>
      <c r="AA24378" s="1" t="s">
        <v>59</v>
      </c>
      <c r="AB24378" s="1" t="s">
        <v>59</v>
      </c>
      <c r="AC24378" s="1" t="s">
        <v>59</v>
      </c>
      <c r="AD24378" s="1" t="s">
        <v>28930</v>
      </c>
      <c r="AE24378">
        <v>7</v>
      </c>
      <c r="AF24378">
        <v>7</v>
      </c>
      <c r="AG24378">
        <v>2019</v>
      </c>
      <c r="AH24378">
        <v>2475906</v>
      </c>
      <c r="AI24378">
        <v>2475906</v>
      </c>
      <c r="AJ24378" s="1" t="s">
        <v>67</v>
      </c>
      <c r="AK24378" s="1" t="s">
        <v>1032</v>
      </c>
      <c r="AL24378" s="1" t="s">
        <v>1033</v>
      </c>
      <c r="AM24378" s="1" t="s">
        <v>55968</v>
      </c>
      <c r="AN24378" s="1" t="s">
        <v>59</v>
      </c>
      <c r="AO24378" s="1" t="s">
        <v>59</v>
      </c>
      <c r="AP24378" s="2"/>
      <c r="AQ24378" s="1" t="s">
        <v>920</v>
      </c>
      <c r="AR24378" s="1" t="s">
        <v>59</v>
      </c>
      <c r="AS24378" s="1" t="s">
        <v>4154</v>
      </c>
      <c r="AT24378" s="1" t="s">
        <v>59</v>
      </c>
      <c r="AU24378" s="1" t="s">
        <v>59</v>
      </c>
      <c r="AV24378" s="2">
        <v>45399.456864050924</v>
      </c>
      <c r="AW24378" s="1" t="s">
        <v>59</v>
      </c>
      <c r="AX24378" s="1" t="s">
        <v>1047</v>
      </c>
    </row>
    <row r="24379" spans="1:50" x14ac:dyDescent="0.35">
      <c r="A24379">
        <v>2761812744</v>
      </c>
      <c r="B24379" s="1" t="s">
        <v>1028</v>
      </c>
      <c r="C24379" s="1" t="s">
        <v>55969</v>
      </c>
      <c r="D24379" s="1" t="s">
        <v>52</v>
      </c>
      <c r="E24379" s="1" t="s">
        <v>53</v>
      </c>
      <c r="F24379" s="1" t="s">
        <v>54</v>
      </c>
      <c r="G24379" s="1" t="s">
        <v>55</v>
      </c>
      <c r="H24379" s="1" t="s">
        <v>56</v>
      </c>
      <c r="I24379" s="1" t="s">
        <v>117</v>
      </c>
      <c r="J24379" s="1" t="s">
        <v>118</v>
      </c>
      <c r="K24379" s="1" t="s">
        <v>59</v>
      </c>
      <c r="L24379" s="1" t="s">
        <v>60</v>
      </c>
      <c r="M24379" s="1" t="s">
        <v>119</v>
      </c>
      <c r="N24379" s="1" t="s">
        <v>118</v>
      </c>
      <c r="O24379" s="1" t="s">
        <v>59</v>
      </c>
      <c r="P24379" s="1" t="s">
        <v>62</v>
      </c>
      <c r="Q24379" s="1" t="s">
        <v>53083</v>
      </c>
      <c r="R24379" s="1" t="s">
        <v>1800</v>
      </c>
      <c r="S24379" s="1" t="s">
        <v>64</v>
      </c>
      <c r="T24379">
        <v>1</v>
      </c>
      <c r="U24379" s="1" t="s">
        <v>1030</v>
      </c>
      <c r="V24379">
        <v>5.1425390000000002</v>
      </c>
      <c r="W24379">
        <v>102.761444</v>
      </c>
      <c r="Y24379" s="1" t="s">
        <v>59</v>
      </c>
      <c r="Z24379" s="1" t="s">
        <v>59</v>
      </c>
      <c r="AA24379" s="1" t="s">
        <v>59</v>
      </c>
      <c r="AB24379" s="1" t="s">
        <v>59</v>
      </c>
      <c r="AC24379" s="1" t="s">
        <v>59</v>
      </c>
      <c r="AD24379" s="1" t="s">
        <v>45177</v>
      </c>
      <c r="AE24379">
        <v>26</v>
      </c>
      <c r="AF24379">
        <v>7</v>
      </c>
      <c r="AG24379">
        <v>2019</v>
      </c>
      <c r="AH24379">
        <v>8413441</v>
      </c>
      <c r="AI24379">
        <v>8413441</v>
      </c>
      <c r="AJ24379" s="1" t="s">
        <v>67</v>
      </c>
      <c r="AK24379" s="1" t="s">
        <v>1032</v>
      </c>
      <c r="AL24379" s="1" t="s">
        <v>1033</v>
      </c>
      <c r="AM24379" s="1" t="s">
        <v>55970</v>
      </c>
      <c r="AN24379" s="1" t="s">
        <v>59</v>
      </c>
      <c r="AO24379" s="1" t="s">
        <v>59</v>
      </c>
      <c r="AP24379" s="2"/>
      <c r="AQ24379" s="1" t="s">
        <v>920</v>
      </c>
      <c r="AR24379" s="1" t="s">
        <v>59</v>
      </c>
      <c r="AS24379" s="1" t="s">
        <v>54025</v>
      </c>
      <c r="AT24379" s="1" t="s">
        <v>59</v>
      </c>
      <c r="AU24379" s="1" t="s">
        <v>59</v>
      </c>
      <c r="AV24379" s="2">
        <v>45399.425799780096</v>
      </c>
      <c r="AW24379" s="1" t="s">
        <v>59</v>
      </c>
      <c r="AX24379" s="1" t="s">
        <v>1047</v>
      </c>
    </row>
    <row r="24380" spans="1:50" x14ac:dyDescent="0.35">
      <c r="A24380">
        <v>2761789848</v>
      </c>
      <c r="B24380" s="1" t="s">
        <v>1028</v>
      </c>
      <c r="C24380" s="1" t="s">
        <v>55971</v>
      </c>
      <c r="D24380" s="1" t="s">
        <v>52</v>
      </c>
      <c r="E24380" s="1" t="s">
        <v>53</v>
      </c>
      <c r="F24380" s="1" t="s">
        <v>54</v>
      </c>
      <c r="G24380" s="1" t="s">
        <v>55</v>
      </c>
      <c r="H24380" s="1" t="s">
        <v>56</v>
      </c>
      <c r="I24380" s="1" t="s">
        <v>111</v>
      </c>
      <c r="J24380" s="1" t="s">
        <v>112</v>
      </c>
      <c r="K24380" s="1" t="s">
        <v>59</v>
      </c>
      <c r="L24380" s="1" t="s">
        <v>60</v>
      </c>
      <c r="M24380" s="1" t="s">
        <v>113</v>
      </c>
      <c r="N24380" s="1" t="s">
        <v>112</v>
      </c>
      <c r="O24380" s="1" t="s">
        <v>59</v>
      </c>
      <c r="P24380" s="1" t="s">
        <v>62</v>
      </c>
      <c r="Q24380" s="1" t="s">
        <v>1136</v>
      </c>
      <c r="R24380" s="1" t="s">
        <v>63</v>
      </c>
      <c r="S24380" s="1" t="s">
        <v>64</v>
      </c>
      <c r="T24380">
        <v>6</v>
      </c>
      <c r="U24380" s="1" t="s">
        <v>1030</v>
      </c>
      <c r="V24380">
        <v>5.8761390000000002</v>
      </c>
      <c r="W24380">
        <v>117.94414500000001</v>
      </c>
      <c r="Y24380" s="1" t="s">
        <v>59</v>
      </c>
      <c r="Z24380" s="1" t="s">
        <v>59</v>
      </c>
      <c r="AA24380" s="1" t="s">
        <v>59</v>
      </c>
      <c r="AB24380" s="1" t="s">
        <v>59</v>
      </c>
      <c r="AC24380" s="1" t="s">
        <v>59</v>
      </c>
      <c r="AD24380" s="1" t="s">
        <v>4397</v>
      </c>
      <c r="AE24380">
        <v>21</v>
      </c>
      <c r="AF24380">
        <v>1</v>
      </c>
      <c r="AG24380">
        <v>2019</v>
      </c>
      <c r="AH24380">
        <v>2475930</v>
      </c>
      <c r="AI24380">
        <v>2475930</v>
      </c>
      <c r="AJ24380" s="1" t="s">
        <v>67</v>
      </c>
      <c r="AK24380" s="1" t="s">
        <v>1032</v>
      </c>
      <c r="AL24380" s="1" t="s">
        <v>1033</v>
      </c>
      <c r="AM24380" s="1" t="s">
        <v>55972</v>
      </c>
      <c r="AN24380" s="1" t="s">
        <v>59</v>
      </c>
      <c r="AO24380" s="1" t="s">
        <v>59</v>
      </c>
      <c r="AP24380" s="2"/>
      <c r="AQ24380" s="1" t="s">
        <v>920</v>
      </c>
      <c r="AR24380" s="1" t="s">
        <v>59</v>
      </c>
      <c r="AS24380" s="1" t="s">
        <v>55973</v>
      </c>
      <c r="AT24380" s="1" t="s">
        <v>59</v>
      </c>
      <c r="AU24380" s="1" t="s">
        <v>59</v>
      </c>
      <c r="AV24380" s="2">
        <v>45399.423517939817</v>
      </c>
      <c r="AW24380" s="1" t="s">
        <v>59</v>
      </c>
      <c r="AX24380" s="1" t="s">
        <v>1036</v>
      </c>
    </row>
    <row r="24381" spans="1:50" x14ac:dyDescent="0.35">
      <c r="A24381">
        <v>2761731603</v>
      </c>
      <c r="B24381" s="1" t="s">
        <v>1028</v>
      </c>
      <c r="C24381" s="1" t="s">
        <v>55974</v>
      </c>
      <c r="D24381" s="1" t="s">
        <v>52</v>
      </c>
      <c r="E24381" s="1" t="s">
        <v>53</v>
      </c>
      <c r="F24381" s="1" t="s">
        <v>54</v>
      </c>
      <c r="G24381" s="1" t="s">
        <v>55</v>
      </c>
      <c r="H24381" s="1" t="s">
        <v>56</v>
      </c>
      <c r="I24381" s="1" t="s">
        <v>117</v>
      </c>
      <c r="J24381" s="1" t="s">
        <v>118</v>
      </c>
      <c r="K24381" s="1" t="s">
        <v>59</v>
      </c>
      <c r="L24381" s="1" t="s">
        <v>60</v>
      </c>
      <c r="M24381" s="1" t="s">
        <v>119</v>
      </c>
      <c r="N24381" s="1" t="s">
        <v>118</v>
      </c>
      <c r="O24381" s="1" t="s">
        <v>59</v>
      </c>
      <c r="P24381" s="1" t="s">
        <v>62</v>
      </c>
      <c r="Q24381" s="1" t="s">
        <v>45829</v>
      </c>
      <c r="R24381" s="1" t="s">
        <v>63</v>
      </c>
      <c r="S24381" s="1" t="s">
        <v>64</v>
      </c>
      <c r="T24381">
        <v>1</v>
      </c>
      <c r="U24381" s="1" t="s">
        <v>1030</v>
      </c>
      <c r="V24381">
        <v>5.4846909999999998</v>
      </c>
      <c r="W24381">
        <v>118.26486</v>
      </c>
      <c r="Y24381" s="1" t="s">
        <v>59</v>
      </c>
      <c r="Z24381" s="1" t="s">
        <v>59</v>
      </c>
      <c r="AA24381" s="1" t="s">
        <v>59</v>
      </c>
      <c r="AB24381" s="1" t="s">
        <v>59</v>
      </c>
      <c r="AC24381" s="1" t="s">
        <v>59</v>
      </c>
      <c r="AD24381" s="1" t="s">
        <v>30818</v>
      </c>
      <c r="AE24381">
        <v>21</v>
      </c>
      <c r="AF24381">
        <v>7</v>
      </c>
      <c r="AG24381">
        <v>2019</v>
      </c>
      <c r="AH24381">
        <v>8413441</v>
      </c>
      <c r="AI24381">
        <v>8413441</v>
      </c>
      <c r="AJ24381" s="1" t="s">
        <v>67</v>
      </c>
      <c r="AK24381" s="1" t="s">
        <v>1032</v>
      </c>
      <c r="AL24381" s="1" t="s">
        <v>1033</v>
      </c>
      <c r="AM24381" s="1" t="s">
        <v>55975</v>
      </c>
      <c r="AN24381" s="1" t="s">
        <v>59</v>
      </c>
      <c r="AO24381" s="1" t="s">
        <v>59</v>
      </c>
      <c r="AP24381" s="2"/>
      <c r="AQ24381" s="1" t="s">
        <v>920</v>
      </c>
      <c r="AR24381" s="1" t="s">
        <v>59</v>
      </c>
      <c r="AS24381" s="1" t="s">
        <v>53478</v>
      </c>
      <c r="AT24381" s="1" t="s">
        <v>59</v>
      </c>
      <c r="AU24381" s="1" t="s">
        <v>59</v>
      </c>
      <c r="AV24381" s="2">
        <v>45399.425477280092</v>
      </c>
      <c r="AW24381" s="1" t="s">
        <v>59</v>
      </c>
      <c r="AX24381" s="1" t="s">
        <v>1047</v>
      </c>
    </row>
    <row r="24382" spans="1:50" x14ac:dyDescent="0.35">
      <c r="A24382">
        <v>2761717387</v>
      </c>
      <c r="B24382" s="1" t="s">
        <v>1028</v>
      </c>
      <c r="C24382" s="1" t="s">
        <v>55976</v>
      </c>
      <c r="D24382" s="1" t="s">
        <v>52</v>
      </c>
      <c r="E24382" s="1" t="s">
        <v>53</v>
      </c>
      <c r="F24382" s="1" t="s">
        <v>54</v>
      </c>
      <c r="G24382" s="1" t="s">
        <v>55</v>
      </c>
      <c r="H24382" s="1" t="s">
        <v>56</v>
      </c>
      <c r="I24382" s="1" t="s">
        <v>76</v>
      </c>
      <c r="J24382" s="1" t="s">
        <v>77</v>
      </c>
      <c r="K24382" s="1" t="s">
        <v>59</v>
      </c>
      <c r="L24382" s="1" t="s">
        <v>60</v>
      </c>
      <c r="M24382" s="1" t="s">
        <v>78</v>
      </c>
      <c r="N24382" s="1" t="s">
        <v>77</v>
      </c>
      <c r="O24382" s="1" t="s">
        <v>59</v>
      </c>
      <c r="P24382" s="1" t="s">
        <v>62</v>
      </c>
      <c r="Q24382" s="1" t="s">
        <v>1136</v>
      </c>
      <c r="R24382" s="1" t="s">
        <v>63</v>
      </c>
      <c r="S24382" s="1" t="s">
        <v>64</v>
      </c>
      <c r="T24382">
        <v>5</v>
      </c>
      <c r="U24382" s="1" t="s">
        <v>1030</v>
      </c>
      <c r="V24382">
        <v>5.8761390000000002</v>
      </c>
      <c r="W24382">
        <v>117.94414500000001</v>
      </c>
      <c r="Y24382" s="1" t="s">
        <v>59</v>
      </c>
      <c r="Z24382" s="1" t="s">
        <v>59</v>
      </c>
      <c r="AA24382" s="1" t="s">
        <v>59</v>
      </c>
      <c r="AB24382" s="1" t="s">
        <v>59</v>
      </c>
      <c r="AC24382" s="1" t="s">
        <v>59</v>
      </c>
      <c r="AD24382" s="1" t="s">
        <v>43403</v>
      </c>
      <c r="AE24382">
        <v>8</v>
      </c>
      <c r="AF24382">
        <v>3</v>
      </c>
      <c r="AG24382">
        <v>2019</v>
      </c>
      <c r="AH24382">
        <v>2475989</v>
      </c>
      <c r="AI24382">
        <v>2475989</v>
      </c>
      <c r="AJ24382" s="1" t="s">
        <v>67</v>
      </c>
      <c r="AK24382" s="1" t="s">
        <v>1032</v>
      </c>
      <c r="AL24382" s="1" t="s">
        <v>1033</v>
      </c>
      <c r="AM24382" s="1" t="s">
        <v>55977</v>
      </c>
      <c r="AN24382" s="1" t="s">
        <v>59</v>
      </c>
      <c r="AO24382" s="1" t="s">
        <v>59</v>
      </c>
      <c r="AP24382" s="2"/>
      <c r="AQ24382" s="1" t="s">
        <v>920</v>
      </c>
      <c r="AR24382" s="1" t="s">
        <v>59</v>
      </c>
      <c r="AS24382" s="1" t="s">
        <v>27605</v>
      </c>
      <c r="AT24382" s="1" t="s">
        <v>59</v>
      </c>
      <c r="AU24382" s="1" t="s">
        <v>59</v>
      </c>
      <c r="AV24382" s="2">
        <v>45399.410036701389</v>
      </c>
      <c r="AW24382" s="1" t="s">
        <v>59</v>
      </c>
      <c r="AX24382" s="1" t="s">
        <v>1036</v>
      </c>
    </row>
    <row r="24383" spans="1:50" x14ac:dyDescent="0.35">
      <c r="A24383">
        <v>2761713992</v>
      </c>
      <c r="B24383" s="1" t="s">
        <v>1028</v>
      </c>
      <c r="C24383" s="1" t="s">
        <v>55978</v>
      </c>
      <c r="D24383" s="1" t="s">
        <v>52</v>
      </c>
      <c r="E24383" s="1" t="s">
        <v>53</v>
      </c>
      <c r="F24383" s="1" t="s">
        <v>54</v>
      </c>
      <c r="G24383" s="1" t="s">
        <v>55</v>
      </c>
      <c r="H24383" s="1" t="s">
        <v>56</v>
      </c>
      <c r="I24383" s="1" t="s">
        <v>57</v>
      </c>
      <c r="J24383" s="1" t="s">
        <v>58</v>
      </c>
      <c r="K24383" s="1" t="s">
        <v>59</v>
      </c>
      <c r="L24383" s="1" t="s">
        <v>60</v>
      </c>
      <c r="M24383" s="1" t="s">
        <v>61</v>
      </c>
      <c r="N24383" s="1" t="s">
        <v>58</v>
      </c>
      <c r="O24383" s="1" t="s">
        <v>59</v>
      </c>
      <c r="P24383" s="1" t="s">
        <v>62</v>
      </c>
      <c r="Q24383" s="1" t="s">
        <v>2868</v>
      </c>
      <c r="R24383" s="1" t="s">
        <v>63</v>
      </c>
      <c r="S24383" s="1" t="s">
        <v>64</v>
      </c>
      <c r="T24383">
        <v>3</v>
      </c>
      <c r="U24383" s="1" t="s">
        <v>1030</v>
      </c>
      <c r="V24383">
        <v>4.7368759999999996</v>
      </c>
      <c r="W24383">
        <v>116.97571000000001</v>
      </c>
      <c r="Y24383" s="1" t="s">
        <v>59</v>
      </c>
      <c r="Z24383" s="1" t="s">
        <v>59</v>
      </c>
      <c r="AA24383" s="1" t="s">
        <v>59</v>
      </c>
      <c r="AB24383" s="1" t="s">
        <v>59</v>
      </c>
      <c r="AC24383" s="1" t="s">
        <v>59</v>
      </c>
      <c r="AD24383" s="1" t="s">
        <v>45590</v>
      </c>
      <c r="AE24383">
        <v>29</v>
      </c>
      <c r="AF24383">
        <v>5</v>
      </c>
      <c r="AG24383">
        <v>2019</v>
      </c>
      <c r="AH24383">
        <v>2476004</v>
      </c>
      <c r="AI24383">
        <v>2476004</v>
      </c>
      <c r="AJ24383" s="1" t="s">
        <v>67</v>
      </c>
      <c r="AK24383" s="1" t="s">
        <v>1032</v>
      </c>
      <c r="AL24383" s="1" t="s">
        <v>1033</v>
      </c>
      <c r="AM24383" s="1" t="s">
        <v>55979</v>
      </c>
      <c r="AN24383" s="1" t="s">
        <v>59</v>
      </c>
      <c r="AO24383" s="1" t="s">
        <v>59</v>
      </c>
      <c r="AP24383" s="2"/>
      <c r="AQ24383" s="1" t="s">
        <v>920</v>
      </c>
      <c r="AR24383" s="1" t="s">
        <v>59</v>
      </c>
      <c r="AS24383" s="1" t="s">
        <v>55904</v>
      </c>
      <c r="AT24383" s="1" t="s">
        <v>59</v>
      </c>
      <c r="AU24383" s="1" t="s">
        <v>59</v>
      </c>
      <c r="AV24383" s="2">
        <v>45399.412483148146</v>
      </c>
      <c r="AW24383" s="1" t="s">
        <v>59</v>
      </c>
      <c r="AX24383" s="1" t="s">
        <v>1047</v>
      </c>
    </row>
    <row r="24384" spans="1:50" x14ac:dyDescent="0.35">
      <c r="A24384">
        <v>2761708333</v>
      </c>
      <c r="B24384" s="1" t="s">
        <v>1028</v>
      </c>
      <c r="C24384" s="1" t="s">
        <v>55980</v>
      </c>
      <c r="D24384" s="1" t="s">
        <v>52</v>
      </c>
      <c r="E24384" s="1" t="s">
        <v>53</v>
      </c>
      <c r="F24384" s="1" t="s">
        <v>54</v>
      </c>
      <c r="G24384" s="1" t="s">
        <v>55</v>
      </c>
      <c r="H24384" s="1" t="s">
        <v>56</v>
      </c>
      <c r="I24384" s="1" t="s">
        <v>57</v>
      </c>
      <c r="J24384" s="1" t="s">
        <v>58</v>
      </c>
      <c r="K24384" s="1" t="s">
        <v>59</v>
      </c>
      <c r="L24384" s="1" t="s">
        <v>60</v>
      </c>
      <c r="M24384" s="1" t="s">
        <v>61</v>
      </c>
      <c r="N24384" s="1" t="s">
        <v>58</v>
      </c>
      <c r="O24384" s="1" t="s">
        <v>59</v>
      </c>
      <c r="P24384" s="1" t="s">
        <v>62</v>
      </c>
      <c r="Q24384" s="1" t="s">
        <v>9042</v>
      </c>
      <c r="R24384" s="1" t="s">
        <v>129</v>
      </c>
      <c r="S24384" s="1" t="s">
        <v>64</v>
      </c>
      <c r="T24384">
        <v>1</v>
      </c>
      <c r="U24384" s="1" t="s">
        <v>1030</v>
      </c>
      <c r="V24384">
        <v>3.6940750000000002</v>
      </c>
      <c r="W24384">
        <v>101.74849</v>
      </c>
      <c r="Y24384" s="1" t="s">
        <v>59</v>
      </c>
      <c r="Z24384" s="1" t="s">
        <v>59</v>
      </c>
      <c r="AA24384" s="1" t="s">
        <v>59</v>
      </c>
      <c r="AB24384" s="1" t="s">
        <v>59</v>
      </c>
      <c r="AC24384" s="1" t="s">
        <v>59</v>
      </c>
      <c r="AD24384" s="1" t="s">
        <v>54616</v>
      </c>
      <c r="AE24384">
        <v>16</v>
      </c>
      <c r="AF24384">
        <v>6</v>
      </c>
      <c r="AG24384">
        <v>2019</v>
      </c>
      <c r="AH24384">
        <v>2476004</v>
      </c>
      <c r="AI24384">
        <v>2476004</v>
      </c>
      <c r="AJ24384" s="1" t="s">
        <v>67</v>
      </c>
      <c r="AK24384" s="1" t="s">
        <v>1032</v>
      </c>
      <c r="AL24384" s="1" t="s">
        <v>1104</v>
      </c>
      <c r="AM24384" s="1" t="s">
        <v>55981</v>
      </c>
      <c r="AN24384" s="1" t="s">
        <v>59</v>
      </c>
      <c r="AO24384" s="1" t="s">
        <v>59</v>
      </c>
      <c r="AP24384" s="2"/>
      <c r="AQ24384" s="1" t="s">
        <v>920</v>
      </c>
      <c r="AR24384" s="1" t="s">
        <v>59</v>
      </c>
      <c r="AS24384" s="1" t="s">
        <v>6886</v>
      </c>
      <c r="AT24384" s="1" t="s">
        <v>59</v>
      </c>
      <c r="AU24384" s="1" t="s">
        <v>59</v>
      </c>
      <c r="AV24384" s="2">
        <v>45399.454916192131</v>
      </c>
      <c r="AW24384" s="1" t="s">
        <v>59</v>
      </c>
      <c r="AX24384" s="1" t="s">
        <v>1036</v>
      </c>
    </row>
    <row r="24385" spans="1:50" x14ac:dyDescent="0.35">
      <c r="A24385">
        <v>2761704331</v>
      </c>
      <c r="B24385" s="1" t="s">
        <v>1028</v>
      </c>
      <c r="C24385" s="1" t="s">
        <v>55982</v>
      </c>
      <c r="D24385" s="1" t="s">
        <v>52</v>
      </c>
      <c r="E24385" s="1" t="s">
        <v>53</v>
      </c>
      <c r="F24385" s="1" t="s">
        <v>54</v>
      </c>
      <c r="G24385" s="1" t="s">
        <v>55</v>
      </c>
      <c r="H24385" s="1" t="s">
        <v>56</v>
      </c>
      <c r="I24385" s="1" t="s">
        <v>76</v>
      </c>
      <c r="J24385" s="1" t="s">
        <v>95</v>
      </c>
      <c r="K24385" s="1" t="s">
        <v>59</v>
      </c>
      <c r="L24385" s="1" t="s">
        <v>60</v>
      </c>
      <c r="M24385" s="1" t="s">
        <v>96</v>
      </c>
      <c r="N24385" s="1" t="s">
        <v>95</v>
      </c>
      <c r="O24385" s="1" t="s">
        <v>59</v>
      </c>
      <c r="P24385" s="1" t="s">
        <v>62</v>
      </c>
      <c r="Q24385" s="1" t="s">
        <v>1092</v>
      </c>
      <c r="R24385" s="1" t="s">
        <v>63</v>
      </c>
      <c r="S24385" s="1" t="s">
        <v>64</v>
      </c>
      <c r="T24385">
        <v>5</v>
      </c>
      <c r="U24385" s="1" t="s">
        <v>1030</v>
      </c>
      <c r="V24385">
        <v>5.5375699999999997</v>
      </c>
      <c r="W24385">
        <v>118.297104</v>
      </c>
      <c r="Y24385" s="1" t="s">
        <v>59</v>
      </c>
      <c r="Z24385" s="1" t="s">
        <v>59</v>
      </c>
      <c r="AA24385" s="1" t="s">
        <v>59</v>
      </c>
      <c r="AB24385" s="1" t="s">
        <v>59</v>
      </c>
      <c r="AC24385" s="1" t="s">
        <v>59</v>
      </c>
      <c r="AD24385" s="1" t="s">
        <v>1475</v>
      </c>
      <c r="AE24385">
        <v>2</v>
      </c>
      <c r="AF24385">
        <v>6</v>
      </c>
      <c r="AG24385">
        <v>2019</v>
      </c>
      <c r="AH24385">
        <v>2475991</v>
      </c>
      <c r="AI24385">
        <v>2475991</v>
      </c>
      <c r="AJ24385" s="1" t="s">
        <v>67</v>
      </c>
      <c r="AK24385" s="1" t="s">
        <v>1032</v>
      </c>
      <c r="AL24385" s="1" t="s">
        <v>1033</v>
      </c>
      <c r="AM24385" s="1" t="s">
        <v>55983</v>
      </c>
      <c r="AN24385" s="1" t="s">
        <v>59</v>
      </c>
      <c r="AO24385" s="1" t="s">
        <v>59</v>
      </c>
      <c r="AP24385" s="2"/>
      <c r="AQ24385" s="1" t="s">
        <v>920</v>
      </c>
      <c r="AR24385" s="1" t="s">
        <v>59</v>
      </c>
      <c r="AS24385" s="1" t="s">
        <v>32133</v>
      </c>
      <c r="AT24385" s="1" t="s">
        <v>59</v>
      </c>
      <c r="AU24385" s="1" t="s">
        <v>59</v>
      </c>
      <c r="AV24385" s="2">
        <v>45399.395309722226</v>
      </c>
      <c r="AW24385" s="1" t="s">
        <v>59</v>
      </c>
      <c r="AX24385" s="1" t="s">
        <v>1047</v>
      </c>
    </row>
    <row r="24386" spans="1:50" x14ac:dyDescent="0.35">
      <c r="A24386">
        <v>2761698603</v>
      </c>
      <c r="B24386" s="1" t="s">
        <v>1028</v>
      </c>
      <c r="C24386" s="1" t="s">
        <v>55984</v>
      </c>
      <c r="D24386" s="1" t="s">
        <v>52</v>
      </c>
      <c r="E24386" s="1" t="s">
        <v>53</v>
      </c>
      <c r="F24386" s="1" t="s">
        <v>54</v>
      </c>
      <c r="G24386" s="1" t="s">
        <v>55</v>
      </c>
      <c r="H24386" s="1" t="s">
        <v>56</v>
      </c>
      <c r="I24386" s="1" t="s">
        <v>76</v>
      </c>
      <c r="J24386" s="1" t="s">
        <v>77</v>
      </c>
      <c r="K24386" s="1" t="s">
        <v>59</v>
      </c>
      <c r="L24386" s="1" t="s">
        <v>60</v>
      </c>
      <c r="M24386" s="1" t="s">
        <v>78</v>
      </c>
      <c r="N24386" s="1" t="s">
        <v>77</v>
      </c>
      <c r="O24386" s="1" t="s">
        <v>59</v>
      </c>
      <c r="P24386" s="1" t="s">
        <v>62</v>
      </c>
      <c r="Q24386" s="1" t="s">
        <v>1326</v>
      </c>
      <c r="R24386" s="1" t="s">
        <v>275</v>
      </c>
      <c r="S24386" s="1" t="s">
        <v>64</v>
      </c>
      <c r="T24386">
        <v>3</v>
      </c>
      <c r="U24386" s="1" t="s">
        <v>1030</v>
      </c>
      <c r="V24386">
        <v>1.8610869999999999</v>
      </c>
      <c r="W24386">
        <v>103.892876</v>
      </c>
      <c r="Y24386" s="1" t="s">
        <v>59</v>
      </c>
      <c r="Z24386" s="1" t="s">
        <v>59</v>
      </c>
      <c r="AA24386" s="1" t="s">
        <v>59</v>
      </c>
      <c r="AB24386" s="1" t="s">
        <v>59</v>
      </c>
      <c r="AC24386" s="1" t="s">
        <v>59</v>
      </c>
      <c r="AD24386" s="1" t="s">
        <v>45400</v>
      </c>
      <c r="AE24386">
        <v>10</v>
      </c>
      <c r="AF24386">
        <v>11</v>
      </c>
      <c r="AG24386">
        <v>2019</v>
      </c>
      <c r="AH24386">
        <v>2475989</v>
      </c>
      <c r="AI24386">
        <v>2475989</v>
      </c>
      <c r="AJ24386" s="1" t="s">
        <v>67</v>
      </c>
      <c r="AK24386" s="1" t="s">
        <v>1032</v>
      </c>
      <c r="AL24386" s="1" t="s">
        <v>1033</v>
      </c>
      <c r="AM24386" s="1" t="s">
        <v>55985</v>
      </c>
      <c r="AN24386" s="1" t="s">
        <v>59</v>
      </c>
      <c r="AO24386" s="1" t="s">
        <v>59</v>
      </c>
      <c r="AP24386" s="2"/>
      <c r="AQ24386" s="1" t="s">
        <v>920</v>
      </c>
      <c r="AR24386" s="1" t="s">
        <v>59</v>
      </c>
      <c r="AS24386" s="1" t="s">
        <v>1329</v>
      </c>
      <c r="AT24386" s="1" t="s">
        <v>59</v>
      </c>
      <c r="AU24386" s="1" t="s">
        <v>59</v>
      </c>
      <c r="AV24386" s="2">
        <v>45399.41138445602</v>
      </c>
      <c r="AW24386" s="1" t="s">
        <v>59</v>
      </c>
      <c r="AX24386" s="1" t="s">
        <v>1036</v>
      </c>
    </row>
    <row r="24387" spans="1:50" x14ac:dyDescent="0.35">
      <c r="A24387">
        <v>2761662232</v>
      </c>
      <c r="B24387" s="1" t="s">
        <v>1028</v>
      </c>
      <c r="C24387" s="1" t="s">
        <v>55986</v>
      </c>
      <c r="D24387" s="1" t="s">
        <v>52</v>
      </c>
      <c r="E24387" s="1" t="s">
        <v>53</v>
      </c>
      <c r="F24387" s="1" t="s">
        <v>54</v>
      </c>
      <c r="G24387" s="1" t="s">
        <v>55</v>
      </c>
      <c r="H24387" s="1" t="s">
        <v>56</v>
      </c>
      <c r="I24387" s="1" t="s">
        <v>908</v>
      </c>
      <c r="J24387" s="1" t="s">
        <v>909</v>
      </c>
      <c r="K24387" s="1" t="s">
        <v>59</v>
      </c>
      <c r="L24387" s="1" t="s">
        <v>60</v>
      </c>
      <c r="M24387" s="1" t="s">
        <v>910</v>
      </c>
      <c r="N24387" s="1" t="s">
        <v>909</v>
      </c>
      <c r="O24387" s="1" t="s">
        <v>59</v>
      </c>
      <c r="P24387" s="1" t="s">
        <v>62</v>
      </c>
      <c r="Q24387" s="1" t="s">
        <v>2868</v>
      </c>
      <c r="R24387" s="1" t="s">
        <v>63</v>
      </c>
      <c r="S24387" s="1" t="s">
        <v>64</v>
      </c>
      <c r="T24387">
        <v>1</v>
      </c>
      <c r="U24387" s="1" t="s">
        <v>1030</v>
      </c>
      <c r="V24387">
        <v>4.7368759999999996</v>
      </c>
      <c r="W24387">
        <v>116.97571000000001</v>
      </c>
      <c r="Y24387" s="1" t="s">
        <v>59</v>
      </c>
      <c r="Z24387" s="1" t="s">
        <v>59</v>
      </c>
      <c r="AA24387" s="1" t="s">
        <v>59</v>
      </c>
      <c r="AB24387" s="1" t="s">
        <v>59</v>
      </c>
      <c r="AC24387" s="1" t="s">
        <v>59</v>
      </c>
      <c r="AD24387" s="1" t="s">
        <v>53389</v>
      </c>
      <c r="AE24387">
        <v>5</v>
      </c>
      <c r="AF24387">
        <v>7</v>
      </c>
      <c r="AG24387">
        <v>2019</v>
      </c>
      <c r="AH24387">
        <v>2475916</v>
      </c>
      <c r="AI24387">
        <v>2475916</v>
      </c>
      <c r="AJ24387" s="1" t="s">
        <v>67</v>
      </c>
      <c r="AK24387" s="1" t="s">
        <v>1032</v>
      </c>
      <c r="AL24387" s="1" t="s">
        <v>1033</v>
      </c>
      <c r="AM24387" s="1" t="s">
        <v>55987</v>
      </c>
      <c r="AN24387" s="1" t="s">
        <v>59</v>
      </c>
      <c r="AO24387" s="1" t="s">
        <v>59</v>
      </c>
      <c r="AP24387" s="2"/>
      <c r="AQ24387" s="1" t="s">
        <v>920</v>
      </c>
      <c r="AR24387" s="1" t="s">
        <v>59</v>
      </c>
      <c r="AS24387" s="1" t="s">
        <v>53494</v>
      </c>
      <c r="AT24387" s="1" t="s">
        <v>59</v>
      </c>
      <c r="AU24387" s="1" t="s">
        <v>59</v>
      </c>
      <c r="AV24387" s="2">
        <v>45399.456024548614</v>
      </c>
      <c r="AW24387" s="1" t="s">
        <v>59</v>
      </c>
      <c r="AX24387" s="1" t="s">
        <v>1047</v>
      </c>
    </row>
    <row r="24388" spans="1:50" x14ac:dyDescent="0.35">
      <c r="A24388">
        <v>2761646640</v>
      </c>
      <c r="B24388" s="1" t="s">
        <v>1028</v>
      </c>
      <c r="C24388" s="1" t="s">
        <v>55988</v>
      </c>
      <c r="D24388" s="1" t="s">
        <v>52</v>
      </c>
      <c r="E24388" s="1" t="s">
        <v>53</v>
      </c>
      <c r="F24388" s="1" t="s">
        <v>54</v>
      </c>
      <c r="G24388" s="1" t="s">
        <v>55</v>
      </c>
      <c r="H24388" s="1" t="s">
        <v>56</v>
      </c>
      <c r="I24388" s="1" t="s">
        <v>76</v>
      </c>
      <c r="J24388" s="1" t="s">
        <v>95</v>
      </c>
      <c r="K24388" s="1" t="s">
        <v>59</v>
      </c>
      <c r="L24388" s="1" t="s">
        <v>60</v>
      </c>
      <c r="M24388" s="1" t="s">
        <v>96</v>
      </c>
      <c r="N24388" s="1" t="s">
        <v>95</v>
      </c>
      <c r="O24388" s="1" t="s">
        <v>59</v>
      </c>
      <c r="P24388" s="1" t="s">
        <v>62</v>
      </c>
      <c r="Q24388" s="1" t="s">
        <v>1092</v>
      </c>
      <c r="R24388" s="1" t="s">
        <v>63</v>
      </c>
      <c r="S24388" s="1" t="s">
        <v>64</v>
      </c>
      <c r="T24388">
        <v>7</v>
      </c>
      <c r="U24388" s="1" t="s">
        <v>1030</v>
      </c>
      <c r="V24388">
        <v>5.5375699999999997</v>
      </c>
      <c r="W24388">
        <v>118.297104</v>
      </c>
      <c r="Y24388" s="1" t="s">
        <v>59</v>
      </c>
      <c r="Z24388" s="1" t="s">
        <v>59</v>
      </c>
      <c r="AA24388" s="1" t="s">
        <v>59</v>
      </c>
      <c r="AB24388" s="1" t="s">
        <v>59</v>
      </c>
      <c r="AC24388" s="1" t="s">
        <v>59</v>
      </c>
      <c r="AD24388" s="1" t="s">
        <v>55492</v>
      </c>
      <c r="AE24388">
        <v>4</v>
      </c>
      <c r="AF24388">
        <v>5</v>
      </c>
      <c r="AG24388">
        <v>2019</v>
      </c>
      <c r="AH24388">
        <v>2475991</v>
      </c>
      <c r="AI24388">
        <v>2475991</v>
      </c>
      <c r="AJ24388" s="1" t="s">
        <v>67</v>
      </c>
      <c r="AK24388" s="1" t="s">
        <v>1032</v>
      </c>
      <c r="AL24388" s="1" t="s">
        <v>1033</v>
      </c>
      <c r="AM24388" s="1" t="s">
        <v>55989</v>
      </c>
      <c r="AN24388" s="1" t="s">
        <v>59</v>
      </c>
      <c r="AO24388" s="1" t="s">
        <v>59</v>
      </c>
      <c r="AP24388" s="2"/>
      <c r="AQ24388" s="1" t="s">
        <v>920</v>
      </c>
      <c r="AR24388" s="1" t="s">
        <v>59</v>
      </c>
      <c r="AS24388" s="1" t="s">
        <v>27605</v>
      </c>
      <c r="AT24388" s="1" t="s">
        <v>59</v>
      </c>
      <c r="AU24388" s="1" t="s">
        <v>59</v>
      </c>
      <c r="AV24388" s="2">
        <v>45399.41069449074</v>
      </c>
      <c r="AW24388" s="1" t="s">
        <v>59</v>
      </c>
      <c r="AX24388" s="1" t="s">
        <v>1047</v>
      </c>
    </row>
    <row r="24389" spans="1:50" x14ac:dyDescent="0.35">
      <c r="A24389">
        <v>2761628439</v>
      </c>
      <c r="B24389" s="1" t="s">
        <v>1028</v>
      </c>
      <c r="C24389" s="1" t="s">
        <v>55990</v>
      </c>
      <c r="D24389" s="1" t="s">
        <v>52</v>
      </c>
      <c r="E24389" s="1" t="s">
        <v>53</v>
      </c>
      <c r="F24389" s="1" t="s">
        <v>54</v>
      </c>
      <c r="G24389" s="1" t="s">
        <v>55</v>
      </c>
      <c r="H24389" s="1" t="s">
        <v>56</v>
      </c>
      <c r="I24389" s="1" t="s">
        <v>117</v>
      </c>
      <c r="J24389" s="1" t="s">
        <v>118</v>
      </c>
      <c r="K24389" s="1" t="s">
        <v>59</v>
      </c>
      <c r="L24389" s="1" t="s">
        <v>60</v>
      </c>
      <c r="M24389" s="1" t="s">
        <v>119</v>
      </c>
      <c r="N24389" s="1" t="s">
        <v>118</v>
      </c>
      <c r="O24389" s="1" t="s">
        <v>59</v>
      </c>
      <c r="P24389" s="1" t="s">
        <v>62</v>
      </c>
      <c r="Q24389" s="1" t="s">
        <v>29730</v>
      </c>
      <c r="R24389" s="1" t="s">
        <v>82</v>
      </c>
      <c r="S24389" s="1" t="s">
        <v>64</v>
      </c>
      <c r="T24389">
        <v>1</v>
      </c>
      <c r="U24389" s="1" t="s">
        <v>1030</v>
      </c>
      <c r="V24389">
        <v>4.3955880000000001</v>
      </c>
      <c r="W24389">
        <v>102.43243</v>
      </c>
      <c r="Y24389" s="1" t="s">
        <v>59</v>
      </c>
      <c r="Z24389" s="1" t="s">
        <v>59</v>
      </c>
      <c r="AA24389" s="1" t="s">
        <v>59</v>
      </c>
      <c r="AB24389" s="1" t="s">
        <v>59</v>
      </c>
      <c r="AC24389" s="1" t="s">
        <v>59</v>
      </c>
      <c r="AD24389" s="1" t="s">
        <v>29731</v>
      </c>
      <c r="AE24389">
        <v>30</v>
      </c>
      <c r="AF24389">
        <v>7</v>
      </c>
      <c r="AG24389">
        <v>2019</v>
      </c>
      <c r="AH24389">
        <v>8413441</v>
      </c>
      <c r="AI24389">
        <v>8413441</v>
      </c>
      <c r="AJ24389" s="1" t="s">
        <v>67</v>
      </c>
      <c r="AK24389" s="1" t="s">
        <v>1032</v>
      </c>
      <c r="AL24389" s="1" t="s">
        <v>1033</v>
      </c>
      <c r="AM24389" s="1" t="s">
        <v>55991</v>
      </c>
      <c r="AN24389" s="1" t="s">
        <v>59</v>
      </c>
      <c r="AO24389" s="1" t="s">
        <v>59</v>
      </c>
      <c r="AP24389" s="2"/>
      <c r="AQ24389" s="1" t="s">
        <v>920</v>
      </c>
      <c r="AR24389" s="1" t="s">
        <v>59</v>
      </c>
      <c r="AS24389" s="1" t="s">
        <v>53810</v>
      </c>
      <c r="AT24389" s="1" t="s">
        <v>59</v>
      </c>
      <c r="AU24389" s="1" t="s">
        <v>59</v>
      </c>
      <c r="AV24389" s="2">
        <v>45399.411266585645</v>
      </c>
      <c r="AW24389" s="1" t="s">
        <v>59</v>
      </c>
      <c r="AX24389" s="1" t="s">
        <v>1036</v>
      </c>
    </row>
    <row r="24390" spans="1:50" x14ac:dyDescent="0.35">
      <c r="A24390">
        <v>2761597046</v>
      </c>
      <c r="B24390" s="1" t="s">
        <v>1028</v>
      </c>
      <c r="C24390" s="1" t="s">
        <v>55992</v>
      </c>
      <c r="D24390" s="1" t="s">
        <v>52</v>
      </c>
      <c r="E24390" s="1" t="s">
        <v>53</v>
      </c>
      <c r="F24390" s="1" t="s">
        <v>54</v>
      </c>
      <c r="G24390" s="1" t="s">
        <v>55</v>
      </c>
      <c r="H24390" s="1" t="s">
        <v>56</v>
      </c>
      <c r="I24390" s="1" t="s">
        <v>117</v>
      </c>
      <c r="J24390" s="1" t="s">
        <v>118</v>
      </c>
      <c r="K24390" s="1" t="s">
        <v>59</v>
      </c>
      <c r="L24390" s="1" t="s">
        <v>60</v>
      </c>
      <c r="M24390" s="1" t="s">
        <v>119</v>
      </c>
      <c r="N24390" s="1" t="s">
        <v>118</v>
      </c>
      <c r="O24390" s="1" t="s">
        <v>59</v>
      </c>
      <c r="P24390" s="1" t="s">
        <v>62</v>
      </c>
      <c r="Q24390" s="1" t="s">
        <v>1212</v>
      </c>
      <c r="R24390" s="1" t="s">
        <v>63</v>
      </c>
      <c r="S24390" s="1" t="s">
        <v>64</v>
      </c>
      <c r="T24390">
        <v>2</v>
      </c>
      <c r="U24390" s="1" t="s">
        <v>1030</v>
      </c>
      <c r="V24390">
        <v>5.4981669999999996</v>
      </c>
      <c r="W24390">
        <v>118.280914</v>
      </c>
      <c r="Y24390" s="1" t="s">
        <v>59</v>
      </c>
      <c r="Z24390" s="1" t="s">
        <v>59</v>
      </c>
      <c r="AA24390" s="1" t="s">
        <v>59</v>
      </c>
      <c r="AB24390" s="1" t="s">
        <v>59</v>
      </c>
      <c r="AC24390" s="1" t="s">
        <v>59</v>
      </c>
      <c r="AD24390" s="1" t="s">
        <v>53674</v>
      </c>
      <c r="AE24390">
        <v>20</v>
      </c>
      <c r="AF24390">
        <v>6</v>
      </c>
      <c r="AG24390">
        <v>2019</v>
      </c>
      <c r="AH24390">
        <v>8413441</v>
      </c>
      <c r="AI24390">
        <v>8413441</v>
      </c>
      <c r="AJ24390" s="1" t="s">
        <v>67</v>
      </c>
      <c r="AK24390" s="1" t="s">
        <v>1032</v>
      </c>
      <c r="AL24390" s="1" t="s">
        <v>1033</v>
      </c>
      <c r="AM24390" s="1" t="s">
        <v>55993</v>
      </c>
      <c r="AN24390" s="1" t="s">
        <v>59</v>
      </c>
      <c r="AO24390" s="1" t="s">
        <v>59</v>
      </c>
      <c r="AP24390" s="2"/>
      <c r="AQ24390" s="1" t="s">
        <v>920</v>
      </c>
      <c r="AR24390" s="1" t="s">
        <v>59</v>
      </c>
      <c r="AS24390" s="1" t="s">
        <v>52973</v>
      </c>
      <c r="AT24390" s="1" t="s">
        <v>59</v>
      </c>
      <c r="AU24390" s="1" t="s">
        <v>59</v>
      </c>
      <c r="AV24390" s="2">
        <v>45399.395489479168</v>
      </c>
      <c r="AW24390" s="1" t="s">
        <v>59</v>
      </c>
      <c r="AX24390" s="1" t="s">
        <v>1047</v>
      </c>
    </row>
    <row r="24391" spans="1:50" x14ac:dyDescent="0.35">
      <c r="A24391">
        <v>2761594195</v>
      </c>
      <c r="B24391" s="1" t="s">
        <v>1028</v>
      </c>
      <c r="C24391" s="1" t="s">
        <v>55994</v>
      </c>
      <c r="D24391" s="1" t="s">
        <v>52</v>
      </c>
      <c r="E24391" s="1" t="s">
        <v>53</v>
      </c>
      <c r="F24391" s="1" t="s">
        <v>54</v>
      </c>
      <c r="G24391" s="1" t="s">
        <v>55</v>
      </c>
      <c r="H24391" s="1" t="s">
        <v>56</v>
      </c>
      <c r="I24391" s="1" t="s">
        <v>57</v>
      </c>
      <c r="J24391" s="1" t="s">
        <v>342</v>
      </c>
      <c r="K24391" s="1" t="s">
        <v>59</v>
      </c>
      <c r="L24391" s="1" t="s">
        <v>60</v>
      </c>
      <c r="M24391" s="1" t="s">
        <v>343</v>
      </c>
      <c r="N24391" s="1" t="s">
        <v>342</v>
      </c>
      <c r="O24391" s="1" t="s">
        <v>59</v>
      </c>
      <c r="P24391" s="1" t="s">
        <v>62</v>
      </c>
      <c r="Q24391" s="1" t="s">
        <v>46927</v>
      </c>
      <c r="R24391" s="1" t="s">
        <v>82</v>
      </c>
      <c r="S24391" s="1" t="s">
        <v>64</v>
      </c>
      <c r="T24391">
        <v>1</v>
      </c>
      <c r="U24391" s="1" t="s">
        <v>1030</v>
      </c>
      <c r="V24391">
        <v>3.4070800000000001</v>
      </c>
      <c r="W24391">
        <v>101.84119</v>
      </c>
      <c r="Y24391" s="1" t="s">
        <v>59</v>
      </c>
      <c r="Z24391" s="1" t="s">
        <v>59</v>
      </c>
      <c r="AA24391" s="1" t="s">
        <v>59</v>
      </c>
      <c r="AB24391" s="1" t="s">
        <v>59</v>
      </c>
      <c r="AC24391" s="1" t="s">
        <v>59</v>
      </c>
      <c r="AD24391" s="1" t="s">
        <v>45816</v>
      </c>
      <c r="AE24391">
        <v>25</v>
      </c>
      <c r="AF24391">
        <v>7</v>
      </c>
      <c r="AG24391">
        <v>2019</v>
      </c>
      <c r="AH24391">
        <v>2476012</v>
      </c>
      <c r="AI24391">
        <v>2476012</v>
      </c>
      <c r="AJ24391" s="1" t="s">
        <v>67</v>
      </c>
      <c r="AK24391" s="1" t="s">
        <v>1032</v>
      </c>
      <c r="AL24391" s="1" t="s">
        <v>1033</v>
      </c>
      <c r="AM24391" s="1" t="s">
        <v>55995</v>
      </c>
      <c r="AN24391" s="1" t="s">
        <v>59</v>
      </c>
      <c r="AO24391" s="1" t="s">
        <v>59</v>
      </c>
      <c r="AP24391" s="2"/>
      <c r="AQ24391" s="1" t="s">
        <v>920</v>
      </c>
      <c r="AR24391" s="1" t="s">
        <v>59</v>
      </c>
      <c r="AS24391" s="1" t="s">
        <v>53242</v>
      </c>
      <c r="AT24391" s="1" t="s">
        <v>59</v>
      </c>
      <c r="AU24391" s="1" t="s">
        <v>59</v>
      </c>
      <c r="AV24391" s="2">
        <v>45399.425252175926</v>
      </c>
      <c r="AW24391" s="1" t="s">
        <v>59</v>
      </c>
      <c r="AX24391" s="1" t="s">
        <v>1047</v>
      </c>
    </row>
    <row r="24392" spans="1:50" x14ac:dyDescent="0.35">
      <c r="A24392">
        <v>2761582692</v>
      </c>
      <c r="B24392" s="1" t="s">
        <v>1028</v>
      </c>
      <c r="C24392" s="1" t="s">
        <v>55996</v>
      </c>
      <c r="D24392" s="1" t="s">
        <v>52</v>
      </c>
      <c r="E24392" s="1" t="s">
        <v>53</v>
      </c>
      <c r="F24392" s="1" t="s">
        <v>54</v>
      </c>
      <c r="G24392" s="1" t="s">
        <v>55</v>
      </c>
      <c r="H24392" s="1" t="s">
        <v>56</v>
      </c>
      <c r="I24392" s="1" t="s">
        <v>76</v>
      </c>
      <c r="J24392" s="1" t="s">
        <v>77</v>
      </c>
      <c r="K24392" s="1" t="s">
        <v>59</v>
      </c>
      <c r="L24392" s="1" t="s">
        <v>60</v>
      </c>
      <c r="M24392" s="1" t="s">
        <v>78</v>
      </c>
      <c r="N24392" s="1" t="s">
        <v>77</v>
      </c>
      <c r="O24392" s="1" t="s">
        <v>59</v>
      </c>
      <c r="P24392" s="1" t="s">
        <v>62</v>
      </c>
      <c r="Q24392" s="1" t="s">
        <v>1326</v>
      </c>
      <c r="R24392" s="1" t="s">
        <v>275</v>
      </c>
      <c r="S24392" s="1" t="s">
        <v>64</v>
      </c>
      <c r="T24392">
        <v>1</v>
      </c>
      <c r="U24392" s="1" t="s">
        <v>1030</v>
      </c>
      <c r="V24392">
        <v>1.8610869999999999</v>
      </c>
      <c r="W24392">
        <v>103.892876</v>
      </c>
      <c r="Y24392" s="1" t="s">
        <v>59</v>
      </c>
      <c r="Z24392" s="1" t="s">
        <v>59</v>
      </c>
      <c r="AA24392" s="1" t="s">
        <v>59</v>
      </c>
      <c r="AB24392" s="1" t="s">
        <v>59</v>
      </c>
      <c r="AC24392" s="1" t="s">
        <v>59</v>
      </c>
      <c r="AD24392" s="1" t="s">
        <v>1755</v>
      </c>
      <c r="AE24392">
        <v>1</v>
      </c>
      <c r="AF24392">
        <v>6</v>
      </c>
      <c r="AG24392">
        <v>2019</v>
      </c>
      <c r="AH24392">
        <v>2475989</v>
      </c>
      <c r="AI24392">
        <v>2475989</v>
      </c>
      <c r="AJ24392" s="1" t="s">
        <v>67</v>
      </c>
      <c r="AK24392" s="1" t="s">
        <v>1032</v>
      </c>
      <c r="AL24392" s="1" t="s">
        <v>1033</v>
      </c>
      <c r="AM24392" s="1" t="s">
        <v>55997</v>
      </c>
      <c r="AN24392" s="1" t="s">
        <v>59</v>
      </c>
      <c r="AO24392" s="1" t="s">
        <v>59</v>
      </c>
      <c r="AP24392" s="2"/>
      <c r="AQ24392" s="1" t="s">
        <v>920</v>
      </c>
      <c r="AR24392" s="1" t="s">
        <v>59</v>
      </c>
      <c r="AS24392" s="1" t="s">
        <v>15712</v>
      </c>
      <c r="AT24392" s="1" t="s">
        <v>59</v>
      </c>
      <c r="AU24392" s="1" t="s">
        <v>59</v>
      </c>
      <c r="AV24392" s="2">
        <v>45399.45564226852</v>
      </c>
      <c r="AW24392" s="1" t="s">
        <v>59</v>
      </c>
      <c r="AX24392" s="1" t="s">
        <v>1036</v>
      </c>
    </row>
    <row r="24393" spans="1:50" x14ac:dyDescent="0.35">
      <c r="A24393">
        <v>2761573908</v>
      </c>
      <c r="B24393" s="1" t="s">
        <v>1028</v>
      </c>
      <c r="C24393" s="1" t="s">
        <v>55998</v>
      </c>
      <c r="D24393" s="1" t="s">
        <v>52</v>
      </c>
      <c r="E24393" s="1" t="s">
        <v>53</v>
      </c>
      <c r="F24393" s="1" t="s">
        <v>54</v>
      </c>
      <c r="G24393" s="1" t="s">
        <v>55</v>
      </c>
      <c r="H24393" s="1" t="s">
        <v>56</v>
      </c>
      <c r="I24393" s="1" t="s">
        <v>57</v>
      </c>
      <c r="J24393" s="1" t="s">
        <v>58</v>
      </c>
      <c r="K24393" s="1" t="s">
        <v>59</v>
      </c>
      <c r="L24393" s="1" t="s">
        <v>60</v>
      </c>
      <c r="M24393" s="1" t="s">
        <v>61</v>
      </c>
      <c r="N24393" s="1" t="s">
        <v>58</v>
      </c>
      <c r="O24393" s="1" t="s">
        <v>59</v>
      </c>
      <c r="P24393" s="1" t="s">
        <v>62</v>
      </c>
      <c r="Q24393" s="1" t="s">
        <v>2190</v>
      </c>
      <c r="R24393" s="1" t="s">
        <v>82</v>
      </c>
      <c r="S24393" s="1" t="s">
        <v>64</v>
      </c>
      <c r="T24393">
        <v>2</v>
      </c>
      <c r="U24393" s="1" t="s">
        <v>1030</v>
      </c>
      <c r="V24393">
        <v>4.3972059999999997</v>
      </c>
      <c r="W24393">
        <v>102.402176</v>
      </c>
      <c r="Y24393" s="1" t="s">
        <v>59</v>
      </c>
      <c r="Z24393" s="1" t="s">
        <v>59</v>
      </c>
      <c r="AA24393" s="1" t="s">
        <v>59</v>
      </c>
      <c r="AB24393" s="1" t="s">
        <v>59</v>
      </c>
      <c r="AC24393" s="1" t="s">
        <v>59</v>
      </c>
      <c r="AD24393" s="1" t="s">
        <v>30897</v>
      </c>
      <c r="AE24393">
        <v>7</v>
      </c>
      <c r="AF24393">
        <v>4</v>
      </c>
      <c r="AG24393">
        <v>2019</v>
      </c>
      <c r="AH24393">
        <v>2476004</v>
      </c>
      <c r="AI24393">
        <v>2476004</v>
      </c>
      <c r="AJ24393" s="1" t="s">
        <v>67</v>
      </c>
      <c r="AK24393" s="1" t="s">
        <v>1032</v>
      </c>
      <c r="AL24393" s="1" t="s">
        <v>1033</v>
      </c>
      <c r="AM24393" s="1" t="s">
        <v>55999</v>
      </c>
      <c r="AN24393" s="1" t="s">
        <v>59</v>
      </c>
      <c r="AO24393" s="1" t="s">
        <v>59</v>
      </c>
      <c r="AP24393" s="2"/>
      <c r="AQ24393" s="1" t="s">
        <v>920</v>
      </c>
      <c r="AR24393" s="1" t="s">
        <v>59</v>
      </c>
      <c r="AS24393" s="1" t="s">
        <v>3136</v>
      </c>
      <c r="AT24393" s="1" t="s">
        <v>59</v>
      </c>
      <c r="AU24393" s="1" t="s">
        <v>59</v>
      </c>
      <c r="AV24393" s="2">
        <v>45399.410354004627</v>
      </c>
      <c r="AW24393" s="1" t="s">
        <v>59</v>
      </c>
      <c r="AX24393" s="1" t="s">
        <v>1047</v>
      </c>
    </row>
    <row r="24394" spans="1:50" x14ac:dyDescent="0.35">
      <c r="A24394">
        <v>2761566870</v>
      </c>
      <c r="B24394" s="1" t="s">
        <v>1028</v>
      </c>
      <c r="C24394" s="1" t="s">
        <v>56000</v>
      </c>
      <c r="D24394" s="1" t="s">
        <v>52</v>
      </c>
      <c r="E24394" s="1" t="s">
        <v>53</v>
      </c>
      <c r="F24394" s="1" t="s">
        <v>54</v>
      </c>
      <c r="G24394" s="1" t="s">
        <v>55</v>
      </c>
      <c r="H24394" s="1" t="s">
        <v>56</v>
      </c>
      <c r="I24394" s="1" t="s">
        <v>76</v>
      </c>
      <c r="J24394" s="1" t="s">
        <v>77</v>
      </c>
      <c r="K24394" s="1" t="s">
        <v>59</v>
      </c>
      <c r="L24394" s="1" t="s">
        <v>60</v>
      </c>
      <c r="M24394" s="1" t="s">
        <v>78</v>
      </c>
      <c r="N24394" s="1" t="s">
        <v>77</v>
      </c>
      <c r="O24394" s="1" t="s">
        <v>59</v>
      </c>
      <c r="P24394" s="1" t="s">
        <v>62</v>
      </c>
      <c r="Q24394" s="1" t="s">
        <v>1136</v>
      </c>
      <c r="R24394" s="1" t="s">
        <v>63</v>
      </c>
      <c r="S24394" s="1" t="s">
        <v>64</v>
      </c>
      <c r="T24394">
        <v>1</v>
      </c>
      <c r="U24394" s="1" t="s">
        <v>1030</v>
      </c>
      <c r="V24394">
        <v>5.8761390000000002</v>
      </c>
      <c r="W24394">
        <v>117.94414500000001</v>
      </c>
      <c r="Y24394" s="1" t="s">
        <v>59</v>
      </c>
      <c r="Z24394" s="1" t="s">
        <v>59</v>
      </c>
      <c r="AA24394" s="1" t="s">
        <v>59</v>
      </c>
      <c r="AB24394" s="1" t="s">
        <v>59</v>
      </c>
      <c r="AC24394" s="1" t="s">
        <v>59</v>
      </c>
      <c r="AD24394" s="1" t="s">
        <v>49023</v>
      </c>
      <c r="AE24394">
        <v>3</v>
      </c>
      <c r="AF24394">
        <v>8</v>
      </c>
      <c r="AG24394">
        <v>2019</v>
      </c>
      <c r="AH24394">
        <v>2475989</v>
      </c>
      <c r="AI24394">
        <v>2475989</v>
      </c>
      <c r="AJ24394" s="1" t="s">
        <v>67</v>
      </c>
      <c r="AK24394" s="1" t="s">
        <v>1032</v>
      </c>
      <c r="AL24394" s="1" t="s">
        <v>1104</v>
      </c>
      <c r="AM24394" s="1" t="s">
        <v>56001</v>
      </c>
      <c r="AN24394" s="1" t="s">
        <v>59</v>
      </c>
      <c r="AO24394" s="1" t="s">
        <v>59</v>
      </c>
      <c r="AP24394" s="2"/>
      <c r="AQ24394" s="1" t="s">
        <v>920</v>
      </c>
      <c r="AR24394" s="1" t="s">
        <v>59</v>
      </c>
      <c r="AS24394" s="1" t="s">
        <v>3349</v>
      </c>
      <c r="AT24394" s="1" t="s">
        <v>59</v>
      </c>
      <c r="AU24394" s="1" t="s">
        <v>59</v>
      </c>
      <c r="AV24394" s="2">
        <v>45399.412886701386</v>
      </c>
      <c r="AW24394" s="1" t="s">
        <v>59</v>
      </c>
      <c r="AX24394" s="1" t="s">
        <v>1036</v>
      </c>
    </row>
    <row r="24395" spans="1:50" x14ac:dyDescent="0.35">
      <c r="A24395">
        <v>2761552469</v>
      </c>
      <c r="B24395" s="1" t="s">
        <v>1028</v>
      </c>
      <c r="C24395" s="1" t="s">
        <v>56002</v>
      </c>
      <c r="D24395" s="1" t="s">
        <v>52</v>
      </c>
      <c r="E24395" s="1" t="s">
        <v>53</v>
      </c>
      <c r="F24395" s="1" t="s">
        <v>54</v>
      </c>
      <c r="G24395" s="1" t="s">
        <v>55</v>
      </c>
      <c r="H24395" s="1" t="s">
        <v>56</v>
      </c>
      <c r="I24395" s="1" t="s">
        <v>76</v>
      </c>
      <c r="J24395" s="1" t="s">
        <v>77</v>
      </c>
      <c r="K24395" s="1" t="s">
        <v>59</v>
      </c>
      <c r="L24395" s="1" t="s">
        <v>60</v>
      </c>
      <c r="M24395" s="1" t="s">
        <v>78</v>
      </c>
      <c r="N24395" s="1" t="s">
        <v>77</v>
      </c>
      <c r="O24395" s="1" t="s">
        <v>59</v>
      </c>
      <c r="P24395" s="1" t="s">
        <v>62</v>
      </c>
      <c r="Q24395" s="1" t="s">
        <v>1136</v>
      </c>
      <c r="R24395" s="1" t="s">
        <v>63</v>
      </c>
      <c r="S24395" s="1" t="s">
        <v>64</v>
      </c>
      <c r="T24395">
        <v>2</v>
      </c>
      <c r="U24395" s="1" t="s">
        <v>1030</v>
      </c>
      <c r="V24395">
        <v>5.8761390000000002</v>
      </c>
      <c r="W24395">
        <v>117.94414500000001</v>
      </c>
      <c r="Y24395" s="1" t="s">
        <v>59</v>
      </c>
      <c r="Z24395" s="1" t="s">
        <v>59</v>
      </c>
      <c r="AA24395" s="1" t="s">
        <v>59</v>
      </c>
      <c r="AB24395" s="1" t="s">
        <v>59</v>
      </c>
      <c r="AC24395" s="1" t="s">
        <v>59</v>
      </c>
      <c r="AD24395" s="1" t="s">
        <v>46736</v>
      </c>
      <c r="AE24395">
        <v>10</v>
      </c>
      <c r="AF24395">
        <v>10</v>
      </c>
      <c r="AG24395">
        <v>2019</v>
      </c>
      <c r="AH24395">
        <v>2475989</v>
      </c>
      <c r="AI24395">
        <v>2475989</v>
      </c>
      <c r="AJ24395" s="1" t="s">
        <v>67</v>
      </c>
      <c r="AK24395" s="1" t="s">
        <v>1032</v>
      </c>
      <c r="AL24395" s="1" t="s">
        <v>1033</v>
      </c>
      <c r="AM24395" s="1" t="s">
        <v>56003</v>
      </c>
      <c r="AN24395" s="1" t="s">
        <v>59</v>
      </c>
      <c r="AO24395" s="1" t="s">
        <v>59</v>
      </c>
      <c r="AP24395" s="2"/>
      <c r="AQ24395" s="1" t="s">
        <v>920</v>
      </c>
      <c r="AR24395" s="1" t="s">
        <v>59</v>
      </c>
      <c r="AS24395" s="1" t="s">
        <v>52586</v>
      </c>
      <c r="AT24395" s="1" t="s">
        <v>59</v>
      </c>
      <c r="AU24395" s="1" t="s">
        <v>59</v>
      </c>
      <c r="AV24395" s="2">
        <v>45399.455542476855</v>
      </c>
      <c r="AW24395" s="1" t="s">
        <v>59</v>
      </c>
      <c r="AX24395" s="1" t="s">
        <v>1036</v>
      </c>
    </row>
    <row r="24396" spans="1:50" x14ac:dyDescent="0.35">
      <c r="A24396">
        <v>2761538673</v>
      </c>
      <c r="B24396" s="1" t="s">
        <v>1028</v>
      </c>
      <c r="C24396" s="1" t="s">
        <v>56004</v>
      </c>
      <c r="D24396" s="1" t="s">
        <v>52</v>
      </c>
      <c r="E24396" s="1" t="s">
        <v>53</v>
      </c>
      <c r="F24396" s="1" t="s">
        <v>54</v>
      </c>
      <c r="G24396" s="1" t="s">
        <v>55</v>
      </c>
      <c r="H24396" s="1" t="s">
        <v>56</v>
      </c>
      <c r="I24396" s="1" t="s">
        <v>57</v>
      </c>
      <c r="J24396" s="1" t="s">
        <v>58</v>
      </c>
      <c r="K24396" s="1" t="s">
        <v>59</v>
      </c>
      <c r="L24396" s="1" t="s">
        <v>60</v>
      </c>
      <c r="M24396" s="1" t="s">
        <v>61</v>
      </c>
      <c r="N24396" s="1" t="s">
        <v>58</v>
      </c>
      <c r="O24396" s="1" t="s">
        <v>59</v>
      </c>
      <c r="P24396" s="1" t="s">
        <v>62</v>
      </c>
      <c r="Q24396" s="1" t="s">
        <v>1136</v>
      </c>
      <c r="R24396" s="1" t="s">
        <v>63</v>
      </c>
      <c r="S24396" s="1" t="s">
        <v>64</v>
      </c>
      <c r="T24396">
        <v>2</v>
      </c>
      <c r="U24396" s="1" t="s">
        <v>1030</v>
      </c>
      <c r="V24396">
        <v>5.8761390000000002</v>
      </c>
      <c r="W24396">
        <v>117.94414500000001</v>
      </c>
      <c r="Y24396" s="1" t="s">
        <v>59</v>
      </c>
      <c r="Z24396" s="1" t="s">
        <v>59</v>
      </c>
      <c r="AA24396" s="1" t="s">
        <v>59</v>
      </c>
      <c r="AB24396" s="1" t="s">
        <v>59</v>
      </c>
      <c r="AC24396" s="1" t="s">
        <v>59</v>
      </c>
      <c r="AD24396" s="1" t="s">
        <v>42241</v>
      </c>
      <c r="AE24396">
        <v>26</v>
      </c>
      <c r="AF24396">
        <v>10</v>
      </c>
      <c r="AG24396">
        <v>2019</v>
      </c>
      <c r="AH24396">
        <v>2476004</v>
      </c>
      <c r="AI24396">
        <v>2476004</v>
      </c>
      <c r="AJ24396" s="1" t="s">
        <v>67</v>
      </c>
      <c r="AK24396" s="1" t="s">
        <v>1032</v>
      </c>
      <c r="AL24396" s="1" t="s">
        <v>1033</v>
      </c>
      <c r="AM24396" s="1" t="s">
        <v>56005</v>
      </c>
      <c r="AN24396" s="1" t="s">
        <v>59</v>
      </c>
      <c r="AO24396" s="1" t="s">
        <v>59</v>
      </c>
      <c r="AP24396" s="2"/>
      <c r="AQ24396" s="1" t="s">
        <v>920</v>
      </c>
      <c r="AR24396" s="1" t="s">
        <v>59</v>
      </c>
      <c r="AS24396" s="1" t="s">
        <v>55426</v>
      </c>
      <c r="AT24396" s="1" t="s">
        <v>59</v>
      </c>
      <c r="AU24396" s="1" t="s">
        <v>59</v>
      </c>
      <c r="AV24396" s="2">
        <v>45399.410266620369</v>
      </c>
      <c r="AW24396" s="1" t="s">
        <v>59</v>
      </c>
      <c r="AX24396" s="1" t="s">
        <v>1036</v>
      </c>
    </row>
    <row r="24397" spans="1:50" x14ac:dyDescent="0.35">
      <c r="A24397">
        <v>2761528627</v>
      </c>
      <c r="B24397" s="1" t="s">
        <v>1028</v>
      </c>
      <c r="C24397" s="1" t="s">
        <v>56006</v>
      </c>
      <c r="D24397" s="1" t="s">
        <v>52</v>
      </c>
      <c r="E24397" s="1" t="s">
        <v>53</v>
      </c>
      <c r="F24397" s="1" t="s">
        <v>54</v>
      </c>
      <c r="G24397" s="1" t="s">
        <v>55</v>
      </c>
      <c r="H24397" s="1" t="s">
        <v>56</v>
      </c>
      <c r="I24397" s="1" t="s">
        <v>57</v>
      </c>
      <c r="J24397" s="1" t="s">
        <v>58</v>
      </c>
      <c r="K24397" s="1" t="s">
        <v>59</v>
      </c>
      <c r="L24397" s="1" t="s">
        <v>60</v>
      </c>
      <c r="M24397" s="1" t="s">
        <v>61</v>
      </c>
      <c r="N24397" s="1" t="s">
        <v>58</v>
      </c>
      <c r="O24397" s="1" t="s">
        <v>59</v>
      </c>
      <c r="P24397" s="1" t="s">
        <v>62</v>
      </c>
      <c r="Q24397" s="1" t="s">
        <v>2190</v>
      </c>
      <c r="R24397" s="1" t="s">
        <v>82</v>
      </c>
      <c r="S24397" s="1" t="s">
        <v>64</v>
      </c>
      <c r="T24397">
        <v>1</v>
      </c>
      <c r="U24397" s="1" t="s">
        <v>1030</v>
      </c>
      <c r="V24397">
        <v>4.3972059999999997</v>
      </c>
      <c r="W24397">
        <v>102.402176</v>
      </c>
      <c r="Y24397" s="1" t="s">
        <v>59</v>
      </c>
      <c r="Z24397" s="1" t="s">
        <v>59</v>
      </c>
      <c r="AA24397" s="1" t="s">
        <v>59</v>
      </c>
      <c r="AB24397" s="1" t="s">
        <v>59</v>
      </c>
      <c r="AC24397" s="1" t="s">
        <v>59</v>
      </c>
      <c r="AD24397" s="1" t="s">
        <v>43217</v>
      </c>
      <c r="AE24397">
        <v>21</v>
      </c>
      <c r="AF24397">
        <v>4</v>
      </c>
      <c r="AG24397">
        <v>2019</v>
      </c>
      <c r="AH24397">
        <v>2476004</v>
      </c>
      <c r="AI24397">
        <v>2476004</v>
      </c>
      <c r="AJ24397" s="1" t="s">
        <v>67</v>
      </c>
      <c r="AK24397" s="1" t="s">
        <v>1032</v>
      </c>
      <c r="AL24397" s="1" t="s">
        <v>1033</v>
      </c>
      <c r="AM24397" s="1" t="s">
        <v>56007</v>
      </c>
      <c r="AN24397" s="1" t="s">
        <v>59</v>
      </c>
      <c r="AO24397" s="1" t="s">
        <v>59</v>
      </c>
      <c r="AP24397" s="2"/>
      <c r="AQ24397" s="1" t="s">
        <v>920</v>
      </c>
      <c r="AR24397" s="1" t="s">
        <v>59</v>
      </c>
      <c r="AS24397" s="1" t="s">
        <v>1329</v>
      </c>
      <c r="AT24397" s="1" t="s">
        <v>59</v>
      </c>
      <c r="AU24397" s="1" t="s">
        <v>59</v>
      </c>
      <c r="AV24397" s="2">
        <v>45399.410522407408</v>
      </c>
      <c r="AW24397" s="1" t="s">
        <v>59</v>
      </c>
      <c r="AX24397" s="1" t="s">
        <v>1047</v>
      </c>
    </row>
    <row r="24398" spans="1:50" x14ac:dyDescent="0.35">
      <c r="A24398">
        <v>2761507472</v>
      </c>
      <c r="B24398" s="1" t="s">
        <v>1028</v>
      </c>
      <c r="C24398" s="1" t="s">
        <v>56008</v>
      </c>
      <c r="D24398" s="1" t="s">
        <v>52</v>
      </c>
      <c r="E24398" s="1" t="s">
        <v>53</v>
      </c>
      <c r="F24398" s="1" t="s">
        <v>54</v>
      </c>
      <c r="G24398" s="1" t="s">
        <v>55</v>
      </c>
      <c r="H24398" s="1" t="s">
        <v>56</v>
      </c>
      <c r="I24398" s="1" t="s">
        <v>76</v>
      </c>
      <c r="J24398" s="1" t="s">
        <v>77</v>
      </c>
      <c r="K24398" s="1" t="s">
        <v>59</v>
      </c>
      <c r="L24398" s="1" t="s">
        <v>60</v>
      </c>
      <c r="M24398" s="1" t="s">
        <v>78</v>
      </c>
      <c r="N24398" s="1" t="s">
        <v>77</v>
      </c>
      <c r="O24398" s="1" t="s">
        <v>59</v>
      </c>
      <c r="P24398" s="1" t="s">
        <v>62</v>
      </c>
      <c r="Q24398" s="1" t="s">
        <v>56009</v>
      </c>
      <c r="R24398" s="1" t="s">
        <v>82</v>
      </c>
      <c r="S24398" s="1" t="s">
        <v>64</v>
      </c>
      <c r="T24398">
        <v>1</v>
      </c>
      <c r="U24398" s="1" t="s">
        <v>1030</v>
      </c>
      <c r="V24398">
        <v>3.5847820000000001</v>
      </c>
      <c r="W24398">
        <v>102.17912</v>
      </c>
      <c r="Y24398" s="1" t="s">
        <v>59</v>
      </c>
      <c r="Z24398" s="1" t="s">
        <v>59</v>
      </c>
      <c r="AA24398" s="1" t="s">
        <v>59</v>
      </c>
      <c r="AB24398" s="1" t="s">
        <v>59</v>
      </c>
      <c r="AC24398" s="1" t="s">
        <v>59</v>
      </c>
      <c r="AD24398" s="1" t="s">
        <v>54345</v>
      </c>
      <c r="AE24398">
        <v>27</v>
      </c>
      <c r="AF24398">
        <v>6</v>
      </c>
      <c r="AG24398">
        <v>2019</v>
      </c>
      <c r="AH24398">
        <v>2475989</v>
      </c>
      <c r="AI24398">
        <v>2475989</v>
      </c>
      <c r="AJ24398" s="1" t="s">
        <v>67</v>
      </c>
      <c r="AK24398" s="1" t="s">
        <v>1032</v>
      </c>
      <c r="AL24398" s="1" t="s">
        <v>1033</v>
      </c>
      <c r="AM24398" s="1" t="s">
        <v>56010</v>
      </c>
      <c r="AN24398" s="1" t="s">
        <v>59</v>
      </c>
      <c r="AO24398" s="1" t="s">
        <v>59</v>
      </c>
      <c r="AP24398" s="2"/>
      <c r="AQ24398" s="1" t="s">
        <v>920</v>
      </c>
      <c r="AR24398" s="1" t="s">
        <v>59</v>
      </c>
      <c r="AS24398" s="1" t="s">
        <v>54550</v>
      </c>
      <c r="AT24398" s="1" t="s">
        <v>59</v>
      </c>
      <c r="AU24398" s="1" t="s">
        <v>59</v>
      </c>
      <c r="AV24398" s="2">
        <v>45399.425909988429</v>
      </c>
      <c r="AW24398" s="1" t="s">
        <v>59</v>
      </c>
      <c r="AX24398" s="1" t="s">
        <v>1036</v>
      </c>
    </row>
    <row r="24399" spans="1:50" x14ac:dyDescent="0.35">
      <c r="A24399">
        <v>2761493550</v>
      </c>
      <c r="B24399" s="1" t="s">
        <v>1028</v>
      </c>
      <c r="C24399" s="1" t="s">
        <v>56011</v>
      </c>
      <c r="D24399" s="1" t="s">
        <v>52</v>
      </c>
      <c r="E24399" s="1" t="s">
        <v>53</v>
      </c>
      <c r="F24399" s="1" t="s">
        <v>54</v>
      </c>
      <c r="G24399" s="1" t="s">
        <v>55</v>
      </c>
      <c r="H24399" s="1" t="s">
        <v>56</v>
      </c>
      <c r="I24399" s="1" t="s">
        <v>76</v>
      </c>
      <c r="J24399" s="1" t="s">
        <v>77</v>
      </c>
      <c r="K24399" s="1" t="s">
        <v>59</v>
      </c>
      <c r="L24399" s="1" t="s">
        <v>60</v>
      </c>
      <c r="M24399" s="1" t="s">
        <v>78</v>
      </c>
      <c r="N24399" s="1" t="s">
        <v>77</v>
      </c>
      <c r="O24399" s="1" t="s">
        <v>59</v>
      </c>
      <c r="P24399" s="1" t="s">
        <v>62</v>
      </c>
      <c r="Q24399" s="1" t="s">
        <v>1159</v>
      </c>
      <c r="R24399" s="1" t="s">
        <v>63</v>
      </c>
      <c r="S24399" s="1" t="s">
        <v>64</v>
      </c>
      <c r="T24399">
        <v>3</v>
      </c>
      <c r="U24399" s="1" t="s">
        <v>1030</v>
      </c>
      <c r="V24399">
        <v>5.4977349999999996</v>
      </c>
      <c r="W24399">
        <v>118.280136</v>
      </c>
      <c r="Y24399" s="1" t="s">
        <v>59</v>
      </c>
      <c r="Z24399" s="1" t="s">
        <v>59</v>
      </c>
      <c r="AA24399" s="1" t="s">
        <v>59</v>
      </c>
      <c r="AB24399" s="1" t="s">
        <v>59</v>
      </c>
      <c r="AC24399" s="1" t="s">
        <v>59</v>
      </c>
      <c r="AD24399" s="1" t="s">
        <v>10050</v>
      </c>
      <c r="AE24399">
        <v>12</v>
      </c>
      <c r="AF24399">
        <v>10</v>
      </c>
      <c r="AG24399">
        <v>2019</v>
      </c>
      <c r="AH24399">
        <v>2475989</v>
      </c>
      <c r="AI24399">
        <v>2475989</v>
      </c>
      <c r="AJ24399" s="1" t="s">
        <v>67</v>
      </c>
      <c r="AK24399" s="1" t="s">
        <v>1032</v>
      </c>
      <c r="AL24399" s="1" t="s">
        <v>1033</v>
      </c>
      <c r="AM24399" s="1" t="s">
        <v>56012</v>
      </c>
      <c r="AN24399" s="1" t="s">
        <v>59</v>
      </c>
      <c r="AO24399" s="1" t="s">
        <v>59</v>
      </c>
      <c r="AP24399" s="2"/>
      <c r="AQ24399" s="1" t="s">
        <v>920</v>
      </c>
      <c r="AR24399" s="1" t="s">
        <v>59</v>
      </c>
      <c r="AS24399" s="1" t="s">
        <v>52690</v>
      </c>
      <c r="AT24399" s="1" t="s">
        <v>59</v>
      </c>
      <c r="AU24399" s="1" t="s">
        <v>59</v>
      </c>
      <c r="AV24399" s="2">
        <v>45399.410342719908</v>
      </c>
      <c r="AW24399" s="1" t="s">
        <v>59</v>
      </c>
      <c r="AX24399" s="1" t="s">
        <v>1047</v>
      </c>
    </row>
    <row r="24400" spans="1:50" x14ac:dyDescent="0.35">
      <c r="A24400">
        <v>2761459919</v>
      </c>
      <c r="B24400" s="1" t="s">
        <v>1028</v>
      </c>
      <c r="C24400" s="1" t="s">
        <v>56013</v>
      </c>
      <c r="D24400" s="1" t="s">
        <v>52</v>
      </c>
      <c r="E24400" s="1" t="s">
        <v>53</v>
      </c>
      <c r="F24400" s="1" t="s">
        <v>54</v>
      </c>
      <c r="G24400" s="1" t="s">
        <v>55</v>
      </c>
      <c r="H24400" s="1" t="s">
        <v>56</v>
      </c>
      <c r="I24400" s="1" t="s">
        <v>908</v>
      </c>
      <c r="J24400" s="1" t="s">
        <v>909</v>
      </c>
      <c r="K24400" s="1" t="s">
        <v>59</v>
      </c>
      <c r="L24400" s="1" t="s">
        <v>60</v>
      </c>
      <c r="M24400" s="1" t="s">
        <v>910</v>
      </c>
      <c r="N24400" s="1" t="s">
        <v>909</v>
      </c>
      <c r="O24400" s="1" t="s">
        <v>59</v>
      </c>
      <c r="P24400" s="1" t="s">
        <v>62</v>
      </c>
      <c r="Q24400" s="1" t="s">
        <v>10482</v>
      </c>
      <c r="R24400" s="1" t="s">
        <v>63</v>
      </c>
      <c r="S24400" s="1" t="s">
        <v>64</v>
      </c>
      <c r="T24400">
        <v>3</v>
      </c>
      <c r="U24400" s="1" t="s">
        <v>1030</v>
      </c>
      <c r="V24400">
        <v>5.4889010000000003</v>
      </c>
      <c r="W24400">
        <v>118.22541</v>
      </c>
      <c r="Y24400" s="1" t="s">
        <v>59</v>
      </c>
      <c r="Z24400" s="1" t="s">
        <v>59</v>
      </c>
      <c r="AA24400" s="1" t="s">
        <v>59</v>
      </c>
      <c r="AB24400" s="1" t="s">
        <v>59</v>
      </c>
      <c r="AC24400" s="1" t="s">
        <v>59</v>
      </c>
      <c r="AD24400" s="1" t="s">
        <v>32370</v>
      </c>
      <c r="AE24400">
        <v>21</v>
      </c>
      <c r="AF24400">
        <v>3</v>
      </c>
      <c r="AG24400">
        <v>2019</v>
      </c>
      <c r="AH24400">
        <v>2475916</v>
      </c>
      <c r="AI24400">
        <v>2475916</v>
      </c>
      <c r="AJ24400" s="1" t="s">
        <v>67</v>
      </c>
      <c r="AK24400" s="1" t="s">
        <v>1032</v>
      </c>
      <c r="AL24400" s="1" t="s">
        <v>1104</v>
      </c>
      <c r="AM24400" s="1" t="s">
        <v>56014</v>
      </c>
      <c r="AN24400" s="1" t="s">
        <v>59</v>
      </c>
      <c r="AO24400" s="1" t="s">
        <v>59</v>
      </c>
      <c r="AP24400" s="2"/>
      <c r="AQ24400" s="1" t="s">
        <v>920</v>
      </c>
      <c r="AR24400" s="1" t="s">
        <v>59</v>
      </c>
      <c r="AS24400" s="1" t="s">
        <v>1228</v>
      </c>
      <c r="AT24400" s="1" t="s">
        <v>59</v>
      </c>
      <c r="AU24400" s="1" t="s">
        <v>59</v>
      </c>
      <c r="AV24400" s="2">
        <v>45399.455403541666</v>
      </c>
      <c r="AW24400" s="1" t="s">
        <v>59</v>
      </c>
      <c r="AX24400" s="1" t="s">
        <v>1047</v>
      </c>
    </row>
    <row r="24401" spans="1:50" x14ac:dyDescent="0.35">
      <c r="A24401">
        <v>2761433165</v>
      </c>
      <c r="B24401" s="1" t="s">
        <v>1028</v>
      </c>
      <c r="C24401" s="1" t="s">
        <v>56015</v>
      </c>
      <c r="D24401" s="1" t="s">
        <v>52</v>
      </c>
      <c r="E24401" s="1" t="s">
        <v>53</v>
      </c>
      <c r="F24401" s="1" t="s">
        <v>54</v>
      </c>
      <c r="G24401" s="1" t="s">
        <v>55</v>
      </c>
      <c r="H24401" s="1" t="s">
        <v>56</v>
      </c>
      <c r="I24401" s="1" t="s">
        <v>57</v>
      </c>
      <c r="J24401" s="1" t="s">
        <v>342</v>
      </c>
      <c r="K24401" s="1" t="s">
        <v>59</v>
      </c>
      <c r="L24401" s="1" t="s">
        <v>60</v>
      </c>
      <c r="M24401" s="1" t="s">
        <v>343</v>
      </c>
      <c r="N24401" s="1" t="s">
        <v>342</v>
      </c>
      <c r="O24401" s="1" t="s">
        <v>59</v>
      </c>
      <c r="P24401" s="1" t="s">
        <v>62</v>
      </c>
      <c r="Q24401" s="1" t="s">
        <v>7094</v>
      </c>
      <c r="R24401" s="1" t="s">
        <v>82</v>
      </c>
      <c r="S24401" s="1" t="s">
        <v>64</v>
      </c>
      <c r="T24401">
        <v>2</v>
      </c>
      <c r="U24401" s="1" t="s">
        <v>1030</v>
      </c>
      <c r="V24401">
        <v>3.3982459999999999</v>
      </c>
      <c r="W24401">
        <v>101.78085</v>
      </c>
      <c r="Y24401" s="1" t="s">
        <v>59</v>
      </c>
      <c r="Z24401" s="1" t="s">
        <v>59</v>
      </c>
      <c r="AA24401" s="1" t="s">
        <v>59</v>
      </c>
      <c r="AB24401" s="1" t="s">
        <v>59</v>
      </c>
      <c r="AC24401" s="1" t="s">
        <v>59</v>
      </c>
      <c r="AD24401" s="1" t="s">
        <v>55764</v>
      </c>
      <c r="AE24401">
        <v>8</v>
      </c>
      <c r="AF24401">
        <v>2</v>
      </c>
      <c r="AG24401">
        <v>2019</v>
      </c>
      <c r="AH24401">
        <v>2476012</v>
      </c>
      <c r="AI24401">
        <v>2476012</v>
      </c>
      <c r="AJ24401" s="1" t="s">
        <v>67</v>
      </c>
      <c r="AK24401" s="1" t="s">
        <v>1032</v>
      </c>
      <c r="AL24401" s="1" t="s">
        <v>1033</v>
      </c>
      <c r="AM24401" s="1" t="s">
        <v>56016</v>
      </c>
      <c r="AN24401" s="1" t="s">
        <v>59</v>
      </c>
      <c r="AO24401" s="1" t="s">
        <v>59</v>
      </c>
      <c r="AP24401" s="2"/>
      <c r="AQ24401" s="1" t="s">
        <v>920</v>
      </c>
      <c r="AR24401" s="1" t="s">
        <v>59</v>
      </c>
      <c r="AS24401" s="1" t="s">
        <v>56017</v>
      </c>
      <c r="AT24401" s="1" t="s">
        <v>59</v>
      </c>
      <c r="AU24401" s="1" t="s">
        <v>59</v>
      </c>
      <c r="AV24401" s="2">
        <v>45399.410850185188</v>
      </c>
      <c r="AW24401" s="1" t="s">
        <v>59</v>
      </c>
      <c r="AX24401" s="1" t="s">
        <v>1036</v>
      </c>
    </row>
    <row r="24402" spans="1:50" x14ac:dyDescent="0.35">
      <c r="A24402">
        <v>2761380298</v>
      </c>
      <c r="B24402" s="1" t="s">
        <v>1028</v>
      </c>
      <c r="C24402" s="1" t="s">
        <v>56018</v>
      </c>
      <c r="D24402" s="1" t="s">
        <v>52</v>
      </c>
      <c r="E24402" s="1" t="s">
        <v>53</v>
      </c>
      <c r="F24402" s="1" t="s">
        <v>54</v>
      </c>
      <c r="G24402" s="1" t="s">
        <v>55</v>
      </c>
      <c r="H24402" s="1" t="s">
        <v>56</v>
      </c>
      <c r="I24402" s="1" t="s">
        <v>57</v>
      </c>
      <c r="J24402" s="1" t="s">
        <v>58</v>
      </c>
      <c r="K24402" s="1" t="s">
        <v>59</v>
      </c>
      <c r="L24402" s="1" t="s">
        <v>60</v>
      </c>
      <c r="M24402" s="1" t="s">
        <v>61</v>
      </c>
      <c r="N24402" s="1" t="s">
        <v>58</v>
      </c>
      <c r="O24402" s="1" t="s">
        <v>59</v>
      </c>
      <c r="P24402" s="1" t="s">
        <v>62</v>
      </c>
      <c r="Q24402" s="1" t="s">
        <v>1097</v>
      </c>
      <c r="R24402" s="1" t="s">
        <v>63</v>
      </c>
      <c r="S24402" s="1" t="s">
        <v>64</v>
      </c>
      <c r="T24402">
        <v>2</v>
      </c>
      <c r="U24402" s="1" t="s">
        <v>1030</v>
      </c>
      <c r="V24402">
        <v>5.0198</v>
      </c>
      <c r="W24402">
        <v>117.7462</v>
      </c>
      <c r="Y24402" s="1" t="s">
        <v>59</v>
      </c>
      <c r="Z24402" s="1" t="s">
        <v>59</v>
      </c>
      <c r="AA24402" s="1" t="s">
        <v>59</v>
      </c>
      <c r="AB24402" s="1" t="s">
        <v>59</v>
      </c>
      <c r="AC24402" s="1" t="s">
        <v>59</v>
      </c>
      <c r="AD24402" s="1" t="s">
        <v>51261</v>
      </c>
      <c r="AE24402">
        <v>10</v>
      </c>
      <c r="AF24402">
        <v>8</v>
      </c>
      <c r="AG24402">
        <v>2019</v>
      </c>
      <c r="AH24402">
        <v>2476004</v>
      </c>
      <c r="AI24402">
        <v>2476004</v>
      </c>
      <c r="AJ24402" s="1" t="s">
        <v>67</v>
      </c>
      <c r="AK24402" s="1" t="s">
        <v>1032</v>
      </c>
      <c r="AL24402" s="1" t="s">
        <v>1033</v>
      </c>
      <c r="AM24402" s="1" t="s">
        <v>56019</v>
      </c>
      <c r="AN24402" s="1" t="s">
        <v>59</v>
      </c>
      <c r="AO24402" s="1" t="s">
        <v>59</v>
      </c>
      <c r="AP24402" s="2"/>
      <c r="AQ24402" s="1" t="s">
        <v>920</v>
      </c>
      <c r="AR24402" s="1" t="s">
        <v>59</v>
      </c>
      <c r="AS24402" s="1" t="s">
        <v>5777</v>
      </c>
      <c r="AT24402" s="1" t="s">
        <v>59</v>
      </c>
      <c r="AU24402" s="1" t="s">
        <v>59</v>
      </c>
      <c r="AV24402" s="2">
        <v>45399.396085208333</v>
      </c>
      <c r="AW24402" s="1" t="s">
        <v>59</v>
      </c>
      <c r="AX24402" s="1" t="s">
        <v>1047</v>
      </c>
    </row>
    <row r="24403" spans="1:50" x14ac:dyDescent="0.35">
      <c r="A24403">
        <v>2761359786</v>
      </c>
      <c r="B24403" s="1" t="s">
        <v>1028</v>
      </c>
      <c r="C24403" s="1" t="s">
        <v>56020</v>
      </c>
      <c r="D24403" s="1" t="s">
        <v>52</v>
      </c>
      <c r="E24403" s="1" t="s">
        <v>53</v>
      </c>
      <c r="F24403" s="1" t="s">
        <v>54</v>
      </c>
      <c r="G24403" s="1" t="s">
        <v>55</v>
      </c>
      <c r="H24403" s="1" t="s">
        <v>56</v>
      </c>
      <c r="I24403" s="1" t="s">
        <v>76</v>
      </c>
      <c r="J24403" s="1" t="s">
        <v>77</v>
      </c>
      <c r="K24403" s="1" t="s">
        <v>59</v>
      </c>
      <c r="L24403" s="1" t="s">
        <v>60</v>
      </c>
      <c r="M24403" s="1" t="s">
        <v>78</v>
      </c>
      <c r="N24403" s="1" t="s">
        <v>77</v>
      </c>
      <c r="O24403" s="1" t="s">
        <v>59</v>
      </c>
      <c r="P24403" s="1" t="s">
        <v>62</v>
      </c>
      <c r="Q24403" s="1" t="s">
        <v>23103</v>
      </c>
      <c r="R24403" s="1" t="s">
        <v>82</v>
      </c>
      <c r="S24403" s="1" t="s">
        <v>64</v>
      </c>
      <c r="T24403">
        <v>1</v>
      </c>
      <c r="U24403" s="1" t="s">
        <v>1030</v>
      </c>
      <c r="V24403">
        <v>4.3821969999999997</v>
      </c>
      <c r="W24403">
        <v>102.42417</v>
      </c>
      <c r="Y24403" s="1" t="s">
        <v>59</v>
      </c>
      <c r="Z24403" s="1" t="s">
        <v>59</v>
      </c>
      <c r="AA24403" s="1" t="s">
        <v>59</v>
      </c>
      <c r="AB24403" s="1" t="s">
        <v>59</v>
      </c>
      <c r="AC24403" s="1" t="s">
        <v>59</v>
      </c>
      <c r="AD24403" s="1" t="s">
        <v>26158</v>
      </c>
      <c r="AE24403">
        <v>28</v>
      </c>
      <c r="AF24403">
        <v>7</v>
      </c>
      <c r="AG24403">
        <v>2019</v>
      </c>
      <c r="AH24403">
        <v>2475989</v>
      </c>
      <c r="AI24403">
        <v>2475989</v>
      </c>
      <c r="AJ24403" s="1" t="s">
        <v>67</v>
      </c>
      <c r="AK24403" s="1" t="s">
        <v>1032</v>
      </c>
      <c r="AL24403" s="1" t="s">
        <v>1033</v>
      </c>
      <c r="AM24403" s="1" t="s">
        <v>56021</v>
      </c>
      <c r="AN24403" s="1" t="s">
        <v>59</v>
      </c>
      <c r="AO24403" s="1" t="s">
        <v>59</v>
      </c>
      <c r="AP24403" s="2"/>
      <c r="AQ24403" s="1" t="s">
        <v>920</v>
      </c>
      <c r="AR24403" s="1" t="s">
        <v>59</v>
      </c>
      <c r="AS24403" s="1" t="s">
        <v>56022</v>
      </c>
      <c r="AT24403" s="1" t="s">
        <v>59</v>
      </c>
      <c r="AU24403" s="1" t="s">
        <v>59</v>
      </c>
      <c r="AV24403" s="2">
        <v>45399.410647384262</v>
      </c>
      <c r="AW24403" s="1" t="s">
        <v>59</v>
      </c>
      <c r="AX24403" s="1" t="s">
        <v>1047</v>
      </c>
    </row>
    <row r="24404" spans="1:50" x14ac:dyDescent="0.35">
      <c r="A24404">
        <v>2761332160</v>
      </c>
      <c r="B24404" s="1" t="s">
        <v>1028</v>
      </c>
      <c r="C24404" s="1" t="s">
        <v>56023</v>
      </c>
      <c r="D24404" s="1" t="s">
        <v>52</v>
      </c>
      <c r="E24404" s="1" t="s">
        <v>53</v>
      </c>
      <c r="F24404" s="1" t="s">
        <v>54</v>
      </c>
      <c r="G24404" s="1" t="s">
        <v>55</v>
      </c>
      <c r="H24404" s="1" t="s">
        <v>56</v>
      </c>
      <c r="I24404" s="1" t="s">
        <v>908</v>
      </c>
      <c r="J24404" s="1" t="s">
        <v>909</v>
      </c>
      <c r="K24404" s="1" t="s">
        <v>59</v>
      </c>
      <c r="L24404" s="1" t="s">
        <v>60</v>
      </c>
      <c r="M24404" s="1" t="s">
        <v>910</v>
      </c>
      <c r="N24404" s="1" t="s">
        <v>909</v>
      </c>
      <c r="O24404" s="1" t="s">
        <v>59</v>
      </c>
      <c r="P24404" s="1" t="s">
        <v>62</v>
      </c>
      <c r="Q24404" s="1" t="s">
        <v>1398</v>
      </c>
      <c r="R24404" s="1" t="s">
        <v>63</v>
      </c>
      <c r="S24404" s="1" t="s">
        <v>64</v>
      </c>
      <c r="T24404">
        <v>2</v>
      </c>
      <c r="U24404" s="1" t="s">
        <v>1030</v>
      </c>
      <c r="V24404">
        <v>4.9622970000000004</v>
      </c>
      <c r="W24404">
        <v>117.80356999999999</v>
      </c>
      <c r="Y24404" s="1" t="s">
        <v>59</v>
      </c>
      <c r="Z24404" s="1" t="s">
        <v>59</v>
      </c>
      <c r="AA24404" s="1" t="s">
        <v>59</v>
      </c>
      <c r="AB24404" s="1" t="s">
        <v>59</v>
      </c>
      <c r="AC24404" s="1" t="s">
        <v>59</v>
      </c>
      <c r="AD24404" s="1" t="s">
        <v>35534</v>
      </c>
      <c r="AE24404">
        <v>2</v>
      </c>
      <c r="AF24404">
        <v>7</v>
      </c>
      <c r="AG24404">
        <v>2019</v>
      </c>
      <c r="AH24404">
        <v>2475916</v>
      </c>
      <c r="AI24404">
        <v>2475916</v>
      </c>
      <c r="AJ24404" s="1" t="s">
        <v>67</v>
      </c>
      <c r="AK24404" s="1" t="s">
        <v>1032</v>
      </c>
      <c r="AL24404" s="1" t="s">
        <v>1033</v>
      </c>
      <c r="AM24404" s="1" t="s">
        <v>56024</v>
      </c>
      <c r="AN24404" s="1" t="s">
        <v>59</v>
      </c>
      <c r="AO24404" s="1" t="s">
        <v>59</v>
      </c>
      <c r="AP24404" s="2"/>
      <c r="AQ24404" s="1" t="s">
        <v>920</v>
      </c>
      <c r="AR24404" s="1" t="s">
        <v>59</v>
      </c>
      <c r="AS24404" s="1" t="s">
        <v>53117</v>
      </c>
      <c r="AT24404" s="1" t="s">
        <v>59</v>
      </c>
      <c r="AU24404" s="1" t="s">
        <v>59</v>
      </c>
      <c r="AV24404" s="2">
        <v>45399.409945023152</v>
      </c>
      <c r="AW24404" s="1" t="s">
        <v>59</v>
      </c>
      <c r="AX24404" s="1" t="s">
        <v>1036</v>
      </c>
    </row>
    <row r="24405" spans="1:50" x14ac:dyDescent="0.35">
      <c r="A24405">
        <v>2761320021</v>
      </c>
      <c r="B24405" s="1" t="s">
        <v>1028</v>
      </c>
      <c r="C24405" s="1" t="s">
        <v>56025</v>
      </c>
      <c r="D24405" s="1" t="s">
        <v>52</v>
      </c>
      <c r="E24405" s="1" t="s">
        <v>53</v>
      </c>
      <c r="F24405" s="1" t="s">
        <v>54</v>
      </c>
      <c r="G24405" s="1" t="s">
        <v>55</v>
      </c>
      <c r="H24405" s="1" t="s">
        <v>56</v>
      </c>
      <c r="I24405" s="1" t="s">
        <v>117</v>
      </c>
      <c r="J24405" s="1" t="s">
        <v>118</v>
      </c>
      <c r="K24405" s="1" t="s">
        <v>59</v>
      </c>
      <c r="L24405" s="1" t="s">
        <v>60</v>
      </c>
      <c r="M24405" s="1" t="s">
        <v>119</v>
      </c>
      <c r="N24405" s="1" t="s">
        <v>118</v>
      </c>
      <c r="O24405" s="1" t="s">
        <v>59</v>
      </c>
      <c r="P24405" s="1" t="s">
        <v>62</v>
      </c>
      <c r="Q24405" s="1" t="s">
        <v>1398</v>
      </c>
      <c r="R24405" s="1" t="s">
        <v>63</v>
      </c>
      <c r="S24405" s="1" t="s">
        <v>64</v>
      </c>
      <c r="T24405">
        <v>2</v>
      </c>
      <c r="U24405" s="1" t="s">
        <v>1030</v>
      </c>
      <c r="V24405">
        <v>4.9622970000000004</v>
      </c>
      <c r="W24405">
        <v>117.80356999999999</v>
      </c>
      <c r="Y24405" s="1" t="s">
        <v>59</v>
      </c>
      <c r="Z24405" s="1" t="s">
        <v>59</v>
      </c>
      <c r="AA24405" s="1" t="s">
        <v>59</v>
      </c>
      <c r="AB24405" s="1" t="s">
        <v>59</v>
      </c>
      <c r="AC24405" s="1" t="s">
        <v>59</v>
      </c>
      <c r="AD24405" s="1" t="s">
        <v>52481</v>
      </c>
      <c r="AE24405">
        <v>14</v>
      </c>
      <c r="AF24405">
        <v>10</v>
      </c>
      <c r="AG24405">
        <v>2019</v>
      </c>
      <c r="AH24405">
        <v>8413441</v>
      </c>
      <c r="AI24405">
        <v>8413441</v>
      </c>
      <c r="AJ24405" s="1" t="s">
        <v>67</v>
      </c>
      <c r="AK24405" s="1" t="s">
        <v>1032</v>
      </c>
      <c r="AL24405" s="1" t="s">
        <v>1033</v>
      </c>
      <c r="AM24405" s="1" t="s">
        <v>56026</v>
      </c>
      <c r="AN24405" s="1" t="s">
        <v>59</v>
      </c>
      <c r="AO24405" s="1" t="s">
        <v>59</v>
      </c>
      <c r="AP24405" s="2"/>
      <c r="AQ24405" s="1" t="s">
        <v>920</v>
      </c>
      <c r="AR24405" s="1" t="s">
        <v>59</v>
      </c>
      <c r="AS24405" s="1" t="s">
        <v>53950</v>
      </c>
      <c r="AT24405" s="1" t="s">
        <v>59</v>
      </c>
      <c r="AU24405" s="1" t="s">
        <v>59</v>
      </c>
      <c r="AV24405" s="2">
        <v>45399.396125462961</v>
      </c>
      <c r="AW24405" s="1" t="s">
        <v>59</v>
      </c>
      <c r="AX24405" s="1" t="s">
        <v>1036</v>
      </c>
    </row>
    <row r="24406" spans="1:50" x14ac:dyDescent="0.35">
      <c r="A24406">
        <v>2761306998</v>
      </c>
      <c r="B24406" s="1" t="s">
        <v>1028</v>
      </c>
      <c r="C24406" s="1" t="s">
        <v>56027</v>
      </c>
      <c r="D24406" s="1" t="s">
        <v>52</v>
      </c>
      <c r="E24406" s="1" t="s">
        <v>53</v>
      </c>
      <c r="F24406" s="1" t="s">
        <v>54</v>
      </c>
      <c r="G24406" s="1" t="s">
        <v>55</v>
      </c>
      <c r="H24406" s="1" t="s">
        <v>56</v>
      </c>
      <c r="I24406" s="1" t="s">
        <v>76</v>
      </c>
      <c r="J24406" s="1" t="s">
        <v>95</v>
      </c>
      <c r="K24406" s="1" t="s">
        <v>59</v>
      </c>
      <c r="L24406" s="1" t="s">
        <v>60</v>
      </c>
      <c r="M24406" s="1" t="s">
        <v>96</v>
      </c>
      <c r="N24406" s="1" t="s">
        <v>95</v>
      </c>
      <c r="O24406" s="1" t="s">
        <v>59</v>
      </c>
      <c r="P24406" s="1" t="s">
        <v>62</v>
      </c>
      <c r="Q24406" s="1" t="s">
        <v>55045</v>
      </c>
      <c r="R24406" s="1" t="s">
        <v>63</v>
      </c>
      <c r="S24406" s="1" t="s">
        <v>64</v>
      </c>
      <c r="T24406">
        <v>3</v>
      </c>
      <c r="U24406" s="1" t="s">
        <v>1030</v>
      </c>
      <c r="V24406">
        <v>5.4823680000000001</v>
      </c>
      <c r="W24406">
        <v>118.22830999999999</v>
      </c>
      <c r="Y24406" s="1" t="s">
        <v>59</v>
      </c>
      <c r="Z24406" s="1" t="s">
        <v>59</v>
      </c>
      <c r="AA24406" s="1" t="s">
        <v>59</v>
      </c>
      <c r="AB24406" s="1" t="s">
        <v>59</v>
      </c>
      <c r="AC24406" s="1" t="s">
        <v>59</v>
      </c>
      <c r="AD24406" s="1" t="s">
        <v>33706</v>
      </c>
      <c r="AE24406">
        <v>27</v>
      </c>
      <c r="AF24406">
        <v>7</v>
      </c>
      <c r="AG24406">
        <v>2019</v>
      </c>
      <c r="AH24406">
        <v>2475991</v>
      </c>
      <c r="AI24406">
        <v>2475991</v>
      </c>
      <c r="AJ24406" s="1" t="s">
        <v>67</v>
      </c>
      <c r="AK24406" s="1" t="s">
        <v>1032</v>
      </c>
      <c r="AL24406" s="1" t="s">
        <v>1033</v>
      </c>
      <c r="AM24406" s="1" t="s">
        <v>56028</v>
      </c>
      <c r="AN24406" s="1" t="s">
        <v>59</v>
      </c>
      <c r="AO24406" s="1" t="s">
        <v>59</v>
      </c>
      <c r="AP24406" s="2"/>
      <c r="AQ24406" s="1" t="s">
        <v>920</v>
      </c>
      <c r="AR24406" s="1" t="s">
        <v>59</v>
      </c>
      <c r="AS24406" s="1" t="s">
        <v>20081</v>
      </c>
      <c r="AT24406" s="1" t="s">
        <v>59</v>
      </c>
      <c r="AU24406" s="1" t="s">
        <v>59</v>
      </c>
      <c r="AV24406" s="2">
        <v>45399.397186574075</v>
      </c>
      <c r="AW24406" s="1" t="s">
        <v>59</v>
      </c>
      <c r="AX24406" s="1" t="s">
        <v>1036</v>
      </c>
    </row>
    <row r="24407" spans="1:50" x14ac:dyDescent="0.35">
      <c r="A24407">
        <v>2761305307</v>
      </c>
      <c r="B24407" s="1" t="s">
        <v>1028</v>
      </c>
      <c r="C24407" s="1" t="s">
        <v>56029</v>
      </c>
      <c r="D24407" s="1" t="s">
        <v>52</v>
      </c>
      <c r="E24407" s="1" t="s">
        <v>53</v>
      </c>
      <c r="F24407" s="1" t="s">
        <v>54</v>
      </c>
      <c r="G24407" s="1" t="s">
        <v>55</v>
      </c>
      <c r="H24407" s="1" t="s">
        <v>56</v>
      </c>
      <c r="I24407" s="1" t="s">
        <v>111</v>
      </c>
      <c r="J24407" s="1" t="s">
        <v>112</v>
      </c>
      <c r="K24407" s="1" t="s">
        <v>59</v>
      </c>
      <c r="L24407" s="1" t="s">
        <v>60</v>
      </c>
      <c r="M24407" s="1" t="s">
        <v>113</v>
      </c>
      <c r="N24407" s="1" t="s">
        <v>112</v>
      </c>
      <c r="O24407" s="1" t="s">
        <v>59</v>
      </c>
      <c r="P24407" s="1" t="s">
        <v>62</v>
      </c>
      <c r="Q24407" s="1" t="s">
        <v>1136</v>
      </c>
      <c r="R24407" s="1" t="s">
        <v>63</v>
      </c>
      <c r="S24407" s="1" t="s">
        <v>64</v>
      </c>
      <c r="T24407">
        <v>5</v>
      </c>
      <c r="U24407" s="1" t="s">
        <v>1030</v>
      </c>
      <c r="V24407">
        <v>5.8761390000000002</v>
      </c>
      <c r="W24407">
        <v>117.94414500000001</v>
      </c>
      <c r="Y24407" s="1" t="s">
        <v>59</v>
      </c>
      <c r="Z24407" s="1" t="s">
        <v>59</v>
      </c>
      <c r="AA24407" s="1" t="s">
        <v>59</v>
      </c>
      <c r="AB24407" s="1" t="s">
        <v>59</v>
      </c>
      <c r="AC24407" s="1" t="s">
        <v>59</v>
      </c>
      <c r="AD24407" s="1" t="s">
        <v>45171</v>
      </c>
      <c r="AE24407">
        <v>4</v>
      </c>
      <c r="AF24407">
        <v>10</v>
      </c>
      <c r="AG24407">
        <v>2019</v>
      </c>
      <c r="AH24407">
        <v>2475930</v>
      </c>
      <c r="AI24407">
        <v>2475930</v>
      </c>
      <c r="AJ24407" s="1" t="s">
        <v>67</v>
      </c>
      <c r="AK24407" s="1" t="s">
        <v>1032</v>
      </c>
      <c r="AL24407" s="1" t="s">
        <v>1033</v>
      </c>
      <c r="AM24407" s="1" t="s">
        <v>56030</v>
      </c>
      <c r="AN24407" s="1" t="s">
        <v>59</v>
      </c>
      <c r="AO24407" s="1" t="s">
        <v>59</v>
      </c>
      <c r="AP24407" s="2"/>
      <c r="AQ24407" s="1" t="s">
        <v>920</v>
      </c>
      <c r="AR24407" s="1" t="s">
        <v>59</v>
      </c>
      <c r="AS24407" s="1" t="s">
        <v>52998</v>
      </c>
      <c r="AT24407" s="1" t="s">
        <v>59</v>
      </c>
      <c r="AU24407" s="1" t="s">
        <v>59</v>
      </c>
      <c r="AV24407" s="2">
        <v>45399.426888298614</v>
      </c>
      <c r="AW24407" s="1" t="s">
        <v>59</v>
      </c>
      <c r="AX24407" s="1" t="s">
        <v>1036</v>
      </c>
    </row>
    <row r="24408" spans="1:50" x14ac:dyDescent="0.35">
      <c r="A24408">
        <v>2761268740</v>
      </c>
      <c r="B24408" s="1" t="s">
        <v>1028</v>
      </c>
      <c r="C24408" s="1" t="s">
        <v>56031</v>
      </c>
      <c r="D24408" s="1" t="s">
        <v>52</v>
      </c>
      <c r="E24408" s="1" t="s">
        <v>53</v>
      </c>
      <c r="F24408" s="1" t="s">
        <v>54</v>
      </c>
      <c r="G24408" s="1" t="s">
        <v>55</v>
      </c>
      <c r="H24408" s="1" t="s">
        <v>56</v>
      </c>
      <c r="I24408" s="1" t="s">
        <v>908</v>
      </c>
      <c r="J24408" s="1" t="s">
        <v>909</v>
      </c>
      <c r="K24408" s="1" t="s">
        <v>59</v>
      </c>
      <c r="L24408" s="1" t="s">
        <v>60</v>
      </c>
      <c r="M24408" s="1" t="s">
        <v>910</v>
      </c>
      <c r="N24408" s="1" t="s">
        <v>909</v>
      </c>
      <c r="O24408" s="1" t="s">
        <v>59</v>
      </c>
      <c r="P24408" s="1" t="s">
        <v>62</v>
      </c>
      <c r="Q24408" s="1" t="s">
        <v>15684</v>
      </c>
      <c r="R24408" s="1" t="s">
        <v>63</v>
      </c>
      <c r="S24408" s="1" t="s">
        <v>64</v>
      </c>
      <c r="T24408">
        <v>3</v>
      </c>
      <c r="U24408" s="1" t="s">
        <v>1030</v>
      </c>
      <c r="V24408">
        <v>6.0118859999999996</v>
      </c>
      <c r="W24408">
        <v>116.53454600000001</v>
      </c>
      <c r="Y24408" s="1" t="s">
        <v>59</v>
      </c>
      <c r="Z24408" s="1" t="s">
        <v>59</v>
      </c>
      <c r="AA24408" s="1" t="s">
        <v>59</v>
      </c>
      <c r="AB24408" s="1" t="s">
        <v>59</v>
      </c>
      <c r="AC24408" s="1" t="s">
        <v>59</v>
      </c>
      <c r="AD24408" s="1" t="s">
        <v>2942</v>
      </c>
      <c r="AE24408">
        <v>26</v>
      </c>
      <c r="AF24408">
        <v>6</v>
      </c>
      <c r="AG24408">
        <v>2019</v>
      </c>
      <c r="AH24408">
        <v>2475916</v>
      </c>
      <c r="AI24408">
        <v>2475916</v>
      </c>
      <c r="AJ24408" s="1" t="s">
        <v>67</v>
      </c>
      <c r="AK24408" s="1" t="s">
        <v>1032</v>
      </c>
      <c r="AL24408" s="1" t="s">
        <v>1033</v>
      </c>
      <c r="AM24408" s="1" t="s">
        <v>56032</v>
      </c>
      <c r="AN24408" s="1" t="s">
        <v>59</v>
      </c>
      <c r="AO24408" s="1" t="s">
        <v>59</v>
      </c>
      <c r="AP24408" s="2"/>
      <c r="AQ24408" s="1" t="s">
        <v>920</v>
      </c>
      <c r="AR24408" s="1" t="s">
        <v>59</v>
      </c>
      <c r="AS24408" s="1" t="s">
        <v>56033</v>
      </c>
      <c r="AT24408" s="1" t="s">
        <v>59</v>
      </c>
      <c r="AU24408" s="1" t="s">
        <v>59</v>
      </c>
      <c r="AV24408" s="2">
        <v>45399.425001574076</v>
      </c>
      <c r="AW24408" s="1" t="s">
        <v>59</v>
      </c>
      <c r="AX24408" s="1" t="s">
        <v>1047</v>
      </c>
    </row>
    <row r="24409" spans="1:50" x14ac:dyDescent="0.35">
      <c r="A24409">
        <v>2761265900</v>
      </c>
      <c r="B24409" s="1" t="s">
        <v>1028</v>
      </c>
      <c r="C24409" s="1" t="s">
        <v>56034</v>
      </c>
      <c r="D24409" s="1" t="s">
        <v>52</v>
      </c>
      <c r="E24409" s="1" t="s">
        <v>53</v>
      </c>
      <c r="F24409" s="1" t="s">
        <v>54</v>
      </c>
      <c r="G24409" s="1" t="s">
        <v>55</v>
      </c>
      <c r="H24409" s="1" t="s">
        <v>56</v>
      </c>
      <c r="I24409" s="1" t="s">
        <v>76</v>
      </c>
      <c r="J24409" s="1" t="s">
        <v>77</v>
      </c>
      <c r="K24409" s="1" t="s">
        <v>59</v>
      </c>
      <c r="L24409" s="1" t="s">
        <v>60</v>
      </c>
      <c r="M24409" s="1" t="s">
        <v>78</v>
      </c>
      <c r="N24409" s="1" t="s">
        <v>77</v>
      </c>
      <c r="O24409" s="1" t="s">
        <v>59</v>
      </c>
      <c r="P24409" s="1" t="s">
        <v>62</v>
      </c>
      <c r="Q24409" s="1" t="s">
        <v>55010</v>
      </c>
      <c r="R24409" s="1" t="s">
        <v>82</v>
      </c>
      <c r="S24409" s="1" t="s">
        <v>64</v>
      </c>
      <c r="T24409">
        <v>3</v>
      </c>
      <c r="U24409" s="1" t="s">
        <v>1030</v>
      </c>
      <c r="V24409">
        <v>4.366117</v>
      </c>
      <c r="W24409">
        <v>102.38652999999999</v>
      </c>
      <c r="Y24409" s="1" t="s">
        <v>59</v>
      </c>
      <c r="Z24409" s="1" t="s">
        <v>59</v>
      </c>
      <c r="AA24409" s="1" t="s">
        <v>59</v>
      </c>
      <c r="AB24409" s="1" t="s">
        <v>59</v>
      </c>
      <c r="AC24409" s="1" t="s">
        <v>59</v>
      </c>
      <c r="AD24409" s="1" t="s">
        <v>21388</v>
      </c>
      <c r="AE24409">
        <v>5</v>
      </c>
      <c r="AF24409">
        <v>8</v>
      </c>
      <c r="AG24409">
        <v>2019</v>
      </c>
      <c r="AH24409">
        <v>2475989</v>
      </c>
      <c r="AI24409">
        <v>2475989</v>
      </c>
      <c r="AJ24409" s="1" t="s">
        <v>67</v>
      </c>
      <c r="AK24409" s="1" t="s">
        <v>1032</v>
      </c>
      <c r="AL24409" s="1" t="s">
        <v>1033</v>
      </c>
      <c r="AM24409" s="1" t="s">
        <v>56035</v>
      </c>
      <c r="AN24409" s="1" t="s">
        <v>59</v>
      </c>
      <c r="AO24409" s="1" t="s">
        <v>59</v>
      </c>
      <c r="AP24409" s="2"/>
      <c r="AQ24409" s="1" t="s">
        <v>920</v>
      </c>
      <c r="AR24409" s="1" t="s">
        <v>59</v>
      </c>
      <c r="AS24409" s="1" t="s">
        <v>6891</v>
      </c>
      <c r="AT24409" s="1" t="s">
        <v>59</v>
      </c>
      <c r="AU24409" s="1" t="s">
        <v>59</v>
      </c>
      <c r="AV24409" s="2">
        <v>45399.397952905092</v>
      </c>
      <c r="AW24409" s="1" t="s">
        <v>59</v>
      </c>
      <c r="AX24409" s="1" t="s">
        <v>1036</v>
      </c>
    </row>
    <row r="24410" spans="1:50" x14ac:dyDescent="0.35">
      <c r="A24410">
        <v>2761194662</v>
      </c>
      <c r="B24410" s="1" t="s">
        <v>1028</v>
      </c>
      <c r="C24410" s="1" t="s">
        <v>56036</v>
      </c>
      <c r="D24410" s="1" t="s">
        <v>52</v>
      </c>
      <c r="E24410" s="1" t="s">
        <v>53</v>
      </c>
      <c r="F24410" s="1" t="s">
        <v>54</v>
      </c>
      <c r="G24410" s="1" t="s">
        <v>55</v>
      </c>
      <c r="H24410" s="1" t="s">
        <v>56</v>
      </c>
      <c r="I24410" s="1" t="s">
        <v>76</v>
      </c>
      <c r="J24410" s="1" t="s">
        <v>77</v>
      </c>
      <c r="K24410" s="1" t="s">
        <v>59</v>
      </c>
      <c r="L24410" s="1" t="s">
        <v>60</v>
      </c>
      <c r="M24410" s="1" t="s">
        <v>78</v>
      </c>
      <c r="N24410" s="1" t="s">
        <v>77</v>
      </c>
      <c r="O24410" s="1" t="s">
        <v>59</v>
      </c>
      <c r="P24410" s="1" t="s">
        <v>62</v>
      </c>
      <c r="Q24410" s="1" t="s">
        <v>2868</v>
      </c>
      <c r="R24410" s="1" t="s">
        <v>63</v>
      </c>
      <c r="S24410" s="1" t="s">
        <v>64</v>
      </c>
      <c r="U24410" s="1" t="s">
        <v>1030</v>
      </c>
      <c r="V24410">
        <v>4.7368759999999996</v>
      </c>
      <c r="W24410">
        <v>116.97571000000001</v>
      </c>
      <c r="Y24410" s="1" t="s">
        <v>59</v>
      </c>
      <c r="Z24410" s="1" t="s">
        <v>59</v>
      </c>
      <c r="AA24410" s="1" t="s">
        <v>59</v>
      </c>
      <c r="AB24410" s="1" t="s">
        <v>59</v>
      </c>
      <c r="AC24410" s="1" t="s">
        <v>59</v>
      </c>
      <c r="AD24410" s="1" t="s">
        <v>35534</v>
      </c>
      <c r="AE24410">
        <v>2</v>
      </c>
      <c r="AF24410">
        <v>7</v>
      </c>
      <c r="AG24410">
        <v>2019</v>
      </c>
      <c r="AH24410">
        <v>2475989</v>
      </c>
      <c r="AI24410">
        <v>2475989</v>
      </c>
      <c r="AJ24410" s="1" t="s">
        <v>67</v>
      </c>
      <c r="AK24410" s="1" t="s">
        <v>1032</v>
      </c>
      <c r="AL24410" s="1" t="s">
        <v>1033</v>
      </c>
      <c r="AM24410" s="1" t="s">
        <v>56037</v>
      </c>
      <c r="AN24410" s="1" t="s">
        <v>59</v>
      </c>
      <c r="AO24410" s="1" t="s">
        <v>59</v>
      </c>
      <c r="AP24410" s="2"/>
      <c r="AQ24410" s="1" t="s">
        <v>920</v>
      </c>
      <c r="AR24410" s="1" t="s">
        <v>59</v>
      </c>
      <c r="AS24410" s="1" t="s">
        <v>53494</v>
      </c>
      <c r="AT24410" s="1" t="s">
        <v>59</v>
      </c>
      <c r="AU24410" s="1" t="s">
        <v>59</v>
      </c>
      <c r="AV24410" s="2">
        <v>45399.455412384261</v>
      </c>
      <c r="AW24410" s="1" t="s">
        <v>59</v>
      </c>
      <c r="AX24410" s="1" t="s">
        <v>1047</v>
      </c>
    </row>
    <row r="24411" spans="1:50" x14ac:dyDescent="0.35">
      <c r="A24411">
        <v>2761131103</v>
      </c>
      <c r="B24411" s="1" t="s">
        <v>1028</v>
      </c>
      <c r="C24411" s="1" t="s">
        <v>56038</v>
      </c>
      <c r="D24411" s="1" t="s">
        <v>52</v>
      </c>
      <c r="E24411" s="1" t="s">
        <v>53</v>
      </c>
      <c r="F24411" s="1" t="s">
        <v>54</v>
      </c>
      <c r="G24411" s="1" t="s">
        <v>55</v>
      </c>
      <c r="H24411" s="1" t="s">
        <v>56</v>
      </c>
      <c r="I24411" s="1" t="s">
        <v>908</v>
      </c>
      <c r="J24411" s="1" t="s">
        <v>909</v>
      </c>
      <c r="K24411" s="1" t="s">
        <v>59</v>
      </c>
      <c r="L24411" s="1" t="s">
        <v>60</v>
      </c>
      <c r="M24411" s="1" t="s">
        <v>910</v>
      </c>
      <c r="N24411" s="1" t="s">
        <v>909</v>
      </c>
      <c r="O24411" s="1" t="s">
        <v>59</v>
      </c>
      <c r="P24411" s="1" t="s">
        <v>62</v>
      </c>
      <c r="Q24411" s="1" t="s">
        <v>54288</v>
      </c>
      <c r="R24411" s="1" t="s">
        <v>100</v>
      </c>
      <c r="S24411" s="1" t="s">
        <v>64</v>
      </c>
      <c r="T24411">
        <v>2</v>
      </c>
      <c r="U24411" s="1" t="s">
        <v>1030</v>
      </c>
      <c r="V24411">
        <v>4.4392310000000004</v>
      </c>
      <c r="W24411">
        <v>115.53808600000001</v>
      </c>
      <c r="Y24411" s="1" t="s">
        <v>59</v>
      </c>
      <c r="Z24411" s="1" t="s">
        <v>59</v>
      </c>
      <c r="AA24411" s="1" t="s">
        <v>59</v>
      </c>
      <c r="AB24411" s="1" t="s">
        <v>59</v>
      </c>
      <c r="AC24411" s="1" t="s">
        <v>59</v>
      </c>
      <c r="AD24411" s="1" t="s">
        <v>52971</v>
      </c>
      <c r="AE24411">
        <v>22</v>
      </c>
      <c r="AF24411">
        <v>6</v>
      </c>
      <c r="AG24411">
        <v>2019</v>
      </c>
      <c r="AH24411">
        <v>2475916</v>
      </c>
      <c r="AI24411">
        <v>2475916</v>
      </c>
      <c r="AJ24411" s="1" t="s">
        <v>67</v>
      </c>
      <c r="AK24411" s="1" t="s">
        <v>1032</v>
      </c>
      <c r="AL24411" s="1" t="s">
        <v>1033</v>
      </c>
      <c r="AM24411" s="1" t="s">
        <v>56039</v>
      </c>
      <c r="AN24411" s="1" t="s">
        <v>59</v>
      </c>
      <c r="AO24411" s="1" t="s">
        <v>59</v>
      </c>
      <c r="AP24411" s="2"/>
      <c r="AQ24411" s="1" t="s">
        <v>920</v>
      </c>
      <c r="AR24411" s="1" t="s">
        <v>59</v>
      </c>
      <c r="AS24411" s="1" t="s">
        <v>53676</v>
      </c>
      <c r="AT24411" s="1" t="s">
        <v>59</v>
      </c>
      <c r="AU24411" s="1" t="s">
        <v>59</v>
      </c>
      <c r="AV24411" s="2">
        <v>45399.395290555556</v>
      </c>
      <c r="AW24411" s="1" t="s">
        <v>59</v>
      </c>
      <c r="AX24411" s="1" t="s">
        <v>1047</v>
      </c>
    </row>
    <row r="24412" spans="1:50" x14ac:dyDescent="0.35">
      <c r="A24412">
        <v>2761117840</v>
      </c>
      <c r="B24412" s="1" t="s">
        <v>1028</v>
      </c>
      <c r="C24412" s="1" t="s">
        <v>56040</v>
      </c>
      <c r="D24412" s="1" t="s">
        <v>52</v>
      </c>
      <c r="E24412" s="1" t="s">
        <v>53</v>
      </c>
      <c r="F24412" s="1" t="s">
        <v>54</v>
      </c>
      <c r="G24412" s="1" t="s">
        <v>55</v>
      </c>
      <c r="H24412" s="1" t="s">
        <v>56</v>
      </c>
      <c r="I24412" s="1" t="s">
        <v>76</v>
      </c>
      <c r="J24412" s="1" t="s">
        <v>95</v>
      </c>
      <c r="K24412" s="1" t="s">
        <v>59</v>
      </c>
      <c r="L24412" s="1" t="s">
        <v>60</v>
      </c>
      <c r="M24412" s="1" t="s">
        <v>96</v>
      </c>
      <c r="N24412" s="1" t="s">
        <v>95</v>
      </c>
      <c r="O24412" s="1" t="s">
        <v>59</v>
      </c>
      <c r="P24412" s="1" t="s">
        <v>62</v>
      </c>
      <c r="Q24412" s="1" t="s">
        <v>56041</v>
      </c>
      <c r="R24412" s="1" t="s">
        <v>479</v>
      </c>
      <c r="S24412" s="1" t="s">
        <v>64</v>
      </c>
      <c r="T24412">
        <v>2</v>
      </c>
      <c r="U24412" s="1" t="s">
        <v>1030</v>
      </c>
      <c r="V24412">
        <v>6.3054589999999999</v>
      </c>
      <c r="W24412">
        <v>99.850790000000003</v>
      </c>
      <c r="Y24412" s="1" t="s">
        <v>59</v>
      </c>
      <c r="Z24412" s="1" t="s">
        <v>59</v>
      </c>
      <c r="AA24412" s="1" t="s">
        <v>59</v>
      </c>
      <c r="AB24412" s="1" t="s">
        <v>59</v>
      </c>
      <c r="AC24412" s="1" t="s">
        <v>59</v>
      </c>
      <c r="AD24412" s="1" t="s">
        <v>42672</v>
      </c>
      <c r="AE24412">
        <v>26</v>
      </c>
      <c r="AF24412">
        <v>5</v>
      </c>
      <c r="AG24412">
        <v>2019</v>
      </c>
      <c r="AH24412">
        <v>2475991</v>
      </c>
      <c r="AI24412">
        <v>2475991</v>
      </c>
      <c r="AJ24412" s="1" t="s">
        <v>67</v>
      </c>
      <c r="AK24412" s="1" t="s">
        <v>1032</v>
      </c>
      <c r="AL24412" s="1" t="s">
        <v>1033</v>
      </c>
      <c r="AM24412" s="1" t="s">
        <v>56042</v>
      </c>
      <c r="AN24412" s="1" t="s">
        <v>59</v>
      </c>
      <c r="AO24412" s="1" t="s">
        <v>59</v>
      </c>
      <c r="AP24412" s="2"/>
      <c r="AQ24412" s="1" t="s">
        <v>920</v>
      </c>
      <c r="AR24412" s="1" t="s">
        <v>59</v>
      </c>
      <c r="AS24412" s="1" t="s">
        <v>4154</v>
      </c>
      <c r="AT24412" s="1" t="s">
        <v>59</v>
      </c>
      <c r="AU24412" s="1" t="s">
        <v>59</v>
      </c>
      <c r="AV24412" s="2">
        <v>45399.409719814816</v>
      </c>
      <c r="AW24412" s="1" t="s">
        <v>59</v>
      </c>
      <c r="AX24412" s="1" t="s">
        <v>1036</v>
      </c>
    </row>
    <row r="24413" spans="1:50" x14ac:dyDescent="0.35">
      <c r="A24413">
        <v>2761106376</v>
      </c>
      <c r="B24413" s="1" t="s">
        <v>1028</v>
      </c>
      <c r="C24413" s="1" t="s">
        <v>56043</v>
      </c>
      <c r="D24413" s="1" t="s">
        <v>52</v>
      </c>
      <c r="E24413" s="1" t="s">
        <v>53</v>
      </c>
      <c r="F24413" s="1" t="s">
        <v>54</v>
      </c>
      <c r="G24413" s="1" t="s">
        <v>55</v>
      </c>
      <c r="H24413" s="1" t="s">
        <v>56</v>
      </c>
      <c r="I24413" s="1" t="s">
        <v>111</v>
      </c>
      <c r="J24413" s="1" t="s">
        <v>112</v>
      </c>
      <c r="K24413" s="1" t="s">
        <v>59</v>
      </c>
      <c r="L24413" s="1" t="s">
        <v>60</v>
      </c>
      <c r="M24413" s="1" t="s">
        <v>113</v>
      </c>
      <c r="N24413" s="1" t="s">
        <v>112</v>
      </c>
      <c r="O24413" s="1" t="s">
        <v>59</v>
      </c>
      <c r="P24413" s="1" t="s">
        <v>62</v>
      </c>
      <c r="Q24413" s="1" t="s">
        <v>1197</v>
      </c>
      <c r="R24413" s="1" t="s">
        <v>63</v>
      </c>
      <c r="S24413" s="1" t="s">
        <v>64</v>
      </c>
      <c r="T24413">
        <v>2</v>
      </c>
      <c r="U24413" s="1" t="s">
        <v>1030</v>
      </c>
      <c r="V24413">
        <v>5.4649460000000003</v>
      </c>
      <c r="W24413">
        <v>118.25358</v>
      </c>
      <c r="Y24413" s="1" t="s">
        <v>59</v>
      </c>
      <c r="Z24413" s="1" t="s">
        <v>59</v>
      </c>
      <c r="AA24413" s="1" t="s">
        <v>59</v>
      </c>
      <c r="AB24413" s="1" t="s">
        <v>59</v>
      </c>
      <c r="AC24413" s="1" t="s">
        <v>59</v>
      </c>
      <c r="AD24413" s="1" t="s">
        <v>3059</v>
      </c>
      <c r="AE24413">
        <v>14</v>
      </c>
      <c r="AF24413">
        <v>6</v>
      </c>
      <c r="AG24413">
        <v>2019</v>
      </c>
      <c r="AH24413">
        <v>2475930</v>
      </c>
      <c r="AI24413">
        <v>2475930</v>
      </c>
      <c r="AJ24413" s="1" t="s">
        <v>67</v>
      </c>
      <c r="AK24413" s="1" t="s">
        <v>1032</v>
      </c>
      <c r="AL24413" s="1" t="s">
        <v>1033</v>
      </c>
      <c r="AM24413" s="1" t="s">
        <v>56044</v>
      </c>
      <c r="AN24413" s="1" t="s">
        <v>59</v>
      </c>
      <c r="AO24413" s="1" t="s">
        <v>59</v>
      </c>
      <c r="AP24413" s="2"/>
      <c r="AQ24413" s="1" t="s">
        <v>920</v>
      </c>
      <c r="AR24413" s="1" t="s">
        <v>59</v>
      </c>
      <c r="AS24413" s="1" t="s">
        <v>55591</v>
      </c>
      <c r="AT24413" s="1" t="s">
        <v>59</v>
      </c>
      <c r="AU24413" s="1" t="s">
        <v>59</v>
      </c>
      <c r="AV24413" s="2">
        <v>45399.412209548609</v>
      </c>
      <c r="AW24413" s="1" t="s">
        <v>59</v>
      </c>
      <c r="AX24413" s="1" t="s">
        <v>1036</v>
      </c>
    </row>
    <row r="24414" spans="1:50" x14ac:dyDescent="0.35">
      <c r="A24414">
        <v>2761079695</v>
      </c>
      <c r="B24414" s="1" t="s">
        <v>1028</v>
      </c>
      <c r="C24414" s="1" t="s">
        <v>56045</v>
      </c>
      <c r="D24414" s="1" t="s">
        <v>52</v>
      </c>
      <c r="E24414" s="1" t="s">
        <v>53</v>
      </c>
      <c r="F24414" s="1" t="s">
        <v>54</v>
      </c>
      <c r="G24414" s="1" t="s">
        <v>55</v>
      </c>
      <c r="H24414" s="1" t="s">
        <v>56</v>
      </c>
      <c r="I24414" s="1" t="s">
        <v>76</v>
      </c>
      <c r="J24414" s="1" t="s">
        <v>77</v>
      </c>
      <c r="K24414" s="1" t="s">
        <v>59</v>
      </c>
      <c r="L24414" s="1" t="s">
        <v>60</v>
      </c>
      <c r="M24414" s="1" t="s">
        <v>78</v>
      </c>
      <c r="N24414" s="1" t="s">
        <v>77</v>
      </c>
      <c r="O24414" s="1" t="s">
        <v>59</v>
      </c>
      <c r="P24414" s="1" t="s">
        <v>62</v>
      </c>
      <c r="Q24414" s="1" t="s">
        <v>1136</v>
      </c>
      <c r="R24414" s="1" t="s">
        <v>63</v>
      </c>
      <c r="S24414" s="1" t="s">
        <v>64</v>
      </c>
      <c r="T24414">
        <v>5</v>
      </c>
      <c r="U24414" s="1" t="s">
        <v>1030</v>
      </c>
      <c r="V24414">
        <v>5.8761390000000002</v>
      </c>
      <c r="W24414">
        <v>117.94414500000001</v>
      </c>
      <c r="Y24414" s="1" t="s">
        <v>59</v>
      </c>
      <c r="Z24414" s="1" t="s">
        <v>59</v>
      </c>
      <c r="AA24414" s="1" t="s">
        <v>59</v>
      </c>
      <c r="AB24414" s="1" t="s">
        <v>59</v>
      </c>
      <c r="AC24414" s="1" t="s">
        <v>59</v>
      </c>
      <c r="AD24414" s="1" t="s">
        <v>43217</v>
      </c>
      <c r="AE24414">
        <v>21</v>
      </c>
      <c r="AF24414">
        <v>4</v>
      </c>
      <c r="AG24414">
        <v>2019</v>
      </c>
      <c r="AH24414">
        <v>2475989</v>
      </c>
      <c r="AI24414">
        <v>2475989</v>
      </c>
      <c r="AJ24414" s="1" t="s">
        <v>67</v>
      </c>
      <c r="AK24414" s="1" t="s">
        <v>1032</v>
      </c>
      <c r="AL24414" s="1" t="s">
        <v>1033</v>
      </c>
      <c r="AM24414" s="1" t="s">
        <v>56046</v>
      </c>
      <c r="AN24414" s="1" t="s">
        <v>59</v>
      </c>
      <c r="AO24414" s="1" t="s">
        <v>59</v>
      </c>
      <c r="AP24414" s="2"/>
      <c r="AQ24414" s="1" t="s">
        <v>920</v>
      </c>
      <c r="AR24414" s="1" t="s">
        <v>59</v>
      </c>
      <c r="AS24414" s="1" t="s">
        <v>3195</v>
      </c>
      <c r="AT24414" s="1" t="s">
        <v>59</v>
      </c>
      <c r="AU24414" s="1" t="s">
        <v>59</v>
      </c>
      <c r="AV24414" s="2">
        <v>45399.395300636577</v>
      </c>
      <c r="AW24414" s="1" t="s">
        <v>59</v>
      </c>
      <c r="AX24414" s="1" t="s">
        <v>1036</v>
      </c>
    </row>
    <row r="24415" spans="1:50" x14ac:dyDescent="0.35">
      <c r="A24415">
        <v>2761043760</v>
      </c>
      <c r="B24415" s="1" t="s">
        <v>1028</v>
      </c>
      <c r="C24415" s="1" t="s">
        <v>56047</v>
      </c>
      <c r="D24415" s="1" t="s">
        <v>52</v>
      </c>
      <c r="E24415" s="1" t="s">
        <v>53</v>
      </c>
      <c r="F24415" s="1" t="s">
        <v>54</v>
      </c>
      <c r="G24415" s="1" t="s">
        <v>55</v>
      </c>
      <c r="H24415" s="1" t="s">
        <v>56</v>
      </c>
      <c r="I24415" s="1" t="s">
        <v>148</v>
      </c>
      <c r="J24415" s="1" t="s">
        <v>149</v>
      </c>
      <c r="K24415" s="1" t="s">
        <v>59</v>
      </c>
      <c r="L24415" s="1" t="s">
        <v>60</v>
      </c>
      <c r="M24415" s="1" t="s">
        <v>150</v>
      </c>
      <c r="N24415" s="1" t="s">
        <v>149</v>
      </c>
      <c r="O24415" s="1" t="s">
        <v>59</v>
      </c>
      <c r="P24415" s="1" t="s">
        <v>62</v>
      </c>
      <c r="Q24415" s="1" t="s">
        <v>1212</v>
      </c>
      <c r="R24415" s="1" t="s">
        <v>63</v>
      </c>
      <c r="S24415" s="1" t="s">
        <v>64</v>
      </c>
      <c r="T24415">
        <v>1</v>
      </c>
      <c r="U24415" s="1" t="s">
        <v>1030</v>
      </c>
      <c r="V24415">
        <v>5.4981669999999996</v>
      </c>
      <c r="W24415">
        <v>118.280914</v>
      </c>
      <c r="Y24415" s="1" t="s">
        <v>59</v>
      </c>
      <c r="Z24415" s="1" t="s">
        <v>59</v>
      </c>
      <c r="AA24415" s="1" t="s">
        <v>59</v>
      </c>
      <c r="AB24415" s="1" t="s">
        <v>59</v>
      </c>
      <c r="AC24415" s="1" t="s">
        <v>59</v>
      </c>
      <c r="AD24415" s="1" t="s">
        <v>35373</v>
      </c>
      <c r="AE24415">
        <v>3</v>
      </c>
      <c r="AF24415">
        <v>7</v>
      </c>
      <c r="AG24415">
        <v>2019</v>
      </c>
      <c r="AH24415">
        <v>2476030</v>
      </c>
      <c r="AI24415">
        <v>2476030</v>
      </c>
      <c r="AJ24415" s="1" t="s">
        <v>67</v>
      </c>
      <c r="AK24415" s="1" t="s">
        <v>1032</v>
      </c>
      <c r="AL24415" s="1" t="s">
        <v>1033</v>
      </c>
      <c r="AM24415" s="1" t="s">
        <v>56048</v>
      </c>
      <c r="AN24415" s="1" t="s">
        <v>59</v>
      </c>
      <c r="AO24415" s="1" t="s">
        <v>59</v>
      </c>
      <c r="AP24415" s="2"/>
      <c r="AQ24415" s="1" t="s">
        <v>920</v>
      </c>
      <c r="AR24415" s="1" t="s">
        <v>59</v>
      </c>
      <c r="AS24415" s="1" t="s">
        <v>52784</v>
      </c>
      <c r="AT24415" s="1" t="s">
        <v>59</v>
      </c>
      <c r="AU24415" s="1" t="s">
        <v>59</v>
      </c>
      <c r="AV24415" s="2">
        <v>45399.455840000002</v>
      </c>
      <c r="AW24415" s="1" t="s">
        <v>59</v>
      </c>
      <c r="AX24415" s="1" t="s">
        <v>1047</v>
      </c>
    </row>
    <row r="24416" spans="1:50" x14ac:dyDescent="0.35">
      <c r="A24416">
        <v>2761008781</v>
      </c>
      <c r="B24416" s="1" t="s">
        <v>1028</v>
      </c>
      <c r="C24416" s="1" t="s">
        <v>56049</v>
      </c>
      <c r="D24416" s="1" t="s">
        <v>52</v>
      </c>
      <c r="E24416" s="1" t="s">
        <v>53</v>
      </c>
      <c r="F24416" s="1" t="s">
        <v>54</v>
      </c>
      <c r="G24416" s="1" t="s">
        <v>55</v>
      </c>
      <c r="H24416" s="1" t="s">
        <v>56</v>
      </c>
      <c r="I24416" s="1" t="s">
        <v>908</v>
      </c>
      <c r="J24416" s="1" t="s">
        <v>909</v>
      </c>
      <c r="K24416" s="1" t="s">
        <v>59</v>
      </c>
      <c r="L24416" s="1" t="s">
        <v>60</v>
      </c>
      <c r="M24416" s="1" t="s">
        <v>910</v>
      </c>
      <c r="N24416" s="1" t="s">
        <v>909</v>
      </c>
      <c r="O24416" s="1" t="s">
        <v>59</v>
      </c>
      <c r="P24416" s="1" t="s">
        <v>62</v>
      </c>
      <c r="Q24416" s="1" t="s">
        <v>54999</v>
      </c>
      <c r="R24416" s="1" t="s">
        <v>140</v>
      </c>
      <c r="S24416" s="1" t="s">
        <v>64</v>
      </c>
      <c r="T24416">
        <v>1</v>
      </c>
      <c r="U24416" s="1" t="s">
        <v>1030</v>
      </c>
      <c r="V24416">
        <v>5.5522179999999999</v>
      </c>
      <c r="W24416">
        <v>101.347275</v>
      </c>
      <c r="Y24416" s="1" t="s">
        <v>59</v>
      </c>
      <c r="Z24416" s="1" t="s">
        <v>59</v>
      </c>
      <c r="AA24416" s="1" t="s">
        <v>59</v>
      </c>
      <c r="AB24416" s="1" t="s">
        <v>59</v>
      </c>
      <c r="AC24416" s="1" t="s">
        <v>59</v>
      </c>
      <c r="AD24416" s="1" t="s">
        <v>26158</v>
      </c>
      <c r="AE24416">
        <v>28</v>
      </c>
      <c r="AF24416">
        <v>7</v>
      </c>
      <c r="AG24416">
        <v>2019</v>
      </c>
      <c r="AH24416">
        <v>2475916</v>
      </c>
      <c r="AI24416">
        <v>2475916</v>
      </c>
      <c r="AJ24416" s="1" t="s">
        <v>67</v>
      </c>
      <c r="AK24416" s="1" t="s">
        <v>1032</v>
      </c>
      <c r="AL24416" s="1" t="s">
        <v>1033</v>
      </c>
      <c r="AM24416" s="1" t="s">
        <v>56050</v>
      </c>
      <c r="AN24416" s="1" t="s">
        <v>59</v>
      </c>
      <c r="AO24416" s="1" t="s">
        <v>59</v>
      </c>
      <c r="AP24416" s="2"/>
      <c r="AQ24416" s="1" t="s">
        <v>920</v>
      </c>
      <c r="AR24416" s="1" t="s">
        <v>59</v>
      </c>
      <c r="AS24416" s="1" t="s">
        <v>2007</v>
      </c>
      <c r="AT24416" s="1" t="s">
        <v>59</v>
      </c>
      <c r="AU24416" s="1" t="s">
        <v>59</v>
      </c>
      <c r="AV24416" s="2">
        <v>45399.395427256946</v>
      </c>
      <c r="AW24416" s="1" t="s">
        <v>59</v>
      </c>
      <c r="AX24416" s="1" t="s">
        <v>1036</v>
      </c>
    </row>
    <row r="24417" spans="1:50" x14ac:dyDescent="0.35">
      <c r="A24417">
        <v>2760988664</v>
      </c>
      <c r="B24417" s="1" t="s">
        <v>1028</v>
      </c>
      <c r="C24417" s="1" t="s">
        <v>56051</v>
      </c>
      <c r="D24417" s="1" t="s">
        <v>52</v>
      </c>
      <c r="E24417" s="1" t="s">
        <v>53</v>
      </c>
      <c r="F24417" s="1" t="s">
        <v>54</v>
      </c>
      <c r="G24417" s="1" t="s">
        <v>55</v>
      </c>
      <c r="H24417" s="1" t="s">
        <v>56</v>
      </c>
      <c r="I24417" s="1" t="s">
        <v>76</v>
      </c>
      <c r="J24417" s="1" t="s">
        <v>95</v>
      </c>
      <c r="K24417" s="1" t="s">
        <v>59</v>
      </c>
      <c r="L24417" s="1" t="s">
        <v>60</v>
      </c>
      <c r="M24417" s="1" t="s">
        <v>96</v>
      </c>
      <c r="N24417" s="1" t="s">
        <v>95</v>
      </c>
      <c r="O24417" s="1" t="s">
        <v>59</v>
      </c>
      <c r="P24417" s="1" t="s">
        <v>62</v>
      </c>
      <c r="Q24417" s="1" t="s">
        <v>54323</v>
      </c>
      <c r="R24417" s="1" t="s">
        <v>275</v>
      </c>
      <c r="S24417" s="1" t="s">
        <v>64</v>
      </c>
      <c r="T24417">
        <v>1</v>
      </c>
      <c r="U24417" s="1" t="s">
        <v>1030</v>
      </c>
      <c r="V24417">
        <v>2.6341420000000002</v>
      </c>
      <c r="W24417">
        <v>103.72113</v>
      </c>
      <c r="Y24417" s="1" t="s">
        <v>59</v>
      </c>
      <c r="Z24417" s="1" t="s">
        <v>59</v>
      </c>
      <c r="AA24417" s="1" t="s">
        <v>59</v>
      </c>
      <c r="AB24417" s="1" t="s">
        <v>59</v>
      </c>
      <c r="AC24417" s="1" t="s">
        <v>59</v>
      </c>
      <c r="AD24417" s="1" t="s">
        <v>27444</v>
      </c>
      <c r="AE24417">
        <v>30</v>
      </c>
      <c r="AF24417">
        <v>3</v>
      </c>
      <c r="AG24417">
        <v>2019</v>
      </c>
      <c r="AH24417">
        <v>2475991</v>
      </c>
      <c r="AI24417">
        <v>2475991</v>
      </c>
      <c r="AJ24417" s="1" t="s">
        <v>67</v>
      </c>
      <c r="AK24417" s="1" t="s">
        <v>1032</v>
      </c>
      <c r="AL24417" s="1" t="s">
        <v>1033</v>
      </c>
      <c r="AM24417" s="1" t="s">
        <v>56052</v>
      </c>
      <c r="AN24417" s="1" t="s">
        <v>59</v>
      </c>
      <c r="AO24417" s="1" t="s">
        <v>59</v>
      </c>
      <c r="AP24417" s="2"/>
      <c r="AQ24417" s="1" t="s">
        <v>920</v>
      </c>
      <c r="AR24417" s="1" t="s">
        <v>59</v>
      </c>
      <c r="AS24417" s="1" t="s">
        <v>52901</v>
      </c>
      <c r="AT24417" s="1" t="s">
        <v>59</v>
      </c>
      <c r="AU24417" s="1" t="s">
        <v>59</v>
      </c>
      <c r="AV24417" s="2">
        <v>45399.398637719911</v>
      </c>
      <c r="AW24417" s="1" t="s">
        <v>59</v>
      </c>
      <c r="AX24417" s="1" t="s">
        <v>1036</v>
      </c>
    </row>
    <row r="24418" spans="1:50" x14ac:dyDescent="0.35">
      <c r="A24418">
        <v>2760969779</v>
      </c>
      <c r="B24418" s="1" t="s">
        <v>1028</v>
      </c>
      <c r="C24418" s="1" t="s">
        <v>56053</v>
      </c>
      <c r="D24418" s="1" t="s">
        <v>52</v>
      </c>
      <c r="E24418" s="1" t="s">
        <v>53</v>
      </c>
      <c r="F24418" s="1" t="s">
        <v>54</v>
      </c>
      <c r="G24418" s="1" t="s">
        <v>55</v>
      </c>
      <c r="H24418" s="1" t="s">
        <v>56</v>
      </c>
      <c r="I24418" s="1" t="s">
        <v>57</v>
      </c>
      <c r="J24418" s="1" t="s">
        <v>58</v>
      </c>
      <c r="K24418" s="1" t="s">
        <v>59</v>
      </c>
      <c r="L24418" s="1" t="s">
        <v>60</v>
      </c>
      <c r="M24418" s="1" t="s">
        <v>61</v>
      </c>
      <c r="N24418" s="1" t="s">
        <v>58</v>
      </c>
      <c r="O24418" s="1" t="s">
        <v>59</v>
      </c>
      <c r="P24418" s="1" t="s">
        <v>62</v>
      </c>
      <c r="Q24418" s="1" t="s">
        <v>2710</v>
      </c>
      <c r="R24418" s="1" t="s">
        <v>82</v>
      </c>
      <c r="S24418" s="1" t="s">
        <v>64</v>
      </c>
      <c r="T24418">
        <v>1</v>
      </c>
      <c r="U24418" s="1" t="s">
        <v>1030</v>
      </c>
      <c r="V24418">
        <v>3.5797219999999998</v>
      </c>
      <c r="W24418">
        <v>102.16388999999999</v>
      </c>
      <c r="Y24418" s="1" t="s">
        <v>59</v>
      </c>
      <c r="Z24418" s="1" t="s">
        <v>59</v>
      </c>
      <c r="AA24418" s="1" t="s">
        <v>59</v>
      </c>
      <c r="AB24418" s="1" t="s">
        <v>59</v>
      </c>
      <c r="AC24418" s="1" t="s">
        <v>59</v>
      </c>
      <c r="AD24418" s="1" t="s">
        <v>26317</v>
      </c>
      <c r="AE24418">
        <v>5</v>
      </c>
      <c r="AF24418">
        <v>9</v>
      </c>
      <c r="AG24418">
        <v>2019</v>
      </c>
      <c r="AH24418">
        <v>2476004</v>
      </c>
      <c r="AI24418">
        <v>2476004</v>
      </c>
      <c r="AJ24418" s="1" t="s">
        <v>67</v>
      </c>
      <c r="AK24418" s="1" t="s">
        <v>1032</v>
      </c>
      <c r="AL24418" s="1" t="s">
        <v>1104</v>
      </c>
      <c r="AM24418" s="1" t="s">
        <v>56054</v>
      </c>
      <c r="AN24418" s="1" t="s">
        <v>59</v>
      </c>
      <c r="AO24418" s="1" t="s">
        <v>59</v>
      </c>
      <c r="AP24418" s="2"/>
      <c r="AQ24418" s="1" t="s">
        <v>920</v>
      </c>
      <c r="AR24418" s="1" t="s">
        <v>59</v>
      </c>
      <c r="AS24418" s="1" t="s">
        <v>54421</v>
      </c>
      <c r="AT24418" s="1" t="s">
        <v>59</v>
      </c>
      <c r="AU24418" s="1" t="s">
        <v>59</v>
      </c>
      <c r="AV24418" s="2">
        <v>45399.410733518518</v>
      </c>
      <c r="AW24418" s="1" t="s">
        <v>59</v>
      </c>
      <c r="AX24418" s="1" t="s">
        <v>1036</v>
      </c>
    </row>
    <row r="24419" spans="1:50" x14ac:dyDescent="0.35">
      <c r="A24419">
        <v>2760953758</v>
      </c>
      <c r="B24419" s="1" t="s">
        <v>1028</v>
      </c>
      <c r="C24419" s="1" t="s">
        <v>56055</v>
      </c>
      <c r="D24419" s="1" t="s">
        <v>52</v>
      </c>
      <c r="E24419" s="1" t="s">
        <v>53</v>
      </c>
      <c r="F24419" s="1" t="s">
        <v>54</v>
      </c>
      <c r="G24419" s="1" t="s">
        <v>55</v>
      </c>
      <c r="H24419" s="1" t="s">
        <v>56</v>
      </c>
      <c r="I24419" s="1" t="s">
        <v>908</v>
      </c>
      <c r="J24419" s="1" t="s">
        <v>909</v>
      </c>
      <c r="K24419" s="1" t="s">
        <v>59</v>
      </c>
      <c r="L24419" s="1" t="s">
        <v>60</v>
      </c>
      <c r="M24419" s="1" t="s">
        <v>910</v>
      </c>
      <c r="N24419" s="1" t="s">
        <v>909</v>
      </c>
      <c r="O24419" s="1" t="s">
        <v>59</v>
      </c>
      <c r="P24419" s="1" t="s">
        <v>62</v>
      </c>
      <c r="Q24419" s="1" t="s">
        <v>1466</v>
      </c>
      <c r="R24419" s="1" t="s">
        <v>63</v>
      </c>
      <c r="S24419" s="1" t="s">
        <v>64</v>
      </c>
      <c r="T24419">
        <v>2</v>
      </c>
      <c r="U24419" s="1" t="s">
        <v>1030</v>
      </c>
      <c r="V24419">
        <v>5.3675170000000003</v>
      </c>
      <c r="W24419">
        <v>117.42956</v>
      </c>
      <c r="Y24419" s="1" t="s">
        <v>59</v>
      </c>
      <c r="Z24419" s="1" t="s">
        <v>59</v>
      </c>
      <c r="AA24419" s="1" t="s">
        <v>59</v>
      </c>
      <c r="AB24419" s="1" t="s">
        <v>59</v>
      </c>
      <c r="AC24419" s="1" t="s">
        <v>59</v>
      </c>
      <c r="AD24419" s="1" t="s">
        <v>51129</v>
      </c>
      <c r="AE24419">
        <v>27</v>
      </c>
      <c r="AF24419">
        <v>9</v>
      </c>
      <c r="AG24419">
        <v>2019</v>
      </c>
      <c r="AH24419">
        <v>2475916</v>
      </c>
      <c r="AI24419">
        <v>2475916</v>
      </c>
      <c r="AJ24419" s="1" t="s">
        <v>67</v>
      </c>
      <c r="AK24419" s="1" t="s">
        <v>1032</v>
      </c>
      <c r="AL24419" s="1" t="s">
        <v>1033</v>
      </c>
      <c r="AM24419" s="1" t="s">
        <v>56056</v>
      </c>
      <c r="AN24419" s="1" t="s">
        <v>59</v>
      </c>
      <c r="AO24419" s="1" t="s">
        <v>59</v>
      </c>
      <c r="AP24419" s="2"/>
      <c r="AQ24419" s="1" t="s">
        <v>920</v>
      </c>
      <c r="AR24419" s="1" t="s">
        <v>59</v>
      </c>
      <c r="AS24419" s="1" t="s">
        <v>42505</v>
      </c>
      <c r="AT24419" s="1" t="s">
        <v>59</v>
      </c>
      <c r="AU24419" s="1" t="s">
        <v>59</v>
      </c>
      <c r="AV24419" s="2">
        <v>45399.396010868055</v>
      </c>
      <c r="AW24419" s="1" t="s">
        <v>59</v>
      </c>
      <c r="AX24419" s="1" t="s">
        <v>1047</v>
      </c>
    </row>
    <row r="24420" spans="1:50" x14ac:dyDescent="0.35">
      <c r="A24420">
        <v>2760922118</v>
      </c>
      <c r="B24420" s="1" t="s">
        <v>1028</v>
      </c>
      <c r="C24420" s="1" t="s">
        <v>56057</v>
      </c>
      <c r="D24420" s="1" t="s">
        <v>52</v>
      </c>
      <c r="E24420" s="1" t="s">
        <v>53</v>
      </c>
      <c r="F24420" s="1" t="s">
        <v>54</v>
      </c>
      <c r="G24420" s="1" t="s">
        <v>55</v>
      </c>
      <c r="H24420" s="1" t="s">
        <v>56</v>
      </c>
      <c r="I24420" s="1" t="s">
        <v>57</v>
      </c>
      <c r="J24420" s="1" t="s">
        <v>342</v>
      </c>
      <c r="K24420" s="1" t="s">
        <v>59</v>
      </c>
      <c r="L24420" s="1" t="s">
        <v>60</v>
      </c>
      <c r="M24420" s="1" t="s">
        <v>343</v>
      </c>
      <c r="N24420" s="1" t="s">
        <v>342</v>
      </c>
      <c r="O24420" s="1" t="s">
        <v>59</v>
      </c>
      <c r="P24420" s="1" t="s">
        <v>62</v>
      </c>
      <c r="Q24420" s="1" t="s">
        <v>2047</v>
      </c>
      <c r="R24420" s="1" t="s">
        <v>82</v>
      </c>
      <c r="S24420" s="1" t="s">
        <v>64</v>
      </c>
      <c r="T24420">
        <v>1</v>
      </c>
      <c r="U24420" s="1" t="s">
        <v>1030</v>
      </c>
      <c r="V24420">
        <v>3.4092410000000002</v>
      </c>
      <c r="W24420">
        <v>101.84481</v>
      </c>
      <c r="Y24420" s="1" t="s">
        <v>59</v>
      </c>
      <c r="Z24420" s="1" t="s">
        <v>59</v>
      </c>
      <c r="AA24420" s="1" t="s">
        <v>59</v>
      </c>
      <c r="AB24420" s="1" t="s">
        <v>59</v>
      </c>
      <c r="AC24420" s="1" t="s">
        <v>59</v>
      </c>
      <c r="AD24420" s="1" t="s">
        <v>53368</v>
      </c>
      <c r="AE24420">
        <v>11</v>
      </c>
      <c r="AF24420">
        <v>8</v>
      </c>
      <c r="AG24420">
        <v>2019</v>
      </c>
      <c r="AH24420">
        <v>2476012</v>
      </c>
      <c r="AI24420">
        <v>2476012</v>
      </c>
      <c r="AJ24420" s="1" t="s">
        <v>67</v>
      </c>
      <c r="AK24420" s="1" t="s">
        <v>1032</v>
      </c>
      <c r="AL24420" s="1" t="s">
        <v>1104</v>
      </c>
      <c r="AM24420" s="1" t="s">
        <v>56058</v>
      </c>
      <c r="AN24420" s="1" t="s">
        <v>59</v>
      </c>
      <c r="AO24420" s="1" t="s">
        <v>59</v>
      </c>
      <c r="AP24420" s="2"/>
      <c r="AQ24420" s="1" t="s">
        <v>920</v>
      </c>
      <c r="AR24420" s="1" t="s">
        <v>59</v>
      </c>
      <c r="AS24420" s="1" t="s">
        <v>4609</v>
      </c>
      <c r="AT24420" s="1" t="s">
        <v>59</v>
      </c>
      <c r="AU24420" s="1" t="s">
        <v>59</v>
      </c>
      <c r="AV24420" s="2">
        <v>45399.396195590278</v>
      </c>
      <c r="AW24420" s="1" t="s">
        <v>59</v>
      </c>
      <c r="AX24420" s="1" t="s">
        <v>1036</v>
      </c>
    </row>
    <row r="24421" spans="1:50" x14ac:dyDescent="0.35">
      <c r="A24421">
        <v>2760921790</v>
      </c>
      <c r="B24421" s="1" t="s">
        <v>1028</v>
      </c>
      <c r="C24421" s="1" t="s">
        <v>56059</v>
      </c>
      <c r="D24421" s="1" t="s">
        <v>52</v>
      </c>
      <c r="E24421" s="1" t="s">
        <v>53</v>
      </c>
      <c r="F24421" s="1" t="s">
        <v>54</v>
      </c>
      <c r="G24421" s="1" t="s">
        <v>55</v>
      </c>
      <c r="H24421" s="1" t="s">
        <v>56</v>
      </c>
      <c r="I24421" s="1" t="s">
        <v>117</v>
      </c>
      <c r="J24421" s="1" t="s">
        <v>118</v>
      </c>
      <c r="K24421" s="1" t="s">
        <v>59</v>
      </c>
      <c r="L24421" s="1" t="s">
        <v>60</v>
      </c>
      <c r="M24421" s="1" t="s">
        <v>119</v>
      </c>
      <c r="N24421" s="1" t="s">
        <v>118</v>
      </c>
      <c r="O24421" s="1" t="s">
        <v>59</v>
      </c>
      <c r="P24421" s="1" t="s">
        <v>62</v>
      </c>
      <c r="Q24421" s="1" t="s">
        <v>1212</v>
      </c>
      <c r="R24421" s="1" t="s">
        <v>63</v>
      </c>
      <c r="S24421" s="1" t="s">
        <v>64</v>
      </c>
      <c r="T24421">
        <v>5</v>
      </c>
      <c r="U24421" s="1" t="s">
        <v>1030</v>
      </c>
      <c r="V24421">
        <v>5.4981669999999996</v>
      </c>
      <c r="W24421">
        <v>118.280914</v>
      </c>
      <c r="Y24421" s="1" t="s">
        <v>59</v>
      </c>
      <c r="Z24421" s="1" t="s">
        <v>59</v>
      </c>
      <c r="AA24421" s="1" t="s">
        <v>59</v>
      </c>
      <c r="AB24421" s="1" t="s">
        <v>59</v>
      </c>
      <c r="AC24421" s="1" t="s">
        <v>59</v>
      </c>
      <c r="AD24421" s="1" t="s">
        <v>53389</v>
      </c>
      <c r="AE24421">
        <v>5</v>
      </c>
      <c r="AF24421">
        <v>7</v>
      </c>
      <c r="AG24421">
        <v>2019</v>
      </c>
      <c r="AH24421">
        <v>8413441</v>
      </c>
      <c r="AI24421">
        <v>8413441</v>
      </c>
      <c r="AJ24421" s="1" t="s">
        <v>67</v>
      </c>
      <c r="AK24421" s="1" t="s">
        <v>1032</v>
      </c>
      <c r="AL24421" s="1" t="s">
        <v>1033</v>
      </c>
      <c r="AM24421" s="1" t="s">
        <v>56060</v>
      </c>
      <c r="AN24421" s="1" t="s">
        <v>59</v>
      </c>
      <c r="AO24421" s="1" t="s">
        <v>59</v>
      </c>
      <c r="AP24421" s="2"/>
      <c r="AQ24421" s="1" t="s">
        <v>920</v>
      </c>
      <c r="AR24421" s="1" t="s">
        <v>59</v>
      </c>
      <c r="AS24421" s="1" t="s">
        <v>52784</v>
      </c>
      <c r="AT24421" s="1" t="s">
        <v>59</v>
      </c>
      <c r="AU24421" s="1" t="s">
        <v>59</v>
      </c>
      <c r="AV24421" s="2">
        <v>45399.395795243057</v>
      </c>
      <c r="AW24421" s="1" t="s">
        <v>59</v>
      </c>
      <c r="AX24421" s="1" t="s">
        <v>1047</v>
      </c>
    </row>
    <row r="24422" spans="1:50" x14ac:dyDescent="0.35">
      <c r="A24422">
        <v>2760906033</v>
      </c>
      <c r="B24422" s="1" t="s">
        <v>1028</v>
      </c>
      <c r="C24422" s="1" t="s">
        <v>56061</v>
      </c>
      <c r="D24422" s="1" t="s">
        <v>52</v>
      </c>
      <c r="E24422" s="1" t="s">
        <v>53</v>
      </c>
      <c r="F24422" s="1" t="s">
        <v>54</v>
      </c>
      <c r="G24422" s="1" t="s">
        <v>55</v>
      </c>
      <c r="H24422" s="1" t="s">
        <v>56</v>
      </c>
      <c r="I24422" s="1" t="s">
        <v>76</v>
      </c>
      <c r="J24422" s="1" t="s">
        <v>95</v>
      </c>
      <c r="K24422" s="1" t="s">
        <v>59</v>
      </c>
      <c r="L24422" s="1" t="s">
        <v>60</v>
      </c>
      <c r="M24422" s="1" t="s">
        <v>96</v>
      </c>
      <c r="N24422" s="1" t="s">
        <v>95</v>
      </c>
      <c r="O24422" s="1" t="s">
        <v>59</v>
      </c>
      <c r="P24422" s="1" t="s">
        <v>62</v>
      </c>
      <c r="Q24422" s="1" t="s">
        <v>4633</v>
      </c>
      <c r="R24422" s="1" t="s">
        <v>140</v>
      </c>
      <c r="S24422" s="1" t="s">
        <v>64</v>
      </c>
      <c r="T24422">
        <v>2</v>
      </c>
      <c r="U24422" s="1" t="s">
        <v>1030</v>
      </c>
      <c r="V24422">
        <v>5.7857149999999997</v>
      </c>
      <c r="W24422">
        <v>101.51430499999999</v>
      </c>
      <c r="Y24422" s="1" t="s">
        <v>59</v>
      </c>
      <c r="Z24422" s="1" t="s">
        <v>59</v>
      </c>
      <c r="AA24422" s="1" t="s">
        <v>59</v>
      </c>
      <c r="AB24422" s="1" t="s">
        <v>59</v>
      </c>
      <c r="AC24422" s="1" t="s">
        <v>59</v>
      </c>
      <c r="AD24422" s="1" t="s">
        <v>56062</v>
      </c>
      <c r="AE24422">
        <v>31</v>
      </c>
      <c r="AF24422">
        <v>8</v>
      </c>
      <c r="AG24422">
        <v>2018</v>
      </c>
      <c r="AH24422">
        <v>2475991</v>
      </c>
      <c r="AI24422">
        <v>2475991</v>
      </c>
      <c r="AJ24422" s="1" t="s">
        <v>67</v>
      </c>
      <c r="AK24422" s="1" t="s">
        <v>1032</v>
      </c>
      <c r="AL24422" s="1" t="s">
        <v>1033</v>
      </c>
      <c r="AM24422" s="1" t="s">
        <v>56063</v>
      </c>
      <c r="AN24422" s="1" t="s">
        <v>59</v>
      </c>
      <c r="AO24422" s="1" t="s">
        <v>59</v>
      </c>
      <c r="AP24422" s="2"/>
      <c r="AQ24422" s="1" t="s">
        <v>920</v>
      </c>
      <c r="AR24422" s="1" t="s">
        <v>59</v>
      </c>
      <c r="AS24422" s="1" t="s">
        <v>49068</v>
      </c>
      <c r="AT24422" s="1" t="s">
        <v>59</v>
      </c>
      <c r="AU24422" s="1" t="s">
        <v>59</v>
      </c>
      <c r="AV24422" s="2">
        <v>45399.410534976851</v>
      </c>
      <c r="AW24422" s="1" t="s">
        <v>59</v>
      </c>
      <c r="AX24422" s="1" t="s">
        <v>1036</v>
      </c>
    </row>
    <row r="24423" spans="1:50" x14ac:dyDescent="0.35">
      <c r="A24423">
        <v>2760904324</v>
      </c>
      <c r="B24423" s="1" t="s">
        <v>1028</v>
      </c>
      <c r="C24423" s="1" t="s">
        <v>56064</v>
      </c>
      <c r="D24423" s="1" t="s">
        <v>52</v>
      </c>
      <c r="E24423" s="1" t="s">
        <v>53</v>
      </c>
      <c r="F24423" s="1" t="s">
        <v>54</v>
      </c>
      <c r="G24423" s="1" t="s">
        <v>55</v>
      </c>
      <c r="H24423" s="1" t="s">
        <v>56</v>
      </c>
      <c r="I24423" s="1" t="s">
        <v>57</v>
      </c>
      <c r="J24423" s="1" t="s">
        <v>58</v>
      </c>
      <c r="K24423" s="1" t="s">
        <v>59</v>
      </c>
      <c r="L24423" s="1" t="s">
        <v>60</v>
      </c>
      <c r="M24423" s="1" t="s">
        <v>61</v>
      </c>
      <c r="N24423" s="1" t="s">
        <v>58</v>
      </c>
      <c r="O24423" s="1" t="s">
        <v>59</v>
      </c>
      <c r="P24423" s="1" t="s">
        <v>62</v>
      </c>
      <c r="Q24423" s="1" t="s">
        <v>1159</v>
      </c>
      <c r="R24423" s="1" t="s">
        <v>63</v>
      </c>
      <c r="S24423" s="1" t="s">
        <v>64</v>
      </c>
      <c r="T24423">
        <v>1</v>
      </c>
      <c r="U24423" s="1" t="s">
        <v>1030</v>
      </c>
      <c r="V24423">
        <v>5.49587</v>
      </c>
      <c r="W24423">
        <v>118.282196</v>
      </c>
      <c r="Y24423" s="1" t="s">
        <v>59</v>
      </c>
      <c r="Z24423" s="1" t="s">
        <v>59</v>
      </c>
      <c r="AA24423" s="1" t="s">
        <v>59</v>
      </c>
      <c r="AB24423" s="1" t="s">
        <v>59</v>
      </c>
      <c r="AC24423" s="1" t="s">
        <v>59</v>
      </c>
      <c r="AD24423" s="1" t="s">
        <v>35373</v>
      </c>
      <c r="AE24423">
        <v>3</v>
      </c>
      <c r="AF24423">
        <v>7</v>
      </c>
      <c r="AG24423">
        <v>2019</v>
      </c>
      <c r="AH24423">
        <v>2476004</v>
      </c>
      <c r="AI24423">
        <v>2476004</v>
      </c>
      <c r="AJ24423" s="1" t="s">
        <v>67</v>
      </c>
      <c r="AK24423" s="1" t="s">
        <v>1032</v>
      </c>
      <c r="AL24423" s="1" t="s">
        <v>1033</v>
      </c>
      <c r="AM24423" s="1" t="s">
        <v>56065</v>
      </c>
      <c r="AN24423" s="1" t="s">
        <v>59</v>
      </c>
      <c r="AO24423" s="1" t="s">
        <v>59</v>
      </c>
      <c r="AP24423" s="2"/>
      <c r="AQ24423" s="1" t="s">
        <v>920</v>
      </c>
      <c r="AR24423" s="1" t="s">
        <v>59</v>
      </c>
      <c r="AS24423" s="1" t="s">
        <v>53104</v>
      </c>
      <c r="AT24423" s="1" t="s">
        <v>59</v>
      </c>
      <c r="AU24423" s="1" t="s">
        <v>59</v>
      </c>
      <c r="AV24423" s="2">
        <v>45399.396990682872</v>
      </c>
      <c r="AW24423" s="1" t="s">
        <v>59</v>
      </c>
      <c r="AX24423" s="1" t="s">
        <v>1036</v>
      </c>
    </row>
    <row r="24424" spans="1:50" x14ac:dyDescent="0.35">
      <c r="A24424">
        <v>2760901484</v>
      </c>
      <c r="B24424" s="1" t="s">
        <v>1028</v>
      </c>
      <c r="C24424" s="1" t="s">
        <v>56066</v>
      </c>
      <c r="D24424" s="1" t="s">
        <v>52</v>
      </c>
      <c r="E24424" s="1" t="s">
        <v>53</v>
      </c>
      <c r="F24424" s="1" t="s">
        <v>54</v>
      </c>
      <c r="G24424" s="1" t="s">
        <v>55</v>
      </c>
      <c r="H24424" s="1" t="s">
        <v>56</v>
      </c>
      <c r="I24424" s="1" t="s">
        <v>76</v>
      </c>
      <c r="J24424" s="1" t="s">
        <v>95</v>
      </c>
      <c r="K24424" s="1" t="s">
        <v>59</v>
      </c>
      <c r="L24424" s="1" t="s">
        <v>60</v>
      </c>
      <c r="M24424" s="1" t="s">
        <v>96</v>
      </c>
      <c r="N24424" s="1" t="s">
        <v>95</v>
      </c>
      <c r="O24424" s="1" t="s">
        <v>59</v>
      </c>
      <c r="P24424" s="1" t="s">
        <v>62</v>
      </c>
      <c r="Q24424" s="1" t="s">
        <v>1212</v>
      </c>
      <c r="R24424" s="1" t="s">
        <v>63</v>
      </c>
      <c r="S24424" s="1" t="s">
        <v>64</v>
      </c>
      <c r="T24424">
        <v>4</v>
      </c>
      <c r="U24424" s="1" t="s">
        <v>1030</v>
      </c>
      <c r="V24424">
        <v>5.4981669999999996</v>
      </c>
      <c r="W24424">
        <v>118.280914</v>
      </c>
      <c r="Y24424" s="1" t="s">
        <v>59</v>
      </c>
      <c r="Z24424" s="1" t="s">
        <v>59</v>
      </c>
      <c r="AA24424" s="1" t="s">
        <v>59</v>
      </c>
      <c r="AB24424" s="1" t="s">
        <v>59</v>
      </c>
      <c r="AC24424" s="1" t="s">
        <v>59</v>
      </c>
      <c r="AD24424" s="1" t="s">
        <v>43450</v>
      </c>
      <c r="AE24424">
        <v>6</v>
      </c>
      <c r="AF24424">
        <v>3</v>
      </c>
      <c r="AG24424">
        <v>2019</v>
      </c>
      <c r="AH24424">
        <v>2475991</v>
      </c>
      <c r="AI24424">
        <v>2475991</v>
      </c>
      <c r="AJ24424" s="1" t="s">
        <v>67</v>
      </c>
      <c r="AK24424" s="1" t="s">
        <v>1032</v>
      </c>
      <c r="AL24424" s="1" t="s">
        <v>1104</v>
      </c>
      <c r="AM24424" s="1" t="s">
        <v>56067</v>
      </c>
      <c r="AN24424" s="1" t="s">
        <v>59</v>
      </c>
      <c r="AO24424" s="1" t="s">
        <v>59</v>
      </c>
      <c r="AP24424" s="2"/>
      <c r="AQ24424" s="1" t="s">
        <v>920</v>
      </c>
      <c r="AR24424" s="1" t="s">
        <v>59</v>
      </c>
      <c r="AS24424" s="1" t="s">
        <v>2596</v>
      </c>
      <c r="AT24424" s="1" t="s">
        <v>59</v>
      </c>
      <c r="AU24424" s="1" t="s">
        <v>59</v>
      </c>
      <c r="AV24424" s="2">
        <v>45399.394847060183</v>
      </c>
      <c r="AW24424" s="1" t="s">
        <v>59</v>
      </c>
      <c r="AX24424" s="1" t="s">
        <v>1047</v>
      </c>
    </row>
    <row r="24425" spans="1:50" x14ac:dyDescent="0.35">
      <c r="A24425">
        <v>2760901390</v>
      </c>
      <c r="B24425" s="1" t="s">
        <v>1028</v>
      </c>
      <c r="C24425" s="1" t="s">
        <v>56068</v>
      </c>
      <c r="D24425" s="1" t="s">
        <v>52</v>
      </c>
      <c r="E24425" s="1" t="s">
        <v>53</v>
      </c>
      <c r="F24425" s="1" t="s">
        <v>54</v>
      </c>
      <c r="G24425" s="1" t="s">
        <v>55</v>
      </c>
      <c r="H24425" s="1" t="s">
        <v>56</v>
      </c>
      <c r="I24425" s="1" t="s">
        <v>57</v>
      </c>
      <c r="J24425" s="1" t="s">
        <v>58</v>
      </c>
      <c r="K24425" s="1" t="s">
        <v>59</v>
      </c>
      <c r="L24425" s="1" t="s">
        <v>60</v>
      </c>
      <c r="M24425" s="1" t="s">
        <v>61</v>
      </c>
      <c r="N24425" s="1" t="s">
        <v>58</v>
      </c>
      <c r="O24425" s="1" t="s">
        <v>59</v>
      </c>
      <c r="P24425" s="1" t="s">
        <v>62</v>
      </c>
      <c r="Q24425" s="1" t="s">
        <v>1097</v>
      </c>
      <c r="R24425" s="1" t="s">
        <v>63</v>
      </c>
      <c r="S24425" s="1" t="s">
        <v>64</v>
      </c>
      <c r="T24425">
        <v>2</v>
      </c>
      <c r="U24425" s="1" t="s">
        <v>1030</v>
      </c>
      <c r="V24425">
        <v>5.0198</v>
      </c>
      <c r="W24425">
        <v>117.7462</v>
      </c>
      <c r="Y24425" s="1" t="s">
        <v>59</v>
      </c>
      <c r="Z24425" s="1" t="s">
        <v>59</v>
      </c>
      <c r="AA24425" s="1" t="s">
        <v>59</v>
      </c>
      <c r="AB24425" s="1" t="s">
        <v>59</v>
      </c>
      <c r="AC24425" s="1" t="s">
        <v>59</v>
      </c>
      <c r="AD24425" s="1" t="s">
        <v>44209</v>
      </c>
      <c r="AE24425">
        <v>3</v>
      </c>
      <c r="AF24425">
        <v>3</v>
      </c>
      <c r="AG24425">
        <v>2019</v>
      </c>
      <c r="AH24425">
        <v>2476004</v>
      </c>
      <c r="AI24425">
        <v>2476004</v>
      </c>
      <c r="AJ24425" s="1" t="s">
        <v>67</v>
      </c>
      <c r="AK24425" s="1" t="s">
        <v>1032</v>
      </c>
      <c r="AL24425" s="1" t="s">
        <v>1033</v>
      </c>
      <c r="AM24425" s="1" t="s">
        <v>56069</v>
      </c>
      <c r="AN24425" s="1" t="s">
        <v>59</v>
      </c>
      <c r="AO24425" s="1" t="s">
        <v>59</v>
      </c>
      <c r="AP24425" s="2"/>
      <c r="AQ24425" s="1" t="s">
        <v>920</v>
      </c>
      <c r="AR24425" s="1" t="s">
        <v>59</v>
      </c>
      <c r="AS24425" s="1" t="s">
        <v>56070</v>
      </c>
      <c r="AT24425" s="1" t="s">
        <v>59</v>
      </c>
      <c r="AU24425" s="1" t="s">
        <v>59</v>
      </c>
      <c r="AV24425" s="2">
        <v>45399.412663784722</v>
      </c>
      <c r="AW24425" s="1" t="s">
        <v>59</v>
      </c>
      <c r="AX24425" s="1" t="s">
        <v>1047</v>
      </c>
    </row>
    <row r="24426" spans="1:50" x14ac:dyDescent="0.35">
      <c r="A24426">
        <v>2760870250</v>
      </c>
      <c r="B24426" s="1" t="s">
        <v>1028</v>
      </c>
      <c r="C24426" s="1" t="s">
        <v>56071</v>
      </c>
      <c r="D24426" s="1" t="s">
        <v>52</v>
      </c>
      <c r="E24426" s="1" t="s">
        <v>53</v>
      </c>
      <c r="F24426" s="1" t="s">
        <v>54</v>
      </c>
      <c r="G24426" s="1" t="s">
        <v>55</v>
      </c>
      <c r="H24426" s="1" t="s">
        <v>56</v>
      </c>
      <c r="I24426" s="1" t="s">
        <v>76</v>
      </c>
      <c r="J24426" s="1" t="s">
        <v>77</v>
      </c>
      <c r="K24426" s="1" t="s">
        <v>59</v>
      </c>
      <c r="L24426" s="1" t="s">
        <v>60</v>
      </c>
      <c r="M24426" s="1" t="s">
        <v>78</v>
      </c>
      <c r="N24426" s="1" t="s">
        <v>77</v>
      </c>
      <c r="O24426" s="1" t="s">
        <v>59</v>
      </c>
      <c r="P24426" s="1" t="s">
        <v>62</v>
      </c>
      <c r="Q24426" s="1" t="s">
        <v>1136</v>
      </c>
      <c r="R24426" s="1" t="s">
        <v>63</v>
      </c>
      <c r="S24426" s="1" t="s">
        <v>64</v>
      </c>
      <c r="T24426">
        <v>1</v>
      </c>
      <c r="U24426" s="1" t="s">
        <v>1030</v>
      </c>
      <c r="V24426">
        <v>5.8761390000000002</v>
      </c>
      <c r="W24426">
        <v>117.94414500000001</v>
      </c>
      <c r="Y24426" s="1" t="s">
        <v>59</v>
      </c>
      <c r="Z24426" s="1" t="s">
        <v>59</v>
      </c>
      <c r="AA24426" s="1" t="s">
        <v>59</v>
      </c>
      <c r="AB24426" s="1" t="s">
        <v>59</v>
      </c>
      <c r="AC24426" s="1" t="s">
        <v>59</v>
      </c>
      <c r="AD24426" s="1" t="s">
        <v>46604</v>
      </c>
      <c r="AE24426">
        <v>9</v>
      </c>
      <c r="AF24426">
        <v>10</v>
      </c>
      <c r="AG24426">
        <v>2019</v>
      </c>
      <c r="AH24426">
        <v>2475989</v>
      </c>
      <c r="AI24426">
        <v>2475989</v>
      </c>
      <c r="AJ24426" s="1" t="s">
        <v>67</v>
      </c>
      <c r="AK24426" s="1" t="s">
        <v>1032</v>
      </c>
      <c r="AL24426" s="1" t="s">
        <v>1033</v>
      </c>
      <c r="AM24426" s="1" t="s">
        <v>56072</v>
      </c>
      <c r="AN24426" s="1" t="s">
        <v>59</v>
      </c>
      <c r="AO24426" s="1" t="s">
        <v>59</v>
      </c>
      <c r="AP24426" s="2"/>
      <c r="AQ24426" s="1" t="s">
        <v>920</v>
      </c>
      <c r="AR24426" s="1" t="s">
        <v>59</v>
      </c>
      <c r="AS24426" s="1" t="s">
        <v>52891</v>
      </c>
      <c r="AT24426" s="1" t="s">
        <v>59</v>
      </c>
      <c r="AU24426" s="1" t="s">
        <v>59</v>
      </c>
      <c r="AV24426" s="2">
        <v>45399.410281006945</v>
      </c>
      <c r="AW24426" s="1" t="s">
        <v>59</v>
      </c>
      <c r="AX24426" s="1" t="s">
        <v>1036</v>
      </c>
    </row>
    <row r="24427" spans="1:50" x14ac:dyDescent="0.35">
      <c r="A24427">
        <v>2760847747</v>
      </c>
      <c r="B24427" s="1" t="s">
        <v>1028</v>
      </c>
      <c r="C24427" s="1" t="s">
        <v>56073</v>
      </c>
      <c r="D24427" s="1" t="s">
        <v>52</v>
      </c>
      <c r="E24427" s="1" t="s">
        <v>53</v>
      </c>
      <c r="F24427" s="1" t="s">
        <v>54</v>
      </c>
      <c r="G24427" s="1" t="s">
        <v>55</v>
      </c>
      <c r="H24427" s="1" t="s">
        <v>56</v>
      </c>
      <c r="I24427" s="1" t="s">
        <v>117</v>
      </c>
      <c r="J24427" s="1" t="s">
        <v>118</v>
      </c>
      <c r="K24427" s="1" t="s">
        <v>59</v>
      </c>
      <c r="L24427" s="1" t="s">
        <v>60</v>
      </c>
      <c r="M24427" s="1" t="s">
        <v>119</v>
      </c>
      <c r="N24427" s="1" t="s">
        <v>118</v>
      </c>
      <c r="O24427" s="1" t="s">
        <v>59</v>
      </c>
      <c r="P24427" s="1" t="s">
        <v>62</v>
      </c>
      <c r="Q24427" s="1" t="s">
        <v>52970</v>
      </c>
      <c r="R24427" s="1" t="s">
        <v>63</v>
      </c>
      <c r="S24427" s="1" t="s">
        <v>64</v>
      </c>
      <c r="T24427">
        <v>5</v>
      </c>
      <c r="U24427" s="1" t="s">
        <v>1030</v>
      </c>
      <c r="V24427">
        <v>5.5397600000000002</v>
      </c>
      <c r="W24427">
        <v>118.3038</v>
      </c>
      <c r="Y24427" s="1" t="s">
        <v>59</v>
      </c>
      <c r="Z24427" s="1" t="s">
        <v>59</v>
      </c>
      <c r="AA24427" s="1" t="s">
        <v>59</v>
      </c>
      <c r="AB24427" s="1" t="s">
        <v>59</v>
      </c>
      <c r="AC24427" s="1" t="s">
        <v>59</v>
      </c>
      <c r="AD24427" s="1" t="s">
        <v>52971</v>
      </c>
      <c r="AE24427">
        <v>22</v>
      </c>
      <c r="AF24427">
        <v>6</v>
      </c>
      <c r="AG24427">
        <v>2019</v>
      </c>
      <c r="AH24427">
        <v>8413441</v>
      </c>
      <c r="AI24427">
        <v>8413441</v>
      </c>
      <c r="AJ24427" s="1" t="s">
        <v>67</v>
      </c>
      <c r="AK24427" s="1" t="s">
        <v>1032</v>
      </c>
      <c r="AL24427" s="1" t="s">
        <v>1033</v>
      </c>
      <c r="AM24427" s="1" t="s">
        <v>56074</v>
      </c>
      <c r="AN24427" s="1" t="s">
        <v>59</v>
      </c>
      <c r="AO24427" s="1" t="s">
        <v>59</v>
      </c>
      <c r="AP24427" s="2"/>
      <c r="AQ24427" s="1" t="s">
        <v>920</v>
      </c>
      <c r="AR24427" s="1" t="s">
        <v>59</v>
      </c>
      <c r="AS24427" s="1" t="s">
        <v>55027</v>
      </c>
      <c r="AT24427" s="1" t="s">
        <v>59</v>
      </c>
      <c r="AU24427" s="1" t="s">
        <v>59</v>
      </c>
      <c r="AV24427" s="2">
        <v>45399.41239484954</v>
      </c>
      <c r="AW24427" s="1" t="s">
        <v>59</v>
      </c>
      <c r="AX24427" s="1" t="s">
        <v>1036</v>
      </c>
    </row>
    <row r="24428" spans="1:50" x14ac:dyDescent="0.35">
      <c r="A24428">
        <v>2760742998</v>
      </c>
      <c r="B24428" s="1" t="s">
        <v>1028</v>
      </c>
      <c r="C24428" s="1" t="s">
        <v>56075</v>
      </c>
      <c r="D24428" s="1" t="s">
        <v>52</v>
      </c>
      <c r="E24428" s="1" t="s">
        <v>53</v>
      </c>
      <c r="F24428" s="1" t="s">
        <v>54</v>
      </c>
      <c r="G24428" s="1" t="s">
        <v>55</v>
      </c>
      <c r="H24428" s="1" t="s">
        <v>56</v>
      </c>
      <c r="I24428" s="1" t="s">
        <v>908</v>
      </c>
      <c r="J24428" s="1" t="s">
        <v>909</v>
      </c>
      <c r="K24428" s="1" t="s">
        <v>59</v>
      </c>
      <c r="L24428" s="1" t="s">
        <v>60</v>
      </c>
      <c r="M24428" s="1" t="s">
        <v>910</v>
      </c>
      <c r="N24428" s="1" t="s">
        <v>909</v>
      </c>
      <c r="O24428" s="1" t="s">
        <v>59</v>
      </c>
      <c r="P24428" s="1" t="s">
        <v>62</v>
      </c>
      <c r="Q24428" s="1" t="s">
        <v>2078</v>
      </c>
      <c r="R24428" s="1" t="s">
        <v>479</v>
      </c>
      <c r="S24428" s="1" t="s">
        <v>64</v>
      </c>
      <c r="T24428">
        <v>1</v>
      </c>
      <c r="U24428" s="1" t="s">
        <v>1030</v>
      </c>
      <c r="V24428">
        <v>6.2475860000000001</v>
      </c>
      <c r="W24428">
        <v>100.81462000000001</v>
      </c>
      <c r="Y24428" s="1" t="s">
        <v>59</v>
      </c>
      <c r="Z24428" s="1" t="s">
        <v>59</v>
      </c>
      <c r="AA24428" s="1" t="s">
        <v>59</v>
      </c>
      <c r="AB24428" s="1" t="s">
        <v>59</v>
      </c>
      <c r="AC24428" s="1" t="s">
        <v>59</v>
      </c>
      <c r="AD24428" s="1" t="s">
        <v>48737</v>
      </c>
      <c r="AE24428">
        <v>9</v>
      </c>
      <c r="AF24428">
        <v>3</v>
      </c>
      <c r="AG24428">
        <v>2019</v>
      </c>
      <c r="AH24428">
        <v>2475916</v>
      </c>
      <c r="AI24428">
        <v>2475916</v>
      </c>
      <c r="AJ24428" s="1" t="s">
        <v>67</v>
      </c>
      <c r="AK24428" s="1" t="s">
        <v>1032</v>
      </c>
      <c r="AL24428" s="1" t="s">
        <v>1033</v>
      </c>
      <c r="AM24428" s="1" t="s">
        <v>56076</v>
      </c>
      <c r="AN24428" s="1" t="s">
        <v>59</v>
      </c>
      <c r="AO24428" s="1" t="s">
        <v>59</v>
      </c>
      <c r="AP24428" s="2"/>
      <c r="AQ24428" s="1" t="s">
        <v>920</v>
      </c>
      <c r="AR24428" s="1" t="s">
        <v>59</v>
      </c>
      <c r="AS24428" s="1" t="s">
        <v>8471</v>
      </c>
      <c r="AT24428" s="1" t="s">
        <v>59</v>
      </c>
      <c r="AU24428" s="1" t="s">
        <v>59</v>
      </c>
      <c r="AV24428" s="2">
        <v>45399.410624074073</v>
      </c>
      <c r="AW24428" s="1" t="s">
        <v>59</v>
      </c>
      <c r="AX24428" s="1" t="s">
        <v>1047</v>
      </c>
    </row>
    <row r="24429" spans="1:50" x14ac:dyDescent="0.35">
      <c r="A24429">
        <v>2760720774</v>
      </c>
      <c r="B24429" s="1" t="s">
        <v>1028</v>
      </c>
      <c r="C24429" s="1" t="s">
        <v>56077</v>
      </c>
      <c r="D24429" s="1" t="s">
        <v>52</v>
      </c>
      <c r="E24429" s="1" t="s">
        <v>53</v>
      </c>
      <c r="F24429" s="1" t="s">
        <v>54</v>
      </c>
      <c r="G24429" s="1" t="s">
        <v>55</v>
      </c>
      <c r="H24429" s="1" t="s">
        <v>56</v>
      </c>
      <c r="I24429" s="1" t="s">
        <v>76</v>
      </c>
      <c r="J24429" s="1" t="s">
        <v>77</v>
      </c>
      <c r="K24429" s="1" t="s">
        <v>59</v>
      </c>
      <c r="L24429" s="1" t="s">
        <v>60</v>
      </c>
      <c r="M24429" s="1" t="s">
        <v>78</v>
      </c>
      <c r="N24429" s="1" t="s">
        <v>77</v>
      </c>
      <c r="O24429" s="1" t="s">
        <v>59</v>
      </c>
      <c r="P24429" s="1" t="s">
        <v>62</v>
      </c>
      <c r="Q24429" s="1" t="s">
        <v>1326</v>
      </c>
      <c r="R24429" s="1" t="s">
        <v>275</v>
      </c>
      <c r="S24429" s="1" t="s">
        <v>64</v>
      </c>
      <c r="T24429">
        <v>2</v>
      </c>
      <c r="U24429" s="1" t="s">
        <v>1030</v>
      </c>
      <c r="V24429">
        <v>1.8610869999999999</v>
      </c>
      <c r="W24429">
        <v>103.892876</v>
      </c>
      <c r="Y24429" s="1" t="s">
        <v>59</v>
      </c>
      <c r="Z24429" s="1" t="s">
        <v>59</v>
      </c>
      <c r="AA24429" s="1" t="s">
        <v>59</v>
      </c>
      <c r="AB24429" s="1" t="s">
        <v>59</v>
      </c>
      <c r="AC24429" s="1" t="s">
        <v>59</v>
      </c>
      <c r="AD24429" s="1" t="s">
        <v>56078</v>
      </c>
      <c r="AE24429">
        <v>12</v>
      </c>
      <c r="AF24429">
        <v>1</v>
      </c>
      <c r="AG24429">
        <v>2019</v>
      </c>
      <c r="AH24429">
        <v>2475989</v>
      </c>
      <c r="AI24429">
        <v>2475989</v>
      </c>
      <c r="AJ24429" s="1" t="s">
        <v>67</v>
      </c>
      <c r="AK24429" s="1" t="s">
        <v>1032</v>
      </c>
      <c r="AL24429" s="1" t="s">
        <v>1033</v>
      </c>
      <c r="AM24429" s="1" t="s">
        <v>56079</v>
      </c>
      <c r="AN24429" s="1" t="s">
        <v>59</v>
      </c>
      <c r="AO24429" s="1" t="s">
        <v>59</v>
      </c>
      <c r="AP24429" s="2"/>
      <c r="AQ24429" s="1" t="s">
        <v>920</v>
      </c>
      <c r="AR24429" s="1" t="s">
        <v>59</v>
      </c>
      <c r="AS24429" s="1" t="s">
        <v>4609</v>
      </c>
      <c r="AT24429" s="1" t="s">
        <v>59</v>
      </c>
      <c r="AU24429" s="1" t="s">
        <v>59</v>
      </c>
      <c r="AV24429" s="2">
        <v>45399.45493821759</v>
      </c>
      <c r="AW24429" s="1" t="s">
        <v>59</v>
      </c>
      <c r="AX24429" s="1" t="s">
        <v>1036</v>
      </c>
    </row>
    <row r="24430" spans="1:50" x14ac:dyDescent="0.35">
      <c r="A24430">
        <v>2760706759</v>
      </c>
      <c r="B24430" s="1" t="s">
        <v>1028</v>
      </c>
      <c r="C24430" s="1" t="s">
        <v>56080</v>
      </c>
      <c r="D24430" s="1" t="s">
        <v>52</v>
      </c>
      <c r="E24430" s="1" t="s">
        <v>53</v>
      </c>
      <c r="F24430" s="1" t="s">
        <v>54</v>
      </c>
      <c r="G24430" s="1" t="s">
        <v>55</v>
      </c>
      <c r="H24430" s="1" t="s">
        <v>56</v>
      </c>
      <c r="I24430" s="1" t="s">
        <v>57</v>
      </c>
      <c r="J24430" s="1" t="s">
        <v>58</v>
      </c>
      <c r="K24430" s="1" t="s">
        <v>59</v>
      </c>
      <c r="L24430" s="1" t="s">
        <v>60</v>
      </c>
      <c r="M24430" s="1" t="s">
        <v>61</v>
      </c>
      <c r="N24430" s="1" t="s">
        <v>58</v>
      </c>
      <c r="O24430" s="1" t="s">
        <v>59</v>
      </c>
      <c r="P24430" s="1" t="s">
        <v>62</v>
      </c>
      <c r="Q24430" s="1" t="s">
        <v>556</v>
      </c>
      <c r="R24430" s="1" t="s">
        <v>63</v>
      </c>
      <c r="S24430" s="1" t="s">
        <v>64</v>
      </c>
      <c r="T24430">
        <v>1</v>
      </c>
      <c r="U24430" s="1" t="s">
        <v>1030</v>
      </c>
      <c r="V24430">
        <v>5.2393409999999996</v>
      </c>
      <c r="W24430">
        <v>118.71002</v>
      </c>
      <c r="Y24430" s="1" t="s">
        <v>59</v>
      </c>
      <c r="Z24430" s="1" t="s">
        <v>59</v>
      </c>
      <c r="AA24430" s="1" t="s">
        <v>59</v>
      </c>
      <c r="AB24430" s="1" t="s">
        <v>59</v>
      </c>
      <c r="AC24430" s="1" t="s">
        <v>59</v>
      </c>
      <c r="AD24430" s="1" t="s">
        <v>44482</v>
      </c>
      <c r="AE24430">
        <v>26</v>
      </c>
      <c r="AF24430">
        <v>3</v>
      </c>
      <c r="AG24430">
        <v>2019</v>
      </c>
      <c r="AH24430">
        <v>2476004</v>
      </c>
      <c r="AI24430">
        <v>2476004</v>
      </c>
      <c r="AJ24430" s="1" t="s">
        <v>67</v>
      </c>
      <c r="AK24430" s="1" t="s">
        <v>1032</v>
      </c>
      <c r="AL24430" s="1" t="s">
        <v>1104</v>
      </c>
      <c r="AM24430" s="1" t="s">
        <v>56081</v>
      </c>
      <c r="AN24430" s="1" t="s">
        <v>59</v>
      </c>
      <c r="AO24430" s="1" t="s">
        <v>59</v>
      </c>
      <c r="AP24430" s="2"/>
      <c r="AQ24430" s="1" t="s">
        <v>920</v>
      </c>
      <c r="AR24430" s="1" t="s">
        <v>59</v>
      </c>
      <c r="AS24430" s="1" t="s">
        <v>1228</v>
      </c>
      <c r="AT24430" s="1" t="s">
        <v>59</v>
      </c>
      <c r="AU24430" s="1" t="s">
        <v>59</v>
      </c>
      <c r="AV24430" s="2">
        <v>45399.411528877317</v>
      </c>
      <c r="AW24430" s="1" t="s">
        <v>59</v>
      </c>
      <c r="AX24430" s="1" t="s">
        <v>1036</v>
      </c>
    </row>
    <row r="24431" spans="1:50" x14ac:dyDescent="0.35">
      <c r="A24431">
        <v>2760683831</v>
      </c>
      <c r="B24431" s="1" t="s">
        <v>1028</v>
      </c>
      <c r="C24431" s="1" t="s">
        <v>56082</v>
      </c>
      <c r="D24431" s="1" t="s">
        <v>52</v>
      </c>
      <c r="E24431" s="1" t="s">
        <v>53</v>
      </c>
      <c r="F24431" s="1" t="s">
        <v>54</v>
      </c>
      <c r="G24431" s="1" t="s">
        <v>55</v>
      </c>
      <c r="H24431" s="1" t="s">
        <v>56</v>
      </c>
      <c r="I24431" s="1" t="s">
        <v>76</v>
      </c>
      <c r="J24431" s="1" t="s">
        <v>95</v>
      </c>
      <c r="K24431" s="1" t="s">
        <v>59</v>
      </c>
      <c r="L24431" s="1" t="s">
        <v>60</v>
      </c>
      <c r="M24431" s="1" t="s">
        <v>96</v>
      </c>
      <c r="N24431" s="1" t="s">
        <v>95</v>
      </c>
      <c r="O24431" s="1" t="s">
        <v>59</v>
      </c>
      <c r="P24431" s="1" t="s">
        <v>62</v>
      </c>
      <c r="Q24431" s="1" t="s">
        <v>54999</v>
      </c>
      <c r="R24431" s="1" t="s">
        <v>140</v>
      </c>
      <c r="S24431" s="1" t="s">
        <v>64</v>
      </c>
      <c r="T24431">
        <v>5</v>
      </c>
      <c r="U24431" s="1" t="s">
        <v>1030</v>
      </c>
      <c r="V24431">
        <v>5.5522179999999999</v>
      </c>
      <c r="W24431">
        <v>101.347275</v>
      </c>
      <c r="Y24431" s="1" t="s">
        <v>59</v>
      </c>
      <c r="Z24431" s="1" t="s">
        <v>59</v>
      </c>
      <c r="AA24431" s="1" t="s">
        <v>59</v>
      </c>
      <c r="AB24431" s="1" t="s">
        <v>59</v>
      </c>
      <c r="AC24431" s="1" t="s">
        <v>59</v>
      </c>
      <c r="AD24431" s="1" t="s">
        <v>26158</v>
      </c>
      <c r="AE24431">
        <v>28</v>
      </c>
      <c r="AF24431">
        <v>7</v>
      </c>
      <c r="AG24431">
        <v>2019</v>
      </c>
      <c r="AH24431">
        <v>2475991</v>
      </c>
      <c r="AI24431">
        <v>2475991</v>
      </c>
      <c r="AJ24431" s="1" t="s">
        <v>67</v>
      </c>
      <c r="AK24431" s="1" t="s">
        <v>1032</v>
      </c>
      <c r="AL24431" s="1" t="s">
        <v>1033</v>
      </c>
      <c r="AM24431" s="1" t="s">
        <v>56083</v>
      </c>
      <c r="AN24431" s="1" t="s">
        <v>59</v>
      </c>
      <c r="AO24431" s="1" t="s">
        <v>59</v>
      </c>
      <c r="AP24431" s="2"/>
      <c r="AQ24431" s="1" t="s">
        <v>920</v>
      </c>
      <c r="AR24431" s="1" t="s">
        <v>59</v>
      </c>
      <c r="AS24431" s="1" t="s">
        <v>2007</v>
      </c>
      <c r="AT24431" s="1" t="s">
        <v>59</v>
      </c>
      <c r="AU24431" s="1" t="s">
        <v>59</v>
      </c>
      <c r="AV24431" s="2">
        <v>45399.395836377313</v>
      </c>
      <c r="AW24431" s="1" t="s">
        <v>59</v>
      </c>
      <c r="AX24431" s="1" t="s">
        <v>1036</v>
      </c>
    </row>
    <row r="24432" spans="1:50" x14ac:dyDescent="0.35">
      <c r="A24432">
        <v>2760643713</v>
      </c>
      <c r="B24432" s="1" t="s">
        <v>1028</v>
      </c>
      <c r="C24432" s="1" t="s">
        <v>56084</v>
      </c>
      <c r="D24432" s="1" t="s">
        <v>52</v>
      </c>
      <c r="E24432" s="1" t="s">
        <v>53</v>
      </c>
      <c r="F24432" s="1" t="s">
        <v>54</v>
      </c>
      <c r="G24432" s="1" t="s">
        <v>55</v>
      </c>
      <c r="H24432" s="1" t="s">
        <v>56</v>
      </c>
      <c r="I24432" s="1" t="s">
        <v>57</v>
      </c>
      <c r="J24432" s="1" t="s">
        <v>58</v>
      </c>
      <c r="K24432" s="1" t="s">
        <v>59</v>
      </c>
      <c r="L24432" s="1" t="s">
        <v>60</v>
      </c>
      <c r="M24432" s="1" t="s">
        <v>61</v>
      </c>
      <c r="N24432" s="1" t="s">
        <v>58</v>
      </c>
      <c r="O24432" s="1" t="s">
        <v>59</v>
      </c>
      <c r="P24432" s="1" t="s">
        <v>62</v>
      </c>
      <c r="Q24432" s="1" t="s">
        <v>1097</v>
      </c>
      <c r="R24432" s="1" t="s">
        <v>63</v>
      </c>
      <c r="S24432" s="1" t="s">
        <v>64</v>
      </c>
      <c r="T24432">
        <v>8</v>
      </c>
      <c r="U24432" s="1" t="s">
        <v>1030</v>
      </c>
      <c r="V24432">
        <v>5.0198</v>
      </c>
      <c r="W24432">
        <v>117.7462</v>
      </c>
      <c r="Y24432" s="1" t="s">
        <v>59</v>
      </c>
      <c r="Z24432" s="1" t="s">
        <v>59</v>
      </c>
      <c r="AA24432" s="1" t="s">
        <v>59</v>
      </c>
      <c r="AB24432" s="1" t="s">
        <v>59</v>
      </c>
      <c r="AC24432" s="1" t="s">
        <v>59</v>
      </c>
      <c r="AD24432" s="1" t="s">
        <v>43450</v>
      </c>
      <c r="AE24432">
        <v>6</v>
      </c>
      <c r="AF24432">
        <v>3</v>
      </c>
      <c r="AG24432">
        <v>2019</v>
      </c>
      <c r="AH24432">
        <v>2476004</v>
      </c>
      <c r="AI24432">
        <v>2476004</v>
      </c>
      <c r="AJ24432" s="1" t="s">
        <v>67</v>
      </c>
      <c r="AK24432" s="1" t="s">
        <v>1032</v>
      </c>
      <c r="AL24432" s="1" t="s">
        <v>1033</v>
      </c>
      <c r="AM24432" s="1" t="s">
        <v>56085</v>
      </c>
      <c r="AN24432" s="1" t="s">
        <v>59</v>
      </c>
      <c r="AO24432" s="1" t="s">
        <v>59</v>
      </c>
      <c r="AP24432" s="2"/>
      <c r="AQ24432" s="1" t="s">
        <v>920</v>
      </c>
      <c r="AR24432" s="1" t="s">
        <v>59</v>
      </c>
      <c r="AS24432" s="1" t="s">
        <v>55947</v>
      </c>
      <c r="AT24432" s="1" t="s">
        <v>59</v>
      </c>
      <c r="AU24432" s="1" t="s">
        <v>59</v>
      </c>
      <c r="AV24432" s="2">
        <v>45399.425960416665</v>
      </c>
      <c r="AW24432" s="1" t="s">
        <v>59</v>
      </c>
      <c r="AX24432" s="1" t="s">
        <v>1047</v>
      </c>
    </row>
    <row r="24433" spans="1:50" x14ac:dyDescent="0.35">
      <c r="A24433">
        <v>2760625764</v>
      </c>
      <c r="B24433" s="1" t="s">
        <v>1028</v>
      </c>
      <c r="C24433" s="1" t="s">
        <v>56086</v>
      </c>
      <c r="D24433" s="1" t="s">
        <v>52</v>
      </c>
      <c r="E24433" s="1" t="s">
        <v>53</v>
      </c>
      <c r="F24433" s="1" t="s">
        <v>54</v>
      </c>
      <c r="G24433" s="1" t="s">
        <v>55</v>
      </c>
      <c r="H24433" s="1" t="s">
        <v>56</v>
      </c>
      <c r="I24433" s="1" t="s">
        <v>111</v>
      </c>
      <c r="J24433" s="1" t="s">
        <v>112</v>
      </c>
      <c r="K24433" s="1" t="s">
        <v>59</v>
      </c>
      <c r="L24433" s="1" t="s">
        <v>60</v>
      </c>
      <c r="M24433" s="1" t="s">
        <v>113</v>
      </c>
      <c r="N24433" s="1" t="s">
        <v>112</v>
      </c>
      <c r="O24433" s="1" t="s">
        <v>59</v>
      </c>
      <c r="P24433" s="1" t="s">
        <v>62</v>
      </c>
      <c r="Q24433" s="1" t="s">
        <v>1136</v>
      </c>
      <c r="R24433" s="1" t="s">
        <v>63</v>
      </c>
      <c r="S24433" s="1" t="s">
        <v>64</v>
      </c>
      <c r="T24433">
        <v>5</v>
      </c>
      <c r="U24433" s="1" t="s">
        <v>1030</v>
      </c>
      <c r="V24433">
        <v>5.8761390000000002</v>
      </c>
      <c r="W24433">
        <v>117.94414500000001</v>
      </c>
      <c r="Y24433" s="1" t="s">
        <v>59</v>
      </c>
      <c r="Z24433" s="1" t="s">
        <v>59</v>
      </c>
      <c r="AA24433" s="1" t="s">
        <v>59</v>
      </c>
      <c r="AB24433" s="1" t="s">
        <v>59</v>
      </c>
      <c r="AC24433" s="1" t="s">
        <v>59</v>
      </c>
      <c r="AD24433" s="1" t="s">
        <v>27444</v>
      </c>
      <c r="AE24433">
        <v>30</v>
      </c>
      <c r="AF24433">
        <v>3</v>
      </c>
      <c r="AG24433">
        <v>2019</v>
      </c>
      <c r="AH24433">
        <v>2475930</v>
      </c>
      <c r="AI24433">
        <v>2475930</v>
      </c>
      <c r="AJ24433" s="1" t="s">
        <v>67</v>
      </c>
      <c r="AK24433" s="1" t="s">
        <v>1032</v>
      </c>
      <c r="AL24433" s="1" t="s">
        <v>1033</v>
      </c>
      <c r="AM24433" s="1" t="s">
        <v>56087</v>
      </c>
      <c r="AN24433" s="1" t="s">
        <v>59</v>
      </c>
      <c r="AO24433" s="1" t="s">
        <v>59</v>
      </c>
      <c r="AP24433" s="2"/>
      <c r="AQ24433" s="1" t="s">
        <v>920</v>
      </c>
      <c r="AR24433" s="1" t="s">
        <v>59</v>
      </c>
      <c r="AS24433" s="1" t="s">
        <v>5910</v>
      </c>
      <c r="AT24433" s="1" t="s">
        <v>59</v>
      </c>
      <c r="AU24433" s="1" t="s">
        <v>59</v>
      </c>
      <c r="AV24433" s="2">
        <v>45399.395889189815</v>
      </c>
      <c r="AW24433" s="1" t="s">
        <v>59</v>
      </c>
      <c r="AX24433" s="1" t="s">
        <v>1036</v>
      </c>
    </row>
    <row r="24434" spans="1:50" x14ac:dyDescent="0.35">
      <c r="A24434">
        <v>2760609822</v>
      </c>
      <c r="B24434" s="1" t="s">
        <v>1028</v>
      </c>
      <c r="C24434" s="1" t="s">
        <v>56088</v>
      </c>
      <c r="D24434" s="1" t="s">
        <v>52</v>
      </c>
      <c r="E24434" s="1" t="s">
        <v>53</v>
      </c>
      <c r="F24434" s="1" t="s">
        <v>54</v>
      </c>
      <c r="G24434" s="1" t="s">
        <v>55</v>
      </c>
      <c r="H24434" s="1" t="s">
        <v>56</v>
      </c>
      <c r="I24434" s="1" t="s">
        <v>908</v>
      </c>
      <c r="J24434" s="1" t="s">
        <v>909</v>
      </c>
      <c r="K24434" s="1" t="s">
        <v>59</v>
      </c>
      <c r="L24434" s="1" t="s">
        <v>60</v>
      </c>
      <c r="M24434" s="1" t="s">
        <v>910</v>
      </c>
      <c r="N24434" s="1" t="s">
        <v>909</v>
      </c>
      <c r="O24434" s="1" t="s">
        <v>59</v>
      </c>
      <c r="P24434" s="1" t="s">
        <v>62</v>
      </c>
      <c r="Q24434" s="1" t="s">
        <v>1817</v>
      </c>
      <c r="R24434" s="1" t="s">
        <v>82</v>
      </c>
      <c r="S24434" s="1" t="s">
        <v>64</v>
      </c>
      <c r="T24434">
        <v>2</v>
      </c>
      <c r="U24434" s="1" t="s">
        <v>1030</v>
      </c>
      <c r="V24434">
        <v>3.7164350000000002</v>
      </c>
      <c r="W24434">
        <v>101.73666</v>
      </c>
      <c r="Y24434" s="1" t="s">
        <v>59</v>
      </c>
      <c r="Z24434" s="1" t="s">
        <v>59</v>
      </c>
      <c r="AA24434" s="1" t="s">
        <v>59</v>
      </c>
      <c r="AB24434" s="1" t="s">
        <v>59</v>
      </c>
      <c r="AC24434" s="1" t="s">
        <v>59</v>
      </c>
      <c r="AD24434" s="1" t="s">
        <v>42253</v>
      </c>
      <c r="AE24434">
        <v>7</v>
      </c>
      <c r="AF24434">
        <v>11</v>
      </c>
      <c r="AG24434">
        <v>2019</v>
      </c>
      <c r="AH24434">
        <v>2475916</v>
      </c>
      <c r="AI24434">
        <v>2475916</v>
      </c>
      <c r="AJ24434" s="1" t="s">
        <v>67</v>
      </c>
      <c r="AK24434" s="1" t="s">
        <v>1032</v>
      </c>
      <c r="AL24434" s="1" t="s">
        <v>1104</v>
      </c>
      <c r="AM24434" s="1" t="s">
        <v>56089</v>
      </c>
      <c r="AN24434" s="1" t="s">
        <v>59</v>
      </c>
      <c r="AO24434" s="1" t="s">
        <v>59</v>
      </c>
      <c r="AP24434" s="2"/>
      <c r="AQ24434" s="1" t="s">
        <v>920</v>
      </c>
      <c r="AR24434" s="1" t="s">
        <v>59</v>
      </c>
      <c r="AS24434" s="1" t="s">
        <v>1517</v>
      </c>
      <c r="AT24434" s="1" t="s">
        <v>59</v>
      </c>
      <c r="AU24434" s="1" t="s">
        <v>59</v>
      </c>
      <c r="AV24434" s="2">
        <v>45399.427036469904</v>
      </c>
      <c r="AW24434" s="1" t="s">
        <v>59</v>
      </c>
      <c r="AX24434" s="1" t="s">
        <v>1047</v>
      </c>
    </row>
    <row r="24435" spans="1:50" x14ac:dyDescent="0.35">
      <c r="A24435">
        <v>2760593635</v>
      </c>
      <c r="B24435" s="1" t="s">
        <v>1028</v>
      </c>
      <c r="C24435" s="1" t="s">
        <v>56090</v>
      </c>
      <c r="D24435" s="1" t="s">
        <v>52</v>
      </c>
      <c r="E24435" s="1" t="s">
        <v>53</v>
      </c>
      <c r="F24435" s="1" t="s">
        <v>54</v>
      </c>
      <c r="G24435" s="1" t="s">
        <v>55</v>
      </c>
      <c r="H24435" s="1" t="s">
        <v>56</v>
      </c>
      <c r="I24435" s="1" t="s">
        <v>908</v>
      </c>
      <c r="J24435" s="1" t="s">
        <v>909</v>
      </c>
      <c r="K24435" s="1" t="s">
        <v>59</v>
      </c>
      <c r="L24435" s="1" t="s">
        <v>60</v>
      </c>
      <c r="M24435" s="1" t="s">
        <v>910</v>
      </c>
      <c r="N24435" s="1" t="s">
        <v>909</v>
      </c>
      <c r="O24435" s="1" t="s">
        <v>59</v>
      </c>
      <c r="P24435" s="1" t="s">
        <v>62</v>
      </c>
      <c r="Q24435" s="1" t="s">
        <v>1398</v>
      </c>
      <c r="R24435" s="1" t="s">
        <v>63</v>
      </c>
      <c r="S24435" s="1" t="s">
        <v>64</v>
      </c>
      <c r="T24435">
        <v>2</v>
      </c>
      <c r="U24435" s="1" t="s">
        <v>1030</v>
      </c>
      <c r="V24435">
        <v>4.9622970000000004</v>
      </c>
      <c r="W24435">
        <v>117.80356999999999</v>
      </c>
      <c r="Y24435" s="1" t="s">
        <v>59</v>
      </c>
      <c r="Z24435" s="1" t="s">
        <v>59</v>
      </c>
      <c r="AA24435" s="1" t="s">
        <v>59</v>
      </c>
      <c r="AB24435" s="1" t="s">
        <v>59</v>
      </c>
      <c r="AC24435" s="1" t="s">
        <v>59</v>
      </c>
      <c r="AD24435" s="1" t="s">
        <v>2942</v>
      </c>
      <c r="AE24435">
        <v>26</v>
      </c>
      <c r="AF24435">
        <v>6</v>
      </c>
      <c r="AG24435">
        <v>2019</v>
      </c>
      <c r="AH24435">
        <v>2475916</v>
      </c>
      <c r="AI24435">
        <v>2475916</v>
      </c>
      <c r="AJ24435" s="1" t="s">
        <v>67</v>
      </c>
      <c r="AK24435" s="1" t="s">
        <v>1032</v>
      </c>
      <c r="AL24435" s="1" t="s">
        <v>1033</v>
      </c>
      <c r="AM24435" s="1" t="s">
        <v>56091</v>
      </c>
      <c r="AN24435" s="1" t="s">
        <v>59</v>
      </c>
      <c r="AO24435" s="1" t="s">
        <v>59</v>
      </c>
      <c r="AP24435" s="2"/>
      <c r="AQ24435" s="1" t="s">
        <v>920</v>
      </c>
      <c r="AR24435" s="1" t="s">
        <v>59</v>
      </c>
      <c r="AS24435" s="1" t="s">
        <v>54930</v>
      </c>
      <c r="AT24435" s="1" t="s">
        <v>59</v>
      </c>
      <c r="AU24435" s="1" t="s">
        <v>59</v>
      </c>
      <c r="AV24435" s="2">
        <v>45399.395826122687</v>
      </c>
      <c r="AW24435" s="1" t="s">
        <v>59</v>
      </c>
      <c r="AX24435" s="1" t="s">
        <v>1036</v>
      </c>
    </row>
    <row r="24436" spans="1:50" x14ac:dyDescent="0.35">
      <c r="A24436">
        <v>2760589862</v>
      </c>
      <c r="B24436" s="1" t="s">
        <v>1028</v>
      </c>
      <c r="C24436" s="1" t="s">
        <v>56092</v>
      </c>
      <c r="D24436" s="1" t="s">
        <v>52</v>
      </c>
      <c r="E24436" s="1" t="s">
        <v>53</v>
      </c>
      <c r="F24436" s="1" t="s">
        <v>54</v>
      </c>
      <c r="G24436" s="1" t="s">
        <v>55</v>
      </c>
      <c r="H24436" s="1" t="s">
        <v>56</v>
      </c>
      <c r="I24436" s="1" t="s">
        <v>76</v>
      </c>
      <c r="J24436" s="1" t="s">
        <v>95</v>
      </c>
      <c r="K24436" s="1" t="s">
        <v>59</v>
      </c>
      <c r="L24436" s="1" t="s">
        <v>60</v>
      </c>
      <c r="M24436" s="1" t="s">
        <v>96</v>
      </c>
      <c r="N24436" s="1" t="s">
        <v>95</v>
      </c>
      <c r="O24436" s="1" t="s">
        <v>59</v>
      </c>
      <c r="P24436" s="1" t="s">
        <v>62</v>
      </c>
      <c r="Q24436" s="1" t="s">
        <v>1299</v>
      </c>
      <c r="R24436" s="1" t="s">
        <v>140</v>
      </c>
      <c r="S24436" s="1" t="s">
        <v>64</v>
      </c>
      <c r="T24436">
        <v>2</v>
      </c>
      <c r="U24436" s="1" t="s">
        <v>1030</v>
      </c>
      <c r="V24436">
        <v>4.857081</v>
      </c>
      <c r="W24436">
        <v>100.74997</v>
      </c>
      <c r="Y24436" s="1" t="s">
        <v>59</v>
      </c>
      <c r="Z24436" s="1" t="s">
        <v>59</v>
      </c>
      <c r="AA24436" s="1" t="s">
        <v>59</v>
      </c>
      <c r="AB24436" s="1" t="s">
        <v>59</v>
      </c>
      <c r="AC24436" s="1" t="s">
        <v>59</v>
      </c>
      <c r="AD24436" s="1" t="s">
        <v>51805</v>
      </c>
      <c r="AE24436">
        <v>5</v>
      </c>
      <c r="AF24436">
        <v>10</v>
      </c>
      <c r="AG24436">
        <v>2019</v>
      </c>
      <c r="AH24436">
        <v>2475991</v>
      </c>
      <c r="AI24436">
        <v>2475991</v>
      </c>
      <c r="AJ24436" s="1" t="s">
        <v>67</v>
      </c>
      <c r="AK24436" s="1" t="s">
        <v>1032</v>
      </c>
      <c r="AL24436" s="1" t="s">
        <v>1033</v>
      </c>
      <c r="AM24436" s="1" t="s">
        <v>56093</v>
      </c>
      <c r="AN24436" s="1" t="s">
        <v>59</v>
      </c>
      <c r="AO24436" s="1" t="s">
        <v>59</v>
      </c>
      <c r="AP24436" s="2"/>
      <c r="AQ24436" s="1" t="s">
        <v>920</v>
      </c>
      <c r="AR24436" s="1" t="s">
        <v>59</v>
      </c>
      <c r="AS24436" s="1" t="s">
        <v>4154</v>
      </c>
      <c r="AT24436" s="1" t="s">
        <v>59</v>
      </c>
      <c r="AU24436" s="1" t="s">
        <v>59</v>
      </c>
      <c r="AV24436" s="2">
        <v>45399.411170729167</v>
      </c>
      <c r="AW24436" s="1" t="s">
        <v>59</v>
      </c>
      <c r="AX24436" s="1" t="s">
        <v>1036</v>
      </c>
    </row>
    <row r="24437" spans="1:50" x14ac:dyDescent="0.35">
      <c r="A24437">
        <v>2760583820</v>
      </c>
      <c r="B24437" s="1" t="s">
        <v>1028</v>
      </c>
      <c r="C24437" s="1" t="s">
        <v>56094</v>
      </c>
      <c r="D24437" s="1" t="s">
        <v>52</v>
      </c>
      <c r="E24437" s="1" t="s">
        <v>53</v>
      </c>
      <c r="F24437" s="1" t="s">
        <v>54</v>
      </c>
      <c r="G24437" s="1" t="s">
        <v>55</v>
      </c>
      <c r="H24437" s="1" t="s">
        <v>56</v>
      </c>
      <c r="I24437" s="1" t="s">
        <v>57</v>
      </c>
      <c r="J24437" s="1" t="s">
        <v>58</v>
      </c>
      <c r="K24437" s="1" t="s">
        <v>59</v>
      </c>
      <c r="L24437" s="1" t="s">
        <v>60</v>
      </c>
      <c r="M24437" s="1" t="s">
        <v>61</v>
      </c>
      <c r="N24437" s="1" t="s">
        <v>58</v>
      </c>
      <c r="O24437" s="1" t="s">
        <v>59</v>
      </c>
      <c r="P24437" s="1" t="s">
        <v>62</v>
      </c>
      <c r="Q24437" s="1" t="s">
        <v>1097</v>
      </c>
      <c r="R24437" s="1" t="s">
        <v>63</v>
      </c>
      <c r="S24437" s="1" t="s">
        <v>64</v>
      </c>
      <c r="T24437">
        <v>3</v>
      </c>
      <c r="U24437" s="1" t="s">
        <v>1030</v>
      </c>
      <c r="V24437">
        <v>5.0198</v>
      </c>
      <c r="W24437">
        <v>117.7462</v>
      </c>
      <c r="Y24437" s="1" t="s">
        <v>59</v>
      </c>
      <c r="Z24437" s="1" t="s">
        <v>59</v>
      </c>
      <c r="AA24437" s="1" t="s">
        <v>59</v>
      </c>
      <c r="AB24437" s="1" t="s">
        <v>59</v>
      </c>
      <c r="AC24437" s="1" t="s">
        <v>59</v>
      </c>
      <c r="AD24437" s="1" t="s">
        <v>45171</v>
      </c>
      <c r="AE24437">
        <v>4</v>
      </c>
      <c r="AF24437">
        <v>10</v>
      </c>
      <c r="AG24437">
        <v>2019</v>
      </c>
      <c r="AH24437">
        <v>2476004</v>
      </c>
      <c r="AI24437">
        <v>2476004</v>
      </c>
      <c r="AJ24437" s="1" t="s">
        <v>67</v>
      </c>
      <c r="AK24437" s="1" t="s">
        <v>1032</v>
      </c>
      <c r="AL24437" s="1" t="s">
        <v>1033</v>
      </c>
      <c r="AM24437" s="1" t="s">
        <v>56095</v>
      </c>
      <c r="AN24437" s="1" t="s">
        <v>59</v>
      </c>
      <c r="AO24437" s="1" t="s">
        <v>59</v>
      </c>
      <c r="AP24437" s="2"/>
      <c r="AQ24437" s="1" t="s">
        <v>920</v>
      </c>
      <c r="AR24437" s="1" t="s">
        <v>59</v>
      </c>
      <c r="AS24437" s="1" t="s">
        <v>42505</v>
      </c>
      <c r="AT24437" s="1" t="s">
        <v>59</v>
      </c>
      <c r="AU24437" s="1" t="s">
        <v>59</v>
      </c>
      <c r="AV24437" s="2">
        <v>45399.395749988427</v>
      </c>
      <c r="AW24437" s="1" t="s">
        <v>59</v>
      </c>
      <c r="AX24437" s="1" t="s">
        <v>1047</v>
      </c>
    </row>
    <row r="24438" spans="1:50" x14ac:dyDescent="0.35">
      <c r="A24438">
        <v>2760551889</v>
      </c>
      <c r="B24438" s="1" t="s">
        <v>1028</v>
      </c>
      <c r="C24438" s="1" t="s">
        <v>56096</v>
      </c>
      <c r="D24438" s="1" t="s">
        <v>52</v>
      </c>
      <c r="E24438" s="1" t="s">
        <v>53</v>
      </c>
      <c r="F24438" s="1" t="s">
        <v>54</v>
      </c>
      <c r="G24438" s="1" t="s">
        <v>55</v>
      </c>
      <c r="H24438" s="1" t="s">
        <v>56</v>
      </c>
      <c r="I24438" s="1" t="s">
        <v>76</v>
      </c>
      <c r="J24438" s="1" t="s">
        <v>77</v>
      </c>
      <c r="K24438" s="1" t="s">
        <v>59</v>
      </c>
      <c r="L24438" s="1" t="s">
        <v>60</v>
      </c>
      <c r="M24438" s="1" t="s">
        <v>78</v>
      </c>
      <c r="N24438" s="1" t="s">
        <v>77</v>
      </c>
      <c r="O24438" s="1" t="s">
        <v>59</v>
      </c>
      <c r="P24438" s="1" t="s">
        <v>62</v>
      </c>
      <c r="Q24438" s="1" t="s">
        <v>2190</v>
      </c>
      <c r="R24438" s="1" t="s">
        <v>82</v>
      </c>
      <c r="S24438" s="1" t="s">
        <v>64</v>
      </c>
      <c r="T24438">
        <v>1</v>
      </c>
      <c r="U24438" s="1" t="s">
        <v>1030</v>
      </c>
      <c r="V24438">
        <v>4.3972059999999997</v>
      </c>
      <c r="W24438">
        <v>102.402176</v>
      </c>
      <c r="Y24438" s="1" t="s">
        <v>59</v>
      </c>
      <c r="Z24438" s="1" t="s">
        <v>59</v>
      </c>
      <c r="AA24438" s="1" t="s">
        <v>59</v>
      </c>
      <c r="AB24438" s="1" t="s">
        <v>59</v>
      </c>
      <c r="AC24438" s="1" t="s">
        <v>59</v>
      </c>
      <c r="AD24438" s="1" t="s">
        <v>26158</v>
      </c>
      <c r="AE24438">
        <v>28</v>
      </c>
      <c r="AF24438">
        <v>7</v>
      </c>
      <c r="AG24438">
        <v>2019</v>
      </c>
      <c r="AH24438">
        <v>2475989</v>
      </c>
      <c r="AI24438">
        <v>2475989</v>
      </c>
      <c r="AJ24438" s="1" t="s">
        <v>67</v>
      </c>
      <c r="AK24438" s="1" t="s">
        <v>1032</v>
      </c>
      <c r="AL24438" s="1" t="s">
        <v>1033</v>
      </c>
      <c r="AM24438" s="1" t="s">
        <v>56097</v>
      </c>
      <c r="AN24438" s="1" t="s">
        <v>59</v>
      </c>
      <c r="AO24438" s="1" t="s">
        <v>59</v>
      </c>
      <c r="AP24438" s="2"/>
      <c r="AQ24438" s="1" t="s">
        <v>920</v>
      </c>
      <c r="AR24438" s="1" t="s">
        <v>59</v>
      </c>
      <c r="AS24438" s="1" t="s">
        <v>56022</v>
      </c>
      <c r="AT24438" s="1" t="s">
        <v>59</v>
      </c>
      <c r="AU24438" s="1" t="s">
        <v>59</v>
      </c>
      <c r="AV24438" s="2">
        <v>45399.455039756947</v>
      </c>
      <c r="AW24438" s="1" t="s">
        <v>59</v>
      </c>
      <c r="AX24438" s="1" t="s">
        <v>1047</v>
      </c>
    </row>
    <row r="24439" spans="1:50" x14ac:dyDescent="0.35">
      <c r="A24439">
        <v>2760423492</v>
      </c>
      <c r="B24439" s="1" t="s">
        <v>1028</v>
      </c>
      <c r="C24439" s="1" t="s">
        <v>56098</v>
      </c>
      <c r="D24439" s="1" t="s">
        <v>52</v>
      </c>
      <c r="E24439" s="1" t="s">
        <v>53</v>
      </c>
      <c r="F24439" s="1" t="s">
        <v>54</v>
      </c>
      <c r="G24439" s="1" t="s">
        <v>55</v>
      </c>
      <c r="H24439" s="1" t="s">
        <v>56</v>
      </c>
      <c r="I24439" s="1" t="s">
        <v>57</v>
      </c>
      <c r="J24439" s="1" t="s">
        <v>58</v>
      </c>
      <c r="K24439" s="1" t="s">
        <v>59</v>
      </c>
      <c r="L24439" s="1" t="s">
        <v>60</v>
      </c>
      <c r="M24439" s="1" t="s">
        <v>61</v>
      </c>
      <c r="N24439" s="1" t="s">
        <v>58</v>
      </c>
      <c r="O24439" s="1" t="s">
        <v>59</v>
      </c>
      <c r="P24439" s="1" t="s">
        <v>62</v>
      </c>
      <c r="Q24439" s="1" t="s">
        <v>2911</v>
      </c>
      <c r="R24439" s="1" t="s">
        <v>82</v>
      </c>
      <c r="S24439" s="1" t="s">
        <v>64</v>
      </c>
      <c r="T24439">
        <v>1</v>
      </c>
      <c r="U24439" s="1" t="s">
        <v>1030</v>
      </c>
      <c r="V24439">
        <v>4.5246719999999998</v>
      </c>
      <c r="W24439">
        <v>102.42152400000001</v>
      </c>
      <c r="Y24439" s="1" t="s">
        <v>59</v>
      </c>
      <c r="Z24439" s="1" t="s">
        <v>59</v>
      </c>
      <c r="AA24439" s="1" t="s">
        <v>59</v>
      </c>
      <c r="AB24439" s="1" t="s">
        <v>59</v>
      </c>
      <c r="AC24439" s="1" t="s">
        <v>59</v>
      </c>
      <c r="AD24439" s="1" t="s">
        <v>29731</v>
      </c>
      <c r="AE24439">
        <v>30</v>
      </c>
      <c r="AF24439">
        <v>7</v>
      </c>
      <c r="AG24439">
        <v>2019</v>
      </c>
      <c r="AH24439">
        <v>2476004</v>
      </c>
      <c r="AI24439">
        <v>2476004</v>
      </c>
      <c r="AJ24439" s="1" t="s">
        <v>67</v>
      </c>
      <c r="AK24439" s="1" t="s">
        <v>1032</v>
      </c>
      <c r="AL24439" s="1" t="s">
        <v>2180</v>
      </c>
      <c r="AM24439" s="1" t="s">
        <v>56099</v>
      </c>
      <c r="AN24439" s="1" t="s">
        <v>59</v>
      </c>
      <c r="AO24439" s="1" t="s">
        <v>59</v>
      </c>
      <c r="AP24439" s="2"/>
      <c r="AQ24439" s="1" t="s">
        <v>920</v>
      </c>
      <c r="AR24439" s="1" t="s">
        <v>59</v>
      </c>
      <c r="AS24439" s="1" t="s">
        <v>54974</v>
      </c>
      <c r="AT24439" s="1" t="s">
        <v>59</v>
      </c>
      <c r="AU24439" s="1" t="s">
        <v>59</v>
      </c>
      <c r="AV24439" s="2">
        <v>45399.424393831017</v>
      </c>
      <c r="AW24439" s="1" t="s">
        <v>59</v>
      </c>
      <c r="AX24439" s="1" t="s">
        <v>1036</v>
      </c>
    </row>
    <row r="24440" spans="1:50" x14ac:dyDescent="0.35">
      <c r="A24440">
        <v>2760414470</v>
      </c>
      <c r="B24440" s="1" t="s">
        <v>1028</v>
      </c>
      <c r="C24440" s="1" t="s">
        <v>56100</v>
      </c>
      <c r="D24440" s="1" t="s">
        <v>52</v>
      </c>
      <c r="E24440" s="1" t="s">
        <v>53</v>
      </c>
      <c r="F24440" s="1" t="s">
        <v>54</v>
      </c>
      <c r="G24440" s="1" t="s">
        <v>55</v>
      </c>
      <c r="H24440" s="1" t="s">
        <v>56</v>
      </c>
      <c r="I24440" s="1" t="s">
        <v>111</v>
      </c>
      <c r="J24440" s="1" t="s">
        <v>112</v>
      </c>
      <c r="K24440" s="1" t="s">
        <v>59</v>
      </c>
      <c r="L24440" s="1" t="s">
        <v>60</v>
      </c>
      <c r="M24440" s="1" t="s">
        <v>113</v>
      </c>
      <c r="N24440" s="1" t="s">
        <v>112</v>
      </c>
      <c r="O24440" s="1" t="s">
        <v>59</v>
      </c>
      <c r="P24440" s="1" t="s">
        <v>62</v>
      </c>
      <c r="Q24440" s="1" t="s">
        <v>1398</v>
      </c>
      <c r="R24440" s="1" t="s">
        <v>63</v>
      </c>
      <c r="S24440" s="1" t="s">
        <v>64</v>
      </c>
      <c r="T24440">
        <v>2</v>
      </c>
      <c r="U24440" s="1" t="s">
        <v>1030</v>
      </c>
      <c r="V24440">
        <v>4.9622970000000004</v>
      </c>
      <c r="W24440">
        <v>117.80356999999999</v>
      </c>
      <c r="Y24440" s="1" t="s">
        <v>59</v>
      </c>
      <c r="Z24440" s="1" t="s">
        <v>59</v>
      </c>
      <c r="AA24440" s="1" t="s">
        <v>59</v>
      </c>
      <c r="AB24440" s="1" t="s">
        <v>59</v>
      </c>
      <c r="AC24440" s="1" t="s">
        <v>59</v>
      </c>
      <c r="AD24440" s="1" t="s">
        <v>20056</v>
      </c>
      <c r="AE24440">
        <v>26</v>
      </c>
      <c r="AF24440">
        <v>1</v>
      </c>
      <c r="AG24440">
        <v>2019</v>
      </c>
      <c r="AH24440">
        <v>2475930</v>
      </c>
      <c r="AI24440">
        <v>2475930</v>
      </c>
      <c r="AJ24440" s="1" t="s">
        <v>67</v>
      </c>
      <c r="AK24440" s="1" t="s">
        <v>1032</v>
      </c>
      <c r="AL24440" s="1" t="s">
        <v>1033</v>
      </c>
      <c r="AM24440" s="1" t="s">
        <v>56101</v>
      </c>
      <c r="AN24440" s="1" t="s">
        <v>59</v>
      </c>
      <c r="AO24440" s="1" t="s">
        <v>59</v>
      </c>
      <c r="AP24440" s="2"/>
      <c r="AQ24440" s="1" t="s">
        <v>920</v>
      </c>
      <c r="AR24440" s="1" t="s">
        <v>59</v>
      </c>
      <c r="AS24440" s="1" t="s">
        <v>56102</v>
      </c>
      <c r="AT24440" s="1" t="s">
        <v>59</v>
      </c>
      <c r="AU24440" s="1" t="s">
        <v>59</v>
      </c>
      <c r="AV24440" s="2">
        <v>45399.394794467589</v>
      </c>
      <c r="AW24440" s="1" t="s">
        <v>59</v>
      </c>
      <c r="AX24440" s="1" t="s">
        <v>1036</v>
      </c>
    </row>
    <row r="24441" spans="1:50" x14ac:dyDescent="0.35">
      <c r="A24441">
        <v>2760384270</v>
      </c>
      <c r="B24441" s="1" t="s">
        <v>1028</v>
      </c>
      <c r="C24441" s="1" t="s">
        <v>56103</v>
      </c>
      <c r="D24441" s="1" t="s">
        <v>52</v>
      </c>
      <c r="E24441" s="1" t="s">
        <v>53</v>
      </c>
      <c r="F24441" s="1" t="s">
        <v>54</v>
      </c>
      <c r="G24441" s="1" t="s">
        <v>55</v>
      </c>
      <c r="H24441" s="1" t="s">
        <v>56</v>
      </c>
      <c r="I24441" s="1" t="s">
        <v>76</v>
      </c>
      <c r="J24441" s="1" t="s">
        <v>95</v>
      </c>
      <c r="K24441" s="1" t="s">
        <v>59</v>
      </c>
      <c r="L24441" s="1" t="s">
        <v>60</v>
      </c>
      <c r="M24441" s="1" t="s">
        <v>96</v>
      </c>
      <c r="N24441" s="1" t="s">
        <v>95</v>
      </c>
      <c r="O24441" s="1" t="s">
        <v>59</v>
      </c>
      <c r="P24441" s="1" t="s">
        <v>62</v>
      </c>
      <c r="Q24441" s="1" t="s">
        <v>1092</v>
      </c>
      <c r="R24441" s="1" t="s">
        <v>63</v>
      </c>
      <c r="S24441" s="1" t="s">
        <v>64</v>
      </c>
      <c r="T24441">
        <v>12</v>
      </c>
      <c r="U24441" s="1" t="s">
        <v>1030</v>
      </c>
      <c r="V24441">
        <v>5.5375699999999997</v>
      </c>
      <c r="W24441">
        <v>118.297104</v>
      </c>
      <c r="Y24441" s="1" t="s">
        <v>59</v>
      </c>
      <c r="Z24441" s="1" t="s">
        <v>59</v>
      </c>
      <c r="AA24441" s="1" t="s">
        <v>59</v>
      </c>
      <c r="AB24441" s="1" t="s">
        <v>59</v>
      </c>
      <c r="AC24441" s="1" t="s">
        <v>59</v>
      </c>
      <c r="AD24441" s="1" t="s">
        <v>45215</v>
      </c>
      <c r="AE24441">
        <v>22</v>
      </c>
      <c r="AF24441">
        <v>7</v>
      </c>
      <c r="AG24441">
        <v>2019</v>
      </c>
      <c r="AH24441">
        <v>2475991</v>
      </c>
      <c r="AI24441">
        <v>2475991</v>
      </c>
      <c r="AJ24441" s="1" t="s">
        <v>67</v>
      </c>
      <c r="AK24441" s="1" t="s">
        <v>1032</v>
      </c>
      <c r="AL24441" s="1" t="s">
        <v>1033</v>
      </c>
      <c r="AM24441" s="1" t="s">
        <v>56104</v>
      </c>
      <c r="AN24441" s="1" t="s">
        <v>59</v>
      </c>
      <c r="AO24441" s="1" t="s">
        <v>59</v>
      </c>
      <c r="AP24441" s="2"/>
      <c r="AQ24441" s="1" t="s">
        <v>920</v>
      </c>
      <c r="AR24441" s="1" t="s">
        <v>59</v>
      </c>
      <c r="AS24441" s="1" t="s">
        <v>53478</v>
      </c>
      <c r="AT24441" s="1" t="s">
        <v>59</v>
      </c>
      <c r="AU24441" s="1" t="s">
        <v>59</v>
      </c>
      <c r="AV24441" s="2">
        <v>45399.425172071758</v>
      </c>
      <c r="AW24441" s="1" t="s">
        <v>59</v>
      </c>
      <c r="AX24441" s="1" t="s">
        <v>1047</v>
      </c>
    </row>
    <row r="24442" spans="1:50" x14ac:dyDescent="0.35">
      <c r="A24442">
        <v>2760365632</v>
      </c>
      <c r="B24442" s="1" t="s">
        <v>1028</v>
      </c>
      <c r="C24442" s="1" t="s">
        <v>56105</v>
      </c>
      <c r="D24442" s="1" t="s">
        <v>52</v>
      </c>
      <c r="E24442" s="1" t="s">
        <v>53</v>
      </c>
      <c r="F24442" s="1" t="s">
        <v>54</v>
      </c>
      <c r="G24442" s="1" t="s">
        <v>55</v>
      </c>
      <c r="H24442" s="1" t="s">
        <v>56</v>
      </c>
      <c r="I24442" s="1" t="s">
        <v>57</v>
      </c>
      <c r="J24442" s="1" t="s">
        <v>58</v>
      </c>
      <c r="K24442" s="1" t="s">
        <v>59</v>
      </c>
      <c r="L24442" s="1" t="s">
        <v>60</v>
      </c>
      <c r="M24442" s="1" t="s">
        <v>61</v>
      </c>
      <c r="N24442" s="1" t="s">
        <v>58</v>
      </c>
      <c r="O24442" s="1" t="s">
        <v>59</v>
      </c>
      <c r="P24442" s="1" t="s">
        <v>62</v>
      </c>
      <c r="Q24442" s="1" t="s">
        <v>26823</v>
      </c>
      <c r="R24442" s="1" t="s">
        <v>82</v>
      </c>
      <c r="S24442" s="1" t="s">
        <v>64</v>
      </c>
      <c r="T24442">
        <v>1</v>
      </c>
      <c r="U24442" s="1" t="s">
        <v>1030</v>
      </c>
      <c r="V24442">
        <v>4.4317209999999996</v>
      </c>
      <c r="W24442">
        <v>102.441124</v>
      </c>
      <c r="Y24442" s="1" t="s">
        <v>59</v>
      </c>
      <c r="Z24442" s="1" t="s">
        <v>59</v>
      </c>
      <c r="AA24442" s="1" t="s">
        <v>59</v>
      </c>
      <c r="AB24442" s="1" t="s">
        <v>59</v>
      </c>
      <c r="AC24442" s="1" t="s">
        <v>59</v>
      </c>
      <c r="AD24442" s="1" t="s">
        <v>45419</v>
      </c>
      <c r="AE24442">
        <v>20</v>
      </c>
      <c r="AF24442">
        <v>7</v>
      </c>
      <c r="AG24442">
        <v>2019</v>
      </c>
      <c r="AH24442">
        <v>2476004</v>
      </c>
      <c r="AI24442">
        <v>2476004</v>
      </c>
      <c r="AJ24442" s="1" t="s">
        <v>67</v>
      </c>
      <c r="AK24442" s="1" t="s">
        <v>1032</v>
      </c>
      <c r="AL24442" s="1" t="s">
        <v>1033</v>
      </c>
      <c r="AM24442" s="1" t="s">
        <v>56106</v>
      </c>
      <c r="AN24442" s="1" t="s">
        <v>59</v>
      </c>
      <c r="AO24442" s="1" t="s">
        <v>59</v>
      </c>
      <c r="AP24442" s="2"/>
      <c r="AQ24442" s="1" t="s">
        <v>920</v>
      </c>
      <c r="AR24442" s="1" t="s">
        <v>59</v>
      </c>
      <c r="AS24442" s="1" t="s">
        <v>53615</v>
      </c>
      <c r="AT24442" s="1" t="s">
        <v>59</v>
      </c>
      <c r="AU24442" s="1" t="s">
        <v>59</v>
      </c>
      <c r="AV24442" s="2">
        <v>45399.456450104168</v>
      </c>
      <c r="AW24442" s="1" t="s">
        <v>59</v>
      </c>
      <c r="AX24442" s="1" t="s">
        <v>1047</v>
      </c>
    </row>
    <row r="24443" spans="1:50" x14ac:dyDescent="0.35">
      <c r="A24443">
        <v>2760323627</v>
      </c>
      <c r="B24443" s="1" t="s">
        <v>1028</v>
      </c>
      <c r="C24443" s="1" t="s">
        <v>56107</v>
      </c>
      <c r="D24443" s="1" t="s">
        <v>52</v>
      </c>
      <c r="E24443" s="1" t="s">
        <v>53</v>
      </c>
      <c r="F24443" s="1" t="s">
        <v>54</v>
      </c>
      <c r="G24443" s="1" t="s">
        <v>55</v>
      </c>
      <c r="H24443" s="1" t="s">
        <v>56</v>
      </c>
      <c r="I24443" s="1" t="s">
        <v>57</v>
      </c>
      <c r="J24443" s="1" t="s">
        <v>58</v>
      </c>
      <c r="K24443" s="1" t="s">
        <v>59</v>
      </c>
      <c r="L24443" s="1" t="s">
        <v>60</v>
      </c>
      <c r="M24443" s="1" t="s">
        <v>61</v>
      </c>
      <c r="N24443" s="1" t="s">
        <v>58</v>
      </c>
      <c r="O24443" s="1" t="s">
        <v>59</v>
      </c>
      <c r="P24443" s="1" t="s">
        <v>62</v>
      </c>
      <c r="Q24443" s="1" t="s">
        <v>1136</v>
      </c>
      <c r="R24443" s="1" t="s">
        <v>63</v>
      </c>
      <c r="S24443" s="1" t="s">
        <v>64</v>
      </c>
      <c r="T24443">
        <v>2</v>
      </c>
      <c r="U24443" s="1" t="s">
        <v>1030</v>
      </c>
      <c r="V24443">
        <v>5.8761390000000002</v>
      </c>
      <c r="W24443">
        <v>117.94414500000001</v>
      </c>
      <c r="Y24443" s="1" t="s">
        <v>59</v>
      </c>
      <c r="Z24443" s="1" t="s">
        <v>59</v>
      </c>
      <c r="AA24443" s="1" t="s">
        <v>59</v>
      </c>
      <c r="AB24443" s="1" t="s">
        <v>59</v>
      </c>
      <c r="AC24443" s="1" t="s">
        <v>59</v>
      </c>
      <c r="AD24443" s="1" t="s">
        <v>46604</v>
      </c>
      <c r="AE24443">
        <v>9</v>
      </c>
      <c r="AF24443">
        <v>10</v>
      </c>
      <c r="AG24443">
        <v>2019</v>
      </c>
      <c r="AH24443">
        <v>2476004</v>
      </c>
      <c r="AI24443">
        <v>2476004</v>
      </c>
      <c r="AJ24443" s="1" t="s">
        <v>67</v>
      </c>
      <c r="AK24443" s="1" t="s">
        <v>1032</v>
      </c>
      <c r="AL24443" s="1" t="s">
        <v>1033</v>
      </c>
      <c r="AM24443" s="1" t="s">
        <v>56108</v>
      </c>
      <c r="AN24443" s="1" t="s">
        <v>59</v>
      </c>
      <c r="AO24443" s="1" t="s">
        <v>59</v>
      </c>
      <c r="AP24443" s="2"/>
      <c r="AQ24443" s="1" t="s">
        <v>920</v>
      </c>
      <c r="AR24443" s="1" t="s">
        <v>59</v>
      </c>
      <c r="AS24443" s="1" t="s">
        <v>44761</v>
      </c>
      <c r="AT24443" s="1" t="s">
        <v>59</v>
      </c>
      <c r="AU24443" s="1" t="s">
        <v>59</v>
      </c>
      <c r="AV24443" s="2">
        <v>45399.411162766206</v>
      </c>
      <c r="AW24443" s="1" t="s">
        <v>59</v>
      </c>
      <c r="AX24443" s="1" t="s">
        <v>1036</v>
      </c>
    </row>
    <row r="24444" spans="1:50" x14ac:dyDescent="0.35">
      <c r="A24444">
        <v>2760295419</v>
      </c>
      <c r="B24444" s="1" t="s">
        <v>1028</v>
      </c>
      <c r="C24444" s="1" t="s">
        <v>56109</v>
      </c>
      <c r="D24444" s="1" t="s">
        <v>52</v>
      </c>
      <c r="E24444" s="1" t="s">
        <v>53</v>
      </c>
      <c r="F24444" s="1" t="s">
        <v>54</v>
      </c>
      <c r="G24444" s="1" t="s">
        <v>55</v>
      </c>
      <c r="H24444" s="1" t="s">
        <v>56</v>
      </c>
      <c r="I24444" s="1" t="s">
        <v>57</v>
      </c>
      <c r="J24444" s="1" t="s">
        <v>58</v>
      </c>
      <c r="K24444" s="1" t="s">
        <v>59</v>
      </c>
      <c r="L24444" s="1" t="s">
        <v>60</v>
      </c>
      <c r="M24444" s="1" t="s">
        <v>61</v>
      </c>
      <c r="N24444" s="1" t="s">
        <v>58</v>
      </c>
      <c r="O24444" s="1" t="s">
        <v>59</v>
      </c>
      <c r="P24444" s="1" t="s">
        <v>62</v>
      </c>
      <c r="Q24444" s="1" t="s">
        <v>2047</v>
      </c>
      <c r="R24444" s="1" t="s">
        <v>82</v>
      </c>
      <c r="S24444" s="1" t="s">
        <v>64</v>
      </c>
      <c r="T24444">
        <v>1</v>
      </c>
      <c r="U24444" s="1" t="s">
        <v>1030</v>
      </c>
      <c r="V24444">
        <v>3.4092410000000002</v>
      </c>
      <c r="W24444">
        <v>101.84481</v>
      </c>
      <c r="Y24444" s="1" t="s">
        <v>59</v>
      </c>
      <c r="Z24444" s="1" t="s">
        <v>59</v>
      </c>
      <c r="AA24444" s="1" t="s">
        <v>59</v>
      </c>
      <c r="AB24444" s="1" t="s">
        <v>59</v>
      </c>
      <c r="AC24444" s="1" t="s">
        <v>59</v>
      </c>
      <c r="AD24444" s="1" t="s">
        <v>10630</v>
      </c>
      <c r="AE24444">
        <v>20</v>
      </c>
      <c r="AF24444">
        <v>5</v>
      </c>
      <c r="AG24444">
        <v>2019</v>
      </c>
      <c r="AH24444">
        <v>2476004</v>
      </c>
      <c r="AI24444">
        <v>2476004</v>
      </c>
      <c r="AJ24444" s="1" t="s">
        <v>67</v>
      </c>
      <c r="AK24444" s="1" t="s">
        <v>1032</v>
      </c>
      <c r="AL24444" s="1" t="s">
        <v>1033</v>
      </c>
      <c r="AM24444" s="1" t="s">
        <v>56110</v>
      </c>
      <c r="AN24444" s="1" t="s">
        <v>59</v>
      </c>
      <c r="AO24444" s="1" t="s">
        <v>59</v>
      </c>
      <c r="AP24444" s="2"/>
      <c r="AQ24444" s="1" t="s">
        <v>920</v>
      </c>
      <c r="AR24444" s="1" t="s">
        <v>59</v>
      </c>
      <c r="AS24444" s="1" t="s">
        <v>2469</v>
      </c>
      <c r="AT24444" s="1" t="s">
        <v>59</v>
      </c>
      <c r="AU24444" s="1" t="s">
        <v>59</v>
      </c>
      <c r="AV24444" s="2">
        <v>45399.409971782407</v>
      </c>
      <c r="AW24444" s="1" t="s">
        <v>59</v>
      </c>
      <c r="AX24444" s="1" t="s">
        <v>1036</v>
      </c>
    </row>
    <row r="24445" spans="1:50" x14ac:dyDescent="0.35">
      <c r="A24445">
        <v>2760246018</v>
      </c>
      <c r="B24445" s="1" t="s">
        <v>1028</v>
      </c>
      <c r="C24445" s="1" t="s">
        <v>56111</v>
      </c>
      <c r="D24445" s="1" t="s">
        <v>52</v>
      </c>
      <c r="E24445" s="1" t="s">
        <v>53</v>
      </c>
      <c r="F24445" s="1" t="s">
        <v>54</v>
      </c>
      <c r="G24445" s="1" t="s">
        <v>55</v>
      </c>
      <c r="H24445" s="1" t="s">
        <v>56</v>
      </c>
      <c r="I24445" s="1" t="s">
        <v>117</v>
      </c>
      <c r="J24445" s="1" t="s">
        <v>118</v>
      </c>
      <c r="K24445" s="1" t="s">
        <v>59</v>
      </c>
      <c r="L24445" s="1" t="s">
        <v>60</v>
      </c>
      <c r="M24445" s="1" t="s">
        <v>119</v>
      </c>
      <c r="N24445" s="1" t="s">
        <v>118</v>
      </c>
      <c r="O24445" s="1" t="s">
        <v>59</v>
      </c>
      <c r="P24445" s="1" t="s">
        <v>62</v>
      </c>
      <c r="Q24445" s="1" t="s">
        <v>1754</v>
      </c>
      <c r="R24445" s="1" t="s">
        <v>63</v>
      </c>
      <c r="S24445" s="1" t="s">
        <v>64</v>
      </c>
      <c r="T24445">
        <v>1</v>
      </c>
      <c r="U24445" s="1" t="s">
        <v>1030</v>
      </c>
      <c r="V24445">
        <v>5.5302189999999998</v>
      </c>
      <c r="W24445">
        <v>118.07522</v>
      </c>
      <c r="Y24445" s="1" t="s">
        <v>59</v>
      </c>
      <c r="Z24445" s="1" t="s">
        <v>59</v>
      </c>
      <c r="AA24445" s="1" t="s">
        <v>59</v>
      </c>
      <c r="AB24445" s="1" t="s">
        <v>59</v>
      </c>
      <c r="AC24445" s="1" t="s">
        <v>59</v>
      </c>
      <c r="AD24445" s="1" t="s">
        <v>31798</v>
      </c>
      <c r="AE24445">
        <v>29</v>
      </c>
      <c r="AF24445">
        <v>7</v>
      </c>
      <c r="AG24445">
        <v>2019</v>
      </c>
      <c r="AH24445">
        <v>8413441</v>
      </c>
      <c r="AI24445">
        <v>8413441</v>
      </c>
      <c r="AJ24445" s="1" t="s">
        <v>67</v>
      </c>
      <c r="AK24445" s="1" t="s">
        <v>1032</v>
      </c>
      <c r="AL24445" s="1" t="s">
        <v>1033</v>
      </c>
      <c r="AM24445" s="1" t="s">
        <v>56112</v>
      </c>
      <c r="AN24445" s="1" t="s">
        <v>59</v>
      </c>
      <c r="AO24445" s="1" t="s">
        <v>59</v>
      </c>
      <c r="AP24445" s="2"/>
      <c r="AQ24445" s="1" t="s">
        <v>920</v>
      </c>
      <c r="AR24445" s="1" t="s">
        <v>59</v>
      </c>
      <c r="AS24445" s="1" t="s">
        <v>55604</v>
      </c>
      <c r="AT24445" s="1" t="s">
        <v>59</v>
      </c>
      <c r="AU24445" s="1" t="s">
        <v>59</v>
      </c>
      <c r="AV24445" s="2">
        <v>45399.410291631946</v>
      </c>
      <c r="AW24445" s="1" t="s">
        <v>59</v>
      </c>
      <c r="AX24445" s="1" t="s">
        <v>1047</v>
      </c>
    </row>
    <row r="24446" spans="1:50" x14ac:dyDescent="0.35">
      <c r="A24446">
        <v>2760207921</v>
      </c>
      <c r="B24446" s="1" t="s">
        <v>1028</v>
      </c>
      <c r="C24446" s="1" t="s">
        <v>56113</v>
      </c>
      <c r="D24446" s="1" t="s">
        <v>52</v>
      </c>
      <c r="E24446" s="1" t="s">
        <v>53</v>
      </c>
      <c r="F24446" s="1" t="s">
        <v>54</v>
      </c>
      <c r="G24446" s="1" t="s">
        <v>55</v>
      </c>
      <c r="H24446" s="1" t="s">
        <v>56</v>
      </c>
      <c r="I24446" s="1" t="s">
        <v>57</v>
      </c>
      <c r="J24446" s="1" t="s">
        <v>58</v>
      </c>
      <c r="K24446" s="1" t="s">
        <v>59</v>
      </c>
      <c r="L24446" s="1" t="s">
        <v>60</v>
      </c>
      <c r="M24446" s="1" t="s">
        <v>61</v>
      </c>
      <c r="N24446" s="1" t="s">
        <v>58</v>
      </c>
      <c r="O24446" s="1" t="s">
        <v>59</v>
      </c>
      <c r="P24446" s="1" t="s">
        <v>62</v>
      </c>
      <c r="Q24446" s="1" t="s">
        <v>2190</v>
      </c>
      <c r="R24446" s="1" t="s">
        <v>82</v>
      </c>
      <c r="S24446" s="1" t="s">
        <v>64</v>
      </c>
      <c r="T24446">
        <v>2</v>
      </c>
      <c r="U24446" s="1" t="s">
        <v>1030</v>
      </c>
      <c r="V24446">
        <v>4.3972059999999997</v>
      </c>
      <c r="W24446">
        <v>102.402176</v>
      </c>
      <c r="Y24446" s="1" t="s">
        <v>59</v>
      </c>
      <c r="Z24446" s="1" t="s">
        <v>59</v>
      </c>
      <c r="AA24446" s="1" t="s">
        <v>59</v>
      </c>
      <c r="AB24446" s="1" t="s">
        <v>59</v>
      </c>
      <c r="AC24446" s="1" t="s">
        <v>59</v>
      </c>
      <c r="AD24446" s="1" t="s">
        <v>45288</v>
      </c>
      <c r="AE24446">
        <v>24</v>
      </c>
      <c r="AF24446">
        <v>7</v>
      </c>
      <c r="AG24446">
        <v>2019</v>
      </c>
      <c r="AH24446">
        <v>2476004</v>
      </c>
      <c r="AI24446">
        <v>2476004</v>
      </c>
      <c r="AJ24446" s="1" t="s">
        <v>67</v>
      </c>
      <c r="AK24446" s="1" t="s">
        <v>1032</v>
      </c>
      <c r="AL24446" s="1" t="s">
        <v>1033</v>
      </c>
      <c r="AM24446" s="1" t="s">
        <v>56114</v>
      </c>
      <c r="AN24446" s="1" t="s">
        <v>59</v>
      </c>
      <c r="AO24446" s="1" t="s">
        <v>59</v>
      </c>
      <c r="AP24446" s="2"/>
      <c r="AQ24446" s="1" t="s">
        <v>920</v>
      </c>
      <c r="AR24446" s="1" t="s">
        <v>59</v>
      </c>
      <c r="AS24446" s="1" t="s">
        <v>52415</v>
      </c>
      <c r="AT24446" s="1" t="s">
        <v>59</v>
      </c>
      <c r="AU24446" s="1" t="s">
        <v>59</v>
      </c>
      <c r="AV24446" s="2">
        <v>45399.410242523147</v>
      </c>
      <c r="AW24446" s="1" t="s">
        <v>59</v>
      </c>
      <c r="AX24446" s="1" t="s">
        <v>1047</v>
      </c>
    </row>
    <row r="24447" spans="1:50" x14ac:dyDescent="0.35">
      <c r="A24447">
        <v>2760171679</v>
      </c>
      <c r="B24447" s="1" t="s">
        <v>1028</v>
      </c>
      <c r="C24447" s="1" t="s">
        <v>56115</v>
      </c>
      <c r="D24447" s="1" t="s">
        <v>52</v>
      </c>
      <c r="E24447" s="1" t="s">
        <v>53</v>
      </c>
      <c r="F24447" s="1" t="s">
        <v>54</v>
      </c>
      <c r="G24447" s="1" t="s">
        <v>55</v>
      </c>
      <c r="H24447" s="1" t="s">
        <v>56</v>
      </c>
      <c r="I24447" s="1" t="s">
        <v>76</v>
      </c>
      <c r="J24447" s="1" t="s">
        <v>95</v>
      </c>
      <c r="K24447" s="1" t="s">
        <v>59</v>
      </c>
      <c r="L24447" s="1" t="s">
        <v>60</v>
      </c>
      <c r="M24447" s="1" t="s">
        <v>96</v>
      </c>
      <c r="N24447" s="1" t="s">
        <v>95</v>
      </c>
      <c r="O24447" s="1" t="s">
        <v>59</v>
      </c>
      <c r="P24447" s="1" t="s">
        <v>62</v>
      </c>
      <c r="Q24447" s="1" t="s">
        <v>56116</v>
      </c>
      <c r="R24447" s="1" t="s">
        <v>63</v>
      </c>
      <c r="S24447" s="1" t="s">
        <v>64</v>
      </c>
      <c r="T24447">
        <v>4</v>
      </c>
      <c r="U24447" s="1" t="s">
        <v>1030</v>
      </c>
      <c r="V24447">
        <v>5.4864509999999997</v>
      </c>
      <c r="W24447">
        <v>118.28863</v>
      </c>
      <c r="Y24447" s="1" t="s">
        <v>59</v>
      </c>
      <c r="Z24447" s="1" t="s">
        <v>59</v>
      </c>
      <c r="AA24447" s="1" t="s">
        <v>59</v>
      </c>
      <c r="AB24447" s="1" t="s">
        <v>59</v>
      </c>
      <c r="AC24447" s="1" t="s">
        <v>59</v>
      </c>
      <c r="AD24447" s="1" t="s">
        <v>28115</v>
      </c>
      <c r="AE24447">
        <v>9</v>
      </c>
      <c r="AF24447">
        <v>7</v>
      </c>
      <c r="AG24447">
        <v>2019</v>
      </c>
      <c r="AH24447">
        <v>2475991</v>
      </c>
      <c r="AI24447">
        <v>2475991</v>
      </c>
      <c r="AJ24447" s="1" t="s">
        <v>67</v>
      </c>
      <c r="AK24447" s="1" t="s">
        <v>1032</v>
      </c>
      <c r="AL24447" s="1" t="s">
        <v>1033</v>
      </c>
      <c r="AM24447" s="1" t="s">
        <v>56117</v>
      </c>
      <c r="AN24447" s="1" t="s">
        <v>59</v>
      </c>
      <c r="AO24447" s="1" t="s">
        <v>59</v>
      </c>
      <c r="AP24447" s="2"/>
      <c r="AQ24447" s="1" t="s">
        <v>920</v>
      </c>
      <c r="AR24447" s="1" t="s">
        <v>59</v>
      </c>
      <c r="AS24447" s="1" t="s">
        <v>43581</v>
      </c>
      <c r="AT24447" s="1" t="s">
        <v>59</v>
      </c>
      <c r="AU24447" s="1" t="s">
        <v>59</v>
      </c>
      <c r="AV24447" s="2">
        <v>45399.411920555554</v>
      </c>
      <c r="AW24447" s="1" t="s">
        <v>59</v>
      </c>
      <c r="AX24447" s="1" t="s">
        <v>1047</v>
      </c>
    </row>
    <row r="24448" spans="1:50" x14ac:dyDescent="0.35">
      <c r="A24448">
        <v>2760146082</v>
      </c>
      <c r="B24448" s="1" t="s">
        <v>1028</v>
      </c>
      <c r="C24448" s="1" t="s">
        <v>56118</v>
      </c>
      <c r="D24448" s="1" t="s">
        <v>52</v>
      </c>
      <c r="E24448" s="1" t="s">
        <v>53</v>
      </c>
      <c r="F24448" s="1" t="s">
        <v>54</v>
      </c>
      <c r="G24448" s="1" t="s">
        <v>55</v>
      </c>
      <c r="H24448" s="1" t="s">
        <v>56</v>
      </c>
      <c r="I24448" s="1" t="s">
        <v>57</v>
      </c>
      <c r="J24448" s="1" t="s">
        <v>58</v>
      </c>
      <c r="K24448" s="1" t="s">
        <v>59</v>
      </c>
      <c r="L24448" s="1" t="s">
        <v>60</v>
      </c>
      <c r="M24448" s="1" t="s">
        <v>61</v>
      </c>
      <c r="N24448" s="1" t="s">
        <v>58</v>
      </c>
      <c r="O24448" s="1" t="s">
        <v>59</v>
      </c>
      <c r="P24448" s="1" t="s">
        <v>62</v>
      </c>
      <c r="Q24448" s="1" t="s">
        <v>1097</v>
      </c>
      <c r="R24448" s="1" t="s">
        <v>63</v>
      </c>
      <c r="S24448" s="1" t="s">
        <v>64</v>
      </c>
      <c r="T24448">
        <v>1</v>
      </c>
      <c r="U24448" s="1" t="s">
        <v>1030</v>
      </c>
      <c r="V24448">
        <v>5.0198</v>
      </c>
      <c r="W24448">
        <v>117.7462</v>
      </c>
      <c r="Y24448" s="1" t="s">
        <v>59</v>
      </c>
      <c r="Z24448" s="1" t="s">
        <v>59</v>
      </c>
      <c r="AA24448" s="1" t="s">
        <v>59</v>
      </c>
      <c r="AB24448" s="1" t="s">
        <v>59</v>
      </c>
      <c r="AC24448" s="1" t="s">
        <v>59</v>
      </c>
      <c r="AD24448" s="1" t="s">
        <v>31887</v>
      </c>
      <c r="AE24448">
        <v>18</v>
      </c>
      <c r="AF24448">
        <v>7</v>
      </c>
      <c r="AG24448">
        <v>2019</v>
      </c>
      <c r="AH24448">
        <v>2476004</v>
      </c>
      <c r="AI24448">
        <v>2476004</v>
      </c>
      <c r="AJ24448" s="1" t="s">
        <v>67</v>
      </c>
      <c r="AK24448" s="1" t="s">
        <v>1032</v>
      </c>
      <c r="AL24448" s="1" t="s">
        <v>1033</v>
      </c>
      <c r="AM24448" s="1" t="s">
        <v>56119</v>
      </c>
      <c r="AN24448" s="1" t="s">
        <v>59</v>
      </c>
      <c r="AO24448" s="1" t="s">
        <v>59</v>
      </c>
      <c r="AP24448" s="2"/>
      <c r="AQ24448" s="1" t="s">
        <v>920</v>
      </c>
      <c r="AR24448" s="1" t="s">
        <v>59</v>
      </c>
      <c r="AS24448" s="1" t="s">
        <v>1080</v>
      </c>
      <c r="AT24448" s="1" t="s">
        <v>59</v>
      </c>
      <c r="AU24448" s="1" t="s">
        <v>59</v>
      </c>
      <c r="AV24448" s="2">
        <v>45399.395367488425</v>
      </c>
      <c r="AW24448" s="1" t="s">
        <v>59</v>
      </c>
      <c r="AX24448" s="1" t="s">
        <v>1047</v>
      </c>
    </row>
    <row r="24449" spans="1:50" x14ac:dyDescent="0.35">
      <c r="A24449">
        <v>2760105850</v>
      </c>
      <c r="B24449" s="1" t="s">
        <v>1028</v>
      </c>
      <c r="C24449" s="1" t="s">
        <v>56120</v>
      </c>
      <c r="D24449" s="1" t="s">
        <v>52</v>
      </c>
      <c r="E24449" s="1" t="s">
        <v>53</v>
      </c>
      <c r="F24449" s="1" t="s">
        <v>54</v>
      </c>
      <c r="G24449" s="1" t="s">
        <v>55</v>
      </c>
      <c r="H24449" s="1" t="s">
        <v>56</v>
      </c>
      <c r="I24449" s="1" t="s">
        <v>76</v>
      </c>
      <c r="J24449" s="1" t="s">
        <v>95</v>
      </c>
      <c r="K24449" s="1" t="s">
        <v>59</v>
      </c>
      <c r="L24449" s="1" t="s">
        <v>60</v>
      </c>
      <c r="M24449" s="1" t="s">
        <v>96</v>
      </c>
      <c r="N24449" s="1" t="s">
        <v>95</v>
      </c>
      <c r="O24449" s="1" t="s">
        <v>59</v>
      </c>
      <c r="P24449" s="1" t="s">
        <v>62</v>
      </c>
      <c r="Q24449" s="1" t="s">
        <v>1299</v>
      </c>
      <c r="R24449" s="1" t="s">
        <v>140</v>
      </c>
      <c r="S24449" s="1" t="s">
        <v>64</v>
      </c>
      <c r="T24449">
        <v>2</v>
      </c>
      <c r="U24449" s="1" t="s">
        <v>1030</v>
      </c>
      <c r="V24449">
        <v>4.857081</v>
      </c>
      <c r="W24449">
        <v>100.74997</v>
      </c>
      <c r="Y24449" s="1" t="s">
        <v>59</v>
      </c>
      <c r="Z24449" s="1" t="s">
        <v>59</v>
      </c>
      <c r="AA24449" s="1" t="s">
        <v>59</v>
      </c>
      <c r="AB24449" s="1" t="s">
        <v>59</v>
      </c>
      <c r="AC24449" s="1" t="s">
        <v>59</v>
      </c>
      <c r="AD24449" s="1" t="s">
        <v>2825</v>
      </c>
      <c r="AE24449">
        <v>11</v>
      </c>
      <c r="AF24449">
        <v>7</v>
      </c>
      <c r="AG24449">
        <v>2019</v>
      </c>
      <c r="AH24449">
        <v>2475991</v>
      </c>
      <c r="AI24449">
        <v>2475991</v>
      </c>
      <c r="AJ24449" s="1" t="s">
        <v>67</v>
      </c>
      <c r="AK24449" s="1" t="s">
        <v>1032</v>
      </c>
      <c r="AL24449" s="1" t="s">
        <v>1033</v>
      </c>
      <c r="AM24449" s="1" t="s">
        <v>56121</v>
      </c>
      <c r="AN24449" s="1" t="s">
        <v>59</v>
      </c>
      <c r="AO24449" s="1" t="s">
        <v>59</v>
      </c>
      <c r="AP24449" s="2"/>
      <c r="AQ24449" s="1" t="s">
        <v>920</v>
      </c>
      <c r="AR24449" s="1" t="s">
        <v>59</v>
      </c>
      <c r="AS24449" s="1" t="s">
        <v>15989</v>
      </c>
      <c r="AT24449" s="1" t="s">
        <v>59</v>
      </c>
      <c r="AU24449" s="1" t="s">
        <v>59</v>
      </c>
      <c r="AV24449" s="2">
        <v>45399.410310069441</v>
      </c>
      <c r="AW24449" s="1" t="s">
        <v>59</v>
      </c>
      <c r="AX24449" s="1" t="s">
        <v>1036</v>
      </c>
    </row>
    <row r="24450" spans="1:50" x14ac:dyDescent="0.35">
      <c r="A24450">
        <v>2760096474</v>
      </c>
      <c r="B24450" s="1" t="s">
        <v>1028</v>
      </c>
      <c r="C24450" s="1" t="s">
        <v>56122</v>
      </c>
      <c r="D24450" s="1" t="s">
        <v>52</v>
      </c>
      <c r="E24450" s="1" t="s">
        <v>53</v>
      </c>
      <c r="F24450" s="1" t="s">
        <v>54</v>
      </c>
      <c r="G24450" s="1" t="s">
        <v>55</v>
      </c>
      <c r="H24450" s="1" t="s">
        <v>56</v>
      </c>
      <c r="I24450" s="1" t="s">
        <v>76</v>
      </c>
      <c r="J24450" s="1" t="s">
        <v>77</v>
      </c>
      <c r="K24450" s="1" t="s">
        <v>59</v>
      </c>
      <c r="L24450" s="1" t="s">
        <v>60</v>
      </c>
      <c r="M24450" s="1" t="s">
        <v>78</v>
      </c>
      <c r="N24450" s="1" t="s">
        <v>77</v>
      </c>
      <c r="O24450" s="1" t="s">
        <v>59</v>
      </c>
      <c r="P24450" s="1" t="s">
        <v>62</v>
      </c>
      <c r="Q24450" s="1" t="s">
        <v>54548</v>
      </c>
      <c r="R24450" s="1" t="s">
        <v>82</v>
      </c>
      <c r="S24450" s="1" t="s">
        <v>64</v>
      </c>
      <c r="T24450">
        <v>8</v>
      </c>
      <c r="U24450" s="1" t="s">
        <v>1030</v>
      </c>
      <c r="V24450">
        <v>3.5480420000000001</v>
      </c>
      <c r="W24450">
        <v>102.16113</v>
      </c>
      <c r="Y24450" s="1" t="s">
        <v>59</v>
      </c>
      <c r="Z24450" s="1" t="s">
        <v>59</v>
      </c>
      <c r="AA24450" s="1" t="s">
        <v>59</v>
      </c>
      <c r="AB24450" s="1" t="s">
        <v>59</v>
      </c>
      <c r="AC24450" s="1" t="s">
        <v>59</v>
      </c>
      <c r="AD24450" s="1" t="s">
        <v>54345</v>
      </c>
      <c r="AE24450">
        <v>27</v>
      </c>
      <c r="AF24450">
        <v>6</v>
      </c>
      <c r="AG24450">
        <v>2019</v>
      </c>
      <c r="AH24450">
        <v>2475989</v>
      </c>
      <c r="AI24450">
        <v>2475989</v>
      </c>
      <c r="AJ24450" s="1" t="s">
        <v>67</v>
      </c>
      <c r="AK24450" s="1" t="s">
        <v>1032</v>
      </c>
      <c r="AL24450" s="1" t="s">
        <v>1033</v>
      </c>
      <c r="AM24450" s="1" t="s">
        <v>56123</v>
      </c>
      <c r="AN24450" s="1" t="s">
        <v>59</v>
      </c>
      <c r="AO24450" s="1" t="s">
        <v>59</v>
      </c>
      <c r="AP24450" s="2"/>
      <c r="AQ24450" s="1" t="s">
        <v>920</v>
      </c>
      <c r="AR24450" s="1" t="s">
        <v>59</v>
      </c>
      <c r="AS24450" s="1" t="s">
        <v>54550</v>
      </c>
      <c r="AT24450" s="1" t="s">
        <v>59</v>
      </c>
      <c r="AU24450" s="1" t="s">
        <v>59</v>
      </c>
      <c r="AV24450" s="2">
        <v>45399.410489062502</v>
      </c>
      <c r="AW24450" s="1" t="s">
        <v>59</v>
      </c>
      <c r="AX24450" s="1" t="s">
        <v>1036</v>
      </c>
    </row>
    <row r="24451" spans="1:50" x14ac:dyDescent="0.35">
      <c r="A24451">
        <v>2760045492</v>
      </c>
      <c r="B24451" s="1" t="s">
        <v>1028</v>
      </c>
      <c r="C24451" s="1" t="s">
        <v>56124</v>
      </c>
      <c r="D24451" s="1" t="s">
        <v>52</v>
      </c>
      <c r="E24451" s="1" t="s">
        <v>53</v>
      </c>
      <c r="F24451" s="1" t="s">
        <v>54</v>
      </c>
      <c r="G24451" s="1" t="s">
        <v>55</v>
      </c>
      <c r="H24451" s="1" t="s">
        <v>56</v>
      </c>
      <c r="I24451" s="1" t="s">
        <v>76</v>
      </c>
      <c r="J24451" s="1" t="s">
        <v>77</v>
      </c>
      <c r="K24451" s="1" t="s">
        <v>59</v>
      </c>
      <c r="L24451" s="1" t="s">
        <v>60</v>
      </c>
      <c r="M24451" s="1" t="s">
        <v>78</v>
      </c>
      <c r="N24451" s="1" t="s">
        <v>77</v>
      </c>
      <c r="O24451" s="1" t="s">
        <v>59</v>
      </c>
      <c r="P24451" s="1" t="s">
        <v>62</v>
      </c>
      <c r="Q24451" s="1" t="s">
        <v>556</v>
      </c>
      <c r="R24451" s="1" t="s">
        <v>63</v>
      </c>
      <c r="S24451" s="1" t="s">
        <v>64</v>
      </c>
      <c r="T24451">
        <v>1</v>
      </c>
      <c r="U24451" s="1" t="s">
        <v>1030</v>
      </c>
      <c r="V24451">
        <v>5.2393409999999996</v>
      </c>
      <c r="W24451">
        <v>118.71002</v>
      </c>
      <c r="Y24451" s="1" t="s">
        <v>59</v>
      </c>
      <c r="Z24451" s="1" t="s">
        <v>59</v>
      </c>
      <c r="AA24451" s="1" t="s">
        <v>59</v>
      </c>
      <c r="AB24451" s="1" t="s">
        <v>59</v>
      </c>
      <c r="AC24451" s="1" t="s">
        <v>59</v>
      </c>
      <c r="AD24451" s="1" t="s">
        <v>45291</v>
      </c>
      <c r="AE24451">
        <v>27</v>
      </c>
      <c r="AF24451">
        <v>4</v>
      </c>
      <c r="AG24451">
        <v>2019</v>
      </c>
      <c r="AH24451">
        <v>2475989</v>
      </c>
      <c r="AI24451">
        <v>2475989</v>
      </c>
      <c r="AJ24451" s="1" t="s">
        <v>67</v>
      </c>
      <c r="AK24451" s="1" t="s">
        <v>1032</v>
      </c>
      <c r="AL24451" s="1" t="s">
        <v>1033</v>
      </c>
      <c r="AM24451" s="1" t="s">
        <v>56125</v>
      </c>
      <c r="AN24451" s="1" t="s">
        <v>59</v>
      </c>
      <c r="AO24451" s="1" t="s">
        <v>59</v>
      </c>
      <c r="AP24451" s="2"/>
      <c r="AQ24451" s="1" t="s">
        <v>920</v>
      </c>
      <c r="AR24451" s="1" t="s">
        <v>59</v>
      </c>
      <c r="AS24451" s="1" t="s">
        <v>54601</v>
      </c>
      <c r="AT24451" s="1" t="s">
        <v>59</v>
      </c>
      <c r="AU24451" s="1" t="s">
        <v>59</v>
      </c>
      <c r="AV24451" s="2">
        <v>45399.42980622685</v>
      </c>
      <c r="AW24451" s="1" t="s">
        <v>59</v>
      </c>
      <c r="AX24451" s="1" t="s">
        <v>1036</v>
      </c>
    </row>
    <row r="24452" spans="1:50" x14ac:dyDescent="0.35">
      <c r="A24452">
        <v>2760037013</v>
      </c>
      <c r="B24452" s="1" t="s">
        <v>1028</v>
      </c>
      <c r="C24452" s="1" t="s">
        <v>56126</v>
      </c>
      <c r="D24452" s="1" t="s">
        <v>52</v>
      </c>
      <c r="E24452" s="1" t="s">
        <v>53</v>
      </c>
      <c r="F24452" s="1" t="s">
        <v>54</v>
      </c>
      <c r="G24452" s="1" t="s">
        <v>55</v>
      </c>
      <c r="H24452" s="1" t="s">
        <v>56</v>
      </c>
      <c r="I24452" s="1" t="s">
        <v>76</v>
      </c>
      <c r="J24452" s="1" t="s">
        <v>95</v>
      </c>
      <c r="K24452" s="1" t="s">
        <v>59</v>
      </c>
      <c r="L24452" s="1" t="s">
        <v>60</v>
      </c>
      <c r="M24452" s="1" t="s">
        <v>96</v>
      </c>
      <c r="N24452" s="1" t="s">
        <v>95</v>
      </c>
      <c r="O24452" s="1" t="s">
        <v>59</v>
      </c>
      <c r="P24452" s="1" t="s">
        <v>62</v>
      </c>
      <c r="Q24452" s="1" t="s">
        <v>3041</v>
      </c>
      <c r="R24452" s="1" t="s">
        <v>63</v>
      </c>
      <c r="S24452" s="1" t="s">
        <v>64</v>
      </c>
      <c r="T24452">
        <v>4</v>
      </c>
      <c r="U24452" s="1" t="s">
        <v>1030</v>
      </c>
      <c r="V24452">
        <v>5.4948300000000003</v>
      </c>
      <c r="W24452">
        <v>118.28700000000001</v>
      </c>
      <c r="Y24452" s="1" t="s">
        <v>59</v>
      </c>
      <c r="Z24452" s="1" t="s">
        <v>59</v>
      </c>
      <c r="AA24452" s="1" t="s">
        <v>59</v>
      </c>
      <c r="AB24452" s="1" t="s">
        <v>59</v>
      </c>
      <c r="AC24452" s="1" t="s">
        <v>59</v>
      </c>
      <c r="AD24452" s="1" t="s">
        <v>52522</v>
      </c>
      <c r="AE24452">
        <v>30</v>
      </c>
      <c r="AF24452">
        <v>9</v>
      </c>
      <c r="AG24452">
        <v>2019</v>
      </c>
      <c r="AH24452">
        <v>2475991</v>
      </c>
      <c r="AI24452">
        <v>2475991</v>
      </c>
      <c r="AJ24452" s="1" t="s">
        <v>67</v>
      </c>
      <c r="AK24452" s="1" t="s">
        <v>1032</v>
      </c>
      <c r="AL24452" s="1" t="s">
        <v>1033</v>
      </c>
      <c r="AM24452" s="1" t="s">
        <v>56127</v>
      </c>
      <c r="AN24452" s="1" t="s">
        <v>59</v>
      </c>
      <c r="AO24452" s="1" t="s">
        <v>59</v>
      </c>
      <c r="AP24452" s="2"/>
      <c r="AQ24452" s="1" t="s">
        <v>920</v>
      </c>
      <c r="AR24452" s="1" t="s">
        <v>59</v>
      </c>
      <c r="AS24452" s="1" t="s">
        <v>53170</v>
      </c>
      <c r="AT24452" s="1" t="s">
        <v>59</v>
      </c>
      <c r="AU24452" s="1" t="s">
        <v>59</v>
      </c>
      <c r="AV24452" s="2">
        <v>45399.410362152776</v>
      </c>
      <c r="AW24452" s="1" t="s">
        <v>59</v>
      </c>
      <c r="AX24452" s="1" t="s">
        <v>1047</v>
      </c>
    </row>
    <row r="24453" spans="1:50" x14ac:dyDescent="0.35">
      <c r="A24453">
        <v>2760023494</v>
      </c>
      <c r="B24453" s="1" t="s">
        <v>1028</v>
      </c>
      <c r="C24453" s="1" t="s">
        <v>56128</v>
      </c>
      <c r="D24453" s="1" t="s">
        <v>52</v>
      </c>
      <c r="E24453" s="1" t="s">
        <v>53</v>
      </c>
      <c r="F24453" s="1" t="s">
        <v>54</v>
      </c>
      <c r="G24453" s="1" t="s">
        <v>55</v>
      </c>
      <c r="H24453" s="1" t="s">
        <v>56</v>
      </c>
      <c r="I24453" s="1" t="s">
        <v>57</v>
      </c>
      <c r="J24453" s="1" t="s">
        <v>342</v>
      </c>
      <c r="K24453" s="1" t="s">
        <v>59</v>
      </c>
      <c r="L24453" s="1" t="s">
        <v>60</v>
      </c>
      <c r="M24453" s="1" t="s">
        <v>343</v>
      </c>
      <c r="N24453" s="1" t="s">
        <v>342</v>
      </c>
      <c r="O24453" s="1" t="s">
        <v>59</v>
      </c>
      <c r="P24453" s="1" t="s">
        <v>62</v>
      </c>
      <c r="Q24453" s="1" t="s">
        <v>1225</v>
      </c>
      <c r="R24453" s="1" t="s">
        <v>479</v>
      </c>
      <c r="S24453" s="1" t="s">
        <v>64</v>
      </c>
      <c r="T24453">
        <v>3</v>
      </c>
      <c r="U24453" s="1" t="s">
        <v>1030</v>
      </c>
      <c r="V24453">
        <v>6.3665669999999999</v>
      </c>
      <c r="W24453">
        <v>99.818179999999998</v>
      </c>
      <c r="Y24453" s="1" t="s">
        <v>59</v>
      </c>
      <c r="Z24453" s="1" t="s">
        <v>59</v>
      </c>
      <c r="AA24453" s="1" t="s">
        <v>59</v>
      </c>
      <c r="AB24453" s="1" t="s">
        <v>59</v>
      </c>
      <c r="AC24453" s="1" t="s">
        <v>59</v>
      </c>
      <c r="AD24453" s="1" t="s">
        <v>54303</v>
      </c>
      <c r="AE24453">
        <v>19</v>
      </c>
      <c r="AF24453">
        <v>6</v>
      </c>
      <c r="AG24453">
        <v>2019</v>
      </c>
      <c r="AH24453">
        <v>2476012</v>
      </c>
      <c r="AI24453">
        <v>2476012</v>
      </c>
      <c r="AJ24453" s="1" t="s">
        <v>67</v>
      </c>
      <c r="AK24453" s="1" t="s">
        <v>1032</v>
      </c>
      <c r="AL24453" s="1" t="s">
        <v>1033</v>
      </c>
      <c r="AM24453" s="1" t="s">
        <v>56129</v>
      </c>
      <c r="AN24453" s="1" t="s">
        <v>59</v>
      </c>
      <c r="AO24453" s="1" t="s">
        <v>59</v>
      </c>
      <c r="AP24453" s="2"/>
      <c r="AQ24453" s="1" t="s">
        <v>920</v>
      </c>
      <c r="AR24453" s="1" t="s">
        <v>59</v>
      </c>
      <c r="AS24453" s="1" t="s">
        <v>3136</v>
      </c>
      <c r="AT24453" s="1" t="s">
        <v>59</v>
      </c>
      <c r="AU24453" s="1" t="s">
        <v>59</v>
      </c>
      <c r="AV24453" s="2">
        <v>45399.396293460646</v>
      </c>
      <c r="AW24453" s="1" t="s">
        <v>59</v>
      </c>
      <c r="AX24453" s="1" t="s">
        <v>1047</v>
      </c>
    </row>
    <row r="24454" spans="1:50" x14ac:dyDescent="0.35">
      <c r="A24454">
        <v>2759946717</v>
      </c>
      <c r="B24454" s="1" t="s">
        <v>1028</v>
      </c>
      <c r="C24454" s="1" t="s">
        <v>56130</v>
      </c>
      <c r="D24454" s="1" t="s">
        <v>52</v>
      </c>
      <c r="E24454" s="1" t="s">
        <v>53</v>
      </c>
      <c r="F24454" s="1" t="s">
        <v>54</v>
      </c>
      <c r="G24454" s="1" t="s">
        <v>55</v>
      </c>
      <c r="H24454" s="1" t="s">
        <v>56</v>
      </c>
      <c r="I24454" s="1" t="s">
        <v>57</v>
      </c>
      <c r="J24454" s="1" t="s">
        <v>58</v>
      </c>
      <c r="K24454" s="1" t="s">
        <v>59</v>
      </c>
      <c r="L24454" s="1" t="s">
        <v>60</v>
      </c>
      <c r="M24454" s="1" t="s">
        <v>61</v>
      </c>
      <c r="N24454" s="1" t="s">
        <v>58</v>
      </c>
      <c r="O24454" s="1" t="s">
        <v>59</v>
      </c>
      <c r="P24454" s="1" t="s">
        <v>62</v>
      </c>
      <c r="Q24454" s="1" t="s">
        <v>53767</v>
      </c>
      <c r="R24454" s="1" t="s">
        <v>63</v>
      </c>
      <c r="S24454" s="1" t="s">
        <v>64</v>
      </c>
      <c r="T24454">
        <v>2</v>
      </c>
      <c r="U24454" s="1" t="s">
        <v>1030</v>
      </c>
      <c r="V24454">
        <v>5.587224</v>
      </c>
      <c r="W24454">
        <v>118.32845</v>
      </c>
      <c r="Y24454" s="1" t="s">
        <v>59</v>
      </c>
      <c r="Z24454" s="1" t="s">
        <v>59</v>
      </c>
      <c r="AA24454" s="1" t="s">
        <v>59</v>
      </c>
      <c r="AB24454" s="1" t="s">
        <v>59</v>
      </c>
      <c r="AC24454" s="1" t="s">
        <v>59</v>
      </c>
      <c r="AD24454" s="1" t="s">
        <v>44482</v>
      </c>
      <c r="AE24454">
        <v>26</v>
      </c>
      <c r="AF24454">
        <v>3</v>
      </c>
      <c r="AG24454">
        <v>2019</v>
      </c>
      <c r="AH24454">
        <v>2476004</v>
      </c>
      <c r="AI24454">
        <v>2476004</v>
      </c>
      <c r="AJ24454" s="1" t="s">
        <v>67</v>
      </c>
      <c r="AK24454" s="1" t="s">
        <v>1032</v>
      </c>
      <c r="AL24454" s="1" t="s">
        <v>1033</v>
      </c>
      <c r="AM24454" s="1" t="s">
        <v>56131</v>
      </c>
      <c r="AN24454" s="1" t="s">
        <v>59</v>
      </c>
      <c r="AO24454" s="1" t="s">
        <v>59</v>
      </c>
      <c r="AP24454" s="2"/>
      <c r="AQ24454" s="1" t="s">
        <v>920</v>
      </c>
      <c r="AR24454" s="1" t="s">
        <v>59</v>
      </c>
      <c r="AS24454" s="1" t="s">
        <v>1340</v>
      </c>
      <c r="AT24454" s="1" t="s">
        <v>59</v>
      </c>
      <c r="AU24454" s="1" t="s">
        <v>59</v>
      </c>
      <c r="AV24454" s="2">
        <v>45399.396341770836</v>
      </c>
      <c r="AW24454" s="1" t="s">
        <v>59</v>
      </c>
      <c r="AX24454" s="1" t="s">
        <v>1047</v>
      </c>
    </row>
    <row r="24455" spans="1:50" x14ac:dyDescent="0.35">
      <c r="A24455">
        <v>2759852469</v>
      </c>
      <c r="B24455" s="1" t="s">
        <v>1028</v>
      </c>
      <c r="C24455" s="1" t="s">
        <v>56132</v>
      </c>
      <c r="D24455" s="1" t="s">
        <v>52</v>
      </c>
      <c r="E24455" s="1" t="s">
        <v>53</v>
      </c>
      <c r="F24455" s="1" t="s">
        <v>54</v>
      </c>
      <c r="G24455" s="1" t="s">
        <v>55</v>
      </c>
      <c r="H24455" s="1" t="s">
        <v>56</v>
      </c>
      <c r="I24455" s="1" t="s">
        <v>76</v>
      </c>
      <c r="J24455" s="1" t="s">
        <v>95</v>
      </c>
      <c r="K24455" s="1" t="s">
        <v>59</v>
      </c>
      <c r="L24455" s="1" t="s">
        <v>60</v>
      </c>
      <c r="M24455" s="1" t="s">
        <v>96</v>
      </c>
      <c r="N24455" s="1" t="s">
        <v>95</v>
      </c>
      <c r="O24455" s="1" t="s">
        <v>59</v>
      </c>
      <c r="P24455" s="1" t="s">
        <v>62</v>
      </c>
      <c r="Q24455" s="1" t="s">
        <v>1092</v>
      </c>
      <c r="R24455" s="1" t="s">
        <v>63</v>
      </c>
      <c r="S24455" s="1" t="s">
        <v>64</v>
      </c>
      <c r="T24455">
        <v>12</v>
      </c>
      <c r="U24455" s="1" t="s">
        <v>1030</v>
      </c>
      <c r="V24455">
        <v>5.5375699999999997</v>
      </c>
      <c r="W24455">
        <v>118.297104</v>
      </c>
      <c r="Y24455" s="1" t="s">
        <v>59</v>
      </c>
      <c r="Z24455" s="1" t="s">
        <v>59</v>
      </c>
      <c r="AA24455" s="1" t="s">
        <v>59</v>
      </c>
      <c r="AB24455" s="1" t="s">
        <v>59</v>
      </c>
      <c r="AC24455" s="1" t="s">
        <v>59</v>
      </c>
      <c r="AD24455" s="1" t="s">
        <v>1475</v>
      </c>
      <c r="AE24455">
        <v>2</v>
      </c>
      <c r="AF24455">
        <v>6</v>
      </c>
      <c r="AG24455">
        <v>2019</v>
      </c>
      <c r="AH24455">
        <v>2475991</v>
      </c>
      <c r="AI24455">
        <v>2475991</v>
      </c>
      <c r="AJ24455" s="1" t="s">
        <v>67</v>
      </c>
      <c r="AK24455" s="1" t="s">
        <v>1032</v>
      </c>
      <c r="AL24455" s="1" t="s">
        <v>1033</v>
      </c>
      <c r="AM24455" s="1" t="s">
        <v>56133</v>
      </c>
      <c r="AN24455" s="1" t="s">
        <v>59</v>
      </c>
      <c r="AO24455" s="1" t="s">
        <v>59</v>
      </c>
      <c r="AP24455" s="2"/>
      <c r="AQ24455" s="1" t="s">
        <v>920</v>
      </c>
      <c r="AR24455" s="1" t="s">
        <v>59</v>
      </c>
      <c r="AS24455" s="1" t="s">
        <v>32133</v>
      </c>
      <c r="AT24455" s="1" t="s">
        <v>59</v>
      </c>
      <c r="AU24455" s="1" t="s">
        <v>59</v>
      </c>
      <c r="AV24455" s="2">
        <v>45399.395331111111</v>
      </c>
      <c r="AW24455" s="1" t="s">
        <v>59</v>
      </c>
      <c r="AX24455" s="1" t="s">
        <v>1047</v>
      </c>
    </row>
    <row r="24456" spans="1:50" x14ac:dyDescent="0.35">
      <c r="A24456">
        <v>2759814646</v>
      </c>
      <c r="B24456" s="1" t="s">
        <v>1028</v>
      </c>
      <c r="C24456" s="1" t="s">
        <v>56134</v>
      </c>
      <c r="D24456" s="1" t="s">
        <v>52</v>
      </c>
      <c r="E24456" s="1" t="s">
        <v>53</v>
      </c>
      <c r="F24456" s="1" t="s">
        <v>54</v>
      </c>
      <c r="G24456" s="1" t="s">
        <v>55</v>
      </c>
      <c r="H24456" s="1" t="s">
        <v>56</v>
      </c>
      <c r="I24456" s="1" t="s">
        <v>908</v>
      </c>
      <c r="J24456" s="1" t="s">
        <v>909</v>
      </c>
      <c r="K24456" s="1" t="s">
        <v>59</v>
      </c>
      <c r="L24456" s="1" t="s">
        <v>60</v>
      </c>
      <c r="M24456" s="1" t="s">
        <v>910</v>
      </c>
      <c r="N24456" s="1" t="s">
        <v>909</v>
      </c>
      <c r="O24456" s="1" t="s">
        <v>59</v>
      </c>
      <c r="P24456" s="1" t="s">
        <v>62</v>
      </c>
      <c r="Q24456" s="1" t="s">
        <v>54773</v>
      </c>
      <c r="R24456" s="1" t="s">
        <v>140</v>
      </c>
      <c r="S24456" s="1" t="s">
        <v>64</v>
      </c>
      <c r="T24456">
        <v>1</v>
      </c>
      <c r="U24456" s="1" t="s">
        <v>1030</v>
      </c>
      <c r="V24456">
        <v>5.5665209999999998</v>
      </c>
      <c r="W24456">
        <v>101.3625</v>
      </c>
      <c r="Y24456" s="1" t="s">
        <v>59</v>
      </c>
      <c r="Z24456" s="1" t="s">
        <v>59</v>
      </c>
      <c r="AA24456" s="1" t="s">
        <v>59</v>
      </c>
      <c r="AB24456" s="1" t="s">
        <v>59</v>
      </c>
      <c r="AC24456" s="1" t="s">
        <v>59</v>
      </c>
      <c r="AD24456" s="1" t="s">
        <v>26158</v>
      </c>
      <c r="AE24456">
        <v>28</v>
      </c>
      <c r="AF24456">
        <v>7</v>
      </c>
      <c r="AG24456">
        <v>2019</v>
      </c>
      <c r="AH24456">
        <v>2475916</v>
      </c>
      <c r="AI24456">
        <v>2475916</v>
      </c>
      <c r="AJ24456" s="1" t="s">
        <v>67</v>
      </c>
      <c r="AK24456" s="1" t="s">
        <v>1032</v>
      </c>
      <c r="AL24456" s="1" t="s">
        <v>1033</v>
      </c>
      <c r="AM24456" s="1" t="s">
        <v>56135</v>
      </c>
      <c r="AN24456" s="1" t="s">
        <v>59</v>
      </c>
      <c r="AO24456" s="1" t="s">
        <v>59</v>
      </c>
      <c r="AP24456" s="2"/>
      <c r="AQ24456" s="1" t="s">
        <v>920</v>
      </c>
      <c r="AR24456" s="1" t="s">
        <v>59</v>
      </c>
      <c r="AS24456" s="1" t="s">
        <v>6891</v>
      </c>
      <c r="AT24456" s="1" t="s">
        <v>59</v>
      </c>
      <c r="AU24456" s="1" t="s">
        <v>59</v>
      </c>
      <c r="AV24456" s="2">
        <v>45399.42564439815</v>
      </c>
      <c r="AW24456" s="1" t="s">
        <v>59</v>
      </c>
      <c r="AX24456" s="1" t="s">
        <v>1036</v>
      </c>
    </row>
    <row r="24457" spans="1:50" x14ac:dyDescent="0.35">
      <c r="A24457">
        <v>2759814611</v>
      </c>
      <c r="B24457" s="1" t="s">
        <v>1028</v>
      </c>
      <c r="C24457" s="1" t="s">
        <v>56136</v>
      </c>
      <c r="D24457" s="1" t="s">
        <v>52</v>
      </c>
      <c r="E24457" s="1" t="s">
        <v>53</v>
      </c>
      <c r="F24457" s="1" t="s">
        <v>54</v>
      </c>
      <c r="G24457" s="1" t="s">
        <v>55</v>
      </c>
      <c r="H24457" s="1" t="s">
        <v>56</v>
      </c>
      <c r="I24457" s="1" t="s">
        <v>76</v>
      </c>
      <c r="J24457" s="1" t="s">
        <v>95</v>
      </c>
      <c r="K24457" s="1" t="s">
        <v>59</v>
      </c>
      <c r="L24457" s="1" t="s">
        <v>60</v>
      </c>
      <c r="M24457" s="1" t="s">
        <v>96</v>
      </c>
      <c r="N24457" s="1" t="s">
        <v>95</v>
      </c>
      <c r="O24457" s="1" t="s">
        <v>59</v>
      </c>
      <c r="P24457" s="1" t="s">
        <v>62</v>
      </c>
      <c r="Q24457" s="1" t="s">
        <v>2190</v>
      </c>
      <c r="R24457" s="1" t="s">
        <v>82</v>
      </c>
      <c r="S24457" s="1" t="s">
        <v>64</v>
      </c>
      <c r="T24457">
        <v>4</v>
      </c>
      <c r="U24457" s="1" t="s">
        <v>1030</v>
      </c>
      <c r="V24457">
        <v>4.3972059999999997</v>
      </c>
      <c r="W24457">
        <v>102.402176</v>
      </c>
      <c r="Y24457" s="1" t="s">
        <v>59</v>
      </c>
      <c r="Z24457" s="1" t="s">
        <v>59</v>
      </c>
      <c r="AA24457" s="1" t="s">
        <v>59</v>
      </c>
      <c r="AB24457" s="1" t="s">
        <v>59</v>
      </c>
      <c r="AC24457" s="1" t="s">
        <v>59</v>
      </c>
      <c r="AD24457" s="1" t="s">
        <v>26158</v>
      </c>
      <c r="AE24457">
        <v>28</v>
      </c>
      <c r="AF24457">
        <v>7</v>
      </c>
      <c r="AG24457">
        <v>2019</v>
      </c>
      <c r="AH24457">
        <v>2475991</v>
      </c>
      <c r="AI24457">
        <v>2475991</v>
      </c>
      <c r="AJ24457" s="1" t="s">
        <v>67</v>
      </c>
      <c r="AK24457" s="1" t="s">
        <v>1032</v>
      </c>
      <c r="AL24457" s="1" t="s">
        <v>1033</v>
      </c>
      <c r="AM24457" s="1" t="s">
        <v>56137</v>
      </c>
      <c r="AN24457" s="1" t="s">
        <v>59</v>
      </c>
      <c r="AO24457" s="1" t="s">
        <v>59</v>
      </c>
      <c r="AP24457" s="2"/>
      <c r="AQ24457" s="1" t="s">
        <v>920</v>
      </c>
      <c r="AR24457" s="1" t="s">
        <v>59</v>
      </c>
      <c r="AS24457" s="1" t="s">
        <v>56022</v>
      </c>
      <c r="AT24457" s="1" t="s">
        <v>59</v>
      </c>
      <c r="AU24457" s="1" t="s">
        <v>59</v>
      </c>
      <c r="AV24457" s="2">
        <v>45399.410718217594</v>
      </c>
      <c r="AW24457" s="1" t="s">
        <v>59</v>
      </c>
      <c r="AX24457" s="1" t="s">
        <v>1047</v>
      </c>
    </row>
    <row r="24458" spans="1:50" x14ac:dyDescent="0.35">
      <c r="A24458">
        <v>2759726840</v>
      </c>
      <c r="B24458" s="1" t="s">
        <v>1028</v>
      </c>
      <c r="C24458" s="1" t="s">
        <v>56138</v>
      </c>
      <c r="D24458" s="1" t="s">
        <v>52</v>
      </c>
      <c r="E24458" s="1" t="s">
        <v>53</v>
      </c>
      <c r="F24458" s="1" t="s">
        <v>54</v>
      </c>
      <c r="G24458" s="1" t="s">
        <v>55</v>
      </c>
      <c r="H24458" s="1" t="s">
        <v>56</v>
      </c>
      <c r="I24458" s="1" t="s">
        <v>76</v>
      </c>
      <c r="J24458" s="1" t="s">
        <v>95</v>
      </c>
      <c r="K24458" s="1" t="s">
        <v>59</v>
      </c>
      <c r="L24458" s="1" t="s">
        <v>60</v>
      </c>
      <c r="M24458" s="1" t="s">
        <v>96</v>
      </c>
      <c r="N24458" s="1" t="s">
        <v>95</v>
      </c>
      <c r="O24458" s="1" t="s">
        <v>59</v>
      </c>
      <c r="P24458" s="1" t="s">
        <v>62</v>
      </c>
      <c r="Q24458" s="1" t="s">
        <v>26823</v>
      </c>
      <c r="R24458" s="1" t="s">
        <v>82</v>
      </c>
      <c r="S24458" s="1" t="s">
        <v>64</v>
      </c>
      <c r="T24458">
        <v>1</v>
      </c>
      <c r="U24458" s="1" t="s">
        <v>1030</v>
      </c>
      <c r="V24458">
        <v>4.4317209999999996</v>
      </c>
      <c r="W24458">
        <v>102.441124</v>
      </c>
      <c r="Y24458" s="1" t="s">
        <v>59</v>
      </c>
      <c r="Z24458" s="1" t="s">
        <v>59</v>
      </c>
      <c r="AA24458" s="1" t="s">
        <v>59</v>
      </c>
      <c r="AB24458" s="1" t="s">
        <v>59</v>
      </c>
      <c r="AC24458" s="1" t="s">
        <v>59</v>
      </c>
      <c r="AD24458" s="1" t="s">
        <v>27984</v>
      </c>
      <c r="AE24458">
        <v>12</v>
      </c>
      <c r="AF24458">
        <v>4</v>
      </c>
      <c r="AG24458">
        <v>2019</v>
      </c>
      <c r="AH24458">
        <v>2475991</v>
      </c>
      <c r="AI24458">
        <v>2475991</v>
      </c>
      <c r="AJ24458" s="1" t="s">
        <v>67</v>
      </c>
      <c r="AK24458" s="1" t="s">
        <v>1032</v>
      </c>
      <c r="AL24458" s="1" t="s">
        <v>2180</v>
      </c>
      <c r="AM24458" s="1" t="s">
        <v>56139</v>
      </c>
      <c r="AN24458" s="1" t="s">
        <v>59</v>
      </c>
      <c r="AO24458" s="1" t="s">
        <v>59</v>
      </c>
      <c r="AP24458" s="2"/>
      <c r="AQ24458" s="1" t="s">
        <v>920</v>
      </c>
      <c r="AR24458" s="1" t="s">
        <v>59</v>
      </c>
      <c r="AS24458" s="1" t="s">
        <v>1542</v>
      </c>
      <c r="AT24458" s="1" t="s">
        <v>59</v>
      </c>
      <c r="AU24458" s="1" t="s">
        <v>59</v>
      </c>
      <c r="AV24458" s="2">
        <v>45399.425371192126</v>
      </c>
      <c r="AW24458" s="1" t="s">
        <v>59</v>
      </c>
      <c r="AX24458" s="1" t="s">
        <v>1047</v>
      </c>
    </row>
    <row r="24459" spans="1:50" x14ac:dyDescent="0.35">
      <c r="A24459">
        <v>2759589796</v>
      </c>
      <c r="B24459" s="1" t="s">
        <v>1028</v>
      </c>
      <c r="C24459" s="1" t="s">
        <v>56140</v>
      </c>
      <c r="D24459" s="1" t="s">
        <v>52</v>
      </c>
      <c r="E24459" s="1" t="s">
        <v>53</v>
      </c>
      <c r="F24459" s="1" t="s">
        <v>54</v>
      </c>
      <c r="G24459" s="1" t="s">
        <v>55</v>
      </c>
      <c r="H24459" s="1" t="s">
        <v>56</v>
      </c>
      <c r="I24459" s="1" t="s">
        <v>57</v>
      </c>
      <c r="J24459" s="1" t="s">
        <v>58</v>
      </c>
      <c r="K24459" s="1" t="s">
        <v>59</v>
      </c>
      <c r="L24459" s="1" t="s">
        <v>60</v>
      </c>
      <c r="M24459" s="1" t="s">
        <v>61</v>
      </c>
      <c r="N24459" s="1" t="s">
        <v>58</v>
      </c>
      <c r="O24459" s="1" t="s">
        <v>59</v>
      </c>
      <c r="P24459" s="1" t="s">
        <v>62</v>
      </c>
      <c r="Q24459" s="1" t="s">
        <v>1136</v>
      </c>
      <c r="R24459" s="1" t="s">
        <v>63</v>
      </c>
      <c r="S24459" s="1" t="s">
        <v>64</v>
      </c>
      <c r="T24459">
        <v>2</v>
      </c>
      <c r="U24459" s="1" t="s">
        <v>1030</v>
      </c>
      <c r="V24459">
        <v>5.8761390000000002</v>
      </c>
      <c r="W24459">
        <v>117.94414500000001</v>
      </c>
      <c r="Y24459" s="1" t="s">
        <v>59</v>
      </c>
      <c r="Z24459" s="1" t="s">
        <v>59</v>
      </c>
      <c r="AA24459" s="1" t="s">
        <v>59</v>
      </c>
      <c r="AB24459" s="1" t="s">
        <v>59</v>
      </c>
      <c r="AC24459" s="1" t="s">
        <v>59</v>
      </c>
      <c r="AD24459" s="1" t="s">
        <v>19544</v>
      </c>
      <c r="AE24459">
        <v>22</v>
      </c>
      <c r="AF24459">
        <v>1</v>
      </c>
      <c r="AG24459">
        <v>2019</v>
      </c>
      <c r="AH24459">
        <v>2476004</v>
      </c>
      <c r="AI24459">
        <v>2476004</v>
      </c>
      <c r="AJ24459" s="1" t="s">
        <v>67</v>
      </c>
      <c r="AK24459" s="1" t="s">
        <v>1032</v>
      </c>
      <c r="AL24459" s="1" t="s">
        <v>1033</v>
      </c>
      <c r="AM24459" s="1" t="s">
        <v>56141</v>
      </c>
      <c r="AN24459" s="1" t="s">
        <v>59</v>
      </c>
      <c r="AO24459" s="1" t="s">
        <v>59</v>
      </c>
      <c r="AP24459" s="2"/>
      <c r="AQ24459" s="1" t="s">
        <v>920</v>
      </c>
      <c r="AR24459" s="1" t="s">
        <v>59</v>
      </c>
      <c r="AS24459" s="1" t="s">
        <v>56142</v>
      </c>
      <c r="AT24459" s="1" t="s">
        <v>59</v>
      </c>
      <c r="AU24459" s="1" t="s">
        <v>59</v>
      </c>
      <c r="AV24459" s="2">
        <v>45399.424856747682</v>
      </c>
      <c r="AW24459" s="1" t="s">
        <v>59</v>
      </c>
      <c r="AX24459" s="1" t="s">
        <v>1036</v>
      </c>
    </row>
    <row r="24460" spans="1:50" x14ac:dyDescent="0.35">
      <c r="A24460">
        <v>2759361841</v>
      </c>
      <c r="B24460" s="1" t="s">
        <v>1028</v>
      </c>
      <c r="C24460" s="1" t="s">
        <v>56143</v>
      </c>
      <c r="D24460" s="1" t="s">
        <v>52</v>
      </c>
      <c r="E24460" s="1" t="s">
        <v>53</v>
      </c>
      <c r="F24460" s="1" t="s">
        <v>54</v>
      </c>
      <c r="G24460" s="1" t="s">
        <v>55</v>
      </c>
      <c r="H24460" s="1" t="s">
        <v>56</v>
      </c>
      <c r="I24460" s="1" t="s">
        <v>57</v>
      </c>
      <c r="J24460" s="1" t="s">
        <v>58</v>
      </c>
      <c r="K24460" s="1" t="s">
        <v>59</v>
      </c>
      <c r="L24460" s="1" t="s">
        <v>60</v>
      </c>
      <c r="M24460" s="1" t="s">
        <v>61</v>
      </c>
      <c r="N24460" s="1" t="s">
        <v>58</v>
      </c>
      <c r="O24460" s="1" t="s">
        <v>59</v>
      </c>
      <c r="P24460" s="1" t="s">
        <v>62</v>
      </c>
      <c r="Q24460" s="1" t="s">
        <v>1043</v>
      </c>
      <c r="R24460" s="1" t="s">
        <v>100</v>
      </c>
      <c r="S24460" s="1" t="s">
        <v>64</v>
      </c>
      <c r="T24460">
        <v>2</v>
      </c>
      <c r="U24460" s="1" t="s">
        <v>1030</v>
      </c>
      <c r="V24460">
        <v>4.4394669999999996</v>
      </c>
      <c r="W24460">
        <v>115.53763600000001</v>
      </c>
      <c r="Y24460" s="1" t="s">
        <v>59</v>
      </c>
      <c r="Z24460" s="1" t="s">
        <v>59</v>
      </c>
      <c r="AA24460" s="1" t="s">
        <v>59</v>
      </c>
      <c r="AB24460" s="1" t="s">
        <v>59</v>
      </c>
      <c r="AC24460" s="1" t="s">
        <v>59</v>
      </c>
      <c r="AD24460" s="1" t="s">
        <v>267</v>
      </c>
      <c r="AE24460">
        <v>17</v>
      </c>
      <c r="AF24460">
        <v>10</v>
      </c>
      <c r="AG24460">
        <v>2019</v>
      </c>
      <c r="AH24460">
        <v>2476004</v>
      </c>
      <c r="AI24460">
        <v>2476004</v>
      </c>
      <c r="AJ24460" s="1" t="s">
        <v>67</v>
      </c>
      <c r="AK24460" s="1" t="s">
        <v>1032</v>
      </c>
      <c r="AL24460" s="1" t="s">
        <v>1033</v>
      </c>
      <c r="AM24460" s="1" t="s">
        <v>56144</v>
      </c>
      <c r="AN24460" s="1" t="s">
        <v>59</v>
      </c>
      <c r="AO24460" s="1" t="s">
        <v>59</v>
      </c>
      <c r="AP24460" s="2"/>
      <c r="AQ24460" s="1" t="s">
        <v>920</v>
      </c>
      <c r="AR24460" s="1" t="s">
        <v>59</v>
      </c>
      <c r="AS24460" s="1" t="s">
        <v>1232</v>
      </c>
      <c r="AT24460" s="1" t="s">
        <v>59</v>
      </c>
      <c r="AU24460" s="1" t="s">
        <v>59</v>
      </c>
      <c r="AV24460" s="2">
        <v>45399.396029571762</v>
      </c>
      <c r="AW24460" s="1" t="s">
        <v>59</v>
      </c>
      <c r="AX24460" s="1" t="s">
        <v>1047</v>
      </c>
    </row>
    <row r="24461" spans="1:50" x14ac:dyDescent="0.35">
      <c r="A24461">
        <v>2759350444</v>
      </c>
      <c r="B24461" s="1" t="s">
        <v>1028</v>
      </c>
      <c r="C24461" s="1" t="s">
        <v>56145</v>
      </c>
      <c r="D24461" s="1" t="s">
        <v>52</v>
      </c>
      <c r="E24461" s="1" t="s">
        <v>53</v>
      </c>
      <c r="F24461" s="1" t="s">
        <v>54</v>
      </c>
      <c r="G24461" s="1" t="s">
        <v>55</v>
      </c>
      <c r="H24461" s="1" t="s">
        <v>56</v>
      </c>
      <c r="I24461" s="1" t="s">
        <v>76</v>
      </c>
      <c r="J24461" s="1" t="s">
        <v>95</v>
      </c>
      <c r="K24461" s="1" t="s">
        <v>59</v>
      </c>
      <c r="L24461" s="1" t="s">
        <v>60</v>
      </c>
      <c r="M24461" s="1" t="s">
        <v>96</v>
      </c>
      <c r="N24461" s="1" t="s">
        <v>95</v>
      </c>
      <c r="O24461" s="1" t="s">
        <v>59</v>
      </c>
      <c r="P24461" s="1" t="s">
        <v>62</v>
      </c>
      <c r="Q24461" s="1" t="s">
        <v>1577</v>
      </c>
      <c r="R24461" s="1" t="s">
        <v>82</v>
      </c>
      <c r="S24461" s="1" t="s">
        <v>64</v>
      </c>
      <c r="T24461">
        <v>2</v>
      </c>
      <c r="U24461" s="1" t="s">
        <v>1030</v>
      </c>
      <c r="V24461">
        <v>4.3850030000000002</v>
      </c>
      <c r="W24461">
        <v>102.40072000000001</v>
      </c>
      <c r="Y24461" s="1" t="s">
        <v>59</v>
      </c>
      <c r="Z24461" s="1" t="s">
        <v>59</v>
      </c>
      <c r="AA24461" s="1" t="s">
        <v>59</v>
      </c>
      <c r="AB24461" s="1" t="s">
        <v>59</v>
      </c>
      <c r="AC24461" s="1" t="s">
        <v>59</v>
      </c>
      <c r="AD24461" s="1" t="s">
        <v>10050</v>
      </c>
      <c r="AE24461">
        <v>12</v>
      </c>
      <c r="AF24461">
        <v>10</v>
      </c>
      <c r="AG24461">
        <v>2019</v>
      </c>
      <c r="AH24461">
        <v>2475991</v>
      </c>
      <c r="AI24461">
        <v>2475991</v>
      </c>
      <c r="AJ24461" s="1" t="s">
        <v>67</v>
      </c>
      <c r="AK24461" s="1" t="s">
        <v>1032</v>
      </c>
      <c r="AL24461" s="1" t="s">
        <v>1033</v>
      </c>
      <c r="AM24461" s="1" t="s">
        <v>56146</v>
      </c>
      <c r="AN24461" s="1" t="s">
        <v>59</v>
      </c>
      <c r="AO24461" s="1" t="s">
        <v>59</v>
      </c>
      <c r="AP24461" s="2"/>
      <c r="AQ24461" s="1" t="s">
        <v>920</v>
      </c>
      <c r="AR24461" s="1" t="s">
        <v>59</v>
      </c>
      <c r="AS24461" s="1" t="s">
        <v>12880</v>
      </c>
      <c r="AT24461" s="1" t="s">
        <v>59</v>
      </c>
      <c r="AU24461" s="1" t="s">
        <v>59</v>
      </c>
      <c r="AV24461" s="2">
        <v>45399.429096550928</v>
      </c>
      <c r="AW24461" s="1" t="s">
        <v>59</v>
      </c>
      <c r="AX24461" s="1" t="s">
        <v>1047</v>
      </c>
    </row>
    <row r="24462" spans="1:50" x14ac:dyDescent="0.35">
      <c r="A24462">
        <v>2759280273</v>
      </c>
      <c r="B24462" s="1" t="s">
        <v>1028</v>
      </c>
      <c r="C24462" s="1" t="s">
        <v>56147</v>
      </c>
      <c r="D24462" s="1" t="s">
        <v>52</v>
      </c>
      <c r="E24462" s="1" t="s">
        <v>53</v>
      </c>
      <c r="F24462" s="1" t="s">
        <v>54</v>
      </c>
      <c r="G24462" s="1" t="s">
        <v>55</v>
      </c>
      <c r="H24462" s="1" t="s">
        <v>56</v>
      </c>
      <c r="I24462" s="1" t="s">
        <v>148</v>
      </c>
      <c r="J24462" s="1" t="s">
        <v>149</v>
      </c>
      <c r="K24462" s="1" t="s">
        <v>59</v>
      </c>
      <c r="L24462" s="1" t="s">
        <v>60</v>
      </c>
      <c r="M24462" s="1" t="s">
        <v>150</v>
      </c>
      <c r="N24462" s="1" t="s">
        <v>149</v>
      </c>
      <c r="O24462" s="1" t="s">
        <v>59</v>
      </c>
      <c r="P24462" s="1" t="s">
        <v>62</v>
      </c>
      <c r="Q24462" s="1" t="s">
        <v>1097</v>
      </c>
      <c r="R24462" s="1" t="s">
        <v>63</v>
      </c>
      <c r="S24462" s="1" t="s">
        <v>64</v>
      </c>
      <c r="T24462">
        <v>1</v>
      </c>
      <c r="U24462" s="1" t="s">
        <v>1030</v>
      </c>
      <c r="V24462">
        <v>5.0198</v>
      </c>
      <c r="W24462">
        <v>117.7462</v>
      </c>
      <c r="Y24462" s="1" t="s">
        <v>59</v>
      </c>
      <c r="Z24462" s="1" t="s">
        <v>59</v>
      </c>
      <c r="AA24462" s="1" t="s">
        <v>59</v>
      </c>
      <c r="AB24462" s="1" t="s">
        <v>59</v>
      </c>
      <c r="AC24462" s="1" t="s">
        <v>59</v>
      </c>
      <c r="AD24462" s="1" t="s">
        <v>52345</v>
      </c>
      <c r="AE24462">
        <v>15</v>
      </c>
      <c r="AF24462">
        <v>10</v>
      </c>
      <c r="AG24462">
        <v>2019</v>
      </c>
      <c r="AH24462">
        <v>2476030</v>
      </c>
      <c r="AI24462">
        <v>2476030</v>
      </c>
      <c r="AJ24462" s="1" t="s">
        <v>67</v>
      </c>
      <c r="AK24462" s="1" t="s">
        <v>1032</v>
      </c>
      <c r="AL24462" s="1" t="s">
        <v>1033</v>
      </c>
      <c r="AM24462" s="1" t="s">
        <v>56148</v>
      </c>
      <c r="AN24462" s="1" t="s">
        <v>59</v>
      </c>
      <c r="AO24462" s="1" t="s">
        <v>59</v>
      </c>
      <c r="AP24462" s="2"/>
      <c r="AQ24462" s="1" t="s">
        <v>920</v>
      </c>
      <c r="AR24462" s="1" t="s">
        <v>59</v>
      </c>
      <c r="AS24462" s="1" t="s">
        <v>52891</v>
      </c>
      <c r="AT24462" s="1" t="s">
        <v>59</v>
      </c>
      <c r="AU24462" s="1" t="s">
        <v>59</v>
      </c>
      <c r="AV24462" s="2">
        <v>45399.425193750001</v>
      </c>
      <c r="AW24462" s="1" t="s">
        <v>59</v>
      </c>
      <c r="AX24462" s="1" t="s">
        <v>1047</v>
      </c>
    </row>
    <row r="24463" spans="1:50" x14ac:dyDescent="0.35">
      <c r="A24463">
        <v>2759200082</v>
      </c>
      <c r="B24463" s="1" t="s">
        <v>1028</v>
      </c>
      <c r="C24463" s="1" t="s">
        <v>56149</v>
      </c>
      <c r="D24463" s="1" t="s">
        <v>52</v>
      </c>
      <c r="E24463" s="1" t="s">
        <v>53</v>
      </c>
      <c r="F24463" s="1" t="s">
        <v>54</v>
      </c>
      <c r="G24463" s="1" t="s">
        <v>55</v>
      </c>
      <c r="H24463" s="1" t="s">
        <v>56</v>
      </c>
      <c r="I24463" s="1" t="s">
        <v>76</v>
      </c>
      <c r="J24463" s="1" t="s">
        <v>77</v>
      </c>
      <c r="K24463" s="1" t="s">
        <v>59</v>
      </c>
      <c r="L24463" s="1" t="s">
        <v>60</v>
      </c>
      <c r="M24463" s="1" t="s">
        <v>78</v>
      </c>
      <c r="N24463" s="1" t="s">
        <v>77</v>
      </c>
      <c r="O24463" s="1" t="s">
        <v>59</v>
      </c>
      <c r="P24463" s="1" t="s">
        <v>62</v>
      </c>
      <c r="Q24463" s="1" t="s">
        <v>1326</v>
      </c>
      <c r="R24463" s="1" t="s">
        <v>275</v>
      </c>
      <c r="S24463" s="1" t="s">
        <v>64</v>
      </c>
      <c r="T24463">
        <v>1</v>
      </c>
      <c r="U24463" s="1" t="s">
        <v>1030</v>
      </c>
      <c r="V24463">
        <v>1.8610869999999999</v>
      </c>
      <c r="W24463">
        <v>103.892876</v>
      </c>
      <c r="Y24463" s="1" t="s">
        <v>59</v>
      </c>
      <c r="Z24463" s="1" t="s">
        <v>59</v>
      </c>
      <c r="AA24463" s="1" t="s">
        <v>59</v>
      </c>
      <c r="AB24463" s="1" t="s">
        <v>59</v>
      </c>
      <c r="AC24463" s="1" t="s">
        <v>59</v>
      </c>
      <c r="AD24463" s="1" t="s">
        <v>43079</v>
      </c>
      <c r="AE24463">
        <v>17</v>
      </c>
      <c r="AF24463">
        <v>11</v>
      </c>
      <c r="AG24463">
        <v>2019</v>
      </c>
      <c r="AH24463">
        <v>2475989</v>
      </c>
      <c r="AI24463">
        <v>2475989</v>
      </c>
      <c r="AJ24463" s="1" t="s">
        <v>67</v>
      </c>
      <c r="AK24463" s="1" t="s">
        <v>1032</v>
      </c>
      <c r="AL24463" s="1" t="s">
        <v>1033</v>
      </c>
      <c r="AM24463" s="1" t="s">
        <v>56150</v>
      </c>
      <c r="AN24463" s="1" t="s">
        <v>59</v>
      </c>
      <c r="AO24463" s="1" t="s">
        <v>59</v>
      </c>
      <c r="AP24463" s="2"/>
      <c r="AQ24463" s="1" t="s">
        <v>920</v>
      </c>
      <c r="AR24463" s="1" t="s">
        <v>59</v>
      </c>
      <c r="AS24463" s="1" t="s">
        <v>56151</v>
      </c>
      <c r="AT24463" s="1" t="s">
        <v>59</v>
      </c>
      <c r="AU24463" s="1" t="s">
        <v>59</v>
      </c>
      <c r="AV24463" s="2">
        <v>45399.396701203703</v>
      </c>
      <c r="AW24463" s="1" t="s">
        <v>59</v>
      </c>
      <c r="AX24463" s="1" t="s">
        <v>1036</v>
      </c>
    </row>
    <row r="24464" spans="1:50" x14ac:dyDescent="0.35">
      <c r="A24464">
        <v>2759174417</v>
      </c>
      <c r="B24464" s="1" t="s">
        <v>1028</v>
      </c>
      <c r="C24464" s="1" t="s">
        <v>56152</v>
      </c>
      <c r="D24464" s="1" t="s">
        <v>52</v>
      </c>
      <c r="E24464" s="1" t="s">
        <v>53</v>
      </c>
      <c r="F24464" s="1" t="s">
        <v>54</v>
      </c>
      <c r="G24464" s="1" t="s">
        <v>55</v>
      </c>
      <c r="H24464" s="1" t="s">
        <v>56</v>
      </c>
      <c r="I24464" s="1" t="s">
        <v>57</v>
      </c>
      <c r="J24464" s="1" t="s">
        <v>342</v>
      </c>
      <c r="K24464" s="1" t="s">
        <v>59</v>
      </c>
      <c r="L24464" s="1" t="s">
        <v>60</v>
      </c>
      <c r="M24464" s="1" t="s">
        <v>343</v>
      </c>
      <c r="N24464" s="1" t="s">
        <v>342</v>
      </c>
      <c r="O24464" s="1" t="s">
        <v>59</v>
      </c>
      <c r="P24464" s="1" t="s">
        <v>62</v>
      </c>
      <c r="Q24464" s="1" t="s">
        <v>54978</v>
      </c>
      <c r="R24464" s="1" t="s">
        <v>82</v>
      </c>
      <c r="S24464" s="1" t="s">
        <v>64</v>
      </c>
      <c r="T24464">
        <v>1</v>
      </c>
      <c r="U24464" s="1" t="s">
        <v>1030</v>
      </c>
      <c r="V24464">
        <v>3.7140339999999998</v>
      </c>
      <c r="W24464">
        <v>101.73721999999999</v>
      </c>
      <c r="Y24464" s="1" t="s">
        <v>59</v>
      </c>
      <c r="Z24464" s="1" t="s">
        <v>59</v>
      </c>
      <c r="AA24464" s="1" t="s">
        <v>59</v>
      </c>
      <c r="AB24464" s="1" t="s">
        <v>59</v>
      </c>
      <c r="AC24464" s="1" t="s">
        <v>59</v>
      </c>
      <c r="AD24464" s="1" t="s">
        <v>43217</v>
      </c>
      <c r="AE24464">
        <v>21</v>
      </c>
      <c r="AF24464">
        <v>4</v>
      </c>
      <c r="AG24464">
        <v>2019</v>
      </c>
      <c r="AH24464">
        <v>2476012</v>
      </c>
      <c r="AI24464">
        <v>2476012</v>
      </c>
      <c r="AJ24464" s="1" t="s">
        <v>67</v>
      </c>
      <c r="AK24464" s="1" t="s">
        <v>1032</v>
      </c>
      <c r="AL24464" s="1" t="s">
        <v>1033</v>
      </c>
      <c r="AM24464" s="1" t="s">
        <v>56153</v>
      </c>
      <c r="AN24464" s="1" t="s">
        <v>59</v>
      </c>
      <c r="AO24464" s="1" t="s">
        <v>59</v>
      </c>
      <c r="AP24464" s="2"/>
      <c r="AQ24464" s="1" t="s">
        <v>920</v>
      </c>
      <c r="AR24464" s="1" t="s">
        <v>59</v>
      </c>
      <c r="AS24464" s="1" t="s">
        <v>2940</v>
      </c>
      <c r="AT24464" s="1" t="s">
        <v>59</v>
      </c>
      <c r="AU24464" s="1" t="s">
        <v>59</v>
      </c>
      <c r="AV24464" s="2">
        <v>45399.4559534375</v>
      </c>
      <c r="AW24464" s="1" t="s">
        <v>59</v>
      </c>
      <c r="AX24464" s="1" t="s">
        <v>1047</v>
      </c>
    </row>
    <row r="24465" spans="1:50" x14ac:dyDescent="0.35">
      <c r="A24465">
        <v>2759091829</v>
      </c>
      <c r="B24465" s="1" t="s">
        <v>1028</v>
      </c>
      <c r="C24465" s="1" t="s">
        <v>56154</v>
      </c>
      <c r="D24465" s="1" t="s">
        <v>52</v>
      </c>
      <c r="E24465" s="1" t="s">
        <v>53</v>
      </c>
      <c r="F24465" s="1" t="s">
        <v>54</v>
      </c>
      <c r="G24465" s="1" t="s">
        <v>55</v>
      </c>
      <c r="H24465" s="1" t="s">
        <v>56</v>
      </c>
      <c r="I24465" s="1" t="s">
        <v>117</v>
      </c>
      <c r="J24465" s="1" t="s">
        <v>118</v>
      </c>
      <c r="K24465" s="1" t="s">
        <v>59</v>
      </c>
      <c r="L24465" s="1" t="s">
        <v>60</v>
      </c>
      <c r="M24465" s="1" t="s">
        <v>119</v>
      </c>
      <c r="N24465" s="1" t="s">
        <v>118</v>
      </c>
      <c r="O24465" s="1" t="s">
        <v>59</v>
      </c>
      <c r="P24465" s="1" t="s">
        <v>62</v>
      </c>
      <c r="Q24465" s="1" t="s">
        <v>1398</v>
      </c>
      <c r="R24465" s="1" t="s">
        <v>63</v>
      </c>
      <c r="S24465" s="1" t="s">
        <v>64</v>
      </c>
      <c r="T24465">
        <v>1</v>
      </c>
      <c r="U24465" s="1" t="s">
        <v>1030</v>
      </c>
      <c r="V24465">
        <v>4.9622970000000004</v>
      </c>
      <c r="W24465">
        <v>117.80356999999999</v>
      </c>
      <c r="Y24465" s="1" t="s">
        <v>59</v>
      </c>
      <c r="Z24465" s="1" t="s">
        <v>59</v>
      </c>
      <c r="AA24465" s="1" t="s">
        <v>59</v>
      </c>
      <c r="AB24465" s="1" t="s">
        <v>59</v>
      </c>
      <c r="AC24465" s="1" t="s">
        <v>59</v>
      </c>
      <c r="AD24465" s="1" t="s">
        <v>2942</v>
      </c>
      <c r="AE24465">
        <v>26</v>
      </c>
      <c r="AF24465">
        <v>6</v>
      </c>
      <c r="AG24465">
        <v>2019</v>
      </c>
      <c r="AH24465">
        <v>8413441</v>
      </c>
      <c r="AI24465">
        <v>8413441</v>
      </c>
      <c r="AJ24465" s="1" t="s">
        <v>67</v>
      </c>
      <c r="AK24465" s="1" t="s">
        <v>1032</v>
      </c>
      <c r="AL24465" s="1" t="s">
        <v>1033</v>
      </c>
      <c r="AM24465" s="1" t="s">
        <v>56155</v>
      </c>
      <c r="AN24465" s="1" t="s">
        <v>59</v>
      </c>
      <c r="AO24465" s="1" t="s">
        <v>59</v>
      </c>
      <c r="AP24465" s="2"/>
      <c r="AQ24465" s="1" t="s">
        <v>920</v>
      </c>
      <c r="AR24465" s="1" t="s">
        <v>59</v>
      </c>
      <c r="AS24465" s="1" t="s">
        <v>54930</v>
      </c>
      <c r="AT24465" s="1" t="s">
        <v>59</v>
      </c>
      <c r="AU24465" s="1" t="s">
        <v>59</v>
      </c>
      <c r="AV24465" s="2">
        <v>45399.395391979167</v>
      </c>
      <c r="AW24465" s="1" t="s">
        <v>59</v>
      </c>
      <c r="AX24465" s="1" t="s">
        <v>1036</v>
      </c>
    </row>
    <row r="24466" spans="1:50" x14ac:dyDescent="0.35">
      <c r="A24466">
        <v>2759050843</v>
      </c>
      <c r="B24466" s="1" t="s">
        <v>1028</v>
      </c>
      <c r="C24466" s="1" t="s">
        <v>56156</v>
      </c>
      <c r="D24466" s="1" t="s">
        <v>52</v>
      </c>
      <c r="E24466" s="1" t="s">
        <v>53</v>
      </c>
      <c r="F24466" s="1" t="s">
        <v>54</v>
      </c>
      <c r="G24466" s="1" t="s">
        <v>55</v>
      </c>
      <c r="H24466" s="1" t="s">
        <v>56</v>
      </c>
      <c r="I24466" s="1" t="s">
        <v>57</v>
      </c>
      <c r="J24466" s="1" t="s">
        <v>58</v>
      </c>
      <c r="K24466" s="1" t="s">
        <v>59</v>
      </c>
      <c r="L24466" s="1" t="s">
        <v>60</v>
      </c>
      <c r="M24466" s="1" t="s">
        <v>61</v>
      </c>
      <c r="N24466" s="1" t="s">
        <v>58</v>
      </c>
      <c r="O24466" s="1" t="s">
        <v>59</v>
      </c>
      <c r="P24466" s="1" t="s">
        <v>62</v>
      </c>
      <c r="Q24466" s="1" t="s">
        <v>1398</v>
      </c>
      <c r="R24466" s="1" t="s">
        <v>63</v>
      </c>
      <c r="S24466" s="1" t="s">
        <v>64</v>
      </c>
      <c r="T24466">
        <v>6</v>
      </c>
      <c r="U24466" s="1" t="s">
        <v>1030</v>
      </c>
      <c r="V24466">
        <v>4.9622970000000004</v>
      </c>
      <c r="W24466">
        <v>117.80356999999999</v>
      </c>
      <c r="Y24466" s="1" t="s">
        <v>59</v>
      </c>
      <c r="Z24466" s="1" t="s">
        <v>59</v>
      </c>
      <c r="AA24466" s="1" t="s">
        <v>59</v>
      </c>
      <c r="AB24466" s="1" t="s">
        <v>59</v>
      </c>
      <c r="AC24466" s="1" t="s">
        <v>59</v>
      </c>
      <c r="AD24466" s="1" t="s">
        <v>5109</v>
      </c>
      <c r="AE24466">
        <v>24</v>
      </c>
      <c r="AF24466">
        <v>6</v>
      </c>
      <c r="AG24466">
        <v>2017</v>
      </c>
      <c r="AH24466">
        <v>2476004</v>
      </c>
      <c r="AI24466">
        <v>2476004</v>
      </c>
      <c r="AJ24466" s="1" t="s">
        <v>67</v>
      </c>
      <c r="AK24466" s="1" t="s">
        <v>1032</v>
      </c>
      <c r="AL24466" s="1" t="s">
        <v>1033</v>
      </c>
      <c r="AM24466" s="1" t="s">
        <v>56157</v>
      </c>
      <c r="AN24466" s="1" t="s">
        <v>59</v>
      </c>
      <c r="AO24466" s="1" t="s">
        <v>59</v>
      </c>
      <c r="AP24466" s="2"/>
      <c r="AQ24466" s="1" t="s">
        <v>920</v>
      </c>
      <c r="AR24466" s="1" t="s">
        <v>59</v>
      </c>
      <c r="AS24466" s="1" t="s">
        <v>52374</v>
      </c>
      <c r="AT24466" s="1" t="s">
        <v>59</v>
      </c>
      <c r="AU24466" s="1" t="s">
        <v>59</v>
      </c>
      <c r="AV24466" s="2">
        <v>45399.395301192133</v>
      </c>
      <c r="AW24466" s="1" t="s">
        <v>59</v>
      </c>
      <c r="AX24466" s="1" t="s">
        <v>1036</v>
      </c>
    </row>
    <row r="24467" spans="1:50" x14ac:dyDescent="0.35">
      <c r="A24467">
        <v>2758953574</v>
      </c>
      <c r="B24467" s="1" t="s">
        <v>1028</v>
      </c>
      <c r="C24467" s="1" t="s">
        <v>56158</v>
      </c>
      <c r="D24467" s="1" t="s">
        <v>52</v>
      </c>
      <c r="E24467" s="1" t="s">
        <v>53</v>
      </c>
      <c r="F24467" s="1" t="s">
        <v>54</v>
      </c>
      <c r="G24467" s="1" t="s">
        <v>55</v>
      </c>
      <c r="H24467" s="1" t="s">
        <v>56</v>
      </c>
      <c r="I24467" s="1" t="s">
        <v>76</v>
      </c>
      <c r="J24467" s="1" t="s">
        <v>77</v>
      </c>
      <c r="K24467" s="1" t="s">
        <v>59</v>
      </c>
      <c r="L24467" s="1" t="s">
        <v>60</v>
      </c>
      <c r="M24467" s="1" t="s">
        <v>78</v>
      </c>
      <c r="N24467" s="1" t="s">
        <v>77</v>
      </c>
      <c r="O24467" s="1" t="s">
        <v>59</v>
      </c>
      <c r="P24467" s="1" t="s">
        <v>62</v>
      </c>
      <c r="Q24467" s="1" t="s">
        <v>1136</v>
      </c>
      <c r="R24467" s="1" t="s">
        <v>63</v>
      </c>
      <c r="S24467" s="1" t="s">
        <v>64</v>
      </c>
      <c r="T24467">
        <v>2</v>
      </c>
      <c r="U24467" s="1" t="s">
        <v>1030</v>
      </c>
      <c r="V24467">
        <v>5.8761390000000002</v>
      </c>
      <c r="W24467">
        <v>117.94414500000001</v>
      </c>
      <c r="Y24467" s="1" t="s">
        <v>59</v>
      </c>
      <c r="Z24467" s="1" t="s">
        <v>59</v>
      </c>
      <c r="AA24467" s="1" t="s">
        <v>59</v>
      </c>
      <c r="AB24467" s="1" t="s">
        <v>59</v>
      </c>
      <c r="AC24467" s="1" t="s">
        <v>59</v>
      </c>
      <c r="AD24467" s="1" t="s">
        <v>47135</v>
      </c>
      <c r="AE24467">
        <v>8</v>
      </c>
      <c r="AF24467">
        <v>10</v>
      </c>
      <c r="AG24467">
        <v>2019</v>
      </c>
      <c r="AH24467">
        <v>2475989</v>
      </c>
      <c r="AI24467">
        <v>2475989</v>
      </c>
      <c r="AJ24467" s="1" t="s">
        <v>67</v>
      </c>
      <c r="AK24467" s="1" t="s">
        <v>1032</v>
      </c>
      <c r="AL24467" s="1" t="s">
        <v>1033</v>
      </c>
      <c r="AM24467" s="1" t="s">
        <v>56159</v>
      </c>
      <c r="AN24467" s="1" t="s">
        <v>59</v>
      </c>
      <c r="AO24467" s="1" t="s">
        <v>59</v>
      </c>
      <c r="AP24467" s="2"/>
      <c r="AQ24467" s="1" t="s">
        <v>920</v>
      </c>
      <c r="AR24467" s="1" t="s">
        <v>59</v>
      </c>
      <c r="AS24467" s="1" t="s">
        <v>52318</v>
      </c>
      <c r="AT24467" s="1" t="s">
        <v>59</v>
      </c>
      <c r="AU24467" s="1" t="s">
        <v>59</v>
      </c>
      <c r="AV24467" s="2">
        <v>45399.416503969907</v>
      </c>
      <c r="AW24467" s="1" t="s">
        <v>59</v>
      </c>
      <c r="AX24467" s="1" t="s">
        <v>1036</v>
      </c>
    </row>
    <row r="24468" spans="1:50" x14ac:dyDescent="0.35">
      <c r="A24468">
        <v>2758907121</v>
      </c>
      <c r="B24468" s="1" t="s">
        <v>1028</v>
      </c>
      <c r="C24468" s="1" t="s">
        <v>56160</v>
      </c>
      <c r="D24468" s="1" t="s">
        <v>52</v>
      </c>
      <c r="E24468" s="1" t="s">
        <v>53</v>
      </c>
      <c r="F24468" s="1" t="s">
        <v>54</v>
      </c>
      <c r="G24468" s="1" t="s">
        <v>55</v>
      </c>
      <c r="H24468" s="1" t="s">
        <v>56</v>
      </c>
      <c r="I24468" s="1" t="s">
        <v>57</v>
      </c>
      <c r="J24468" s="1" t="s">
        <v>58</v>
      </c>
      <c r="K24468" s="1" t="s">
        <v>59</v>
      </c>
      <c r="L24468" s="1" t="s">
        <v>60</v>
      </c>
      <c r="M24468" s="1" t="s">
        <v>61</v>
      </c>
      <c r="N24468" s="1" t="s">
        <v>58</v>
      </c>
      <c r="O24468" s="1" t="s">
        <v>59</v>
      </c>
      <c r="P24468" s="1" t="s">
        <v>62</v>
      </c>
      <c r="Q24468" s="1" t="s">
        <v>1097</v>
      </c>
      <c r="R24468" s="1" t="s">
        <v>63</v>
      </c>
      <c r="S24468" s="1" t="s">
        <v>64</v>
      </c>
      <c r="T24468">
        <v>1</v>
      </c>
      <c r="U24468" s="1" t="s">
        <v>1030</v>
      </c>
      <c r="V24468">
        <v>5.0198</v>
      </c>
      <c r="W24468">
        <v>117.7462</v>
      </c>
      <c r="Y24468" s="1" t="s">
        <v>59</v>
      </c>
      <c r="Z24468" s="1" t="s">
        <v>59</v>
      </c>
      <c r="AA24468" s="1" t="s">
        <v>59</v>
      </c>
      <c r="AB24468" s="1" t="s">
        <v>59</v>
      </c>
      <c r="AC24468" s="1" t="s">
        <v>59</v>
      </c>
      <c r="AD24468" s="1" t="s">
        <v>52441</v>
      </c>
      <c r="AE24468">
        <v>22</v>
      </c>
      <c r="AF24468">
        <v>9</v>
      </c>
      <c r="AG24468">
        <v>2019</v>
      </c>
      <c r="AH24468">
        <v>2476004</v>
      </c>
      <c r="AI24468">
        <v>2476004</v>
      </c>
      <c r="AJ24468" s="1" t="s">
        <v>67</v>
      </c>
      <c r="AK24468" s="1" t="s">
        <v>1032</v>
      </c>
      <c r="AL24468" s="1" t="s">
        <v>1104</v>
      </c>
      <c r="AM24468" s="1" t="s">
        <v>56161</v>
      </c>
      <c r="AN24468" s="1" t="s">
        <v>59</v>
      </c>
      <c r="AO24468" s="1" t="s">
        <v>59</v>
      </c>
      <c r="AP24468" s="2"/>
      <c r="AQ24468" s="1" t="s">
        <v>920</v>
      </c>
      <c r="AR24468" s="1" t="s">
        <v>59</v>
      </c>
      <c r="AS24468" s="1" t="s">
        <v>1517</v>
      </c>
      <c r="AT24468" s="1" t="s">
        <v>59</v>
      </c>
      <c r="AU24468" s="1" t="s">
        <v>59</v>
      </c>
      <c r="AV24468" s="2">
        <v>45399.411614826386</v>
      </c>
      <c r="AW24468" s="1" t="s">
        <v>59</v>
      </c>
      <c r="AX24468" s="1" t="s">
        <v>1047</v>
      </c>
    </row>
    <row r="24469" spans="1:50" x14ac:dyDescent="0.35">
      <c r="A24469">
        <v>2758867200</v>
      </c>
      <c r="B24469" s="1" t="s">
        <v>1028</v>
      </c>
      <c r="C24469" s="1" t="s">
        <v>56162</v>
      </c>
      <c r="D24469" s="1" t="s">
        <v>52</v>
      </c>
      <c r="E24469" s="1" t="s">
        <v>53</v>
      </c>
      <c r="F24469" s="1" t="s">
        <v>54</v>
      </c>
      <c r="G24469" s="1" t="s">
        <v>55</v>
      </c>
      <c r="H24469" s="1" t="s">
        <v>56</v>
      </c>
      <c r="I24469" s="1" t="s">
        <v>111</v>
      </c>
      <c r="J24469" s="1" t="s">
        <v>112</v>
      </c>
      <c r="K24469" s="1" t="s">
        <v>59</v>
      </c>
      <c r="L24469" s="1" t="s">
        <v>60</v>
      </c>
      <c r="M24469" s="1" t="s">
        <v>113</v>
      </c>
      <c r="N24469" s="1" t="s">
        <v>112</v>
      </c>
      <c r="O24469" s="1" t="s">
        <v>59</v>
      </c>
      <c r="P24469" s="1" t="s">
        <v>62</v>
      </c>
      <c r="Q24469" s="1" t="s">
        <v>1092</v>
      </c>
      <c r="R24469" s="1" t="s">
        <v>63</v>
      </c>
      <c r="S24469" s="1" t="s">
        <v>64</v>
      </c>
      <c r="T24469">
        <v>5</v>
      </c>
      <c r="U24469" s="1" t="s">
        <v>1030</v>
      </c>
      <c r="V24469">
        <v>5.5375699999999997</v>
      </c>
      <c r="W24469">
        <v>118.297104</v>
      </c>
      <c r="Y24469" s="1" t="s">
        <v>59</v>
      </c>
      <c r="Z24469" s="1" t="s">
        <v>59</v>
      </c>
      <c r="AA24469" s="1" t="s">
        <v>59</v>
      </c>
      <c r="AB24469" s="1" t="s">
        <v>59</v>
      </c>
      <c r="AC24469" s="1" t="s">
        <v>59</v>
      </c>
      <c r="AD24469" s="1" t="s">
        <v>1475</v>
      </c>
      <c r="AE24469">
        <v>2</v>
      </c>
      <c r="AF24469">
        <v>6</v>
      </c>
      <c r="AG24469">
        <v>2019</v>
      </c>
      <c r="AH24469">
        <v>2475930</v>
      </c>
      <c r="AI24469">
        <v>2475930</v>
      </c>
      <c r="AJ24469" s="1" t="s">
        <v>67</v>
      </c>
      <c r="AK24469" s="1" t="s">
        <v>1032</v>
      </c>
      <c r="AL24469" s="1" t="s">
        <v>1033</v>
      </c>
      <c r="AM24469" s="1" t="s">
        <v>56163</v>
      </c>
      <c r="AN24469" s="1" t="s">
        <v>59</v>
      </c>
      <c r="AO24469" s="1" t="s">
        <v>59</v>
      </c>
      <c r="AP24469" s="2"/>
      <c r="AQ24469" s="1" t="s">
        <v>920</v>
      </c>
      <c r="AR24469" s="1" t="s">
        <v>59</v>
      </c>
      <c r="AS24469" s="1" t="s">
        <v>32133</v>
      </c>
      <c r="AT24469" s="1" t="s">
        <v>59</v>
      </c>
      <c r="AU24469" s="1" t="s">
        <v>59</v>
      </c>
      <c r="AV24469" s="2">
        <v>45399.455777268522</v>
      </c>
      <c r="AW24469" s="1" t="s">
        <v>59</v>
      </c>
      <c r="AX24469" s="1" t="s">
        <v>1047</v>
      </c>
    </row>
    <row r="24470" spans="1:50" x14ac:dyDescent="0.35">
      <c r="A24470">
        <v>2758835351</v>
      </c>
      <c r="B24470" s="1" t="s">
        <v>1028</v>
      </c>
      <c r="C24470" s="1" t="s">
        <v>56164</v>
      </c>
      <c r="D24470" s="1" t="s">
        <v>52</v>
      </c>
      <c r="E24470" s="1" t="s">
        <v>53</v>
      </c>
      <c r="F24470" s="1" t="s">
        <v>54</v>
      </c>
      <c r="G24470" s="1" t="s">
        <v>55</v>
      </c>
      <c r="H24470" s="1" t="s">
        <v>56</v>
      </c>
      <c r="I24470" s="1" t="s">
        <v>76</v>
      </c>
      <c r="J24470" s="1" t="s">
        <v>95</v>
      </c>
      <c r="K24470" s="1" t="s">
        <v>59</v>
      </c>
      <c r="L24470" s="1" t="s">
        <v>60</v>
      </c>
      <c r="M24470" s="1" t="s">
        <v>96</v>
      </c>
      <c r="N24470" s="1" t="s">
        <v>95</v>
      </c>
      <c r="O24470" s="1" t="s">
        <v>59</v>
      </c>
      <c r="P24470" s="1" t="s">
        <v>62</v>
      </c>
      <c r="Q24470" s="1" t="s">
        <v>1754</v>
      </c>
      <c r="R24470" s="1" t="s">
        <v>63</v>
      </c>
      <c r="S24470" s="1" t="s">
        <v>64</v>
      </c>
      <c r="T24470">
        <v>3</v>
      </c>
      <c r="U24470" s="1" t="s">
        <v>1030</v>
      </c>
      <c r="V24470">
        <v>5.5302189999999998</v>
      </c>
      <c r="W24470">
        <v>118.07522</v>
      </c>
      <c r="Y24470" s="1" t="s">
        <v>59</v>
      </c>
      <c r="Z24470" s="1" t="s">
        <v>59</v>
      </c>
      <c r="AA24470" s="1" t="s">
        <v>59</v>
      </c>
      <c r="AB24470" s="1" t="s">
        <v>59</v>
      </c>
      <c r="AC24470" s="1" t="s">
        <v>59</v>
      </c>
      <c r="AD24470" s="1" t="s">
        <v>29731</v>
      </c>
      <c r="AE24470">
        <v>30</v>
      </c>
      <c r="AF24470">
        <v>7</v>
      </c>
      <c r="AG24470">
        <v>2019</v>
      </c>
      <c r="AH24470">
        <v>2475991</v>
      </c>
      <c r="AI24470">
        <v>2475991</v>
      </c>
      <c r="AJ24470" s="1" t="s">
        <v>67</v>
      </c>
      <c r="AK24470" s="1" t="s">
        <v>1032</v>
      </c>
      <c r="AL24470" s="1" t="s">
        <v>1033</v>
      </c>
      <c r="AM24470" s="1" t="s">
        <v>56165</v>
      </c>
      <c r="AN24470" s="1" t="s">
        <v>59</v>
      </c>
      <c r="AO24470" s="1" t="s">
        <v>59</v>
      </c>
      <c r="AP24470" s="2"/>
      <c r="AQ24470" s="1" t="s">
        <v>920</v>
      </c>
      <c r="AR24470" s="1" t="s">
        <v>59</v>
      </c>
      <c r="AS24470" s="1" t="s">
        <v>48958</v>
      </c>
      <c r="AT24470" s="1" t="s">
        <v>59</v>
      </c>
      <c r="AU24470" s="1" t="s">
        <v>59</v>
      </c>
      <c r="AV24470" s="2">
        <v>45399.395764456021</v>
      </c>
      <c r="AW24470" s="1" t="s">
        <v>59</v>
      </c>
      <c r="AX24470" s="1" t="s">
        <v>1047</v>
      </c>
    </row>
    <row r="24471" spans="1:50" x14ac:dyDescent="0.35">
      <c r="A24471">
        <v>2758808078</v>
      </c>
      <c r="B24471" s="1" t="s">
        <v>1028</v>
      </c>
      <c r="C24471" s="1" t="s">
        <v>56166</v>
      </c>
      <c r="D24471" s="1" t="s">
        <v>52</v>
      </c>
      <c r="E24471" s="1" t="s">
        <v>53</v>
      </c>
      <c r="F24471" s="1" t="s">
        <v>54</v>
      </c>
      <c r="G24471" s="1" t="s">
        <v>55</v>
      </c>
      <c r="H24471" s="1" t="s">
        <v>56</v>
      </c>
      <c r="I24471" s="1" t="s">
        <v>57</v>
      </c>
      <c r="J24471" s="1" t="s">
        <v>58</v>
      </c>
      <c r="K24471" s="1" t="s">
        <v>59</v>
      </c>
      <c r="L24471" s="1" t="s">
        <v>60</v>
      </c>
      <c r="M24471" s="1" t="s">
        <v>61</v>
      </c>
      <c r="N24471" s="1" t="s">
        <v>58</v>
      </c>
      <c r="O24471" s="1" t="s">
        <v>59</v>
      </c>
      <c r="P24471" s="1" t="s">
        <v>62</v>
      </c>
      <c r="Q24471" s="1" t="s">
        <v>1097</v>
      </c>
      <c r="R24471" s="1" t="s">
        <v>63</v>
      </c>
      <c r="S24471" s="1" t="s">
        <v>64</v>
      </c>
      <c r="T24471">
        <v>3</v>
      </c>
      <c r="U24471" s="1" t="s">
        <v>1030</v>
      </c>
      <c r="V24471">
        <v>5.0198</v>
      </c>
      <c r="W24471">
        <v>117.7462</v>
      </c>
      <c r="Y24471" s="1" t="s">
        <v>59</v>
      </c>
      <c r="Z24471" s="1" t="s">
        <v>59</v>
      </c>
      <c r="AA24471" s="1" t="s">
        <v>59</v>
      </c>
      <c r="AB24471" s="1" t="s">
        <v>59</v>
      </c>
      <c r="AC24471" s="1" t="s">
        <v>59</v>
      </c>
      <c r="AD24471" s="1" t="s">
        <v>45171</v>
      </c>
      <c r="AE24471">
        <v>4</v>
      </c>
      <c r="AF24471">
        <v>10</v>
      </c>
      <c r="AG24471">
        <v>2019</v>
      </c>
      <c r="AH24471">
        <v>2476004</v>
      </c>
      <c r="AI24471">
        <v>2476004</v>
      </c>
      <c r="AJ24471" s="1" t="s">
        <v>67</v>
      </c>
      <c r="AK24471" s="1" t="s">
        <v>1032</v>
      </c>
      <c r="AL24471" s="1" t="s">
        <v>1033</v>
      </c>
      <c r="AM24471" s="1" t="s">
        <v>56167</v>
      </c>
      <c r="AN24471" s="1" t="s">
        <v>59</v>
      </c>
      <c r="AO24471" s="1" t="s">
        <v>59</v>
      </c>
      <c r="AP24471" s="2"/>
      <c r="AQ24471" s="1" t="s">
        <v>920</v>
      </c>
      <c r="AR24471" s="1" t="s">
        <v>59</v>
      </c>
      <c r="AS24471" s="1" t="s">
        <v>52343</v>
      </c>
      <c r="AT24471" s="1" t="s">
        <v>59</v>
      </c>
      <c r="AU24471" s="1" t="s">
        <v>59</v>
      </c>
      <c r="AV24471" s="2">
        <v>45399.455838182868</v>
      </c>
      <c r="AW24471" s="1" t="s">
        <v>59</v>
      </c>
      <c r="AX24471" s="1" t="s">
        <v>1047</v>
      </c>
    </row>
    <row r="24472" spans="1:50" x14ac:dyDescent="0.35">
      <c r="A24472">
        <v>2758792088</v>
      </c>
      <c r="B24472" s="1" t="s">
        <v>1028</v>
      </c>
      <c r="C24472" s="1" t="s">
        <v>56168</v>
      </c>
      <c r="D24472" s="1" t="s">
        <v>52</v>
      </c>
      <c r="E24472" s="1" t="s">
        <v>53</v>
      </c>
      <c r="F24472" s="1" t="s">
        <v>54</v>
      </c>
      <c r="G24472" s="1" t="s">
        <v>55</v>
      </c>
      <c r="H24472" s="1" t="s">
        <v>56</v>
      </c>
      <c r="I24472" s="1" t="s">
        <v>76</v>
      </c>
      <c r="J24472" s="1" t="s">
        <v>77</v>
      </c>
      <c r="K24472" s="1" t="s">
        <v>59</v>
      </c>
      <c r="L24472" s="1" t="s">
        <v>60</v>
      </c>
      <c r="M24472" s="1" t="s">
        <v>78</v>
      </c>
      <c r="N24472" s="1" t="s">
        <v>77</v>
      </c>
      <c r="O24472" s="1" t="s">
        <v>59</v>
      </c>
      <c r="P24472" s="1" t="s">
        <v>62</v>
      </c>
      <c r="Q24472" s="1" t="s">
        <v>1398</v>
      </c>
      <c r="R24472" s="1" t="s">
        <v>63</v>
      </c>
      <c r="S24472" s="1" t="s">
        <v>64</v>
      </c>
      <c r="U24472" s="1" t="s">
        <v>1030</v>
      </c>
      <c r="V24472">
        <v>4.9622970000000004</v>
      </c>
      <c r="W24472">
        <v>117.80356999999999</v>
      </c>
      <c r="Y24472" s="1" t="s">
        <v>59</v>
      </c>
      <c r="Z24472" s="1" t="s">
        <v>59</v>
      </c>
      <c r="AA24472" s="1" t="s">
        <v>59</v>
      </c>
      <c r="AB24472" s="1" t="s">
        <v>59</v>
      </c>
      <c r="AC24472" s="1" t="s">
        <v>59</v>
      </c>
      <c r="AD24472" s="1" t="s">
        <v>28257</v>
      </c>
      <c r="AE24472">
        <v>5</v>
      </c>
      <c r="AF24472">
        <v>6</v>
      </c>
      <c r="AG24472">
        <v>2017</v>
      </c>
      <c r="AH24472">
        <v>2475989</v>
      </c>
      <c r="AI24472">
        <v>2475989</v>
      </c>
      <c r="AJ24472" s="1" t="s">
        <v>67</v>
      </c>
      <c r="AK24472" s="1" t="s">
        <v>1032</v>
      </c>
      <c r="AL24472" s="1" t="s">
        <v>1033</v>
      </c>
      <c r="AM24472" s="1" t="s">
        <v>56169</v>
      </c>
      <c r="AN24472" s="1" t="s">
        <v>59</v>
      </c>
      <c r="AO24472" s="1" t="s">
        <v>59</v>
      </c>
      <c r="AP24472" s="2"/>
      <c r="AQ24472" s="1" t="s">
        <v>920</v>
      </c>
      <c r="AR24472" s="1" t="s">
        <v>59</v>
      </c>
      <c r="AS24472" s="1" t="s">
        <v>52787</v>
      </c>
      <c r="AT24472" s="1" t="s">
        <v>59</v>
      </c>
      <c r="AU24472" s="1" t="s">
        <v>59</v>
      </c>
      <c r="AV24472" s="2">
        <v>45399.410663773146</v>
      </c>
      <c r="AW24472" s="1" t="s">
        <v>59</v>
      </c>
      <c r="AX24472" s="1" t="s">
        <v>1036</v>
      </c>
    </row>
    <row r="24473" spans="1:50" x14ac:dyDescent="0.35">
      <c r="A24473">
        <v>2758792081</v>
      </c>
      <c r="B24473" s="1" t="s">
        <v>1028</v>
      </c>
      <c r="C24473" s="1" t="s">
        <v>56170</v>
      </c>
      <c r="D24473" s="1" t="s">
        <v>52</v>
      </c>
      <c r="E24473" s="1" t="s">
        <v>53</v>
      </c>
      <c r="F24473" s="1" t="s">
        <v>54</v>
      </c>
      <c r="G24473" s="1" t="s">
        <v>55</v>
      </c>
      <c r="H24473" s="1" t="s">
        <v>56</v>
      </c>
      <c r="I24473" s="1" t="s">
        <v>76</v>
      </c>
      <c r="J24473" s="1" t="s">
        <v>77</v>
      </c>
      <c r="K24473" s="1" t="s">
        <v>59</v>
      </c>
      <c r="L24473" s="1" t="s">
        <v>60</v>
      </c>
      <c r="M24473" s="1" t="s">
        <v>78</v>
      </c>
      <c r="N24473" s="1" t="s">
        <v>77</v>
      </c>
      <c r="O24473" s="1" t="s">
        <v>59</v>
      </c>
      <c r="P24473" s="1" t="s">
        <v>62</v>
      </c>
      <c r="Q24473" s="1" t="s">
        <v>1092</v>
      </c>
      <c r="R24473" s="1" t="s">
        <v>63</v>
      </c>
      <c r="S24473" s="1" t="s">
        <v>64</v>
      </c>
      <c r="U24473" s="1" t="s">
        <v>1030</v>
      </c>
      <c r="V24473">
        <v>5.5375699999999997</v>
      </c>
      <c r="W24473">
        <v>118.297104</v>
      </c>
      <c r="Y24473" s="1" t="s">
        <v>59</v>
      </c>
      <c r="Z24473" s="1" t="s">
        <v>59</v>
      </c>
      <c r="AA24473" s="1" t="s">
        <v>59</v>
      </c>
      <c r="AB24473" s="1" t="s">
        <v>59</v>
      </c>
      <c r="AC24473" s="1" t="s">
        <v>59</v>
      </c>
      <c r="AD24473" s="1" t="s">
        <v>28191</v>
      </c>
      <c r="AE24473">
        <v>4</v>
      </c>
      <c r="AF24473">
        <v>6</v>
      </c>
      <c r="AG24473">
        <v>2017</v>
      </c>
      <c r="AH24473">
        <v>2475989</v>
      </c>
      <c r="AI24473">
        <v>2475989</v>
      </c>
      <c r="AJ24473" s="1" t="s">
        <v>67</v>
      </c>
      <c r="AK24473" s="1" t="s">
        <v>1032</v>
      </c>
      <c r="AL24473" s="1" t="s">
        <v>1033</v>
      </c>
      <c r="AM24473" s="1" t="s">
        <v>56171</v>
      </c>
      <c r="AN24473" s="1" t="s">
        <v>59</v>
      </c>
      <c r="AO24473" s="1" t="s">
        <v>59</v>
      </c>
      <c r="AP24473" s="2"/>
      <c r="AQ24473" s="1" t="s">
        <v>920</v>
      </c>
      <c r="AR24473" s="1" t="s">
        <v>59</v>
      </c>
      <c r="AS24473" s="1" t="s">
        <v>52787</v>
      </c>
      <c r="AT24473" s="1" t="s">
        <v>59</v>
      </c>
      <c r="AU24473" s="1" t="s">
        <v>59</v>
      </c>
      <c r="AV24473" s="2">
        <v>45399.426294166668</v>
      </c>
      <c r="AW24473" s="1" t="s">
        <v>59</v>
      </c>
      <c r="AX24473" s="1" t="s">
        <v>1047</v>
      </c>
    </row>
    <row r="24474" spans="1:50" x14ac:dyDescent="0.35">
      <c r="A24474">
        <v>2758743561</v>
      </c>
      <c r="B24474" s="1" t="s">
        <v>1028</v>
      </c>
      <c r="C24474" s="1" t="s">
        <v>56172</v>
      </c>
      <c r="D24474" s="1" t="s">
        <v>52</v>
      </c>
      <c r="E24474" s="1" t="s">
        <v>53</v>
      </c>
      <c r="F24474" s="1" t="s">
        <v>54</v>
      </c>
      <c r="G24474" s="1" t="s">
        <v>55</v>
      </c>
      <c r="H24474" s="1" t="s">
        <v>56</v>
      </c>
      <c r="I24474" s="1" t="s">
        <v>908</v>
      </c>
      <c r="J24474" s="1" t="s">
        <v>909</v>
      </c>
      <c r="K24474" s="1" t="s">
        <v>59</v>
      </c>
      <c r="L24474" s="1" t="s">
        <v>60</v>
      </c>
      <c r="M24474" s="1" t="s">
        <v>910</v>
      </c>
      <c r="N24474" s="1" t="s">
        <v>909</v>
      </c>
      <c r="O24474" s="1" t="s">
        <v>59</v>
      </c>
      <c r="P24474" s="1" t="s">
        <v>62</v>
      </c>
      <c r="Q24474" s="1" t="s">
        <v>1097</v>
      </c>
      <c r="R24474" s="1" t="s">
        <v>63</v>
      </c>
      <c r="S24474" s="1" t="s">
        <v>64</v>
      </c>
      <c r="T24474">
        <v>4</v>
      </c>
      <c r="U24474" s="1" t="s">
        <v>1030</v>
      </c>
      <c r="V24474">
        <v>5.0198</v>
      </c>
      <c r="W24474">
        <v>117.7462</v>
      </c>
      <c r="Y24474" s="1" t="s">
        <v>59</v>
      </c>
      <c r="Z24474" s="1" t="s">
        <v>59</v>
      </c>
      <c r="AA24474" s="1" t="s">
        <v>59</v>
      </c>
      <c r="AB24474" s="1" t="s">
        <v>59</v>
      </c>
      <c r="AC24474" s="1" t="s">
        <v>59</v>
      </c>
      <c r="AD24474" s="1" t="s">
        <v>42163</v>
      </c>
      <c r="AE24474">
        <v>23</v>
      </c>
      <c r="AF24474">
        <v>10</v>
      </c>
      <c r="AG24474">
        <v>2019</v>
      </c>
      <c r="AH24474">
        <v>2475916</v>
      </c>
      <c r="AI24474">
        <v>2475916</v>
      </c>
      <c r="AJ24474" s="1" t="s">
        <v>67</v>
      </c>
      <c r="AK24474" s="1" t="s">
        <v>1032</v>
      </c>
      <c r="AL24474" s="1" t="s">
        <v>1033</v>
      </c>
      <c r="AM24474" s="1" t="s">
        <v>56173</v>
      </c>
      <c r="AN24474" s="1" t="s">
        <v>59</v>
      </c>
      <c r="AO24474" s="1" t="s">
        <v>59</v>
      </c>
      <c r="AP24474" s="2"/>
      <c r="AQ24474" s="1" t="s">
        <v>920</v>
      </c>
      <c r="AR24474" s="1" t="s">
        <v>59</v>
      </c>
      <c r="AS24474" s="1" t="s">
        <v>52415</v>
      </c>
      <c r="AT24474" s="1" t="s">
        <v>59</v>
      </c>
      <c r="AU24474" s="1" t="s">
        <v>59</v>
      </c>
      <c r="AV24474" s="2">
        <v>45399.43191525463</v>
      </c>
      <c r="AW24474" s="1" t="s">
        <v>59</v>
      </c>
      <c r="AX24474" s="1" t="s">
        <v>1047</v>
      </c>
    </row>
    <row r="24475" spans="1:50" x14ac:dyDescent="0.35">
      <c r="A24475">
        <v>2758737554</v>
      </c>
      <c r="B24475" s="1" t="s">
        <v>1028</v>
      </c>
      <c r="C24475" s="1" t="s">
        <v>56174</v>
      </c>
      <c r="D24475" s="1" t="s">
        <v>52</v>
      </c>
      <c r="E24475" s="1" t="s">
        <v>53</v>
      </c>
      <c r="F24475" s="1" t="s">
        <v>54</v>
      </c>
      <c r="G24475" s="1" t="s">
        <v>55</v>
      </c>
      <c r="H24475" s="1" t="s">
        <v>56</v>
      </c>
      <c r="I24475" s="1" t="s">
        <v>57</v>
      </c>
      <c r="J24475" s="1" t="s">
        <v>58</v>
      </c>
      <c r="K24475" s="1" t="s">
        <v>59</v>
      </c>
      <c r="L24475" s="1" t="s">
        <v>60</v>
      </c>
      <c r="M24475" s="1" t="s">
        <v>61</v>
      </c>
      <c r="N24475" s="1" t="s">
        <v>58</v>
      </c>
      <c r="O24475" s="1" t="s">
        <v>59</v>
      </c>
      <c r="P24475" s="1" t="s">
        <v>62</v>
      </c>
      <c r="Q24475" s="1" t="s">
        <v>1754</v>
      </c>
      <c r="R24475" s="1" t="s">
        <v>63</v>
      </c>
      <c r="S24475" s="1" t="s">
        <v>64</v>
      </c>
      <c r="T24475">
        <v>1</v>
      </c>
      <c r="U24475" s="1" t="s">
        <v>1030</v>
      </c>
      <c r="V24475">
        <v>5.5302189999999998</v>
      </c>
      <c r="W24475">
        <v>118.07522</v>
      </c>
      <c r="Y24475" s="1" t="s">
        <v>59</v>
      </c>
      <c r="Z24475" s="1" t="s">
        <v>59</v>
      </c>
      <c r="AA24475" s="1" t="s">
        <v>59</v>
      </c>
      <c r="AB24475" s="1" t="s">
        <v>59</v>
      </c>
      <c r="AC24475" s="1" t="s">
        <v>59</v>
      </c>
      <c r="AD24475" s="1" t="s">
        <v>2067</v>
      </c>
      <c r="AE24475">
        <v>21</v>
      </c>
      <c r="AF24475">
        <v>6</v>
      </c>
      <c r="AG24475">
        <v>2019</v>
      </c>
      <c r="AH24475">
        <v>2476004</v>
      </c>
      <c r="AI24475">
        <v>2476004</v>
      </c>
      <c r="AJ24475" s="1" t="s">
        <v>67</v>
      </c>
      <c r="AK24475" s="1" t="s">
        <v>1032</v>
      </c>
      <c r="AL24475" s="1" t="s">
        <v>1033</v>
      </c>
      <c r="AM24475" s="1" t="s">
        <v>56175</v>
      </c>
      <c r="AN24475" s="1" t="s">
        <v>59</v>
      </c>
      <c r="AO24475" s="1" t="s">
        <v>59</v>
      </c>
      <c r="AP24475" s="2"/>
      <c r="AQ24475" s="1" t="s">
        <v>920</v>
      </c>
      <c r="AR24475" s="1" t="s">
        <v>59</v>
      </c>
      <c r="AS24475" s="1" t="s">
        <v>55027</v>
      </c>
      <c r="AT24475" s="1" t="s">
        <v>59</v>
      </c>
      <c r="AU24475" s="1" t="s">
        <v>59</v>
      </c>
      <c r="AV24475" s="2">
        <v>45399.455682349537</v>
      </c>
      <c r="AW24475" s="1" t="s">
        <v>59</v>
      </c>
      <c r="AX24475" s="1" t="s">
        <v>1047</v>
      </c>
    </row>
    <row r="24476" spans="1:50" x14ac:dyDescent="0.35">
      <c r="A24476">
        <v>2758657637</v>
      </c>
      <c r="B24476" s="1" t="s">
        <v>1028</v>
      </c>
      <c r="C24476" s="1" t="s">
        <v>56176</v>
      </c>
      <c r="D24476" s="1" t="s">
        <v>52</v>
      </c>
      <c r="E24476" s="1" t="s">
        <v>53</v>
      </c>
      <c r="F24476" s="1" t="s">
        <v>54</v>
      </c>
      <c r="G24476" s="1" t="s">
        <v>55</v>
      </c>
      <c r="H24476" s="1" t="s">
        <v>56</v>
      </c>
      <c r="I24476" s="1" t="s">
        <v>76</v>
      </c>
      <c r="J24476" s="1" t="s">
        <v>77</v>
      </c>
      <c r="K24476" s="1" t="s">
        <v>59</v>
      </c>
      <c r="L24476" s="1" t="s">
        <v>60</v>
      </c>
      <c r="M24476" s="1" t="s">
        <v>78</v>
      </c>
      <c r="N24476" s="1" t="s">
        <v>77</v>
      </c>
      <c r="O24476" s="1" t="s">
        <v>59</v>
      </c>
      <c r="P24476" s="1" t="s">
        <v>62</v>
      </c>
      <c r="Q24476" s="1" t="s">
        <v>56177</v>
      </c>
      <c r="R24476" s="1" t="s">
        <v>129</v>
      </c>
      <c r="S24476" s="1" t="s">
        <v>64</v>
      </c>
      <c r="T24476">
        <v>1</v>
      </c>
      <c r="U24476" s="1" t="s">
        <v>1030</v>
      </c>
      <c r="V24476">
        <v>3.1592190000000002</v>
      </c>
      <c r="W24476">
        <v>101.82693500000001</v>
      </c>
      <c r="Y24476" s="1" t="s">
        <v>59</v>
      </c>
      <c r="Z24476" s="1" t="s">
        <v>59</v>
      </c>
      <c r="AA24476" s="1" t="s">
        <v>59</v>
      </c>
      <c r="AB24476" s="1" t="s">
        <v>59</v>
      </c>
      <c r="AC24476" s="1" t="s">
        <v>59</v>
      </c>
      <c r="AD24476" s="1" t="s">
        <v>1475</v>
      </c>
      <c r="AE24476">
        <v>2</v>
      </c>
      <c r="AF24476">
        <v>6</v>
      </c>
      <c r="AG24476">
        <v>2019</v>
      </c>
      <c r="AH24476">
        <v>2475989</v>
      </c>
      <c r="AI24476">
        <v>2475989</v>
      </c>
      <c r="AJ24476" s="1" t="s">
        <v>67</v>
      </c>
      <c r="AK24476" s="1" t="s">
        <v>1032</v>
      </c>
      <c r="AL24476" s="1" t="s">
        <v>1033</v>
      </c>
      <c r="AM24476" s="1" t="s">
        <v>56178</v>
      </c>
      <c r="AN24476" s="1" t="s">
        <v>59</v>
      </c>
      <c r="AO24476" s="1" t="s">
        <v>59</v>
      </c>
      <c r="AP24476" s="2"/>
      <c r="AQ24476" s="1" t="s">
        <v>920</v>
      </c>
      <c r="AR24476" s="1" t="s">
        <v>59</v>
      </c>
      <c r="AS24476" s="1" t="s">
        <v>56179</v>
      </c>
      <c r="AT24476" s="1" t="s">
        <v>59</v>
      </c>
      <c r="AU24476" s="1" t="s">
        <v>59</v>
      </c>
      <c r="AV24476" s="2">
        <v>45399.410137627317</v>
      </c>
      <c r="AW24476" s="1" t="s">
        <v>59</v>
      </c>
      <c r="AX24476" s="1" t="s">
        <v>1036</v>
      </c>
    </row>
    <row r="24477" spans="1:50" x14ac:dyDescent="0.35">
      <c r="A24477">
        <v>2758631234</v>
      </c>
      <c r="B24477" s="1" t="s">
        <v>1028</v>
      </c>
      <c r="C24477" s="1" t="s">
        <v>56180</v>
      </c>
      <c r="D24477" s="1" t="s">
        <v>52</v>
      </c>
      <c r="E24477" s="1" t="s">
        <v>53</v>
      </c>
      <c r="F24477" s="1" t="s">
        <v>54</v>
      </c>
      <c r="G24477" s="1" t="s">
        <v>55</v>
      </c>
      <c r="H24477" s="1" t="s">
        <v>56</v>
      </c>
      <c r="I24477" s="1" t="s">
        <v>76</v>
      </c>
      <c r="J24477" s="1" t="s">
        <v>95</v>
      </c>
      <c r="K24477" s="1" t="s">
        <v>59</v>
      </c>
      <c r="L24477" s="1" t="s">
        <v>60</v>
      </c>
      <c r="M24477" s="1" t="s">
        <v>96</v>
      </c>
      <c r="N24477" s="1" t="s">
        <v>95</v>
      </c>
      <c r="O24477" s="1" t="s">
        <v>59</v>
      </c>
      <c r="P24477" s="1" t="s">
        <v>62</v>
      </c>
      <c r="Q24477" s="1" t="s">
        <v>1197</v>
      </c>
      <c r="R24477" s="1" t="s">
        <v>63</v>
      </c>
      <c r="S24477" s="1" t="s">
        <v>64</v>
      </c>
      <c r="T24477">
        <v>5</v>
      </c>
      <c r="U24477" s="1" t="s">
        <v>1030</v>
      </c>
      <c r="V24477">
        <v>5.4649460000000003</v>
      </c>
      <c r="W24477">
        <v>118.25358</v>
      </c>
      <c r="Y24477" s="1" t="s">
        <v>59</v>
      </c>
      <c r="Z24477" s="1" t="s">
        <v>59</v>
      </c>
      <c r="AA24477" s="1" t="s">
        <v>59</v>
      </c>
      <c r="AB24477" s="1" t="s">
        <v>59</v>
      </c>
      <c r="AC24477" s="1" t="s">
        <v>59</v>
      </c>
      <c r="AD24477" s="1" t="s">
        <v>2560</v>
      </c>
      <c r="AE24477">
        <v>15</v>
      </c>
      <c r="AF24477">
        <v>6</v>
      </c>
      <c r="AG24477">
        <v>2019</v>
      </c>
      <c r="AH24477">
        <v>2475991</v>
      </c>
      <c r="AI24477">
        <v>2475991</v>
      </c>
      <c r="AJ24477" s="1" t="s">
        <v>67</v>
      </c>
      <c r="AK24477" s="1" t="s">
        <v>1032</v>
      </c>
      <c r="AL24477" s="1" t="s">
        <v>1033</v>
      </c>
      <c r="AM24477" s="1" t="s">
        <v>56181</v>
      </c>
      <c r="AN24477" s="1" t="s">
        <v>59</v>
      </c>
      <c r="AO24477" s="1" t="s">
        <v>59</v>
      </c>
      <c r="AP24477" s="2"/>
      <c r="AQ24477" s="1" t="s">
        <v>920</v>
      </c>
      <c r="AR24477" s="1" t="s">
        <v>59</v>
      </c>
      <c r="AS24477" s="1" t="s">
        <v>55591</v>
      </c>
      <c r="AT24477" s="1" t="s">
        <v>59</v>
      </c>
      <c r="AU24477" s="1" t="s">
        <v>59</v>
      </c>
      <c r="AV24477" s="2">
        <v>45399.395403692128</v>
      </c>
      <c r="AW24477" s="1" t="s">
        <v>59</v>
      </c>
      <c r="AX24477" s="1" t="s">
        <v>1036</v>
      </c>
    </row>
    <row r="24478" spans="1:50" x14ac:dyDescent="0.35">
      <c r="A24478">
        <v>2758582037</v>
      </c>
      <c r="B24478" s="1" t="s">
        <v>1028</v>
      </c>
      <c r="C24478" s="1" t="s">
        <v>56182</v>
      </c>
      <c r="D24478" s="1" t="s">
        <v>52</v>
      </c>
      <c r="E24478" s="1" t="s">
        <v>53</v>
      </c>
      <c r="F24478" s="1" t="s">
        <v>54</v>
      </c>
      <c r="G24478" s="1" t="s">
        <v>55</v>
      </c>
      <c r="H24478" s="1" t="s">
        <v>56</v>
      </c>
      <c r="I24478" s="1" t="s">
        <v>76</v>
      </c>
      <c r="J24478" s="1" t="s">
        <v>95</v>
      </c>
      <c r="K24478" s="1" t="s">
        <v>59</v>
      </c>
      <c r="L24478" s="1" t="s">
        <v>60</v>
      </c>
      <c r="M24478" s="1" t="s">
        <v>96</v>
      </c>
      <c r="N24478" s="1" t="s">
        <v>95</v>
      </c>
      <c r="O24478" s="1" t="s">
        <v>59</v>
      </c>
      <c r="P24478" s="1" t="s">
        <v>62</v>
      </c>
      <c r="Q24478" s="1" t="s">
        <v>1038</v>
      </c>
      <c r="R24478" s="1" t="s">
        <v>63</v>
      </c>
      <c r="S24478" s="1" t="s">
        <v>64</v>
      </c>
      <c r="T24478">
        <v>4</v>
      </c>
      <c r="U24478" s="1" t="s">
        <v>1030</v>
      </c>
      <c r="V24478">
        <v>5.5086050000000002</v>
      </c>
      <c r="W24478">
        <v>118.282265</v>
      </c>
      <c r="Y24478" s="1" t="s">
        <v>59</v>
      </c>
      <c r="Z24478" s="1" t="s">
        <v>59</v>
      </c>
      <c r="AA24478" s="1" t="s">
        <v>59</v>
      </c>
      <c r="AB24478" s="1" t="s">
        <v>59</v>
      </c>
      <c r="AC24478" s="1" t="s">
        <v>59</v>
      </c>
      <c r="AD24478" s="1" t="s">
        <v>27461</v>
      </c>
      <c r="AE24478">
        <v>18</v>
      </c>
      <c r="AF24478">
        <v>9</v>
      </c>
      <c r="AG24478">
        <v>2019</v>
      </c>
      <c r="AH24478">
        <v>2475991</v>
      </c>
      <c r="AI24478">
        <v>2475991</v>
      </c>
      <c r="AJ24478" s="1" t="s">
        <v>67</v>
      </c>
      <c r="AK24478" s="1" t="s">
        <v>1032</v>
      </c>
      <c r="AL24478" s="1" t="s">
        <v>1033</v>
      </c>
      <c r="AM24478" s="1" t="s">
        <v>56183</v>
      </c>
      <c r="AN24478" s="1" t="s">
        <v>59</v>
      </c>
      <c r="AO24478" s="1" t="s">
        <v>59</v>
      </c>
      <c r="AP24478" s="2"/>
      <c r="AQ24478" s="1" t="s">
        <v>920</v>
      </c>
      <c r="AR24478" s="1" t="s">
        <v>59</v>
      </c>
      <c r="AS24478" s="1" t="s">
        <v>52651</v>
      </c>
      <c r="AT24478" s="1" t="s">
        <v>59</v>
      </c>
      <c r="AU24478" s="1" t="s">
        <v>59</v>
      </c>
      <c r="AV24478" s="2">
        <v>45399.411226655095</v>
      </c>
      <c r="AW24478" s="1" t="s">
        <v>59</v>
      </c>
      <c r="AX24478" s="1" t="s">
        <v>1036</v>
      </c>
    </row>
    <row r="24479" spans="1:50" x14ac:dyDescent="0.35">
      <c r="A24479">
        <v>2758578268</v>
      </c>
      <c r="B24479" s="1" t="s">
        <v>1028</v>
      </c>
      <c r="C24479" s="1" t="s">
        <v>56184</v>
      </c>
      <c r="D24479" s="1" t="s">
        <v>52</v>
      </c>
      <c r="E24479" s="1" t="s">
        <v>53</v>
      </c>
      <c r="F24479" s="1" t="s">
        <v>54</v>
      </c>
      <c r="G24479" s="1" t="s">
        <v>55</v>
      </c>
      <c r="H24479" s="1" t="s">
        <v>56</v>
      </c>
      <c r="I24479" s="1" t="s">
        <v>76</v>
      </c>
      <c r="J24479" s="1" t="s">
        <v>77</v>
      </c>
      <c r="K24479" s="1" t="s">
        <v>59</v>
      </c>
      <c r="L24479" s="1" t="s">
        <v>60</v>
      </c>
      <c r="M24479" s="1" t="s">
        <v>78</v>
      </c>
      <c r="N24479" s="1" t="s">
        <v>77</v>
      </c>
      <c r="O24479" s="1" t="s">
        <v>59</v>
      </c>
      <c r="P24479" s="1" t="s">
        <v>62</v>
      </c>
      <c r="Q24479" s="1" t="s">
        <v>1097</v>
      </c>
      <c r="R24479" s="1" t="s">
        <v>63</v>
      </c>
      <c r="S24479" s="1" t="s">
        <v>64</v>
      </c>
      <c r="T24479">
        <v>4</v>
      </c>
      <c r="U24479" s="1" t="s">
        <v>1030</v>
      </c>
      <c r="V24479">
        <v>5.0198</v>
      </c>
      <c r="W24479">
        <v>117.7462</v>
      </c>
      <c r="Y24479" s="1" t="s">
        <v>59</v>
      </c>
      <c r="Z24479" s="1" t="s">
        <v>59</v>
      </c>
      <c r="AA24479" s="1" t="s">
        <v>59</v>
      </c>
      <c r="AB24479" s="1" t="s">
        <v>59</v>
      </c>
      <c r="AC24479" s="1" t="s">
        <v>59</v>
      </c>
      <c r="AD24479" s="1" t="s">
        <v>44974</v>
      </c>
      <c r="AE24479">
        <v>18</v>
      </c>
      <c r="AF24479">
        <v>10</v>
      </c>
      <c r="AG24479">
        <v>2019</v>
      </c>
      <c r="AH24479">
        <v>2475989</v>
      </c>
      <c r="AI24479">
        <v>2475989</v>
      </c>
      <c r="AJ24479" s="1" t="s">
        <v>67</v>
      </c>
      <c r="AK24479" s="1" t="s">
        <v>1032</v>
      </c>
      <c r="AL24479" s="1" t="s">
        <v>1033</v>
      </c>
      <c r="AM24479" s="1" t="s">
        <v>56185</v>
      </c>
      <c r="AN24479" s="1" t="s">
        <v>59</v>
      </c>
      <c r="AO24479" s="1" t="s">
        <v>59</v>
      </c>
      <c r="AP24479" s="2"/>
      <c r="AQ24479" s="1" t="s">
        <v>920</v>
      </c>
      <c r="AR24479" s="1" t="s">
        <v>59</v>
      </c>
      <c r="AS24479" s="1" t="s">
        <v>52891</v>
      </c>
      <c r="AT24479" s="1" t="s">
        <v>59</v>
      </c>
      <c r="AU24479" s="1" t="s">
        <v>59</v>
      </c>
      <c r="AV24479" s="2">
        <v>45399.427076493055</v>
      </c>
      <c r="AW24479" s="1" t="s">
        <v>59</v>
      </c>
      <c r="AX24479" s="1" t="s">
        <v>1047</v>
      </c>
    </row>
    <row r="24480" spans="1:50" x14ac:dyDescent="0.35">
      <c r="A24480">
        <v>2758564246</v>
      </c>
      <c r="B24480" s="1" t="s">
        <v>1028</v>
      </c>
      <c r="C24480" s="1" t="s">
        <v>56186</v>
      </c>
      <c r="D24480" s="1" t="s">
        <v>52</v>
      </c>
      <c r="E24480" s="1" t="s">
        <v>53</v>
      </c>
      <c r="F24480" s="1" t="s">
        <v>54</v>
      </c>
      <c r="G24480" s="1" t="s">
        <v>55</v>
      </c>
      <c r="H24480" s="1" t="s">
        <v>56</v>
      </c>
      <c r="I24480" s="1" t="s">
        <v>57</v>
      </c>
      <c r="J24480" s="1" t="s">
        <v>58</v>
      </c>
      <c r="K24480" s="1" t="s">
        <v>59</v>
      </c>
      <c r="L24480" s="1" t="s">
        <v>60</v>
      </c>
      <c r="M24480" s="1" t="s">
        <v>61</v>
      </c>
      <c r="N24480" s="1" t="s">
        <v>58</v>
      </c>
      <c r="O24480" s="1" t="s">
        <v>59</v>
      </c>
      <c r="P24480" s="1" t="s">
        <v>62</v>
      </c>
      <c r="Q24480" s="1" t="s">
        <v>2125</v>
      </c>
      <c r="R24480" s="1" t="s">
        <v>63</v>
      </c>
      <c r="S24480" s="1" t="s">
        <v>64</v>
      </c>
      <c r="T24480">
        <v>2</v>
      </c>
      <c r="U24480" s="1" t="s">
        <v>1030</v>
      </c>
      <c r="V24480">
        <v>5.5042900000000001</v>
      </c>
      <c r="W24480">
        <v>118.27074</v>
      </c>
      <c r="Y24480" s="1" t="s">
        <v>59</v>
      </c>
      <c r="Z24480" s="1" t="s">
        <v>59</v>
      </c>
      <c r="AA24480" s="1" t="s">
        <v>59</v>
      </c>
      <c r="AB24480" s="1" t="s">
        <v>59</v>
      </c>
      <c r="AC24480" s="1" t="s">
        <v>59</v>
      </c>
      <c r="AD24480" s="1" t="s">
        <v>42102</v>
      </c>
      <c r="AE24480">
        <v>11</v>
      </c>
      <c r="AF24480">
        <v>10</v>
      </c>
      <c r="AG24480">
        <v>2019</v>
      </c>
      <c r="AH24480">
        <v>2476004</v>
      </c>
      <c r="AI24480">
        <v>2476004</v>
      </c>
      <c r="AJ24480" s="1" t="s">
        <v>67</v>
      </c>
      <c r="AK24480" s="1" t="s">
        <v>1032</v>
      </c>
      <c r="AL24480" s="1" t="s">
        <v>1033</v>
      </c>
      <c r="AM24480" s="1" t="s">
        <v>56187</v>
      </c>
      <c r="AN24480" s="1" t="s">
        <v>59</v>
      </c>
      <c r="AO24480" s="1" t="s">
        <v>59</v>
      </c>
      <c r="AP24480" s="2"/>
      <c r="AQ24480" s="1" t="s">
        <v>920</v>
      </c>
      <c r="AR24480" s="1" t="s">
        <v>59</v>
      </c>
      <c r="AS24480" s="1" t="s">
        <v>52586</v>
      </c>
      <c r="AT24480" s="1" t="s">
        <v>59</v>
      </c>
      <c r="AU24480" s="1" t="s">
        <v>59</v>
      </c>
      <c r="AV24480" s="2">
        <v>45399.424276342594</v>
      </c>
      <c r="AW24480" s="1" t="s">
        <v>59</v>
      </c>
      <c r="AX24480" s="1" t="s">
        <v>1047</v>
      </c>
    </row>
    <row r="24481" spans="1:50" x14ac:dyDescent="0.35">
      <c r="A24481">
        <v>2758547953</v>
      </c>
      <c r="B24481" s="1" t="s">
        <v>1028</v>
      </c>
      <c r="C24481" s="1" t="s">
        <v>56188</v>
      </c>
      <c r="D24481" s="1" t="s">
        <v>52</v>
      </c>
      <c r="E24481" s="1" t="s">
        <v>53</v>
      </c>
      <c r="F24481" s="1" t="s">
        <v>54</v>
      </c>
      <c r="G24481" s="1" t="s">
        <v>55</v>
      </c>
      <c r="H24481" s="1" t="s">
        <v>56</v>
      </c>
      <c r="I24481" s="1" t="s">
        <v>57</v>
      </c>
      <c r="J24481" s="1" t="s">
        <v>58</v>
      </c>
      <c r="K24481" s="1" t="s">
        <v>59</v>
      </c>
      <c r="L24481" s="1" t="s">
        <v>60</v>
      </c>
      <c r="M24481" s="1" t="s">
        <v>61</v>
      </c>
      <c r="N24481" s="1" t="s">
        <v>58</v>
      </c>
      <c r="O24481" s="1" t="s">
        <v>59</v>
      </c>
      <c r="P24481" s="1" t="s">
        <v>62</v>
      </c>
      <c r="Q24481" s="1" t="s">
        <v>1097</v>
      </c>
      <c r="R24481" s="1" t="s">
        <v>63</v>
      </c>
      <c r="S24481" s="1" t="s">
        <v>64</v>
      </c>
      <c r="T24481">
        <v>3</v>
      </c>
      <c r="U24481" s="1" t="s">
        <v>1030</v>
      </c>
      <c r="V24481">
        <v>5.0198</v>
      </c>
      <c r="W24481">
        <v>117.7462</v>
      </c>
      <c r="Y24481" s="1" t="s">
        <v>59</v>
      </c>
      <c r="Z24481" s="1" t="s">
        <v>59</v>
      </c>
      <c r="AA24481" s="1" t="s">
        <v>59</v>
      </c>
      <c r="AB24481" s="1" t="s">
        <v>59</v>
      </c>
      <c r="AC24481" s="1" t="s">
        <v>59</v>
      </c>
      <c r="AD24481" s="1" t="s">
        <v>45215</v>
      </c>
      <c r="AE24481">
        <v>22</v>
      </c>
      <c r="AF24481">
        <v>7</v>
      </c>
      <c r="AG24481">
        <v>2019</v>
      </c>
      <c r="AH24481">
        <v>2476004</v>
      </c>
      <c r="AI24481">
        <v>2476004</v>
      </c>
      <c r="AJ24481" s="1" t="s">
        <v>67</v>
      </c>
      <c r="AK24481" s="1" t="s">
        <v>1032</v>
      </c>
      <c r="AL24481" s="1" t="s">
        <v>1033</v>
      </c>
      <c r="AM24481" s="1" t="s">
        <v>56189</v>
      </c>
      <c r="AN24481" s="1" t="s">
        <v>59</v>
      </c>
      <c r="AO24481" s="1" t="s">
        <v>59</v>
      </c>
      <c r="AP24481" s="2"/>
      <c r="AQ24481" s="1" t="s">
        <v>920</v>
      </c>
      <c r="AR24481" s="1" t="s">
        <v>59</v>
      </c>
      <c r="AS24481" s="1" t="s">
        <v>48958</v>
      </c>
      <c r="AT24481" s="1" t="s">
        <v>59</v>
      </c>
      <c r="AU24481" s="1" t="s">
        <v>59</v>
      </c>
      <c r="AV24481" s="2">
        <v>45399.411094270836</v>
      </c>
      <c r="AW24481" s="1" t="s">
        <v>59</v>
      </c>
      <c r="AX24481" s="1" t="s">
        <v>1047</v>
      </c>
    </row>
    <row r="24482" spans="1:50" x14ac:dyDescent="0.35">
      <c r="A24482">
        <v>2758491040</v>
      </c>
      <c r="B24482" s="1" t="s">
        <v>1028</v>
      </c>
      <c r="C24482" s="1" t="s">
        <v>56190</v>
      </c>
      <c r="D24482" s="1" t="s">
        <v>52</v>
      </c>
      <c r="E24482" s="1" t="s">
        <v>53</v>
      </c>
      <c r="F24482" s="1" t="s">
        <v>54</v>
      </c>
      <c r="G24482" s="1" t="s">
        <v>55</v>
      </c>
      <c r="H24482" s="1" t="s">
        <v>56</v>
      </c>
      <c r="I24482" s="1" t="s">
        <v>908</v>
      </c>
      <c r="J24482" s="1" t="s">
        <v>909</v>
      </c>
      <c r="K24482" s="1" t="s">
        <v>59</v>
      </c>
      <c r="L24482" s="1" t="s">
        <v>60</v>
      </c>
      <c r="M24482" s="1" t="s">
        <v>910</v>
      </c>
      <c r="N24482" s="1" t="s">
        <v>909</v>
      </c>
      <c r="O24482" s="1" t="s">
        <v>59</v>
      </c>
      <c r="P24482" s="1" t="s">
        <v>62</v>
      </c>
      <c r="Q24482" s="1" t="s">
        <v>4242</v>
      </c>
      <c r="R24482" s="1" t="s">
        <v>82</v>
      </c>
      <c r="S24482" s="1" t="s">
        <v>64</v>
      </c>
      <c r="T24482">
        <v>1</v>
      </c>
      <c r="U24482" s="1" t="s">
        <v>1030</v>
      </c>
      <c r="V24482">
        <v>3.3477730000000001</v>
      </c>
      <c r="W24482">
        <v>101.85417</v>
      </c>
      <c r="Y24482" s="1" t="s">
        <v>59</v>
      </c>
      <c r="Z24482" s="1" t="s">
        <v>59</v>
      </c>
      <c r="AA24482" s="1" t="s">
        <v>59</v>
      </c>
      <c r="AB24482" s="1" t="s">
        <v>59</v>
      </c>
      <c r="AC24482" s="1" t="s">
        <v>59</v>
      </c>
      <c r="AD24482" s="1" t="s">
        <v>32456</v>
      </c>
      <c r="AE24482">
        <v>29</v>
      </c>
      <c r="AF24482">
        <v>3</v>
      </c>
      <c r="AG24482">
        <v>2019</v>
      </c>
      <c r="AH24482">
        <v>2475916</v>
      </c>
      <c r="AI24482">
        <v>2475916</v>
      </c>
      <c r="AJ24482" s="1" t="s">
        <v>67</v>
      </c>
      <c r="AK24482" s="1" t="s">
        <v>1032</v>
      </c>
      <c r="AL24482" s="1" t="s">
        <v>56191</v>
      </c>
      <c r="AM24482" s="1" t="s">
        <v>56192</v>
      </c>
      <c r="AN24482" s="1" t="s">
        <v>59</v>
      </c>
      <c r="AO24482" s="1" t="s">
        <v>59</v>
      </c>
      <c r="AP24482" s="2"/>
      <c r="AQ24482" s="1" t="s">
        <v>920</v>
      </c>
      <c r="AR24482" s="1" t="s">
        <v>59</v>
      </c>
      <c r="AS24482" s="1" t="s">
        <v>52927</v>
      </c>
      <c r="AT24482" s="1" t="s">
        <v>59</v>
      </c>
      <c r="AU24482" s="1" t="s">
        <v>59</v>
      </c>
      <c r="AV24482" s="2">
        <v>45399.426168229169</v>
      </c>
      <c r="AW24482" s="1" t="s">
        <v>59</v>
      </c>
      <c r="AX24482" s="1" t="s">
        <v>1036</v>
      </c>
    </row>
    <row r="24483" spans="1:50" x14ac:dyDescent="0.35">
      <c r="A24483">
        <v>2758452747</v>
      </c>
      <c r="B24483" s="1" t="s">
        <v>1028</v>
      </c>
      <c r="C24483" s="1" t="s">
        <v>56193</v>
      </c>
      <c r="D24483" s="1" t="s">
        <v>52</v>
      </c>
      <c r="E24483" s="1" t="s">
        <v>53</v>
      </c>
      <c r="F24483" s="1" t="s">
        <v>54</v>
      </c>
      <c r="G24483" s="1" t="s">
        <v>55</v>
      </c>
      <c r="H24483" s="1" t="s">
        <v>56</v>
      </c>
      <c r="I24483" s="1" t="s">
        <v>57</v>
      </c>
      <c r="J24483" s="1" t="s">
        <v>58</v>
      </c>
      <c r="K24483" s="1" t="s">
        <v>59</v>
      </c>
      <c r="L24483" s="1" t="s">
        <v>60</v>
      </c>
      <c r="M24483" s="1" t="s">
        <v>61</v>
      </c>
      <c r="N24483" s="1" t="s">
        <v>58</v>
      </c>
      <c r="O24483" s="1" t="s">
        <v>59</v>
      </c>
      <c r="P24483" s="1" t="s">
        <v>62</v>
      </c>
      <c r="Q24483" s="1" t="s">
        <v>1136</v>
      </c>
      <c r="R24483" s="1" t="s">
        <v>63</v>
      </c>
      <c r="S24483" s="1" t="s">
        <v>64</v>
      </c>
      <c r="T24483">
        <v>17</v>
      </c>
      <c r="U24483" s="1" t="s">
        <v>1030</v>
      </c>
      <c r="V24483">
        <v>5.8761390000000002</v>
      </c>
      <c r="W24483">
        <v>117.94414500000001</v>
      </c>
      <c r="Y24483" s="1" t="s">
        <v>59</v>
      </c>
      <c r="Z24483" s="1" t="s">
        <v>59</v>
      </c>
      <c r="AA24483" s="1" t="s">
        <v>59</v>
      </c>
      <c r="AB24483" s="1" t="s">
        <v>59</v>
      </c>
      <c r="AC24483" s="1" t="s">
        <v>59</v>
      </c>
      <c r="AD24483" s="1" t="s">
        <v>55789</v>
      </c>
      <c r="AE24483">
        <v>7</v>
      </c>
      <c r="AF24483">
        <v>1</v>
      </c>
      <c r="AG24483">
        <v>2019</v>
      </c>
      <c r="AH24483">
        <v>2476004</v>
      </c>
      <c r="AI24483">
        <v>2476004</v>
      </c>
      <c r="AJ24483" s="1" t="s">
        <v>67</v>
      </c>
      <c r="AK24483" s="1" t="s">
        <v>1032</v>
      </c>
      <c r="AL24483" s="1" t="s">
        <v>1033</v>
      </c>
      <c r="AM24483" s="1" t="s">
        <v>56194</v>
      </c>
      <c r="AN24483" s="1" t="s">
        <v>59</v>
      </c>
      <c r="AO24483" s="1" t="s">
        <v>59</v>
      </c>
      <c r="AP24483" s="2"/>
      <c r="AQ24483" s="1" t="s">
        <v>920</v>
      </c>
      <c r="AR24483" s="1" t="s">
        <v>59</v>
      </c>
      <c r="AS24483" s="1" t="s">
        <v>26330</v>
      </c>
      <c r="AT24483" s="1" t="s">
        <v>59</v>
      </c>
      <c r="AU24483" s="1" t="s">
        <v>59</v>
      </c>
      <c r="AV24483" s="2">
        <v>45399.41241384259</v>
      </c>
      <c r="AW24483" s="1" t="s">
        <v>59</v>
      </c>
      <c r="AX24483" s="1" t="s">
        <v>1036</v>
      </c>
    </row>
    <row r="24484" spans="1:50" x14ac:dyDescent="0.35">
      <c r="A24484">
        <v>2758446766</v>
      </c>
      <c r="B24484" s="1" t="s">
        <v>1028</v>
      </c>
      <c r="C24484" s="1" t="s">
        <v>56195</v>
      </c>
      <c r="D24484" s="1" t="s">
        <v>52</v>
      </c>
      <c r="E24484" s="1" t="s">
        <v>53</v>
      </c>
      <c r="F24484" s="1" t="s">
        <v>54</v>
      </c>
      <c r="G24484" s="1" t="s">
        <v>55</v>
      </c>
      <c r="H24484" s="1" t="s">
        <v>56</v>
      </c>
      <c r="I24484" s="1" t="s">
        <v>57</v>
      </c>
      <c r="J24484" s="1" t="s">
        <v>58</v>
      </c>
      <c r="K24484" s="1" t="s">
        <v>59</v>
      </c>
      <c r="L24484" s="1" t="s">
        <v>60</v>
      </c>
      <c r="M24484" s="1" t="s">
        <v>61</v>
      </c>
      <c r="N24484" s="1" t="s">
        <v>58</v>
      </c>
      <c r="O24484" s="1" t="s">
        <v>59</v>
      </c>
      <c r="P24484" s="1" t="s">
        <v>62</v>
      </c>
      <c r="Q24484" s="1" t="s">
        <v>56196</v>
      </c>
      <c r="R24484" s="1" t="s">
        <v>63</v>
      </c>
      <c r="S24484" s="1" t="s">
        <v>64</v>
      </c>
      <c r="T24484">
        <v>2</v>
      </c>
      <c r="U24484" s="1" t="s">
        <v>1030</v>
      </c>
      <c r="V24484">
        <v>4.7239500000000003</v>
      </c>
      <c r="W24484">
        <v>117.60115</v>
      </c>
      <c r="Y24484" s="1" t="s">
        <v>59</v>
      </c>
      <c r="Z24484" s="1" t="s">
        <v>59</v>
      </c>
      <c r="AA24484" s="1" t="s">
        <v>59</v>
      </c>
      <c r="AB24484" s="1" t="s">
        <v>59</v>
      </c>
      <c r="AC24484" s="1" t="s">
        <v>59</v>
      </c>
      <c r="AD24484" s="1" t="s">
        <v>48249</v>
      </c>
      <c r="AE24484">
        <v>24</v>
      </c>
      <c r="AF24484">
        <v>4</v>
      </c>
      <c r="AG24484">
        <v>2019</v>
      </c>
      <c r="AH24484">
        <v>2476004</v>
      </c>
      <c r="AI24484">
        <v>2476004</v>
      </c>
      <c r="AJ24484" s="1" t="s">
        <v>67</v>
      </c>
      <c r="AK24484" s="1" t="s">
        <v>1032</v>
      </c>
      <c r="AL24484" s="1" t="s">
        <v>1033</v>
      </c>
      <c r="AM24484" s="1" t="s">
        <v>56197</v>
      </c>
      <c r="AN24484" s="1" t="s">
        <v>59</v>
      </c>
      <c r="AO24484" s="1" t="s">
        <v>59</v>
      </c>
      <c r="AP24484" s="2"/>
      <c r="AQ24484" s="1" t="s">
        <v>920</v>
      </c>
      <c r="AR24484" s="1" t="s">
        <v>59</v>
      </c>
      <c r="AS24484" s="1" t="s">
        <v>53444</v>
      </c>
      <c r="AT24484" s="1" t="s">
        <v>59</v>
      </c>
      <c r="AU24484" s="1" t="s">
        <v>59</v>
      </c>
      <c r="AV24484" s="2">
        <v>45399.455809965279</v>
      </c>
      <c r="AW24484" s="1" t="s">
        <v>59</v>
      </c>
      <c r="AX24484" s="1" t="s">
        <v>1047</v>
      </c>
    </row>
    <row r="24485" spans="1:50" x14ac:dyDescent="0.35">
      <c r="A24485">
        <v>2758427762</v>
      </c>
      <c r="B24485" s="1" t="s">
        <v>1028</v>
      </c>
      <c r="C24485" s="1" t="s">
        <v>56198</v>
      </c>
      <c r="D24485" s="1" t="s">
        <v>52</v>
      </c>
      <c r="E24485" s="1" t="s">
        <v>53</v>
      </c>
      <c r="F24485" s="1" t="s">
        <v>54</v>
      </c>
      <c r="G24485" s="1" t="s">
        <v>55</v>
      </c>
      <c r="H24485" s="1" t="s">
        <v>56</v>
      </c>
      <c r="I24485" s="1" t="s">
        <v>57</v>
      </c>
      <c r="J24485" s="1" t="s">
        <v>58</v>
      </c>
      <c r="K24485" s="1" t="s">
        <v>59</v>
      </c>
      <c r="L24485" s="1" t="s">
        <v>60</v>
      </c>
      <c r="M24485" s="1" t="s">
        <v>61</v>
      </c>
      <c r="N24485" s="1" t="s">
        <v>58</v>
      </c>
      <c r="O24485" s="1" t="s">
        <v>59</v>
      </c>
      <c r="P24485" s="1" t="s">
        <v>62</v>
      </c>
      <c r="Q24485" s="1" t="s">
        <v>1257</v>
      </c>
      <c r="R24485" s="1" t="s">
        <v>63</v>
      </c>
      <c r="S24485" s="1" t="s">
        <v>64</v>
      </c>
      <c r="T24485">
        <v>1</v>
      </c>
      <c r="U24485" s="1" t="s">
        <v>1030</v>
      </c>
      <c r="V24485">
        <v>4.4710109999999998</v>
      </c>
      <c r="W24485">
        <v>117.91625999999999</v>
      </c>
      <c r="Y24485" s="1" t="s">
        <v>59</v>
      </c>
      <c r="Z24485" s="1" t="s">
        <v>59</v>
      </c>
      <c r="AA24485" s="1" t="s">
        <v>59</v>
      </c>
      <c r="AB24485" s="1" t="s">
        <v>59</v>
      </c>
      <c r="AC24485" s="1" t="s">
        <v>59</v>
      </c>
      <c r="AD24485" s="1" t="s">
        <v>55807</v>
      </c>
      <c r="AE24485">
        <v>16</v>
      </c>
      <c r="AF24485">
        <v>5</v>
      </c>
      <c r="AG24485">
        <v>2019</v>
      </c>
      <c r="AH24485">
        <v>2476004</v>
      </c>
      <c r="AI24485">
        <v>2476004</v>
      </c>
      <c r="AJ24485" s="1" t="s">
        <v>67</v>
      </c>
      <c r="AK24485" s="1" t="s">
        <v>1032</v>
      </c>
      <c r="AL24485" s="1" t="s">
        <v>1033</v>
      </c>
      <c r="AM24485" s="1" t="s">
        <v>56199</v>
      </c>
      <c r="AN24485" s="1" t="s">
        <v>59</v>
      </c>
      <c r="AO24485" s="1" t="s">
        <v>59</v>
      </c>
      <c r="AP24485" s="2"/>
      <c r="AQ24485" s="1" t="s">
        <v>920</v>
      </c>
      <c r="AR24485" s="1" t="s">
        <v>59</v>
      </c>
      <c r="AS24485" s="1" t="s">
        <v>54154</v>
      </c>
      <c r="AT24485" s="1" t="s">
        <v>59</v>
      </c>
      <c r="AU24485" s="1" t="s">
        <v>59</v>
      </c>
      <c r="AV24485" s="2">
        <v>45399.410607407408</v>
      </c>
      <c r="AW24485" s="1" t="s">
        <v>59</v>
      </c>
      <c r="AX24485" s="1" t="s">
        <v>1047</v>
      </c>
    </row>
    <row r="24486" spans="1:50" x14ac:dyDescent="0.35">
      <c r="A24486">
        <v>2758332511</v>
      </c>
      <c r="B24486" s="1" t="s">
        <v>1028</v>
      </c>
      <c r="C24486" s="1" t="s">
        <v>56200</v>
      </c>
      <c r="D24486" s="1" t="s">
        <v>52</v>
      </c>
      <c r="E24486" s="1" t="s">
        <v>53</v>
      </c>
      <c r="F24486" s="1" t="s">
        <v>54</v>
      </c>
      <c r="G24486" s="1" t="s">
        <v>55</v>
      </c>
      <c r="H24486" s="1" t="s">
        <v>56</v>
      </c>
      <c r="I24486" s="1" t="s">
        <v>57</v>
      </c>
      <c r="J24486" s="1" t="s">
        <v>58</v>
      </c>
      <c r="K24486" s="1" t="s">
        <v>59</v>
      </c>
      <c r="L24486" s="1" t="s">
        <v>60</v>
      </c>
      <c r="M24486" s="1" t="s">
        <v>61</v>
      </c>
      <c r="N24486" s="1" t="s">
        <v>58</v>
      </c>
      <c r="O24486" s="1" t="s">
        <v>59</v>
      </c>
      <c r="P24486" s="1" t="s">
        <v>62</v>
      </c>
      <c r="Q24486" s="1" t="s">
        <v>1136</v>
      </c>
      <c r="R24486" s="1" t="s">
        <v>63</v>
      </c>
      <c r="S24486" s="1" t="s">
        <v>64</v>
      </c>
      <c r="T24486">
        <v>2</v>
      </c>
      <c r="U24486" s="1" t="s">
        <v>1030</v>
      </c>
      <c r="V24486">
        <v>5.8761390000000002</v>
      </c>
      <c r="W24486">
        <v>117.94414500000001</v>
      </c>
      <c r="Y24486" s="1" t="s">
        <v>59</v>
      </c>
      <c r="Z24486" s="1" t="s">
        <v>59</v>
      </c>
      <c r="AA24486" s="1" t="s">
        <v>59</v>
      </c>
      <c r="AB24486" s="1" t="s">
        <v>59</v>
      </c>
      <c r="AC24486" s="1" t="s">
        <v>59</v>
      </c>
      <c r="AD24486" s="1" t="s">
        <v>45171</v>
      </c>
      <c r="AE24486">
        <v>4</v>
      </c>
      <c r="AF24486">
        <v>10</v>
      </c>
      <c r="AG24486">
        <v>2019</v>
      </c>
      <c r="AH24486">
        <v>2476004</v>
      </c>
      <c r="AI24486">
        <v>2476004</v>
      </c>
      <c r="AJ24486" s="1" t="s">
        <v>67</v>
      </c>
      <c r="AK24486" s="1" t="s">
        <v>1032</v>
      </c>
      <c r="AL24486" s="1" t="s">
        <v>1033</v>
      </c>
      <c r="AM24486" s="1" t="s">
        <v>56201</v>
      </c>
      <c r="AN24486" s="1" t="s">
        <v>59</v>
      </c>
      <c r="AO24486" s="1" t="s">
        <v>59</v>
      </c>
      <c r="AP24486" s="2"/>
      <c r="AQ24486" s="1" t="s">
        <v>920</v>
      </c>
      <c r="AR24486" s="1" t="s">
        <v>59</v>
      </c>
      <c r="AS24486" s="1" t="s">
        <v>52998</v>
      </c>
      <c r="AT24486" s="1" t="s">
        <v>59</v>
      </c>
      <c r="AU24486" s="1" t="s">
        <v>59</v>
      </c>
      <c r="AV24486" s="2">
        <v>45399.456352997688</v>
      </c>
      <c r="AW24486" s="1" t="s">
        <v>59</v>
      </c>
      <c r="AX24486" s="1" t="s">
        <v>1036</v>
      </c>
    </row>
    <row r="24487" spans="1:50" x14ac:dyDescent="0.35">
      <c r="A24487">
        <v>2758328409</v>
      </c>
      <c r="B24487" s="1" t="s">
        <v>1028</v>
      </c>
      <c r="C24487" s="1" t="s">
        <v>56202</v>
      </c>
      <c r="D24487" s="1" t="s">
        <v>52</v>
      </c>
      <c r="E24487" s="1" t="s">
        <v>53</v>
      </c>
      <c r="F24487" s="1" t="s">
        <v>54</v>
      </c>
      <c r="G24487" s="1" t="s">
        <v>55</v>
      </c>
      <c r="H24487" s="1" t="s">
        <v>56</v>
      </c>
      <c r="I24487" s="1" t="s">
        <v>57</v>
      </c>
      <c r="J24487" s="1" t="s">
        <v>58</v>
      </c>
      <c r="K24487" s="1" t="s">
        <v>59</v>
      </c>
      <c r="L24487" s="1" t="s">
        <v>60</v>
      </c>
      <c r="M24487" s="1" t="s">
        <v>61</v>
      </c>
      <c r="N24487" s="1" t="s">
        <v>58</v>
      </c>
      <c r="O24487" s="1" t="s">
        <v>59</v>
      </c>
      <c r="P24487" s="1" t="s">
        <v>62</v>
      </c>
      <c r="Q24487" s="1" t="s">
        <v>54323</v>
      </c>
      <c r="R24487" s="1" t="s">
        <v>275</v>
      </c>
      <c r="S24487" s="1" t="s">
        <v>64</v>
      </c>
      <c r="T24487">
        <v>1</v>
      </c>
      <c r="U24487" s="1" t="s">
        <v>1030</v>
      </c>
      <c r="V24487">
        <v>2.6341420000000002</v>
      </c>
      <c r="W24487">
        <v>103.72113</v>
      </c>
      <c r="Y24487" s="1" t="s">
        <v>59</v>
      </c>
      <c r="Z24487" s="1" t="s">
        <v>59</v>
      </c>
      <c r="AA24487" s="1" t="s">
        <v>59</v>
      </c>
      <c r="AB24487" s="1" t="s">
        <v>59</v>
      </c>
      <c r="AC24487" s="1" t="s">
        <v>59</v>
      </c>
      <c r="AD24487" s="1" t="s">
        <v>54324</v>
      </c>
      <c r="AE24487">
        <v>20</v>
      </c>
      <c r="AF24487">
        <v>4</v>
      </c>
      <c r="AG24487">
        <v>2019</v>
      </c>
      <c r="AH24487">
        <v>2476004</v>
      </c>
      <c r="AI24487">
        <v>2476004</v>
      </c>
      <c r="AJ24487" s="1" t="s">
        <v>67</v>
      </c>
      <c r="AK24487" s="1" t="s">
        <v>1032</v>
      </c>
      <c r="AL24487" s="1" t="s">
        <v>1033</v>
      </c>
      <c r="AM24487" s="1" t="s">
        <v>56203</v>
      </c>
      <c r="AN24487" s="1" t="s">
        <v>59</v>
      </c>
      <c r="AO24487" s="1" t="s">
        <v>59</v>
      </c>
      <c r="AP24487" s="2"/>
      <c r="AQ24487" s="1" t="s">
        <v>920</v>
      </c>
      <c r="AR24487" s="1" t="s">
        <v>59</v>
      </c>
      <c r="AS24487" s="1" t="s">
        <v>4298</v>
      </c>
      <c r="AT24487" s="1" t="s">
        <v>59</v>
      </c>
      <c r="AU24487" s="1" t="s">
        <v>59</v>
      </c>
      <c r="AV24487" s="2">
        <v>45399.395779976854</v>
      </c>
      <c r="AW24487" s="1" t="s">
        <v>59</v>
      </c>
      <c r="AX24487" s="1" t="s">
        <v>1036</v>
      </c>
    </row>
    <row r="24488" spans="1:50" x14ac:dyDescent="0.35">
      <c r="A24488">
        <v>2758299902</v>
      </c>
      <c r="B24488" s="1" t="s">
        <v>1028</v>
      </c>
      <c r="C24488" s="1" t="s">
        <v>56204</v>
      </c>
      <c r="D24488" s="1" t="s">
        <v>52</v>
      </c>
      <c r="E24488" s="1" t="s">
        <v>53</v>
      </c>
      <c r="F24488" s="1" t="s">
        <v>54</v>
      </c>
      <c r="G24488" s="1" t="s">
        <v>55</v>
      </c>
      <c r="H24488" s="1" t="s">
        <v>56</v>
      </c>
      <c r="I24488" s="1" t="s">
        <v>76</v>
      </c>
      <c r="J24488" s="1" t="s">
        <v>95</v>
      </c>
      <c r="K24488" s="1" t="s">
        <v>59</v>
      </c>
      <c r="L24488" s="1" t="s">
        <v>60</v>
      </c>
      <c r="M24488" s="1" t="s">
        <v>96</v>
      </c>
      <c r="N24488" s="1" t="s">
        <v>95</v>
      </c>
      <c r="O24488" s="1" t="s">
        <v>59</v>
      </c>
      <c r="P24488" s="1" t="s">
        <v>62</v>
      </c>
      <c r="Q24488" s="1" t="s">
        <v>2710</v>
      </c>
      <c r="R24488" s="1" t="s">
        <v>82</v>
      </c>
      <c r="S24488" s="1" t="s">
        <v>64</v>
      </c>
      <c r="T24488">
        <v>11</v>
      </c>
      <c r="U24488" s="1" t="s">
        <v>1030</v>
      </c>
      <c r="V24488">
        <v>3.5797219999999998</v>
      </c>
      <c r="W24488">
        <v>102.16388999999999</v>
      </c>
      <c r="Y24488" s="1" t="s">
        <v>59</v>
      </c>
      <c r="Z24488" s="1" t="s">
        <v>59</v>
      </c>
      <c r="AA24488" s="1" t="s">
        <v>59</v>
      </c>
      <c r="AB24488" s="1" t="s">
        <v>59</v>
      </c>
      <c r="AC24488" s="1" t="s">
        <v>59</v>
      </c>
      <c r="AD24488" s="1" t="s">
        <v>2583</v>
      </c>
      <c r="AE24488">
        <v>19</v>
      </c>
      <c r="AF24488">
        <v>5</v>
      </c>
      <c r="AG24488">
        <v>2019</v>
      </c>
      <c r="AH24488">
        <v>2475991</v>
      </c>
      <c r="AI24488">
        <v>2475991</v>
      </c>
      <c r="AJ24488" s="1" t="s">
        <v>67</v>
      </c>
      <c r="AK24488" s="1" t="s">
        <v>1032</v>
      </c>
      <c r="AL24488" s="1" t="s">
        <v>1033</v>
      </c>
      <c r="AM24488" s="1" t="s">
        <v>56205</v>
      </c>
      <c r="AN24488" s="1" t="s">
        <v>59</v>
      </c>
      <c r="AO24488" s="1" t="s">
        <v>59</v>
      </c>
      <c r="AP24488" s="2"/>
      <c r="AQ24488" s="1" t="s">
        <v>920</v>
      </c>
      <c r="AR24488" s="1" t="s">
        <v>59</v>
      </c>
      <c r="AS24488" s="1" t="s">
        <v>56206</v>
      </c>
      <c r="AT24488" s="1" t="s">
        <v>59</v>
      </c>
      <c r="AU24488" s="1" t="s">
        <v>59</v>
      </c>
      <c r="AV24488" s="2">
        <v>45399.424377129631</v>
      </c>
      <c r="AW24488" s="1" t="s">
        <v>59</v>
      </c>
      <c r="AX24488" s="1" t="s">
        <v>1036</v>
      </c>
    </row>
    <row r="24489" spans="1:50" x14ac:dyDescent="0.35">
      <c r="A24489">
        <v>2758269033</v>
      </c>
      <c r="B24489" s="1" t="s">
        <v>1028</v>
      </c>
      <c r="C24489" s="1" t="s">
        <v>56207</v>
      </c>
      <c r="D24489" s="1" t="s">
        <v>52</v>
      </c>
      <c r="E24489" s="1" t="s">
        <v>53</v>
      </c>
      <c r="F24489" s="1" t="s">
        <v>54</v>
      </c>
      <c r="G24489" s="1" t="s">
        <v>55</v>
      </c>
      <c r="H24489" s="1" t="s">
        <v>56</v>
      </c>
      <c r="I24489" s="1" t="s">
        <v>57</v>
      </c>
      <c r="J24489" s="1" t="s">
        <v>58</v>
      </c>
      <c r="K24489" s="1" t="s">
        <v>59</v>
      </c>
      <c r="L24489" s="1" t="s">
        <v>60</v>
      </c>
      <c r="M24489" s="1" t="s">
        <v>61</v>
      </c>
      <c r="N24489" s="1" t="s">
        <v>58</v>
      </c>
      <c r="O24489" s="1" t="s">
        <v>59</v>
      </c>
      <c r="P24489" s="1" t="s">
        <v>62</v>
      </c>
      <c r="Q24489" s="1" t="s">
        <v>1097</v>
      </c>
      <c r="R24489" s="1" t="s">
        <v>63</v>
      </c>
      <c r="S24489" s="1" t="s">
        <v>64</v>
      </c>
      <c r="T24489">
        <v>2</v>
      </c>
      <c r="U24489" s="1" t="s">
        <v>1030</v>
      </c>
      <c r="V24489">
        <v>5.0198</v>
      </c>
      <c r="W24489">
        <v>117.7462</v>
      </c>
      <c r="Y24489" s="1" t="s">
        <v>59</v>
      </c>
      <c r="Z24489" s="1" t="s">
        <v>59</v>
      </c>
      <c r="AA24489" s="1" t="s">
        <v>59</v>
      </c>
      <c r="AB24489" s="1" t="s">
        <v>59</v>
      </c>
      <c r="AC24489" s="1" t="s">
        <v>59</v>
      </c>
      <c r="AD24489" s="1" t="s">
        <v>42076</v>
      </c>
      <c r="AE24489">
        <v>24</v>
      </c>
      <c r="AF24489">
        <v>10</v>
      </c>
      <c r="AG24489">
        <v>2019</v>
      </c>
      <c r="AH24489">
        <v>2476004</v>
      </c>
      <c r="AI24489">
        <v>2476004</v>
      </c>
      <c r="AJ24489" s="1" t="s">
        <v>67</v>
      </c>
      <c r="AK24489" s="1" t="s">
        <v>1032</v>
      </c>
      <c r="AL24489" s="1" t="s">
        <v>1033</v>
      </c>
      <c r="AM24489" s="1" t="s">
        <v>56208</v>
      </c>
      <c r="AN24489" s="1" t="s">
        <v>59</v>
      </c>
      <c r="AO24489" s="1" t="s">
        <v>59</v>
      </c>
      <c r="AP24489" s="2"/>
      <c r="AQ24489" s="1" t="s">
        <v>920</v>
      </c>
      <c r="AR24489" s="1" t="s">
        <v>59</v>
      </c>
      <c r="AS24489" s="1" t="s">
        <v>52415</v>
      </c>
      <c r="AT24489" s="1" t="s">
        <v>59</v>
      </c>
      <c r="AU24489" s="1" t="s">
        <v>59</v>
      </c>
      <c r="AV24489" s="2">
        <v>45399.411683206017</v>
      </c>
      <c r="AW24489" s="1" t="s">
        <v>59</v>
      </c>
      <c r="AX24489" s="1" t="s">
        <v>1047</v>
      </c>
    </row>
    <row r="24490" spans="1:50" x14ac:dyDescent="0.35">
      <c r="A24490">
        <v>2758266140</v>
      </c>
      <c r="B24490" s="1" t="s">
        <v>1028</v>
      </c>
      <c r="C24490" s="1" t="s">
        <v>56209</v>
      </c>
      <c r="D24490" s="1" t="s">
        <v>52</v>
      </c>
      <c r="E24490" s="1" t="s">
        <v>53</v>
      </c>
      <c r="F24490" s="1" t="s">
        <v>54</v>
      </c>
      <c r="G24490" s="1" t="s">
        <v>55</v>
      </c>
      <c r="H24490" s="1" t="s">
        <v>56</v>
      </c>
      <c r="I24490" s="1" t="s">
        <v>76</v>
      </c>
      <c r="J24490" s="1" t="s">
        <v>77</v>
      </c>
      <c r="K24490" s="1" t="s">
        <v>59</v>
      </c>
      <c r="L24490" s="1" t="s">
        <v>60</v>
      </c>
      <c r="M24490" s="1" t="s">
        <v>78</v>
      </c>
      <c r="N24490" s="1" t="s">
        <v>77</v>
      </c>
      <c r="O24490" s="1" t="s">
        <v>59</v>
      </c>
      <c r="P24490" s="1" t="s">
        <v>62</v>
      </c>
      <c r="Q24490" s="1" t="s">
        <v>1326</v>
      </c>
      <c r="R24490" s="1" t="s">
        <v>275</v>
      </c>
      <c r="S24490" s="1" t="s">
        <v>64</v>
      </c>
      <c r="T24490">
        <v>1</v>
      </c>
      <c r="U24490" s="1" t="s">
        <v>1030</v>
      </c>
      <c r="V24490">
        <v>1.8610869999999999</v>
      </c>
      <c r="W24490">
        <v>103.892876</v>
      </c>
      <c r="Y24490" s="1" t="s">
        <v>59</v>
      </c>
      <c r="Z24490" s="1" t="s">
        <v>59</v>
      </c>
      <c r="AA24490" s="1" t="s">
        <v>59</v>
      </c>
      <c r="AB24490" s="1" t="s">
        <v>59</v>
      </c>
      <c r="AC24490" s="1" t="s">
        <v>59</v>
      </c>
      <c r="AD24490" s="1" t="s">
        <v>56210</v>
      </c>
      <c r="AE24490">
        <v>11</v>
      </c>
      <c r="AF24490">
        <v>6</v>
      </c>
      <c r="AG24490">
        <v>2019</v>
      </c>
      <c r="AH24490">
        <v>2475989</v>
      </c>
      <c r="AI24490">
        <v>2475989</v>
      </c>
      <c r="AJ24490" s="1" t="s">
        <v>67</v>
      </c>
      <c r="AK24490" s="1" t="s">
        <v>1032</v>
      </c>
      <c r="AL24490" s="1" t="s">
        <v>1033</v>
      </c>
      <c r="AM24490" s="1" t="s">
        <v>56211</v>
      </c>
      <c r="AN24490" s="1" t="s">
        <v>59</v>
      </c>
      <c r="AO24490" s="1" t="s">
        <v>59</v>
      </c>
      <c r="AP24490" s="2"/>
      <c r="AQ24490" s="1" t="s">
        <v>920</v>
      </c>
      <c r="AR24490" s="1" t="s">
        <v>59</v>
      </c>
      <c r="AS24490" s="1" t="s">
        <v>13962</v>
      </c>
      <c r="AT24490" s="1" t="s">
        <v>59</v>
      </c>
      <c r="AU24490" s="1" t="s">
        <v>59</v>
      </c>
      <c r="AV24490" s="2">
        <v>45399.456001064813</v>
      </c>
      <c r="AW24490" s="1" t="s">
        <v>59</v>
      </c>
      <c r="AX24490" s="1" t="s">
        <v>1036</v>
      </c>
    </row>
    <row r="24491" spans="1:50" x14ac:dyDescent="0.35">
      <c r="A24491">
        <v>2758242592</v>
      </c>
      <c r="B24491" s="1" t="s">
        <v>1028</v>
      </c>
      <c r="C24491" s="1" t="s">
        <v>56212</v>
      </c>
      <c r="D24491" s="1" t="s">
        <v>52</v>
      </c>
      <c r="E24491" s="1" t="s">
        <v>53</v>
      </c>
      <c r="F24491" s="1" t="s">
        <v>54</v>
      </c>
      <c r="G24491" s="1" t="s">
        <v>55</v>
      </c>
      <c r="H24491" s="1" t="s">
        <v>56</v>
      </c>
      <c r="I24491" s="1" t="s">
        <v>148</v>
      </c>
      <c r="J24491" s="1" t="s">
        <v>149</v>
      </c>
      <c r="K24491" s="1" t="s">
        <v>59</v>
      </c>
      <c r="L24491" s="1" t="s">
        <v>60</v>
      </c>
      <c r="M24491" s="1" t="s">
        <v>150</v>
      </c>
      <c r="N24491" s="1" t="s">
        <v>149</v>
      </c>
      <c r="O24491" s="1" t="s">
        <v>59</v>
      </c>
      <c r="P24491" s="1" t="s">
        <v>62</v>
      </c>
      <c r="Q24491" s="1" t="s">
        <v>56213</v>
      </c>
      <c r="R24491" s="1" t="s">
        <v>63</v>
      </c>
      <c r="S24491" s="1" t="s">
        <v>64</v>
      </c>
      <c r="U24491" s="1" t="s">
        <v>1030</v>
      </c>
      <c r="V24491">
        <v>5.4604100000000004</v>
      </c>
      <c r="W24491">
        <v>118.25247</v>
      </c>
      <c r="Y24491" s="1" t="s">
        <v>59</v>
      </c>
      <c r="Z24491" s="1" t="s">
        <v>59</v>
      </c>
      <c r="AA24491" s="1" t="s">
        <v>59</v>
      </c>
      <c r="AB24491" s="1" t="s">
        <v>59</v>
      </c>
      <c r="AC24491" s="1" t="s">
        <v>59</v>
      </c>
      <c r="AD24491" s="1" t="s">
        <v>36247</v>
      </c>
      <c r="AE24491">
        <v>1</v>
      </c>
      <c r="AF24491">
        <v>7</v>
      </c>
      <c r="AG24491">
        <v>2019</v>
      </c>
      <c r="AH24491">
        <v>2476030</v>
      </c>
      <c r="AI24491">
        <v>2476030</v>
      </c>
      <c r="AJ24491" s="1" t="s">
        <v>67</v>
      </c>
      <c r="AK24491" s="1" t="s">
        <v>1032</v>
      </c>
      <c r="AL24491" s="1" t="s">
        <v>1033</v>
      </c>
      <c r="AM24491" s="1" t="s">
        <v>56214</v>
      </c>
      <c r="AN24491" s="1" t="s">
        <v>59</v>
      </c>
      <c r="AO24491" s="1" t="s">
        <v>59</v>
      </c>
      <c r="AP24491" s="2"/>
      <c r="AQ24491" s="1" t="s">
        <v>920</v>
      </c>
      <c r="AR24491" s="1" t="s">
        <v>59</v>
      </c>
      <c r="AS24491" s="1" t="s">
        <v>32389</v>
      </c>
      <c r="AT24491" s="1" t="s">
        <v>59</v>
      </c>
      <c r="AU24491" s="1" t="s">
        <v>59</v>
      </c>
      <c r="AV24491" s="2">
        <v>45399.425138125</v>
      </c>
      <c r="AW24491" s="1" t="s">
        <v>59</v>
      </c>
      <c r="AX24491" s="1" t="s">
        <v>1047</v>
      </c>
    </row>
    <row r="24492" spans="1:50" x14ac:dyDescent="0.35">
      <c r="A24492">
        <v>2758170799</v>
      </c>
      <c r="B24492" s="1" t="s">
        <v>1028</v>
      </c>
      <c r="C24492" s="1" t="s">
        <v>56215</v>
      </c>
      <c r="D24492" s="1" t="s">
        <v>52</v>
      </c>
      <c r="E24492" s="1" t="s">
        <v>53</v>
      </c>
      <c r="F24492" s="1" t="s">
        <v>54</v>
      </c>
      <c r="G24492" s="1" t="s">
        <v>55</v>
      </c>
      <c r="H24492" s="1" t="s">
        <v>56</v>
      </c>
      <c r="I24492" s="1" t="s">
        <v>111</v>
      </c>
      <c r="J24492" s="1" t="s">
        <v>112</v>
      </c>
      <c r="K24492" s="1" t="s">
        <v>59</v>
      </c>
      <c r="L24492" s="1" t="s">
        <v>60</v>
      </c>
      <c r="M24492" s="1" t="s">
        <v>113</v>
      </c>
      <c r="N24492" s="1" t="s">
        <v>112</v>
      </c>
      <c r="O24492" s="1" t="s">
        <v>59</v>
      </c>
      <c r="P24492" s="1" t="s">
        <v>62</v>
      </c>
      <c r="Q24492" s="1" t="s">
        <v>1398</v>
      </c>
      <c r="R24492" s="1" t="s">
        <v>63</v>
      </c>
      <c r="S24492" s="1" t="s">
        <v>64</v>
      </c>
      <c r="U24492" s="1" t="s">
        <v>1030</v>
      </c>
      <c r="V24492">
        <v>4.9622970000000004</v>
      </c>
      <c r="W24492">
        <v>117.80356999999999</v>
      </c>
      <c r="Y24492" s="1" t="s">
        <v>59</v>
      </c>
      <c r="Z24492" s="1" t="s">
        <v>59</v>
      </c>
      <c r="AA24492" s="1" t="s">
        <v>59</v>
      </c>
      <c r="AB24492" s="1" t="s">
        <v>59</v>
      </c>
      <c r="AC24492" s="1" t="s">
        <v>59</v>
      </c>
      <c r="AD24492" s="1" t="s">
        <v>33040</v>
      </c>
      <c r="AE24492">
        <v>8</v>
      </c>
      <c r="AF24492">
        <v>10</v>
      </c>
      <c r="AG24492">
        <v>2018</v>
      </c>
      <c r="AH24492">
        <v>2475930</v>
      </c>
      <c r="AI24492">
        <v>2475930</v>
      </c>
      <c r="AJ24492" s="1" t="s">
        <v>67</v>
      </c>
      <c r="AK24492" s="1" t="s">
        <v>1032</v>
      </c>
      <c r="AL24492" s="1" t="s">
        <v>1033</v>
      </c>
      <c r="AM24492" s="1" t="s">
        <v>56216</v>
      </c>
      <c r="AN24492" s="1" t="s">
        <v>59</v>
      </c>
      <c r="AO24492" s="1" t="s">
        <v>59</v>
      </c>
      <c r="AP24492" s="2"/>
      <c r="AQ24492" s="1" t="s">
        <v>920</v>
      </c>
      <c r="AR24492" s="1" t="s">
        <v>59</v>
      </c>
      <c r="AS24492" s="1" t="s">
        <v>56217</v>
      </c>
      <c r="AT24492" s="1" t="s">
        <v>59</v>
      </c>
      <c r="AU24492" s="1" t="s">
        <v>59</v>
      </c>
      <c r="AV24492" s="2">
        <v>45399.395408946759</v>
      </c>
      <c r="AW24492" s="1" t="s">
        <v>59</v>
      </c>
      <c r="AX24492" s="1" t="s">
        <v>1036</v>
      </c>
    </row>
    <row r="24493" spans="1:50" x14ac:dyDescent="0.35">
      <c r="A24493">
        <v>2758126942</v>
      </c>
      <c r="B24493" s="1" t="s">
        <v>1028</v>
      </c>
      <c r="C24493" s="1" t="s">
        <v>56218</v>
      </c>
      <c r="D24493" s="1" t="s">
        <v>52</v>
      </c>
      <c r="E24493" s="1" t="s">
        <v>53</v>
      </c>
      <c r="F24493" s="1" t="s">
        <v>54</v>
      </c>
      <c r="G24493" s="1" t="s">
        <v>55</v>
      </c>
      <c r="H24493" s="1" t="s">
        <v>56</v>
      </c>
      <c r="I24493" s="1" t="s">
        <v>57</v>
      </c>
      <c r="J24493" s="1" t="s">
        <v>58</v>
      </c>
      <c r="K24493" s="1" t="s">
        <v>59</v>
      </c>
      <c r="L24493" s="1" t="s">
        <v>60</v>
      </c>
      <c r="M24493" s="1" t="s">
        <v>61</v>
      </c>
      <c r="N24493" s="1" t="s">
        <v>58</v>
      </c>
      <c r="O24493" s="1" t="s">
        <v>59</v>
      </c>
      <c r="P24493" s="1" t="s">
        <v>62</v>
      </c>
      <c r="Q24493" s="1" t="s">
        <v>1097</v>
      </c>
      <c r="R24493" s="1" t="s">
        <v>63</v>
      </c>
      <c r="S24493" s="1" t="s">
        <v>64</v>
      </c>
      <c r="T24493">
        <v>2</v>
      </c>
      <c r="U24493" s="1" t="s">
        <v>1030</v>
      </c>
      <c r="V24493">
        <v>5.0198</v>
      </c>
      <c r="W24493">
        <v>117.7462</v>
      </c>
      <c r="Y24493" s="1" t="s">
        <v>59</v>
      </c>
      <c r="Z24493" s="1" t="s">
        <v>59</v>
      </c>
      <c r="AA24493" s="1" t="s">
        <v>59</v>
      </c>
      <c r="AB24493" s="1" t="s">
        <v>59</v>
      </c>
      <c r="AC24493" s="1" t="s">
        <v>59</v>
      </c>
      <c r="AD24493" s="1" t="s">
        <v>52345</v>
      </c>
      <c r="AE24493">
        <v>15</v>
      </c>
      <c r="AF24493">
        <v>10</v>
      </c>
      <c r="AG24493">
        <v>2019</v>
      </c>
      <c r="AH24493">
        <v>2476004</v>
      </c>
      <c r="AI24493">
        <v>2476004</v>
      </c>
      <c r="AJ24493" s="1" t="s">
        <v>67</v>
      </c>
      <c r="AK24493" s="1" t="s">
        <v>1032</v>
      </c>
      <c r="AL24493" s="1" t="s">
        <v>1033</v>
      </c>
      <c r="AM24493" s="1" t="s">
        <v>56219</v>
      </c>
      <c r="AN24493" s="1" t="s">
        <v>59</v>
      </c>
      <c r="AO24493" s="1" t="s">
        <v>59</v>
      </c>
      <c r="AP24493" s="2"/>
      <c r="AQ24493" s="1" t="s">
        <v>920</v>
      </c>
      <c r="AR24493" s="1" t="s">
        <v>59</v>
      </c>
      <c r="AS24493" s="1" t="s">
        <v>52690</v>
      </c>
      <c r="AT24493" s="1" t="s">
        <v>59</v>
      </c>
      <c r="AU24493" s="1" t="s">
        <v>59</v>
      </c>
      <c r="AV24493" s="2">
        <v>45399.425359490742</v>
      </c>
      <c r="AW24493" s="1" t="s">
        <v>59</v>
      </c>
      <c r="AX24493" s="1" t="s">
        <v>1047</v>
      </c>
    </row>
    <row r="24494" spans="1:50" x14ac:dyDescent="0.35">
      <c r="A24494">
        <v>2758065615</v>
      </c>
      <c r="B24494" s="1" t="s">
        <v>1028</v>
      </c>
      <c r="C24494" s="1" t="s">
        <v>56220</v>
      </c>
      <c r="D24494" s="1" t="s">
        <v>52</v>
      </c>
      <c r="E24494" s="1" t="s">
        <v>53</v>
      </c>
      <c r="F24494" s="1" t="s">
        <v>54</v>
      </c>
      <c r="G24494" s="1" t="s">
        <v>55</v>
      </c>
      <c r="H24494" s="1" t="s">
        <v>56</v>
      </c>
      <c r="I24494" s="1" t="s">
        <v>57</v>
      </c>
      <c r="J24494" s="1" t="s">
        <v>58</v>
      </c>
      <c r="K24494" s="1" t="s">
        <v>59</v>
      </c>
      <c r="L24494" s="1" t="s">
        <v>60</v>
      </c>
      <c r="M24494" s="1" t="s">
        <v>61</v>
      </c>
      <c r="N24494" s="1" t="s">
        <v>58</v>
      </c>
      <c r="O24494" s="1" t="s">
        <v>59</v>
      </c>
      <c r="P24494" s="1" t="s">
        <v>62</v>
      </c>
      <c r="Q24494" s="1" t="s">
        <v>53106</v>
      </c>
      <c r="R24494" s="1" t="s">
        <v>100</v>
      </c>
      <c r="S24494" s="1" t="s">
        <v>64</v>
      </c>
      <c r="T24494">
        <v>1</v>
      </c>
      <c r="U24494" s="1" t="s">
        <v>1030</v>
      </c>
      <c r="V24494">
        <v>1.4134610000000001</v>
      </c>
      <c r="W24494">
        <v>112.00419599999999</v>
      </c>
      <c r="Y24494" s="1" t="s">
        <v>59</v>
      </c>
      <c r="Z24494" s="1" t="s">
        <v>59</v>
      </c>
      <c r="AA24494" s="1" t="s">
        <v>59</v>
      </c>
      <c r="AB24494" s="1" t="s">
        <v>59</v>
      </c>
      <c r="AC24494" s="1" t="s">
        <v>59</v>
      </c>
      <c r="AD24494" s="1" t="s">
        <v>31322</v>
      </c>
      <c r="AE24494">
        <v>4</v>
      </c>
      <c r="AF24494">
        <v>4</v>
      </c>
      <c r="AG24494">
        <v>2019</v>
      </c>
      <c r="AH24494">
        <v>2476004</v>
      </c>
      <c r="AI24494">
        <v>2476004</v>
      </c>
      <c r="AJ24494" s="1" t="s">
        <v>67</v>
      </c>
      <c r="AK24494" s="1" t="s">
        <v>1032</v>
      </c>
      <c r="AL24494" s="1" t="s">
        <v>1033</v>
      </c>
      <c r="AM24494" s="1" t="s">
        <v>56221</v>
      </c>
      <c r="AN24494" s="1" t="s">
        <v>59</v>
      </c>
      <c r="AO24494" s="1" t="s">
        <v>59</v>
      </c>
      <c r="AP24494" s="2"/>
      <c r="AQ24494" s="1" t="s">
        <v>920</v>
      </c>
      <c r="AR24494" s="1" t="s">
        <v>59</v>
      </c>
      <c r="AS24494" s="1" t="s">
        <v>53109</v>
      </c>
      <c r="AT24494" s="1" t="s">
        <v>59</v>
      </c>
      <c r="AU24494" s="1" t="s">
        <v>59</v>
      </c>
      <c r="AV24494" s="2">
        <v>45399.395493449076</v>
      </c>
      <c r="AW24494" s="1" t="s">
        <v>59</v>
      </c>
      <c r="AX24494" s="1" t="s">
        <v>1036</v>
      </c>
    </row>
    <row r="24495" spans="1:50" x14ac:dyDescent="0.35">
      <c r="A24495">
        <v>2758027499</v>
      </c>
      <c r="B24495" s="1" t="s">
        <v>1028</v>
      </c>
      <c r="C24495" s="1" t="s">
        <v>56222</v>
      </c>
      <c r="D24495" s="1" t="s">
        <v>52</v>
      </c>
      <c r="E24495" s="1" t="s">
        <v>53</v>
      </c>
      <c r="F24495" s="1" t="s">
        <v>54</v>
      </c>
      <c r="G24495" s="1" t="s">
        <v>55</v>
      </c>
      <c r="H24495" s="1" t="s">
        <v>56</v>
      </c>
      <c r="I24495" s="1" t="s">
        <v>76</v>
      </c>
      <c r="J24495" s="1" t="s">
        <v>95</v>
      </c>
      <c r="K24495" s="1" t="s">
        <v>59</v>
      </c>
      <c r="L24495" s="1" t="s">
        <v>60</v>
      </c>
      <c r="M24495" s="1" t="s">
        <v>96</v>
      </c>
      <c r="N24495" s="1" t="s">
        <v>95</v>
      </c>
      <c r="O24495" s="1" t="s">
        <v>59</v>
      </c>
      <c r="P24495" s="1" t="s">
        <v>62</v>
      </c>
      <c r="Q24495" s="1" t="s">
        <v>26264</v>
      </c>
      <c r="R24495" s="1" t="s">
        <v>63</v>
      </c>
      <c r="S24495" s="1" t="s">
        <v>64</v>
      </c>
      <c r="T24495">
        <v>4</v>
      </c>
      <c r="U24495" s="1" t="s">
        <v>1030</v>
      </c>
      <c r="V24495">
        <v>5.5437050000000001</v>
      </c>
      <c r="W24495">
        <v>118.0902</v>
      </c>
      <c r="Y24495" s="1" t="s">
        <v>59</v>
      </c>
      <c r="Z24495" s="1" t="s">
        <v>59</v>
      </c>
      <c r="AA24495" s="1" t="s">
        <v>59</v>
      </c>
      <c r="AB24495" s="1" t="s">
        <v>59</v>
      </c>
      <c r="AC24495" s="1" t="s">
        <v>59</v>
      </c>
      <c r="AD24495" s="1" t="s">
        <v>26707</v>
      </c>
      <c r="AE24495">
        <v>10</v>
      </c>
      <c r="AF24495">
        <v>7</v>
      </c>
      <c r="AG24495">
        <v>2019</v>
      </c>
      <c r="AH24495">
        <v>2475991</v>
      </c>
      <c r="AI24495">
        <v>2475991</v>
      </c>
      <c r="AJ24495" s="1" t="s">
        <v>67</v>
      </c>
      <c r="AK24495" s="1" t="s">
        <v>1032</v>
      </c>
      <c r="AL24495" s="1" t="s">
        <v>1033</v>
      </c>
      <c r="AM24495" s="1" t="s">
        <v>56223</v>
      </c>
      <c r="AN24495" s="1" t="s">
        <v>59</v>
      </c>
      <c r="AO24495" s="1" t="s">
        <v>59</v>
      </c>
      <c r="AP24495" s="2"/>
      <c r="AQ24495" s="1" t="s">
        <v>920</v>
      </c>
      <c r="AR24495" s="1" t="s">
        <v>59</v>
      </c>
      <c r="AS24495" s="1" t="s">
        <v>26267</v>
      </c>
      <c r="AT24495" s="1" t="s">
        <v>59</v>
      </c>
      <c r="AU24495" s="1" t="s">
        <v>59</v>
      </c>
      <c r="AV24495" s="2">
        <v>45399.396134363429</v>
      </c>
      <c r="AW24495" s="1" t="s">
        <v>59</v>
      </c>
      <c r="AX24495" s="1" t="s">
        <v>1036</v>
      </c>
    </row>
    <row r="24496" spans="1:50" x14ac:dyDescent="0.35">
      <c r="A24496">
        <v>2757988598</v>
      </c>
      <c r="B24496" s="1" t="s">
        <v>1028</v>
      </c>
      <c r="C24496" s="1" t="s">
        <v>56224</v>
      </c>
      <c r="D24496" s="1" t="s">
        <v>52</v>
      </c>
      <c r="E24496" s="1" t="s">
        <v>53</v>
      </c>
      <c r="F24496" s="1" t="s">
        <v>54</v>
      </c>
      <c r="G24496" s="1" t="s">
        <v>55</v>
      </c>
      <c r="H24496" s="1" t="s">
        <v>56</v>
      </c>
      <c r="I24496" s="1" t="s">
        <v>76</v>
      </c>
      <c r="J24496" s="1" t="s">
        <v>95</v>
      </c>
      <c r="K24496" s="1" t="s">
        <v>59</v>
      </c>
      <c r="L24496" s="1" t="s">
        <v>60</v>
      </c>
      <c r="M24496" s="1" t="s">
        <v>96</v>
      </c>
      <c r="N24496" s="1" t="s">
        <v>95</v>
      </c>
      <c r="O24496" s="1" t="s">
        <v>59</v>
      </c>
      <c r="P24496" s="1" t="s">
        <v>62</v>
      </c>
      <c r="Q24496" s="1" t="s">
        <v>1197</v>
      </c>
      <c r="R24496" s="1" t="s">
        <v>63</v>
      </c>
      <c r="S24496" s="1" t="s">
        <v>64</v>
      </c>
      <c r="T24496">
        <v>3</v>
      </c>
      <c r="U24496" s="1" t="s">
        <v>1030</v>
      </c>
      <c r="V24496">
        <v>5.465687</v>
      </c>
      <c r="W24496">
        <v>118.25335</v>
      </c>
      <c r="Y24496" s="1" t="s">
        <v>59</v>
      </c>
      <c r="Z24496" s="1" t="s">
        <v>59</v>
      </c>
      <c r="AA24496" s="1" t="s">
        <v>59</v>
      </c>
      <c r="AB24496" s="1" t="s">
        <v>59</v>
      </c>
      <c r="AC24496" s="1" t="s">
        <v>59</v>
      </c>
      <c r="AD24496" s="1" t="s">
        <v>10050</v>
      </c>
      <c r="AE24496">
        <v>12</v>
      </c>
      <c r="AF24496">
        <v>10</v>
      </c>
      <c r="AG24496">
        <v>2019</v>
      </c>
      <c r="AH24496">
        <v>2475991</v>
      </c>
      <c r="AI24496">
        <v>2475991</v>
      </c>
      <c r="AJ24496" s="1" t="s">
        <v>67</v>
      </c>
      <c r="AK24496" s="1" t="s">
        <v>1032</v>
      </c>
      <c r="AL24496" s="1" t="s">
        <v>1033</v>
      </c>
      <c r="AM24496" s="1" t="s">
        <v>56225</v>
      </c>
      <c r="AN24496" s="1" t="s">
        <v>59</v>
      </c>
      <c r="AO24496" s="1" t="s">
        <v>59</v>
      </c>
      <c r="AP24496" s="2"/>
      <c r="AQ24496" s="1" t="s">
        <v>920</v>
      </c>
      <c r="AR24496" s="1" t="s">
        <v>59</v>
      </c>
      <c r="AS24496" s="1" t="s">
        <v>52891</v>
      </c>
      <c r="AT24496" s="1" t="s">
        <v>59</v>
      </c>
      <c r="AU24496" s="1" t="s">
        <v>59</v>
      </c>
      <c r="AV24496" s="2">
        <v>45399.456306030093</v>
      </c>
      <c r="AW24496" s="1" t="s">
        <v>59</v>
      </c>
      <c r="AX24496" s="1" t="s">
        <v>1047</v>
      </c>
    </row>
    <row r="24497" spans="1:50" x14ac:dyDescent="0.35">
      <c r="A24497">
        <v>2757964925</v>
      </c>
      <c r="B24497" s="1" t="s">
        <v>1028</v>
      </c>
      <c r="C24497" s="1" t="s">
        <v>56226</v>
      </c>
      <c r="D24497" s="1" t="s">
        <v>52</v>
      </c>
      <c r="E24497" s="1" t="s">
        <v>53</v>
      </c>
      <c r="F24497" s="1" t="s">
        <v>54</v>
      </c>
      <c r="G24497" s="1" t="s">
        <v>55</v>
      </c>
      <c r="H24497" s="1" t="s">
        <v>56</v>
      </c>
      <c r="I24497" s="1" t="s">
        <v>76</v>
      </c>
      <c r="J24497" s="1" t="s">
        <v>95</v>
      </c>
      <c r="K24497" s="1" t="s">
        <v>59</v>
      </c>
      <c r="L24497" s="1" t="s">
        <v>60</v>
      </c>
      <c r="M24497" s="1" t="s">
        <v>96</v>
      </c>
      <c r="N24497" s="1" t="s">
        <v>95</v>
      </c>
      <c r="O24497" s="1" t="s">
        <v>59</v>
      </c>
      <c r="P24497" s="1" t="s">
        <v>62</v>
      </c>
      <c r="Q24497" s="1" t="s">
        <v>1038</v>
      </c>
      <c r="R24497" s="1" t="s">
        <v>63</v>
      </c>
      <c r="S24497" s="1" t="s">
        <v>64</v>
      </c>
      <c r="T24497">
        <v>14</v>
      </c>
      <c r="U24497" s="1" t="s">
        <v>1030</v>
      </c>
      <c r="V24497">
        <v>5.5086050000000002</v>
      </c>
      <c r="W24497">
        <v>118.282265</v>
      </c>
      <c r="Y24497" s="1" t="s">
        <v>59</v>
      </c>
      <c r="Z24497" s="1" t="s">
        <v>59</v>
      </c>
      <c r="AA24497" s="1" t="s">
        <v>59</v>
      </c>
      <c r="AB24497" s="1" t="s">
        <v>59</v>
      </c>
      <c r="AC24497" s="1" t="s">
        <v>59</v>
      </c>
      <c r="AD24497" s="1" t="s">
        <v>28937</v>
      </c>
      <c r="AE24497">
        <v>17</v>
      </c>
      <c r="AF24497">
        <v>9</v>
      </c>
      <c r="AG24497">
        <v>2019</v>
      </c>
      <c r="AH24497">
        <v>2475991</v>
      </c>
      <c r="AI24497">
        <v>2475991</v>
      </c>
      <c r="AJ24497" s="1" t="s">
        <v>67</v>
      </c>
      <c r="AK24497" s="1" t="s">
        <v>1032</v>
      </c>
      <c r="AL24497" s="1" t="s">
        <v>1033</v>
      </c>
      <c r="AM24497" s="1" t="s">
        <v>56227</v>
      </c>
      <c r="AN24497" s="1" t="s">
        <v>59</v>
      </c>
      <c r="AO24497" s="1" t="s">
        <v>59</v>
      </c>
      <c r="AP24497" s="2"/>
      <c r="AQ24497" s="1" t="s">
        <v>920</v>
      </c>
      <c r="AR24497" s="1" t="s">
        <v>59</v>
      </c>
      <c r="AS24497" s="1" t="s">
        <v>52651</v>
      </c>
      <c r="AT24497" s="1" t="s">
        <v>59</v>
      </c>
      <c r="AU24497" s="1" t="s">
        <v>59</v>
      </c>
      <c r="AV24497" s="2">
        <v>45399.395557187498</v>
      </c>
      <c r="AW24497" s="1" t="s">
        <v>59</v>
      </c>
      <c r="AX24497" s="1" t="s">
        <v>1036</v>
      </c>
    </row>
    <row r="24498" spans="1:50" x14ac:dyDescent="0.35">
      <c r="A24498">
        <v>2757923243</v>
      </c>
      <c r="B24498" s="1" t="s">
        <v>1028</v>
      </c>
      <c r="C24498" s="1" t="s">
        <v>56228</v>
      </c>
      <c r="D24498" s="1" t="s">
        <v>52</v>
      </c>
      <c r="E24498" s="1" t="s">
        <v>53</v>
      </c>
      <c r="F24498" s="1" t="s">
        <v>54</v>
      </c>
      <c r="G24498" s="1" t="s">
        <v>55</v>
      </c>
      <c r="H24498" s="1" t="s">
        <v>56</v>
      </c>
      <c r="I24498" s="1" t="s">
        <v>76</v>
      </c>
      <c r="J24498" s="1" t="s">
        <v>77</v>
      </c>
      <c r="K24498" s="1" t="s">
        <v>59</v>
      </c>
      <c r="L24498" s="1" t="s">
        <v>60</v>
      </c>
      <c r="M24498" s="1" t="s">
        <v>78</v>
      </c>
      <c r="N24498" s="1" t="s">
        <v>77</v>
      </c>
      <c r="O24498" s="1" t="s">
        <v>59</v>
      </c>
      <c r="P24498" s="1" t="s">
        <v>62</v>
      </c>
      <c r="Q24498" s="1" t="s">
        <v>1136</v>
      </c>
      <c r="R24498" s="1" t="s">
        <v>63</v>
      </c>
      <c r="S24498" s="1" t="s">
        <v>64</v>
      </c>
      <c r="T24498">
        <v>5</v>
      </c>
      <c r="U24498" s="1" t="s">
        <v>1030</v>
      </c>
      <c r="V24498">
        <v>5.8761390000000002</v>
      </c>
      <c r="W24498">
        <v>117.94414500000001</v>
      </c>
      <c r="Y24498" s="1" t="s">
        <v>59</v>
      </c>
      <c r="Z24498" s="1" t="s">
        <v>59</v>
      </c>
      <c r="AA24498" s="1" t="s">
        <v>59</v>
      </c>
      <c r="AB24498" s="1" t="s">
        <v>59</v>
      </c>
      <c r="AC24498" s="1" t="s">
        <v>59</v>
      </c>
      <c r="AD24498" s="1" t="s">
        <v>45419</v>
      </c>
      <c r="AE24498">
        <v>20</v>
      </c>
      <c r="AF24498">
        <v>7</v>
      </c>
      <c r="AG24498">
        <v>2019</v>
      </c>
      <c r="AH24498">
        <v>2475989</v>
      </c>
      <c r="AI24498">
        <v>2475989</v>
      </c>
      <c r="AJ24498" s="1" t="s">
        <v>67</v>
      </c>
      <c r="AK24498" s="1" t="s">
        <v>1032</v>
      </c>
      <c r="AL24498" s="1" t="s">
        <v>1033</v>
      </c>
      <c r="AM24498" s="1" t="s">
        <v>56229</v>
      </c>
      <c r="AN24498" s="1" t="s">
        <v>59</v>
      </c>
      <c r="AO24498" s="1" t="s">
        <v>59</v>
      </c>
      <c r="AP24498" s="2"/>
      <c r="AQ24498" s="1" t="s">
        <v>920</v>
      </c>
      <c r="AR24498" s="1" t="s">
        <v>59</v>
      </c>
      <c r="AS24498" s="1" t="s">
        <v>5168</v>
      </c>
      <c r="AT24498" s="1" t="s">
        <v>59</v>
      </c>
      <c r="AU24498" s="1" t="s">
        <v>59</v>
      </c>
      <c r="AV24498" s="2">
        <v>45399.395429641205</v>
      </c>
      <c r="AW24498" s="1" t="s">
        <v>59</v>
      </c>
      <c r="AX24498" s="1" t="s">
        <v>1036</v>
      </c>
    </row>
    <row r="24499" spans="1:50" x14ac:dyDescent="0.35">
      <c r="A24499">
        <v>2757845555</v>
      </c>
      <c r="B24499" s="1" t="s">
        <v>1028</v>
      </c>
      <c r="C24499" s="1" t="s">
        <v>56230</v>
      </c>
      <c r="D24499" s="1" t="s">
        <v>52</v>
      </c>
      <c r="E24499" s="1" t="s">
        <v>53</v>
      </c>
      <c r="F24499" s="1" t="s">
        <v>54</v>
      </c>
      <c r="G24499" s="1" t="s">
        <v>55</v>
      </c>
      <c r="H24499" s="1" t="s">
        <v>56</v>
      </c>
      <c r="I24499" s="1" t="s">
        <v>76</v>
      </c>
      <c r="J24499" s="1" t="s">
        <v>77</v>
      </c>
      <c r="K24499" s="1" t="s">
        <v>59</v>
      </c>
      <c r="L24499" s="1" t="s">
        <v>60</v>
      </c>
      <c r="M24499" s="1" t="s">
        <v>78</v>
      </c>
      <c r="N24499" s="1" t="s">
        <v>77</v>
      </c>
      <c r="O24499" s="1" t="s">
        <v>59</v>
      </c>
      <c r="P24499" s="1" t="s">
        <v>62</v>
      </c>
      <c r="Q24499" s="1" t="s">
        <v>2710</v>
      </c>
      <c r="R24499" s="1" t="s">
        <v>82</v>
      </c>
      <c r="S24499" s="1" t="s">
        <v>64</v>
      </c>
      <c r="T24499">
        <v>2</v>
      </c>
      <c r="U24499" s="1" t="s">
        <v>1030</v>
      </c>
      <c r="V24499">
        <v>3.5797219999999998</v>
      </c>
      <c r="W24499">
        <v>102.16388999999999</v>
      </c>
      <c r="Y24499" s="1" t="s">
        <v>59</v>
      </c>
      <c r="Z24499" s="1" t="s">
        <v>59</v>
      </c>
      <c r="AA24499" s="1" t="s">
        <v>59</v>
      </c>
      <c r="AB24499" s="1" t="s">
        <v>59</v>
      </c>
      <c r="AC24499" s="1" t="s">
        <v>59</v>
      </c>
      <c r="AD24499" s="1" t="s">
        <v>1570</v>
      </c>
      <c r="AE24499">
        <v>20</v>
      </c>
      <c r="AF24499">
        <v>1</v>
      </c>
      <c r="AG24499">
        <v>2019</v>
      </c>
      <c r="AH24499">
        <v>2475989</v>
      </c>
      <c r="AI24499">
        <v>2475989</v>
      </c>
      <c r="AJ24499" s="1" t="s">
        <v>67</v>
      </c>
      <c r="AK24499" s="1" t="s">
        <v>1032</v>
      </c>
      <c r="AL24499" s="1" t="s">
        <v>1033</v>
      </c>
      <c r="AM24499" s="1" t="s">
        <v>56231</v>
      </c>
      <c r="AN24499" s="1" t="s">
        <v>59</v>
      </c>
      <c r="AO24499" s="1" t="s">
        <v>59</v>
      </c>
      <c r="AP24499" s="2"/>
      <c r="AQ24499" s="1" t="s">
        <v>920</v>
      </c>
      <c r="AR24499" s="1" t="s">
        <v>59</v>
      </c>
      <c r="AS24499" s="1" t="s">
        <v>6130</v>
      </c>
      <c r="AT24499" s="1" t="s">
        <v>59</v>
      </c>
      <c r="AU24499" s="1" t="s">
        <v>59</v>
      </c>
      <c r="AV24499" s="2">
        <v>45399.396575752318</v>
      </c>
      <c r="AW24499" s="1" t="s">
        <v>59</v>
      </c>
      <c r="AX24499" s="1" t="s">
        <v>1036</v>
      </c>
    </row>
    <row r="24500" spans="1:50" x14ac:dyDescent="0.35">
      <c r="A24500">
        <v>2757806425</v>
      </c>
      <c r="B24500" s="1" t="s">
        <v>1028</v>
      </c>
      <c r="C24500" s="1" t="s">
        <v>56232</v>
      </c>
      <c r="D24500" s="1" t="s">
        <v>52</v>
      </c>
      <c r="E24500" s="1" t="s">
        <v>53</v>
      </c>
      <c r="F24500" s="1" t="s">
        <v>54</v>
      </c>
      <c r="G24500" s="1" t="s">
        <v>55</v>
      </c>
      <c r="H24500" s="1" t="s">
        <v>56</v>
      </c>
      <c r="I24500" s="1" t="s">
        <v>57</v>
      </c>
      <c r="J24500" s="1" t="s">
        <v>58</v>
      </c>
      <c r="K24500" s="1" t="s">
        <v>59</v>
      </c>
      <c r="L24500" s="1" t="s">
        <v>60</v>
      </c>
      <c r="M24500" s="1" t="s">
        <v>61</v>
      </c>
      <c r="N24500" s="1" t="s">
        <v>58</v>
      </c>
      <c r="O24500" s="1" t="s">
        <v>59</v>
      </c>
      <c r="P24500" s="1" t="s">
        <v>62</v>
      </c>
      <c r="Q24500" s="1" t="s">
        <v>1159</v>
      </c>
      <c r="R24500" s="1" t="s">
        <v>63</v>
      </c>
      <c r="S24500" s="1" t="s">
        <v>64</v>
      </c>
      <c r="T24500">
        <v>1</v>
      </c>
      <c r="U24500" s="1" t="s">
        <v>1030</v>
      </c>
      <c r="V24500">
        <v>5.49587</v>
      </c>
      <c r="W24500">
        <v>118.282196</v>
      </c>
      <c r="Y24500" s="1" t="s">
        <v>59</v>
      </c>
      <c r="Z24500" s="1" t="s">
        <v>59</v>
      </c>
      <c r="AA24500" s="1" t="s">
        <v>59</v>
      </c>
      <c r="AB24500" s="1" t="s">
        <v>59</v>
      </c>
      <c r="AC24500" s="1" t="s">
        <v>59</v>
      </c>
      <c r="AD24500" s="1" t="s">
        <v>35534</v>
      </c>
      <c r="AE24500">
        <v>2</v>
      </c>
      <c r="AF24500">
        <v>7</v>
      </c>
      <c r="AG24500">
        <v>2019</v>
      </c>
      <c r="AH24500">
        <v>2476004</v>
      </c>
      <c r="AI24500">
        <v>2476004</v>
      </c>
      <c r="AJ24500" s="1" t="s">
        <v>67</v>
      </c>
      <c r="AK24500" s="1" t="s">
        <v>1032</v>
      </c>
      <c r="AL24500" s="1" t="s">
        <v>1033</v>
      </c>
      <c r="AM24500" s="1" t="s">
        <v>56233</v>
      </c>
      <c r="AN24500" s="1" t="s">
        <v>59</v>
      </c>
      <c r="AO24500" s="1" t="s">
        <v>59</v>
      </c>
      <c r="AP24500" s="2"/>
      <c r="AQ24500" s="1" t="s">
        <v>920</v>
      </c>
      <c r="AR24500" s="1" t="s">
        <v>59</v>
      </c>
      <c r="AS24500" s="1" t="s">
        <v>53104</v>
      </c>
      <c r="AT24500" s="1" t="s">
        <v>59</v>
      </c>
      <c r="AU24500" s="1" t="s">
        <v>59</v>
      </c>
      <c r="AV24500" s="2">
        <v>45399.395665034725</v>
      </c>
      <c r="AW24500" s="1" t="s">
        <v>59</v>
      </c>
      <c r="AX24500" s="1" t="s">
        <v>1036</v>
      </c>
    </row>
    <row r="24501" spans="1:50" x14ac:dyDescent="0.35">
      <c r="A24501">
        <v>2757765060</v>
      </c>
      <c r="B24501" s="1" t="s">
        <v>1028</v>
      </c>
      <c r="C24501" s="1" t="s">
        <v>56234</v>
      </c>
      <c r="D24501" s="1" t="s">
        <v>52</v>
      </c>
      <c r="E24501" s="1" t="s">
        <v>53</v>
      </c>
      <c r="F24501" s="1" t="s">
        <v>54</v>
      </c>
      <c r="G24501" s="1" t="s">
        <v>55</v>
      </c>
      <c r="H24501" s="1" t="s">
        <v>56</v>
      </c>
      <c r="I24501" s="1" t="s">
        <v>57</v>
      </c>
      <c r="J24501" s="1" t="s">
        <v>58</v>
      </c>
      <c r="K24501" s="1" t="s">
        <v>59</v>
      </c>
      <c r="L24501" s="1" t="s">
        <v>60</v>
      </c>
      <c r="M24501" s="1" t="s">
        <v>61</v>
      </c>
      <c r="N24501" s="1" t="s">
        <v>58</v>
      </c>
      <c r="O24501" s="1" t="s">
        <v>59</v>
      </c>
      <c r="P24501" s="1" t="s">
        <v>62</v>
      </c>
      <c r="Q24501" s="1" t="s">
        <v>2868</v>
      </c>
      <c r="R24501" s="1" t="s">
        <v>63</v>
      </c>
      <c r="S24501" s="1" t="s">
        <v>64</v>
      </c>
      <c r="T24501">
        <v>1</v>
      </c>
      <c r="U24501" s="1" t="s">
        <v>1030</v>
      </c>
      <c r="V24501">
        <v>4.7368759999999996</v>
      </c>
      <c r="W24501">
        <v>116.97571000000001</v>
      </c>
      <c r="Y24501" s="1" t="s">
        <v>59</v>
      </c>
      <c r="Z24501" s="1" t="s">
        <v>59</v>
      </c>
      <c r="AA24501" s="1" t="s">
        <v>59</v>
      </c>
      <c r="AB24501" s="1" t="s">
        <v>59</v>
      </c>
      <c r="AC24501" s="1" t="s">
        <v>59</v>
      </c>
      <c r="AD24501" s="1" t="s">
        <v>5401</v>
      </c>
      <c r="AE24501">
        <v>8</v>
      </c>
      <c r="AF24501">
        <v>6</v>
      </c>
      <c r="AG24501">
        <v>2019</v>
      </c>
      <c r="AH24501">
        <v>2476004</v>
      </c>
      <c r="AI24501">
        <v>2476004</v>
      </c>
      <c r="AJ24501" s="1" t="s">
        <v>67</v>
      </c>
      <c r="AK24501" s="1" t="s">
        <v>1032</v>
      </c>
      <c r="AL24501" s="1" t="s">
        <v>1033</v>
      </c>
      <c r="AM24501" s="1" t="s">
        <v>56235</v>
      </c>
      <c r="AN24501" s="1" t="s">
        <v>59</v>
      </c>
      <c r="AO24501" s="1" t="s">
        <v>59</v>
      </c>
      <c r="AP24501" s="2"/>
      <c r="AQ24501" s="1" t="s">
        <v>920</v>
      </c>
      <c r="AR24501" s="1" t="s">
        <v>59</v>
      </c>
      <c r="AS24501" s="1" t="s">
        <v>53444</v>
      </c>
      <c r="AT24501" s="1" t="s">
        <v>59</v>
      </c>
      <c r="AU24501" s="1" t="s">
        <v>59</v>
      </c>
      <c r="AV24501" s="2">
        <v>45399.426090231478</v>
      </c>
      <c r="AW24501" s="1" t="s">
        <v>59</v>
      </c>
      <c r="AX24501" s="1" t="s">
        <v>1047</v>
      </c>
    </row>
    <row r="24502" spans="1:50" x14ac:dyDescent="0.35">
      <c r="A24502">
        <v>2757749269</v>
      </c>
      <c r="B24502" s="1" t="s">
        <v>1028</v>
      </c>
      <c r="C24502" s="1" t="s">
        <v>56236</v>
      </c>
      <c r="D24502" s="1" t="s">
        <v>52</v>
      </c>
      <c r="E24502" s="1" t="s">
        <v>53</v>
      </c>
      <c r="F24502" s="1" t="s">
        <v>54</v>
      </c>
      <c r="G24502" s="1" t="s">
        <v>55</v>
      </c>
      <c r="H24502" s="1" t="s">
        <v>56</v>
      </c>
      <c r="I24502" s="1" t="s">
        <v>76</v>
      </c>
      <c r="J24502" s="1" t="s">
        <v>77</v>
      </c>
      <c r="K24502" s="1" t="s">
        <v>59</v>
      </c>
      <c r="L24502" s="1" t="s">
        <v>60</v>
      </c>
      <c r="M24502" s="1" t="s">
        <v>78</v>
      </c>
      <c r="N24502" s="1" t="s">
        <v>77</v>
      </c>
      <c r="O24502" s="1" t="s">
        <v>59</v>
      </c>
      <c r="P24502" s="1" t="s">
        <v>62</v>
      </c>
      <c r="Q24502" s="1" t="s">
        <v>2078</v>
      </c>
      <c r="R24502" s="1" t="s">
        <v>479</v>
      </c>
      <c r="S24502" s="1" t="s">
        <v>64</v>
      </c>
      <c r="T24502">
        <v>1</v>
      </c>
      <c r="U24502" s="1" t="s">
        <v>1030</v>
      </c>
      <c r="V24502">
        <v>6.2475860000000001</v>
      </c>
      <c r="W24502">
        <v>100.81462000000001</v>
      </c>
      <c r="Y24502" s="1" t="s">
        <v>59</v>
      </c>
      <c r="Z24502" s="1" t="s">
        <v>59</v>
      </c>
      <c r="AA24502" s="1" t="s">
        <v>59</v>
      </c>
      <c r="AB24502" s="1" t="s">
        <v>59</v>
      </c>
      <c r="AC24502" s="1" t="s">
        <v>59</v>
      </c>
      <c r="AD24502" s="1" t="s">
        <v>28424</v>
      </c>
      <c r="AE24502">
        <v>30</v>
      </c>
      <c r="AF24502">
        <v>9</v>
      </c>
      <c r="AG24502">
        <v>2018</v>
      </c>
      <c r="AH24502">
        <v>2475989</v>
      </c>
      <c r="AI24502">
        <v>2475989</v>
      </c>
      <c r="AJ24502" s="1" t="s">
        <v>67</v>
      </c>
      <c r="AK24502" s="1" t="s">
        <v>1032</v>
      </c>
      <c r="AL24502" s="1" t="s">
        <v>1033</v>
      </c>
      <c r="AM24502" s="1" t="s">
        <v>56237</v>
      </c>
      <c r="AN24502" s="1" t="s">
        <v>59</v>
      </c>
      <c r="AO24502" s="1" t="s">
        <v>59</v>
      </c>
      <c r="AP24502" s="2"/>
      <c r="AQ24502" s="1" t="s">
        <v>920</v>
      </c>
      <c r="AR24502" s="1" t="s">
        <v>59</v>
      </c>
      <c r="AS24502" s="1" t="s">
        <v>4325</v>
      </c>
      <c r="AT24502" s="1" t="s">
        <v>59</v>
      </c>
      <c r="AU24502" s="1" t="s">
        <v>59</v>
      </c>
      <c r="AV24502" s="2">
        <v>45399.39551101852</v>
      </c>
      <c r="AW24502" s="1" t="s">
        <v>59</v>
      </c>
      <c r="AX24502" s="1" t="s">
        <v>1047</v>
      </c>
    </row>
    <row r="24503" spans="1:50" x14ac:dyDescent="0.35">
      <c r="A24503">
        <v>2757694543</v>
      </c>
      <c r="B24503" s="1" t="s">
        <v>1028</v>
      </c>
      <c r="C24503" s="1" t="s">
        <v>56238</v>
      </c>
      <c r="D24503" s="1" t="s">
        <v>52</v>
      </c>
      <c r="E24503" s="1" t="s">
        <v>53</v>
      </c>
      <c r="F24503" s="1" t="s">
        <v>54</v>
      </c>
      <c r="G24503" s="1" t="s">
        <v>55</v>
      </c>
      <c r="H24503" s="1" t="s">
        <v>56</v>
      </c>
      <c r="I24503" s="1" t="s">
        <v>76</v>
      </c>
      <c r="J24503" s="1" t="s">
        <v>95</v>
      </c>
      <c r="K24503" s="1" t="s">
        <v>59</v>
      </c>
      <c r="L24503" s="1" t="s">
        <v>60</v>
      </c>
      <c r="M24503" s="1" t="s">
        <v>96</v>
      </c>
      <c r="N24503" s="1" t="s">
        <v>95</v>
      </c>
      <c r="O24503" s="1" t="s">
        <v>59</v>
      </c>
      <c r="P24503" s="1" t="s">
        <v>62</v>
      </c>
      <c r="Q24503" s="1" t="s">
        <v>2078</v>
      </c>
      <c r="R24503" s="1" t="s">
        <v>479</v>
      </c>
      <c r="S24503" s="1" t="s">
        <v>64</v>
      </c>
      <c r="T24503">
        <v>2</v>
      </c>
      <c r="U24503" s="1" t="s">
        <v>1030</v>
      </c>
      <c r="V24503">
        <v>6.2475860000000001</v>
      </c>
      <c r="W24503">
        <v>100.81462000000001</v>
      </c>
      <c r="Y24503" s="1" t="s">
        <v>59</v>
      </c>
      <c r="Z24503" s="1" t="s">
        <v>59</v>
      </c>
      <c r="AA24503" s="1" t="s">
        <v>59</v>
      </c>
      <c r="AB24503" s="1" t="s">
        <v>59</v>
      </c>
      <c r="AC24503" s="1" t="s">
        <v>59</v>
      </c>
      <c r="AD24503" s="1" t="s">
        <v>42495</v>
      </c>
      <c r="AE24503">
        <v>11</v>
      </c>
      <c r="AF24503">
        <v>8</v>
      </c>
      <c r="AG24503">
        <v>2018</v>
      </c>
      <c r="AH24503">
        <v>2475991</v>
      </c>
      <c r="AI24503">
        <v>2475991</v>
      </c>
      <c r="AJ24503" s="1" t="s">
        <v>67</v>
      </c>
      <c r="AK24503" s="1" t="s">
        <v>1032</v>
      </c>
      <c r="AL24503" s="1" t="s">
        <v>1033</v>
      </c>
      <c r="AM24503" s="1" t="s">
        <v>56239</v>
      </c>
      <c r="AN24503" s="1" t="s">
        <v>59</v>
      </c>
      <c r="AO24503" s="1" t="s">
        <v>59</v>
      </c>
      <c r="AP24503" s="2"/>
      <c r="AQ24503" s="1" t="s">
        <v>920</v>
      </c>
      <c r="AR24503" s="1" t="s">
        <v>59</v>
      </c>
      <c r="AS24503" s="1" t="s">
        <v>6130</v>
      </c>
      <c r="AT24503" s="1" t="s">
        <v>59</v>
      </c>
      <c r="AU24503" s="1" t="s">
        <v>59</v>
      </c>
      <c r="AV24503" s="2">
        <v>45399.425901273149</v>
      </c>
      <c r="AW24503" s="1" t="s">
        <v>59</v>
      </c>
      <c r="AX24503" s="1" t="s">
        <v>1047</v>
      </c>
    </row>
    <row r="24504" spans="1:50" x14ac:dyDescent="0.35">
      <c r="A24504">
        <v>2757641627</v>
      </c>
      <c r="B24504" s="1" t="s">
        <v>1028</v>
      </c>
      <c r="C24504" s="1" t="s">
        <v>56240</v>
      </c>
      <c r="D24504" s="1" t="s">
        <v>52</v>
      </c>
      <c r="E24504" s="1" t="s">
        <v>53</v>
      </c>
      <c r="F24504" s="1" t="s">
        <v>54</v>
      </c>
      <c r="G24504" s="1" t="s">
        <v>55</v>
      </c>
      <c r="H24504" s="1" t="s">
        <v>56</v>
      </c>
      <c r="I24504" s="1" t="s">
        <v>57</v>
      </c>
      <c r="J24504" s="1" t="s">
        <v>58</v>
      </c>
      <c r="K24504" s="1" t="s">
        <v>59</v>
      </c>
      <c r="L24504" s="1" t="s">
        <v>60</v>
      </c>
      <c r="M24504" s="1" t="s">
        <v>61</v>
      </c>
      <c r="N24504" s="1" t="s">
        <v>58</v>
      </c>
      <c r="O24504" s="1" t="s">
        <v>59</v>
      </c>
      <c r="P24504" s="1" t="s">
        <v>62</v>
      </c>
      <c r="Q24504" s="1" t="s">
        <v>1092</v>
      </c>
      <c r="R24504" s="1" t="s">
        <v>63</v>
      </c>
      <c r="S24504" s="1" t="s">
        <v>64</v>
      </c>
      <c r="T24504">
        <v>4</v>
      </c>
      <c r="U24504" s="1" t="s">
        <v>1030</v>
      </c>
      <c r="V24504">
        <v>5.5375699999999997</v>
      </c>
      <c r="W24504">
        <v>118.297104</v>
      </c>
      <c r="Y24504" s="1" t="s">
        <v>59</v>
      </c>
      <c r="Z24504" s="1" t="s">
        <v>59</v>
      </c>
      <c r="AA24504" s="1" t="s">
        <v>59</v>
      </c>
      <c r="AB24504" s="1" t="s">
        <v>59</v>
      </c>
      <c r="AC24504" s="1" t="s">
        <v>59</v>
      </c>
      <c r="AD24504" s="1" t="s">
        <v>46306</v>
      </c>
      <c r="AE24504">
        <v>5</v>
      </c>
      <c r="AF24504">
        <v>1</v>
      </c>
      <c r="AG24504">
        <v>2019</v>
      </c>
      <c r="AH24504">
        <v>2476004</v>
      </c>
      <c r="AI24504">
        <v>2476004</v>
      </c>
      <c r="AJ24504" s="1" t="s">
        <v>67</v>
      </c>
      <c r="AK24504" s="1" t="s">
        <v>1032</v>
      </c>
      <c r="AL24504" s="1" t="s">
        <v>2180</v>
      </c>
      <c r="AM24504" s="1" t="s">
        <v>56241</v>
      </c>
      <c r="AN24504" s="1" t="s">
        <v>59</v>
      </c>
      <c r="AO24504" s="1" t="s">
        <v>59</v>
      </c>
      <c r="AP24504" s="2"/>
      <c r="AQ24504" s="1" t="s">
        <v>920</v>
      </c>
      <c r="AR24504" s="1" t="s">
        <v>59</v>
      </c>
      <c r="AS24504" s="1" t="s">
        <v>55142</v>
      </c>
      <c r="AT24504" s="1" t="s">
        <v>59</v>
      </c>
      <c r="AU24504" s="1" t="s">
        <v>59</v>
      </c>
      <c r="AV24504" s="2">
        <v>45399.398624918984</v>
      </c>
      <c r="AW24504" s="1" t="s">
        <v>59</v>
      </c>
      <c r="AX24504" s="1" t="s">
        <v>1047</v>
      </c>
    </row>
    <row r="24505" spans="1:50" x14ac:dyDescent="0.35">
      <c r="A24505">
        <v>2757635449</v>
      </c>
      <c r="B24505" s="1" t="s">
        <v>1028</v>
      </c>
      <c r="C24505" s="1" t="s">
        <v>56242</v>
      </c>
      <c r="D24505" s="1" t="s">
        <v>52</v>
      </c>
      <c r="E24505" s="1" t="s">
        <v>53</v>
      </c>
      <c r="F24505" s="1" t="s">
        <v>54</v>
      </c>
      <c r="G24505" s="1" t="s">
        <v>55</v>
      </c>
      <c r="H24505" s="1" t="s">
        <v>56</v>
      </c>
      <c r="I24505" s="1" t="s">
        <v>111</v>
      </c>
      <c r="J24505" s="1" t="s">
        <v>112</v>
      </c>
      <c r="K24505" s="1" t="s">
        <v>59</v>
      </c>
      <c r="L24505" s="1" t="s">
        <v>60</v>
      </c>
      <c r="M24505" s="1" t="s">
        <v>113</v>
      </c>
      <c r="N24505" s="1" t="s">
        <v>112</v>
      </c>
      <c r="O24505" s="1" t="s">
        <v>59</v>
      </c>
      <c r="P24505" s="1" t="s">
        <v>62</v>
      </c>
      <c r="Q24505" s="1" t="s">
        <v>1754</v>
      </c>
      <c r="R24505" s="1" t="s">
        <v>63</v>
      </c>
      <c r="S24505" s="1" t="s">
        <v>64</v>
      </c>
      <c r="T24505">
        <v>5</v>
      </c>
      <c r="U24505" s="1" t="s">
        <v>1030</v>
      </c>
      <c r="V24505">
        <v>5.5302189999999998</v>
      </c>
      <c r="W24505">
        <v>118.07522</v>
      </c>
      <c r="Y24505" s="1" t="s">
        <v>59</v>
      </c>
      <c r="Z24505" s="1" t="s">
        <v>59</v>
      </c>
      <c r="AA24505" s="1" t="s">
        <v>59</v>
      </c>
      <c r="AB24505" s="1" t="s">
        <v>59</v>
      </c>
      <c r="AC24505" s="1" t="s">
        <v>59</v>
      </c>
      <c r="AD24505" s="1" t="s">
        <v>33482</v>
      </c>
      <c r="AE24505">
        <v>4</v>
      </c>
      <c r="AF24505">
        <v>8</v>
      </c>
      <c r="AG24505">
        <v>2019</v>
      </c>
      <c r="AH24505">
        <v>2475930</v>
      </c>
      <c r="AI24505">
        <v>2475930</v>
      </c>
      <c r="AJ24505" s="1" t="s">
        <v>67</v>
      </c>
      <c r="AK24505" s="1" t="s">
        <v>1032</v>
      </c>
      <c r="AL24505" s="1" t="s">
        <v>1845</v>
      </c>
      <c r="AM24505" s="1" t="s">
        <v>56243</v>
      </c>
      <c r="AN24505" s="1" t="s">
        <v>59</v>
      </c>
      <c r="AO24505" s="1" t="s">
        <v>59</v>
      </c>
      <c r="AP24505" s="2"/>
      <c r="AQ24505" s="1" t="s">
        <v>920</v>
      </c>
      <c r="AR24505" s="1" t="s">
        <v>59</v>
      </c>
      <c r="AS24505" s="1" t="s">
        <v>52864</v>
      </c>
      <c r="AT24505" s="1" t="s">
        <v>59</v>
      </c>
      <c r="AU24505" s="1" t="s">
        <v>59</v>
      </c>
      <c r="AV24505" s="2">
        <v>45399.455945023146</v>
      </c>
      <c r="AW24505" s="1" t="s">
        <v>59</v>
      </c>
      <c r="AX24505" s="1" t="s">
        <v>1047</v>
      </c>
    </row>
    <row r="24506" spans="1:50" x14ac:dyDescent="0.35">
      <c r="A24506">
        <v>2757621184</v>
      </c>
      <c r="B24506" s="1" t="s">
        <v>1028</v>
      </c>
      <c r="C24506" s="1" t="s">
        <v>56244</v>
      </c>
      <c r="D24506" s="1" t="s">
        <v>52</v>
      </c>
      <c r="E24506" s="1" t="s">
        <v>53</v>
      </c>
      <c r="F24506" s="1" t="s">
        <v>54</v>
      </c>
      <c r="G24506" s="1" t="s">
        <v>55</v>
      </c>
      <c r="H24506" s="1" t="s">
        <v>56</v>
      </c>
      <c r="I24506" s="1" t="s">
        <v>111</v>
      </c>
      <c r="J24506" s="1" t="s">
        <v>112</v>
      </c>
      <c r="K24506" s="1" t="s">
        <v>59</v>
      </c>
      <c r="L24506" s="1" t="s">
        <v>60</v>
      </c>
      <c r="M24506" s="1" t="s">
        <v>113</v>
      </c>
      <c r="N24506" s="1" t="s">
        <v>112</v>
      </c>
      <c r="O24506" s="1" t="s">
        <v>59</v>
      </c>
      <c r="P24506" s="1" t="s">
        <v>62</v>
      </c>
      <c r="Q24506" s="1" t="s">
        <v>556</v>
      </c>
      <c r="R24506" s="1" t="s">
        <v>63</v>
      </c>
      <c r="S24506" s="1" t="s">
        <v>64</v>
      </c>
      <c r="T24506">
        <v>5</v>
      </c>
      <c r="U24506" s="1" t="s">
        <v>1030</v>
      </c>
      <c r="V24506">
        <v>5.2393409999999996</v>
      </c>
      <c r="W24506">
        <v>118.71002</v>
      </c>
      <c r="Y24506" s="1" t="s">
        <v>59</v>
      </c>
      <c r="Z24506" s="1" t="s">
        <v>59</v>
      </c>
      <c r="AA24506" s="1" t="s">
        <v>59</v>
      </c>
      <c r="AB24506" s="1" t="s">
        <v>59</v>
      </c>
      <c r="AC24506" s="1" t="s">
        <v>59</v>
      </c>
      <c r="AD24506" s="1" t="s">
        <v>45291</v>
      </c>
      <c r="AE24506">
        <v>27</v>
      </c>
      <c r="AF24506">
        <v>4</v>
      </c>
      <c r="AG24506">
        <v>2019</v>
      </c>
      <c r="AH24506">
        <v>2475930</v>
      </c>
      <c r="AI24506">
        <v>2475930</v>
      </c>
      <c r="AJ24506" s="1" t="s">
        <v>67</v>
      </c>
      <c r="AK24506" s="1" t="s">
        <v>1032</v>
      </c>
      <c r="AL24506" s="1" t="s">
        <v>1033</v>
      </c>
      <c r="AM24506" s="1" t="s">
        <v>56245</v>
      </c>
      <c r="AN24506" s="1" t="s">
        <v>59</v>
      </c>
      <c r="AO24506" s="1" t="s">
        <v>59</v>
      </c>
      <c r="AP24506" s="2"/>
      <c r="AQ24506" s="1" t="s">
        <v>920</v>
      </c>
      <c r="AR24506" s="1" t="s">
        <v>59</v>
      </c>
      <c r="AS24506" s="1" t="s">
        <v>54261</v>
      </c>
      <c r="AT24506" s="1" t="s">
        <v>59</v>
      </c>
      <c r="AU24506" s="1" t="s">
        <v>59</v>
      </c>
      <c r="AV24506" s="2">
        <v>45399.397337685186</v>
      </c>
      <c r="AW24506" s="1" t="s">
        <v>59</v>
      </c>
      <c r="AX24506" s="1" t="s">
        <v>1036</v>
      </c>
    </row>
    <row r="24507" spans="1:50" x14ac:dyDescent="0.35">
      <c r="A24507">
        <v>2757597953</v>
      </c>
      <c r="B24507" s="1" t="s">
        <v>1028</v>
      </c>
      <c r="C24507" s="1" t="s">
        <v>56246</v>
      </c>
      <c r="D24507" s="1" t="s">
        <v>52</v>
      </c>
      <c r="E24507" s="1" t="s">
        <v>53</v>
      </c>
      <c r="F24507" s="1" t="s">
        <v>54</v>
      </c>
      <c r="G24507" s="1" t="s">
        <v>55</v>
      </c>
      <c r="H24507" s="1" t="s">
        <v>56</v>
      </c>
      <c r="I24507" s="1" t="s">
        <v>117</v>
      </c>
      <c r="J24507" s="1" t="s">
        <v>118</v>
      </c>
      <c r="K24507" s="1" t="s">
        <v>59</v>
      </c>
      <c r="L24507" s="1" t="s">
        <v>60</v>
      </c>
      <c r="M24507" s="1" t="s">
        <v>119</v>
      </c>
      <c r="N24507" s="1" t="s">
        <v>118</v>
      </c>
      <c r="O24507" s="1" t="s">
        <v>59</v>
      </c>
      <c r="P24507" s="1" t="s">
        <v>62</v>
      </c>
      <c r="Q24507" s="1" t="s">
        <v>2868</v>
      </c>
      <c r="R24507" s="1" t="s">
        <v>63</v>
      </c>
      <c r="S24507" s="1" t="s">
        <v>64</v>
      </c>
      <c r="T24507">
        <v>2</v>
      </c>
      <c r="U24507" s="1" t="s">
        <v>1030</v>
      </c>
      <c r="V24507">
        <v>4.7368759999999996</v>
      </c>
      <c r="W24507">
        <v>116.97571000000001</v>
      </c>
      <c r="Y24507" s="1" t="s">
        <v>59</v>
      </c>
      <c r="Z24507" s="1" t="s">
        <v>59</v>
      </c>
      <c r="AA24507" s="1" t="s">
        <v>59</v>
      </c>
      <c r="AB24507" s="1" t="s">
        <v>59</v>
      </c>
      <c r="AC24507" s="1" t="s">
        <v>59</v>
      </c>
      <c r="AD24507" s="1" t="s">
        <v>45590</v>
      </c>
      <c r="AE24507">
        <v>29</v>
      </c>
      <c r="AF24507">
        <v>5</v>
      </c>
      <c r="AG24507">
        <v>2019</v>
      </c>
      <c r="AH24507">
        <v>8413441</v>
      </c>
      <c r="AI24507">
        <v>8413441</v>
      </c>
      <c r="AJ24507" s="1" t="s">
        <v>67</v>
      </c>
      <c r="AK24507" s="1" t="s">
        <v>1032</v>
      </c>
      <c r="AL24507" s="1" t="s">
        <v>1033</v>
      </c>
      <c r="AM24507" s="1" t="s">
        <v>56247</v>
      </c>
      <c r="AN24507" s="1" t="s">
        <v>59</v>
      </c>
      <c r="AO24507" s="1" t="s">
        <v>59</v>
      </c>
      <c r="AP24507" s="2"/>
      <c r="AQ24507" s="1" t="s">
        <v>920</v>
      </c>
      <c r="AR24507" s="1" t="s">
        <v>59</v>
      </c>
      <c r="AS24507" s="1" t="s">
        <v>55904</v>
      </c>
      <c r="AT24507" s="1" t="s">
        <v>59</v>
      </c>
      <c r="AU24507" s="1" t="s">
        <v>59</v>
      </c>
      <c r="AV24507" s="2">
        <v>45399.411373692128</v>
      </c>
      <c r="AW24507" s="1" t="s">
        <v>59</v>
      </c>
      <c r="AX24507" s="1" t="s">
        <v>1047</v>
      </c>
    </row>
    <row r="24508" spans="1:50" x14ac:dyDescent="0.35">
      <c r="A24508">
        <v>2757594632</v>
      </c>
      <c r="B24508" s="1" t="s">
        <v>1028</v>
      </c>
      <c r="C24508" s="1" t="s">
        <v>56248</v>
      </c>
      <c r="D24508" s="1" t="s">
        <v>52</v>
      </c>
      <c r="E24508" s="1" t="s">
        <v>53</v>
      </c>
      <c r="F24508" s="1" t="s">
        <v>54</v>
      </c>
      <c r="G24508" s="1" t="s">
        <v>55</v>
      </c>
      <c r="H24508" s="1" t="s">
        <v>56</v>
      </c>
      <c r="I24508" s="1" t="s">
        <v>117</v>
      </c>
      <c r="J24508" s="1" t="s">
        <v>118</v>
      </c>
      <c r="K24508" s="1" t="s">
        <v>59</v>
      </c>
      <c r="L24508" s="1" t="s">
        <v>60</v>
      </c>
      <c r="M24508" s="1" t="s">
        <v>119</v>
      </c>
      <c r="N24508" s="1" t="s">
        <v>118</v>
      </c>
      <c r="O24508" s="1" t="s">
        <v>59</v>
      </c>
      <c r="P24508" s="1" t="s">
        <v>62</v>
      </c>
      <c r="Q24508" s="1" t="s">
        <v>1097</v>
      </c>
      <c r="R24508" s="1" t="s">
        <v>63</v>
      </c>
      <c r="S24508" s="1" t="s">
        <v>64</v>
      </c>
      <c r="T24508">
        <v>1</v>
      </c>
      <c r="U24508" s="1" t="s">
        <v>1030</v>
      </c>
      <c r="V24508">
        <v>5.0198</v>
      </c>
      <c r="W24508">
        <v>117.7462</v>
      </c>
      <c r="Y24508" s="1" t="s">
        <v>59</v>
      </c>
      <c r="Z24508" s="1" t="s">
        <v>59</v>
      </c>
      <c r="AA24508" s="1" t="s">
        <v>59</v>
      </c>
      <c r="AB24508" s="1" t="s">
        <v>59</v>
      </c>
      <c r="AC24508" s="1" t="s">
        <v>59</v>
      </c>
      <c r="AD24508" s="1" t="s">
        <v>49058</v>
      </c>
      <c r="AE24508">
        <v>16</v>
      </c>
      <c r="AF24508">
        <v>10</v>
      </c>
      <c r="AG24508">
        <v>2019</v>
      </c>
      <c r="AH24508">
        <v>8413441</v>
      </c>
      <c r="AI24508">
        <v>8413441</v>
      </c>
      <c r="AJ24508" s="1" t="s">
        <v>67</v>
      </c>
      <c r="AK24508" s="1" t="s">
        <v>1032</v>
      </c>
      <c r="AL24508" s="1" t="s">
        <v>1033</v>
      </c>
      <c r="AM24508" s="1" t="s">
        <v>56249</v>
      </c>
      <c r="AN24508" s="1" t="s">
        <v>59</v>
      </c>
      <c r="AO24508" s="1" t="s">
        <v>59</v>
      </c>
      <c r="AP24508" s="2"/>
      <c r="AQ24508" s="1" t="s">
        <v>920</v>
      </c>
      <c r="AR24508" s="1" t="s">
        <v>59</v>
      </c>
      <c r="AS24508" s="1" t="s">
        <v>44761</v>
      </c>
      <c r="AT24508" s="1" t="s">
        <v>59</v>
      </c>
      <c r="AU24508" s="1" t="s">
        <v>59</v>
      </c>
      <c r="AV24508" s="2">
        <v>45399.42550513889</v>
      </c>
      <c r="AW24508" s="1" t="s">
        <v>59</v>
      </c>
      <c r="AX24508" s="1" t="s">
        <v>1047</v>
      </c>
    </row>
    <row r="24509" spans="1:50" x14ac:dyDescent="0.35">
      <c r="A24509">
        <v>2757568701</v>
      </c>
      <c r="B24509" s="1" t="s">
        <v>1028</v>
      </c>
      <c r="C24509" s="1" t="s">
        <v>56250</v>
      </c>
      <c r="D24509" s="1" t="s">
        <v>52</v>
      </c>
      <c r="E24509" s="1" t="s">
        <v>53</v>
      </c>
      <c r="F24509" s="1" t="s">
        <v>54</v>
      </c>
      <c r="G24509" s="1" t="s">
        <v>55</v>
      </c>
      <c r="H24509" s="1" t="s">
        <v>56</v>
      </c>
      <c r="I24509" s="1" t="s">
        <v>148</v>
      </c>
      <c r="J24509" s="1" t="s">
        <v>149</v>
      </c>
      <c r="K24509" s="1" t="s">
        <v>59</v>
      </c>
      <c r="L24509" s="1" t="s">
        <v>60</v>
      </c>
      <c r="M24509" s="1" t="s">
        <v>150</v>
      </c>
      <c r="N24509" s="1" t="s">
        <v>149</v>
      </c>
      <c r="O24509" s="1" t="s">
        <v>59</v>
      </c>
      <c r="P24509" s="1" t="s">
        <v>62</v>
      </c>
      <c r="Q24509" s="1" t="s">
        <v>1097</v>
      </c>
      <c r="R24509" s="1" t="s">
        <v>63</v>
      </c>
      <c r="S24509" s="1" t="s">
        <v>64</v>
      </c>
      <c r="T24509">
        <v>1</v>
      </c>
      <c r="U24509" s="1" t="s">
        <v>1030</v>
      </c>
      <c r="V24509">
        <v>5.0198</v>
      </c>
      <c r="W24509">
        <v>117.7462</v>
      </c>
      <c r="Y24509" s="1" t="s">
        <v>59</v>
      </c>
      <c r="Z24509" s="1" t="s">
        <v>59</v>
      </c>
      <c r="AA24509" s="1" t="s">
        <v>59</v>
      </c>
      <c r="AB24509" s="1" t="s">
        <v>59</v>
      </c>
      <c r="AC24509" s="1" t="s">
        <v>59</v>
      </c>
      <c r="AD24509" s="1" t="s">
        <v>49058</v>
      </c>
      <c r="AE24509">
        <v>16</v>
      </c>
      <c r="AF24509">
        <v>10</v>
      </c>
      <c r="AG24509">
        <v>2019</v>
      </c>
      <c r="AH24509">
        <v>2476030</v>
      </c>
      <c r="AI24509">
        <v>2476030</v>
      </c>
      <c r="AJ24509" s="1" t="s">
        <v>67</v>
      </c>
      <c r="AK24509" s="1" t="s">
        <v>1032</v>
      </c>
      <c r="AL24509" s="1" t="s">
        <v>1033</v>
      </c>
      <c r="AM24509" s="1" t="s">
        <v>56251</v>
      </c>
      <c r="AN24509" s="1" t="s">
        <v>59</v>
      </c>
      <c r="AO24509" s="1" t="s">
        <v>59</v>
      </c>
      <c r="AP24509" s="2"/>
      <c r="AQ24509" s="1" t="s">
        <v>920</v>
      </c>
      <c r="AR24509" s="1" t="s">
        <v>59</v>
      </c>
      <c r="AS24509" s="1" t="s">
        <v>52318</v>
      </c>
      <c r="AT24509" s="1" t="s">
        <v>59</v>
      </c>
      <c r="AU24509" s="1" t="s">
        <v>59</v>
      </c>
      <c r="AV24509" s="2">
        <v>45399.397320405093</v>
      </c>
      <c r="AW24509" s="1" t="s">
        <v>59</v>
      </c>
      <c r="AX24509" s="1" t="s">
        <v>1047</v>
      </c>
    </row>
    <row r="24510" spans="1:50" x14ac:dyDescent="0.35">
      <c r="A24510">
        <v>2757541730</v>
      </c>
      <c r="B24510" s="1" t="s">
        <v>1028</v>
      </c>
      <c r="C24510" s="1" t="s">
        <v>56252</v>
      </c>
      <c r="D24510" s="1" t="s">
        <v>52</v>
      </c>
      <c r="E24510" s="1" t="s">
        <v>53</v>
      </c>
      <c r="F24510" s="1" t="s">
        <v>54</v>
      </c>
      <c r="G24510" s="1" t="s">
        <v>55</v>
      </c>
      <c r="H24510" s="1" t="s">
        <v>56</v>
      </c>
      <c r="I24510" s="1" t="s">
        <v>908</v>
      </c>
      <c r="J24510" s="1" t="s">
        <v>909</v>
      </c>
      <c r="K24510" s="1" t="s">
        <v>59</v>
      </c>
      <c r="L24510" s="1" t="s">
        <v>60</v>
      </c>
      <c r="M24510" s="1" t="s">
        <v>910</v>
      </c>
      <c r="N24510" s="1" t="s">
        <v>909</v>
      </c>
      <c r="O24510" s="1" t="s">
        <v>59</v>
      </c>
      <c r="P24510" s="1" t="s">
        <v>62</v>
      </c>
      <c r="Q24510" s="1" t="s">
        <v>2054</v>
      </c>
      <c r="R24510" s="1" t="s">
        <v>82</v>
      </c>
      <c r="S24510" s="1" t="s">
        <v>64</v>
      </c>
      <c r="T24510">
        <v>4</v>
      </c>
      <c r="U24510" s="1" t="s">
        <v>1030</v>
      </c>
      <c r="V24510">
        <v>4.3892829999999998</v>
      </c>
      <c r="W24510">
        <v>102.40689</v>
      </c>
      <c r="Y24510" s="1" t="s">
        <v>59</v>
      </c>
      <c r="Z24510" s="1" t="s">
        <v>59</v>
      </c>
      <c r="AA24510" s="1" t="s">
        <v>59</v>
      </c>
      <c r="AB24510" s="1" t="s">
        <v>59</v>
      </c>
      <c r="AC24510" s="1" t="s">
        <v>59</v>
      </c>
      <c r="AD24510" s="1" t="s">
        <v>3059</v>
      </c>
      <c r="AE24510">
        <v>14</v>
      </c>
      <c r="AF24510">
        <v>6</v>
      </c>
      <c r="AG24510">
        <v>2019</v>
      </c>
      <c r="AH24510">
        <v>2475916</v>
      </c>
      <c r="AI24510">
        <v>2475916</v>
      </c>
      <c r="AJ24510" s="1" t="s">
        <v>67</v>
      </c>
      <c r="AK24510" s="1" t="s">
        <v>1032</v>
      </c>
      <c r="AL24510" s="1" t="s">
        <v>1033</v>
      </c>
      <c r="AM24510" s="1" t="s">
        <v>56253</v>
      </c>
      <c r="AN24510" s="1" t="s">
        <v>59</v>
      </c>
      <c r="AO24510" s="1" t="s">
        <v>59</v>
      </c>
      <c r="AP24510" s="2"/>
      <c r="AQ24510" s="1" t="s">
        <v>920</v>
      </c>
      <c r="AR24510" s="1" t="s">
        <v>59</v>
      </c>
      <c r="AS24510" s="1" t="s">
        <v>56254</v>
      </c>
      <c r="AT24510" s="1" t="s">
        <v>59</v>
      </c>
      <c r="AU24510" s="1" t="s">
        <v>59</v>
      </c>
      <c r="AV24510" s="2">
        <v>45399.455372685188</v>
      </c>
      <c r="AW24510" s="1" t="s">
        <v>59</v>
      </c>
      <c r="AX24510" s="1" t="s">
        <v>1036</v>
      </c>
    </row>
    <row r="24511" spans="1:50" x14ac:dyDescent="0.35">
      <c r="A24511">
        <v>2757524479</v>
      </c>
      <c r="B24511" s="1" t="s">
        <v>1028</v>
      </c>
      <c r="C24511" s="1" t="s">
        <v>56255</v>
      </c>
      <c r="D24511" s="1" t="s">
        <v>52</v>
      </c>
      <c r="E24511" s="1" t="s">
        <v>53</v>
      </c>
      <c r="F24511" s="1" t="s">
        <v>54</v>
      </c>
      <c r="G24511" s="1" t="s">
        <v>55</v>
      </c>
      <c r="H24511" s="1" t="s">
        <v>56</v>
      </c>
      <c r="I24511" s="1" t="s">
        <v>148</v>
      </c>
      <c r="J24511" s="1" t="s">
        <v>149</v>
      </c>
      <c r="K24511" s="1" t="s">
        <v>59</v>
      </c>
      <c r="L24511" s="1" t="s">
        <v>60</v>
      </c>
      <c r="M24511" s="1" t="s">
        <v>150</v>
      </c>
      <c r="N24511" s="1" t="s">
        <v>149</v>
      </c>
      <c r="O24511" s="1" t="s">
        <v>59</v>
      </c>
      <c r="P24511" s="1" t="s">
        <v>62</v>
      </c>
      <c r="Q24511" s="1" t="s">
        <v>1097</v>
      </c>
      <c r="R24511" s="1" t="s">
        <v>63</v>
      </c>
      <c r="S24511" s="1" t="s">
        <v>64</v>
      </c>
      <c r="T24511">
        <v>1</v>
      </c>
      <c r="U24511" s="1" t="s">
        <v>1030</v>
      </c>
      <c r="V24511">
        <v>5.0198</v>
      </c>
      <c r="W24511">
        <v>117.7462</v>
      </c>
      <c r="Y24511" s="1" t="s">
        <v>59</v>
      </c>
      <c r="Z24511" s="1" t="s">
        <v>59</v>
      </c>
      <c r="AA24511" s="1" t="s">
        <v>59</v>
      </c>
      <c r="AB24511" s="1" t="s">
        <v>59</v>
      </c>
      <c r="AC24511" s="1" t="s">
        <v>59</v>
      </c>
      <c r="AD24511" s="1" t="s">
        <v>28930</v>
      </c>
      <c r="AE24511">
        <v>7</v>
      </c>
      <c r="AF24511">
        <v>7</v>
      </c>
      <c r="AG24511">
        <v>2019</v>
      </c>
      <c r="AH24511">
        <v>2476030</v>
      </c>
      <c r="AI24511">
        <v>2476030</v>
      </c>
      <c r="AJ24511" s="1" t="s">
        <v>67</v>
      </c>
      <c r="AK24511" s="1" t="s">
        <v>1032</v>
      </c>
      <c r="AL24511" s="1" t="s">
        <v>1033</v>
      </c>
      <c r="AM24511" s="1" t="s">
        <v>56256</v>
      </c>
      <c r="AN24511" s="1" t="s">
        <v>59</v>
      </c>
      <c r="AO24511" s="1" t="s">
        <v>59</v>
      </c>
      <c r="AP24511" s="2"/>
      <c r="AQ24511" s="1" t="s">
        <v>920</v>
      </c>
      <c r="AR24511" s="1" t="s">
        <v>59</v>
      </c>
      <c r="AS24511" s="1" t="s">
        <v>1232</v>
      </c>
      <c r="AT24511" s="1" t="s">
        <v>59</v>
      </c>
      <c r="AU24511" s="1" t="s">
        <v>59</v>
      </c>
      <c r="AV24511" s="2">
        <v>45399.395955300926</v>
      </c>
      <c r="AW24511" s="1" t="s">
        <v>59</v>
      </c>
      <c r="AX24511" s="1" t="s">
        <v>1047</v>
      </c>
    </row>
    <row r="24512" spans="1:50" x14ac:dyDescent="0.35">
      <c r="A24512">
        <v>2757485704</v>
      </c>
      <c r="B24512" s="1" t="s">
        <v>1028</v>
      </c>
      <c r="C24512" s="1" t="s">
        <v>56257</v>
      </c>
      <c r="D24512" s="1" t="s">
        <v>52</v>
      </c>
      <c r="E24512" s="1" t="s">
        <v>53</v>
      </c>
      <c r="F24512" s="1" t="s">
        <v>54</v>
      </c>
      <c r="G24512" s="1" t="s">
        <v>55</v>
      </c>
      <c r="H24512" s="1" t="s">
        <v>56</v>
      </c>
      <c r="I24512" s="1" t="s">
        <v>76</v>
      </c>
      <c r="J24512" s="1" t="s">
        <v>95</v>
      </c>
      <c r="K24512" s="1" t="s">
        <v>59</v>
      </c>
      <c r="L24512" s="1" t="s">
        <v>60</v>
      </c>
      <c r="M24512" s="1" t="s">
        <v>96</v>
      </c>
      <c r="N24512" s="1" t="s">
        <v>95</v>
      </c>
      <c r="O24512" s="1" t="s">
        <v>59</v>
      </c>
      <c r="P24512" s="1" t="s">
        <v>62</v>
      </c>
      <c r="Q24512" s="1" t="s">
        <v>1092</v>
      </c>
      <c r="R24512" s="1" t="s">
        <v>63</v>
      </c>
      <c r="S24512" s="1" t="s">
        <v>64</v>
      </c>
      <c r="T24512">
        <v>8</v>
      </c>
      <c r="U24512" s="1" t="s">
        <v>1030</v>
      </c>
      <c r="V24512">
        <v>5.5375699999999997</v>
      </c>
      <c r="W24512">
        <v>118.297104</v>
      </c>
      <c r="Y24512" s="1" t="s">
        <v>59</v>
      </c>
      <c r="Z24512" s="1" t="s">
        <v>59</v>
      </c>
      <c r="AA24512" s="1" t="s">
        <v>59</v>
      </c>
      <c r="AB24512" s="1" t="s">
        <v>59</v>
      </c>
      <c r="AC24512" s="1" t="s">
        <v>59</v>
      </c>
      <c r="AD24512" s="1" t="s">
        <v>55789</v>
      </c>
      <c r="AE24512">
        <v>7</v>
      </c>
      <c r="AF24512">
        <v>1</v>
      </c>
      <c r="AG24512">
        <v>2019</v>
      </c>
      <c r="AH24512">
        <v>2475991</v>
      </c>
      <c r="AI24512">
        <v>2475991</v>
      </c>
      <c r="AJ24512" s="1" t="s">
        <v>67</v>
      </c>
      <c r="AK24512" s="1" t="s">
        <v>1032</v>
      </c>
      <c r="AL24512" s="1" t="s">
        <v>2180</v>
      </c>
      <c r="AM24512" s="1" t="s">
        <v>56258</v>
      </c>
      <c r="AN24512" s="1" t="s">
        <v>59</v>
      </c>
      <c r="AO24512" s="1" t="s">
        <v>59</v>
      </c>
      <c r="AP24512" s="2"/>
      <c r="AQ24512" s="1" t="s">
        <v>920</v>
      </c>
      <c r="AR24512" s="1" t="s">
        <v>59</v>
      </c>
      <c r="AS24512" s="1" t="s">
        <v>55142</v>
      </c>
      <c r="AT24512" s="1" t="s">
        <v>59</v>
      </c>
      <c r="AU24512" s="1" t="s">
        <v>59</v>
      </c>
      <c r="AV24512" s="2">
        <v>45399.395131064812</v>
      </c>
      <c r="AW24512" s="1" t="s">
        <v>59</v>
      </c>
      <c r="AX24512" s="1" t="s">
        <v>1047</v>
      </c>
    </row>
    <row r="24513" spans="1:50" x14ac:dyDescent="0.35">
      <c r="A24513">
        <v>2757411157</v>
      </c>
      <c r="B24513" s="1" t="s">
        <v>1028</v>
      </c>
      <c r="C24513" s="1" t="s">
        <v>56259</v>
      </c>
      <c r="D24513" s="1" t="s">
        <v>52</v>
      </c>
      <c r="E24513" s="1" t="s">
        <v>53</v>
      </c>
      <c r="F24513" s="1" t="s">
        <v>54</v>
      </c>
      <c r="G24513" s="1" t="s">
        <v>55</v>
      </c>
      <c r="H24513" s="1" t="s">
        <v>56</v>
      </c>
      <c r="I24513" s="1" t="s">
        <v>76</v>
      </c>
      <c r="J24513" s="1" t="s">
        <v>77</v>
      </c>
      <c r="K24513" s="1" t="s">
        <v>59</v>
      </c>
      <c r="L24513" s="1" t="s">
        <v>60</v>
      </c>
      <c r="M24513" s="1" t="s">
        <v>78</v>
      </c>
      <c r="N24513" s="1" t="s">
        <v>77</v>
      </c>
      <c r="O24513" s="1" t="s">
        <v>59</v>
      </c>
      <c r="P24513" s="1" t="s">
        <v>62</v>
      </c>
      <c r="Q24513" s="1" t="s">
        <v>1398</v>
      </c>
      <c r="R24513" s="1" t="s">
        <v>63</v>
      </c>
      <c r="S24513" s="1" t="s">
        <v>64</v>
      </c>
      <c r="T24513">
        <v>2</v>
      </c>
      <c r="U24513" s="1" t="s">
        <v>1030</v>
      </c>
      <c r="V24513">
        <v>4.9622970000000004</v>
      </c>
      <c r="W24513">
        <v>117.80356999999999</v>
      </c>
      <c r="Y24513" s="1" t="s">
        <v>59</v>
      </c>
      <c r="Z24513" s="1" t="s">
        <v>59</v>
      </c>
      <c r="AA24513" s="1" t="s">
        <v>59</v>
      </c>
      <c r="AB24513" s="1" t="s">
        <v>59</v>
      </c>
      <c r="AC24513" s="1" t="s">
        <v>59</v>
      </c>
      <c r="AD24513" s="1" t="s">
        <v>52481</v>
      </c>
      <c r="AE24513">
        <v>14</v>
      </c>
      <c r="AF24513">
        <v>10</v>
      </c>
      <c r="AG24513">
        <v>2019</v>
      </c>
      <c r="AH24513">
        <v>2475989</v>
      </c>
      <c r="AI24513">
        <v>2475989</v>
      </c>
      <c r="AJ24513" s="1" t="s">
        <v>67</v>
      </c>
      <c r="AK24513" s="1" t="s">
        <v>1032</v>
      </c>
      <c r="AL24513" s="1" t="s">
        <v>1033</v>
      </c>
      <c r="AM24513" s="1" t="s">
        <v>56260</v>
      </c>
      <c r="AN24513" s="1" t="s">
        <v>59</v>
      </c>
      <c r="AO24513" s="1" t="s">
        <v>59</v>
      </c>
      <c r="AP24513" s="2"/>
      <c r="AQ24513" s="1" t="s">
        <v>920</v>
      </c>
      <c r="AR24513" s="1" t="s">
        <v>59</v>
      </c>
      <c r="AS24513" s="1" t="s">
        <v>53950</v>
      </c>
      <c r="AT24513" s="1" t="s">
        <v>59</v>
      </c>
      <c r="AU24513" s="1" t="s">
        <v>59</v>
      </c>
      <c r="AV24513" s="2">
        <v>45399.395926979167</v>
      </c>
      <c r="AW24513" s="1" t="s">
        <v>59</v>
      </c>
      <c r="AX24513" s="1" t="s">
        <v>1036</v>
      </c>
    </row>
    <row r="24514" spans="1:50" x14ac:dyDescent="0.35">
      <c r="A24514">
        <v>2757371132</v>
      </c>
      <c r="B24514" s="1" t="s">
        <v>1028</v>
      </c>
      <c r="C24514" s="1" t="s">
        <v>56261</v>
      </c>
      <c r="D24514" s="1" t="s">
        <v>52</v>
      </c>
      <c r="E24514" s="1" t="s">
        <v>53</v>
      </c>
      <c r="F24514" s="1" t="s">
        <v>54</v>
      </c>
      <c r="G24514" s="1" t="s">
        <v>55</v>
      </c>
      <c r="H24514" s="1" t="s">
        <v>56</v>
      </c>
      <c r="I24514" s="1" t="s">
        <v>111</v>
      </c>
      <c r="J24514" s="1" t="s">
        <v>112</v>
      </c>
      <c r="K24514" s="1" t="s">
        <v>59</v>
      </c>
      <c r="L24514" s="1" t="s">
        <v>60</v>
      </c>
      <c r="M24514" s="1" t="s">
        <v>113</v>
      </c>
      <c r="N24514" s="1" t="s">
        <v>112</v>
      </c>
      <c r="O24514" s="1" t="s">
        <v>59</v>
      </c>
      <c r="P24514" s="1" t="s">
        <v>62</v>
      </c>
      <c r="Q24514" s="1" t="s">
        <v>48462</v>
      </c>
      <c r="R24514" s="1" t="s">
        <v>63</v>
      </c>
      <c r="S24514" s="1" t="s">
        <v>64</v>
      </c>
      <c r="T24514">
        <v>2</v>
      </c>
      <c r="U24514" s="1" t="s">
        <v>1030</v>
      </c>
      <c r="V24514">
        <v>5.0197669999999999</v>
      </c>
      <c r="W24514">
        <v>117.74621</v>
      </c>
      <c r="Y24514" s="1" t="s">
        <v>59</v>
      </c>
      <c r="Z24514" s="1" t="s">
        <v>59</v>
      </c>
      <c r="AA24514" s="1" t="s">
        <v>59</v>
      </c>
      <c r="AB24514" s="1" t="s">
        <v>59</v>
      </c>
      <c r="AC24514" s="1" t="s">
        <v>59</v>
      </c>
      <c r="AD24514" s="1" t="s">
        <v>46701</v>
      </c>
      <c r="AE24514">
        <v>16</v>
      </c>
      <c r="AF24514">
        <v>3</v>
      </c>
      <c r="AG24514">
        <v>2019</v>
      </c>
      <c r="AH24514">
        <v>2475930</v>
      </c>
      <c r="AI24514">
        <v>2475930</v>
      </c>
      <c r="AJ24514" s="1" t="s">
        <v>67</v>
      </c>
      <c r="AK24514" s="1" t="s">
        <v>1032</v>
      </c>
      <c r="AL24514" s="1" t="s">
        <v>1033</v>
      </c>
      <c r="AM24514" s="1" t="s">
        <v>56262</v>
      </c>
      <c r="AN24514" s="1" t="s">
        <v>59</v>
      </c>
      <c r="AO24514" s="1" t="s">
        <v>59</v>
      </c>
      <c r="AP24514" s="2"/>
      <c r="AQ24514" s="1" t="s">
        <v>920</v>
      </c>
      <c r="AR24514" s="1" t="s">
        <v>59</v>
      </c>
      <c r="AS24514" s="1" t="s">
        <v>54885</v>
      </c>
      <c r="AT24514" s="1" t="s">
        <v>59</v>
      </c>
      <c r="AU24514" s="1" t="s">
        <v>59</v>
      </c>
      <c r="AV24514" s="2">
        <v>45399.409881747684</v>
      </c>
      <c r="AW24514" s="1" t="s">
        <v>59</v>
      </c>
      <c r="AX24514" s="1" t="s">
        <v>1047</v>
      </c>
    </row>
    <row r="24515" spans="1:50" x14ac:dyDescent="0.35">
      <c r="A24515">
        <v>2757359550</v>
      </c>
      <c r="B24515" s="1" t="s">
        <v>1028</v>
      </c>
      <c r="C24515" s="1" t="s">
        <v>56263</v>
      </c>
      <c r="D24515" s="1" t="s">
        <v>52</v>
      </c>
      <c r="E24515" s="1" t="s">
        <v>53</v>
      </c>
      <c r="F24515" s="1" t="s">
        <v>54</v>
      </c>
      <c r="G24515" s="1" t="s">
        <v>55</v>
      </c>
      <c r="H24515" s="1" t="s">
        <v>56</v>
      </c>
      <c r="I24515" s="1" t="s">
        <v>76</v>
      </c>
      <c r="J24515" s="1" t="s">
        <v>77</v>
      </c>
      <c r="K24515" s="1" t="s">
        <v>59</v>
      </c>
      <c r="L24515" s="1" t="s">
        <v>60</v>
      </c>
      <c r="M24515" s="1" t="s">
        <v>78</v>
      </c>
      <c r="N24515" s="1" t="s">
        <v>77</v>
      </c>
      <c r="O24515" s="1" t="s">
        <v>59</v>
      </c>
      <c r="P24515" s="1" t="s">
        <v>62</v>
      </c>
      <c r="Q24515" s="1" t="s">
        <v>54464</v>
      </c>
      <c r="R24515" s="1" t="s">
        <v>63</v>
      </c>
      <c r="S24515" s="1" t="s">
        <v>64</v>
      </c>
      <c r="T24515">
        <v>5</v>
      </c>
      <c r="U24515" s="1" t="s">
        <v>1030</v>
      </c>
      <c r="V24515">
        <v>5.5049760000000001</v>
      </c>
      <c r="W24515">
        <v>118.27696</v>
      </c>
      <c r="Y24515" s="1" t="s">
        <v>59</v>
      </c>
      <c r="Z24515" s="1" t="s">
        <v>59</v>
      </c>
      <c r="AA24515" s="1" t="s">
        <v>59</v>
      </c>
      <c r="AB24515" s="1" t="s">
        <v>59</v>
      </c>
      <c r="AC24515" s="1" t="s">
        <v>59</v>
      </c>
      <c r="AD24515" s="1" t="s">
        <v>54324</v>
      </c>
      <c r="AE24515">
        <v>20</v>
      </c>
      <c r="AF24515">
        <v>4</v>
      </c>
      <c r="AG24515">
        <v>2019</v>
      </c>
      <c r="AH24515">
        <v>2475989</v>
      </c>
      <c r="AI24515">
        <v>2475989</v>
      </c>
      <c r="AJ24515" s="1" t="s">
        <v>67</v>
      </c>
      <c r="AK24515" s="1" t="s">
        <v>1032</v>
      </c>
      <c r="AL24515" s="1" t="s">
        <v>1033</v>
      </c>
      <c r="AM24515" s="1" t="s">
        <v>56264</v>
      </c>
      <c r="AN24515" s="1" t="s">
        <v>59</v>
      </c>
      <c r="AO24515" s="1" t="s">
        <v>59</v>
      </c>
      <c r="AP24515" s="2"/>
      <c r="AQ24515" s="1" t="s">
        <v>920</v>
      </c>
      <c r="AR24515" s="1" t="s">
        <v>59</v>
      </c>
      <c r="AS24515" s="1" t="s">
        <v>1340</v>
      </c>
      <c r="AT24515" s="1" t="s">
        <v>59</v>
      </c>
      <c r="AU24515" s="1" t="s">
        <v>59</v>
      </c>
      <c r="AV24515" s="2">
        <v>45399.455837662033</v>
      </c>
      <c r="AW24515" s="1" t="s">
        <v>59</v>
      </c>
      <c r="AX24515" s="1" t="s">
        <v>1036</v>
      </c>
    </row>
    <row r="24516" spans="1:50" x14ac:dyDescent="0.35">
      <c r="A24516">
        <v>2757283761</v>
      </c>
      <c r="B24516" s="1" t="s">
        <v>1028</v>
      </c>
      <c r="C24516" s="1" t="s">
        <v>56265</v>
      </c>
      <c r="D24516" s="1" t="s">
        <v>52</v>
      </c>
      <c r="E24516" s="1" t="s">
        <v>53</v>
      </c>
      <c r="F24516" s="1" t="s">
        <v>54</v>
      </c>
      <c r="G24516" s="1" t="s">
        <v>55</v>
      </c>
      <c r="H24516" s="1" t="s">
        <v>56</v>
      </c>
      <c r="I24516" s="1" t="s">
        <v>57</v>
      </c>
      <c r="J24516" s="1" t="s">
        <v>58</v>
      </c>
      <c r="K24516" s="1" t="s">
        <v>59</v>
      </c>
      <c r="L24516" s="1" t="s">
        <v>60</v>
      </c>
      <c r="M24516" s="1" t="s">
        <v>61</v>
      </c>
      <c r="N24516" s="1" t="s">
        <v>58</v>
      </c>
      <c r="O24516" s="1" t="s">
        <v>59</v>
      </c>
      <c r="P24516" s="1" t="s">
        <v>62</v>
      </c>
      <c r="Q24516" s="1" t="s">
        <v>556</v>
      </c>
      <c r="R24516" s="1" t="s">
        <v>63</v>
      </c>
      <c r="S24516" s="1" t="s">
        <v>64</v>
      </c>
      <c r="T24516">
        <v>2</v>
      </c>
      <c r="U24516" s="1" t="s">
        <v>1030</v>
      </c>
      <c r="V24516">
        <v>5.2393409999999996</v>
      </c>
      <c r="W24516">
        <v>118.71002</v>
      </c>
      <c r="Y24516" s="1" t="s">
        <v>59</v>
      </c>
      <c r="Z24516" s="1" t="s">
        <v>59</v>
      </c>
      <c r="AA24516" s="1" t="s">
        <v>59</v>
      </c>
      <c r="AB24516" s="1" t="s">
        <v>59</v>
      </c>
      <c r="AC24516" s="1" t="s">
        <v>59</v>
      </c>
      <c r="AD24516" s="1" t="s">
        <v>16318</v>
      </c>
      <c r="AE24516">
        <v>26</v>
      </c>
      <c r="AF24516">
        <v>4</v>
      </c>
      <c r="AG24516">
        <v>2019</v>
      </c>
      <c r="AH24516">
        <v>2476004</v>
      </c>
      <c r="AI24516">
        <v>2476004</v>
      </c>
      <c r="AJ24516" s="1" t="s">
        <v>67</v>
      </c>
      <c r="AK24516" s="1" t="s">
        <v>1032</v>
      </c>
      <c r="AL24516" s="1" t="s">
        <v>1033</v>
      </c>
      <c r="AM24516" s="1" t="s">
        <v>56266</v>
      </c>
      <c r="AN24516" s="1" t="s">
        <v>59</v>
      </c>
      <c r="AO24516" s="1" t="s">
        <v>59</v>
      </c>
      <c r="AP24516" s="2"/>
      <c r="AQ24516" s="1" t="s">
        <v>920</v>
      </c>
      <c r="AR24516" s="1" t="s">
        <v>59</v>
      </c>
      <c r="AS24516" s="1" t="s">
        <v>54601</v>
      </c>
      <c r="AT24516" s="1" t="s">
        <v>59</v>
      </c>
      <c r="AU24516" s="1" t="s">
        <v>59</v>
      </c>
      <c r="AV24516" s="2">
        <v>45399.431197708334</v>
      </c>
      <c r="AW24516" s="1" t="s">
        <v>59</v>
      </c>
      <c r="AX24516" s="1" t="s">
        <v>1036</v>
      </c>
    </row>
    <row r="24517" spans="1:50" x14ac:dyDescent="0.35">
      <c r="A24517">
        <v>2757250819</v>
      </c>
      <c r="B24517" s="1" t="s">
        <v>1028</v>
      </c>
      <c r="C24517" s="1" t="s">
        <v>56267</v>
      </c>
      <c r="D24517" s="1" t="s">
        <v>52</v>
      </c>
      <c r="E24517" s="1" t="s">
        <v>53</v>
      </c>
      <c r="F24517" s="1" t="s">
        <v>54</v>
      </c>
      <c r="G24517" s="1" t="s">
        <v>55</v>
      </c>
      <c r="H24517" s="1" t="s">
        <v>56</v>
      </c>
      <c r="I24517" s="1" t="s">
        <v>76</v>
      </c>
      <c r="J24517" s="1" t="s">
        <v>77</v>
      </c>
      <c r="K24517" s="1" t="s">
        <v>59</v>
      </c>
      <c r="L24517" s="1" t="s">
        <v>60</v>
      </c>
      <c r="M24517" s="1" t="s">
        <v>78</v>
      </c>
      <c r="N24517" s="1" t="s">
        <v>77</v>
      </c>
      <c r="O24517" s="1" t="s">
        <v>59</v>
      </c>
      <c r="P24517" s="1" t="s">
        <v>62</v>
      </c>
      <c r="Q24517" s="1" t="s">
        <v>2911</v>
      </c>
      <c r="R24517" s="1" t="s">
        <v>82</v>
      </c>
      <c r="S24517" s="1" t="s">
        <v>64</v>
      </c>
      <c r="T24517">
        <v>1</v>
      </c>
      <c r="U24517" s="1" t="s">
        <v>1030</v>
      </c>
      <c r="V24517">
        <v>4.5246719999999998</v>
      </c>
      <c r="W24517">
        <v>102.42152400000001</v>
      </c>
      <c r="Y24517" s="1" t="s">
        <v>59</v>
      </c>
      <c r="Z24517" s="1" t="s">
        <v>59</v>
      </c>
      <c r="AA24517" s="1" t="s">
        <v>59</v>
      </c>
      <c r="AB24517" s="1" t="s">
        <v>59</v>
      </c>
      <c r="AC24517" s="1" t="s">
        <v>59</v>
      </c>
      <c r="AD24517" s="1" t="s">
        <v>575</v>
      </c>
      <c r="AE24517">
        <v>2</v>
      </c>
      <c r="AF24517">
        <v>8</v>
      </c>
      <c r="AG24517">
        <v>2019</v>
      </c>
      <c r="AH24517">
        <v>2475989</v>
      </c>
      <c r="AI24517">
        <v>2475989</v>
      </c>
      <c r="AJ24517" s="1" t="s">
        <v>67</v>
      </c>
      <c r="AK24517" s="1" t="s">
        <v>1032</v>
      </c>
      <c r="AL24517" s="1" t="s">
        <v>1033</v>
      </c>
      <c r="AM24517" s="1" t="s">
        <v>56268</v>
      </c>
      <c r="AN24517" s="1" t="s">
        <v>59</v>
      </c>
      <c r="AO24517" s="1" t="s">
        <v>59</v>
      </c>
      <c r="AP24517" s="2"/>
      <c r="AQ24517" s="1" t="s">
        <v>920</v>
      </c>
      <c r="AR24517" s="1" t="s">
        <v>59</v>
      </c>
      <c r="AS24517" s="1" t="s">
        <v>52407</v>
      </c>
      <c r="AT24517" s="1" t="s">
        <v>59</v>
      </c>
      <c r="AU24517" s="1" t="s">
        <v>59</v>
      </c>
      <c r="AV24517" s="2">
        <v>45399.395594988426</v>
      </c>
      <c r="AW24517" s="1" t="s">
        <v>59</v>
      </c>
      <c r="AX24517" s="1" t="s">
        <v>1036</v>
      </c>
    </row>
    <row r="24518" spans="1:50" x14ac:dyDescent="0.35">
      <c r="A24518">
        <v>2757242080</v>
      </c>
      <c r="B24518" s="1" t="s">
        <v>1028</v>
      </c>
      <c r="C24518" s="1" t="s">
        <v>56269</v>
      </c>
      <c r="D24518" s="1" t="s">
        <v>52</v>
      </c>
      <c r="E24518" s="1" t="s">
        <v>53</v>
      </c>
      <c r="F24518" s="1" t="s">
        <v>54</v>
      </c>
      <c r="G24518" s="1" t="s">
        <v>55</v>
      </c>
      <c r="H24518" s="1" t="s">
        <v>56</v>
      </c>
      <c r="I24518" s="1" t="s">
        <v>908</v>
      </c>
      <c r="J24518" s="1" t="s">
        <v>909</v>
      </c>
      <c r="K24518" s="1" t="s">
        <v>59</v>
      </c>
      <c r="L24518" s="1" t="s">
        <v>60</v>
      </c>
      <c r="M24518" s="1" t="s">
        <v>910</v>
      </c>
      <c r="N24518" s="1" t="s">
        <v>909</v>
      </c>
      <c r="O24518" s="1" t="s">
        <v>59</v>
      </c>
      <c r="P24518" s="1" t="s">
        <v>62</v>
      </c>
      <c r="Q24518" s="1" t="s">
        <v>2892</v>
      </c>
      <c r="R24518" s="1" t="s">
        <v>63</v>
      </c>
      <c r="S24518" s="1" t="s">
        <v>64</v>
      </c>
      <c r="T24518">
        <v>5</v>
      </c>
      <c r="U24518" s="1" t="s">
        <v>1030</v>
      </c>
      <c r="V24518">
        <v>6.0095039999999997</v>
      </c>
      <c r="W24518">
        <v>116.54107999999999</v>
      </c>
      <c r="Y24518" s="1" t="s">
        <v>59</v>
      </c>
      <c r="Z24518" s="1" t="s">
        <v>59</v>
      </c>
      <c r="AA24518" s="1" t="s">
        <v>59</v>
      </c>
      <c r="AB24518" s="1" t="s">
        <v>59</v>
      </c>
      <c r="AC24518" s="1" t="s">
        <v>59</v>
      </c>
      <c r="AD24518" s="1" t="s">
        <v>31561</v>
      </c>
      <c r="AE24518">
        <v>7</v>
      </c>
      <c r="AF24518">
        <v>6</v>
      </c>
      <c r="AG24518">
        <v>2019</v>
      </c>
      <c r="AH24518">
        <v>2475916</v>
      </c>
      <c r="AI24518">
        <v>2475916</v>
      </c>
      <c r="AJ24518" s="1" t="s">
        <v>67</v>
      </c>
      <c r="AK24518" s="1" t="s">
        <v>1032</v>
      </c>
      <c r="AL24518" s="1" t="s">
        <v>1033</v>
      </c>
      <c r="AM24518" s="1" t="s">
        <v>56270</v>
      </c>
      <c r="AN24518" s="1" t="s">
        <v>59</v>
      </c>
      <c r="AO24518" s="1" t="s">
        <v>59</v>
      </c>
      <c r="AP24518" s="2"/>
      <c r="AQ24518" s="1" t="s">
        <v>920</v>
      </c>
      <c r="AR24518" s="1" t="s">
        <v>59</v>
      </c>
      <c r="AS24518" s="1" t="s">
        <v>45742</v>
      </c>
      <c r="AT24518" s="1" t="s">
        <v>59</v>
      </c>
      <c r="AU24518" s="1" t="s">
        <v>59</v>
      </c>
      <c r="AV24518" s="2">
        <v>45399.409806111114</v>
      </c>
      <c r="AW24518" s="1" t="s">
        <v>59</v>
      </c>
      <c r="AX24518" s="1" t="s">
        <v>1047</v>
      </c>
    </row>
    <row r="24519" spans="1:50" x14ac:dyDescent="0.35">
      <c r="A24519">
        <v>2757224779</v>
      </c>
      <c r="B24519" s="1" t="s">
        <v>1028</v>
      </c>
      <c r="C24519" s="1" t="s">
        <v>56271</v>
      </c>
      <c r="D24519" s="1" t="s">
        <v>52</v>
      </c>
      <c r="E24519" s="1" t="s">
        <v>53</v>
      </c>
      <c r="F24519" s="1" t="s">
        <v>54</v>
      </c>
      <c r="G24519" s="1" t="s">
        <v>55</v>
      </c>
      <c r="H24519" s="1" t="s">
        <v>56</v>
      </c>
      <c r="I24519" s="1" t="s">
        <v>117</v>
      </c>
      <c r="J24519" s="1" t="s">
        <v>118</v>
      </c>
      <c r="K24519" s="1" t="s">
        <v>59</v>
      </c>
      <c r="L24519" s="1" t="s">
        <v>60</v>
      </c>
      <c r="M24519" s="1" t="s">
        <v>119</v>
      </c>
      <c r="N24519" s="1" t="s">
        <v>118</v>
      </c>
      <c r="O24519" s="1" t="s">
        <v>59</v>
      </c>
      <c r="P24519" s="1" t="s">
        <v>62</v>
      </c>
      <c r="Q24519" s="1" t="s">
        <v>1097</v>
      </c>
      <c r="R24519" s="1" t="s">
        <v>63</v>
      </c>
      <c r="S24519" s="1" t="s">
        <v>64</v>
      </c>
      <c r="T24519">
        <v>1</v>
      </c>
      <c r="U24519" s="1" t="s">
        <v>1030</v>
      </c>
      <c r="V24519">
        <v>5.0198</v>
      </c>
      <c r="W24519">
        <v>117.7462</v>
      </c>
      <c r="Y24519" s="1" t="s">
        <v>59</v>
      </c>
      <c r="Z24519" s="1" t="s">
        <v>59</v>
      </c>
      <c r="AA24519" s="1" t="s">
        <v>59</v>
      </c>
      <c r="AB24519" s="1" t="s">
        <v>59</v>
      </c>
      <c r="AC24519" s="1" t="s">
        <v>59</v>
      </c>
      <c r="AD24519" s="1" t="s">
        <v>49058</v>
      </c>
      <c r="AE24519">
        <v>16</v>
      </c>
      <c r="AF24519">
        <v>10</v>
      </c>
      <c r="AG24519">
        <v>2019</v>
      </c>
      <c r="AH24519">
        <v>8413441</v>
      </c>
      <c r="AI24519">
        <v>8413441</v>
      </c>
      <c r="AJ24519" s="1" t="s">
        <v>67</v>
      </c>
      <c r="AK24519" s="1" t="s">
        <v>1032</v>
      </c>
      <c r="AL24519" s="1" t="s">
        <v>1033</v>
      </c>
      <c r="AM24519" s="1" t="s">
        <v>56272</v>
      </c>
      <c r="AN24519" s="1" t="s">
        <v>59</v>
      </c>
      <c r="AO24519" s="1" t="s">
        <v>59</v>
      </c>
      <c r="AP24519" s="2"/>
      <c r="AQ24519" s="1" t="s">
        <v>920</v>
      </c>
      <c r="AR24519" s="1" t="s">
        <v>59</v>
      </c>
      <c r="AS24519" s="1" t="s">
        <v>52318</v>
      </c>
      <c r="AT24519" s="1" t="s">
        <v>59</v>
      </c>
      <c r="AU24519" s="1" t="s">
        <v>59</v>
      </c>
      <c r="AV24519" s="2">
        <v>45399.456359756943</v>
      </c>
      <c r="AW24519" s="1" t="s">
        <v>59</v>
      </c>
      <c r="AX24519" s="1" t="s">
        <v>1047</v>
      </c>
    </row>
    <row r="24520" spans="1:50" x14ac:dyDescent="0.35">
      <c r="A24520">
        <v>2757207538</v>
      </c>
      <c r="B24520" s="1" t="s">
        <v>1028</v>
      </c>
      <c r="C24520" s="1" t="s">
        <v>56273</v>
      </c>
      <c r="D24520" s="1" t="s">
        <v>52</v>
      </c>
      <c r="E24520" s="1" t="s">
        <v>53</v>
      </c>
      <c r="F24520" s="1" t="s">
        <v>54</v>
      </c>
      <c r="G24520" s="1" t="s">
        <v>55</v>
      </c>
      <c r="H24520" s="1" t="s">
        <v>56</v>
      </c>
      <c r="I24520" s="1" t="s">
        <v>76</v>
      </c>
      <c r="J24520" s="1" t="s">
        <v>95</v>
      </c>
      <c r="K24520" s="1" t="s">
        <v>59</v>
      </c>
      <c r="L24520" s="1" t="s">
        <v>60</v>
      </c>
      <c r="M24520" s="1" t="s">
        <v>96</v>
      </c>
      <c r="N24520" s="1" t="s">
        <v>95</v>
      </c>
      <c r="O24520" s="1" t="s">
        <v>59</v>
      </c>
      <c r="P24520" s="1" t="s">
        <v>62</v>
      </c>
      <c r="Q24520" s="1" t="s">
        <v>1092</v>
      </c>
      <c r="R24520" s="1" t="s">
        <v>63</v>
      </c>
      <c r="S24520" s="1" t="s">
        <v>64</v>
      </c>
      <c r="T24520">
        <v>1</v>
      </c>
      <c r="U24520" s="1" t="s">
        <v>1030</v>
      </c>
      <c r="V24520">
        <v>5.5375699999999997</v>
      </c>
      <c r="W24520">
        <v>118.297104</v>
      </c>
      <c r="Y24520" s="1" t="s">
        <v>59</v>
      </c>
      <c r="Z24520" s="1" t="s">
        <v>59</v>
      </c>
      <c r="AA24520" s="1" t="s">
        <v>59</v>
      </c>
      <c r="AB24520" s="1" t="s">
        <v>59</v>
      </c>
      <c r="AC24520" s="1" t="s">
        <v>59</v>
      </c>
      <c r="AD24520" s="1" t="s">
        <v>16318</v>
      </c>
      <c r="AE24520">
        <v>26</v>
      </c>
      <c r="AF24520">
        <v>4</v>
      </c>
      <c r="AG24520">
        <v>2019</v>
      </c>
      <c r="AH24520">
        <v>2475991</v>
      </c>
      <c r="AI24520">
        <v>2475991</v>
      </c>
      <c r="AJ24520" s="1" t="s">
        <v>67</v>
      </c>
      <c r="AK24520" s="1" t="s">
        <v>1032</v>
      </c>
      <c r="AL24520" s="1" t="s">
        <v>1033</v>
      </c>
      <c r="AM24520" s="1" t="s">
        <v>56274</v>
      </c>
      <c r="AN24520" s="1" t="s">
        <v>59</v>
      </c>
      <c r="AO24520" s="1" t="s">
        <v>59</v>
      </c>
      <c r="AP24520" s="2"/>
      <c r="AQ24520" s="1" t="s">
        <v>920</v>
      </c>
      <c r="AR24520" s="1" t="s">
        <v>59</v>
      </c>
      <c r="AS24520" s="1" t="s">
        <v>3195</v>
      </c>
      <c r="AT24520" s="1" t="s">
        <v>59</v>
      </c>
      <c r="AU24520" s="1" t="s">
        <v>59</v>
      </c>
      <c r="AV24520" s="2">
        <v>45399.395713391204</v>
      </c>
      <c r="AW24520" s="1" t="s">
        <v>59</v>
      </c>
      <c r="AX24520" s="1" t="s">
        <v>1047</v>
      </c>
    </row>
    <row r="24521" spans="1:50" x14ac:dyDescent="0.35">
      <c r="A24521">
        <v>2757197042</v>
      </c>
      <c r="B24521" s="1" t="s">
        <v>1028</v>
      </c>
      <c r="C24521" s="1" t="s">
        <v>56275</v>
      </c>
      <c r="D24521" s="1" t="s">
        <v>52</v>
      </c>
      <c r="E24521" s="1" t="s">
        <v>53</v>
      </c>
      <c r="F24521" s="1" t="s">
        <v>54</v>
      </c>
      <c r="G24521" s="1" t="s">
        <v>55</v>
      </c>
      <c r="H24521" s="1" t="s">
        <v>56</v>
      </c>
      <c r="I24521" s="1" t="s">
        <v>148</v>
      </c>
      <c r="J24521" s="1" t="s">
        <v>149</v>
      </c>
      <c r="K24521" s="1" t="s">
        <v>59</v>
      </c>
      <c r="L24521" s="1" t="s">
        <v>60</v>
      </c>
      <c r="M24521" s="1" t="s">
        <v>150</v>
      </c>
      <c r="N24521" s="1" t="s">
        <v>149</v>
      </c>
      <c r="O24521" s="1" t="s">
        <v>59</v>
      </c>
      <c r="P24521" s="1" t="s">
        <v>62</v>
      </c>
      <c r="Q24521" s="1" t="s">
        <v>1466</v>
      </c>
      <c r="R24521" s="1" t="s">
        <v>63</v>
      </c>
      <c r="S24521" s="1" t="s">
        <v>64</v>
      </c>
      <c r="T24521">
        <v>2</v>
      </c>
      <c r="U24521" s="1" t="s">
        <v>1030</v>
      </c>
      <c r="V24521">
        <v>5.3675170000000003</v>
      </c>
      <c r="W24521">
        <v>117.42956</v>
      </c>
      <c r="Y24521" s="1" t="s">
        <v>59</v>
      </c>
      <c r="Z24521" s="1" t="s">
        <v>59</v>
      </c>
      <c r="AA24521" s="1" t="s">
        <v>59</v>
      </c>
      <c r="AB24521" s="1" t="s">
        <v>59</v>
      </c>
      <c r="AC24521" s="1" t="s">
        <v>59</v>
      </c>
      <c r="AD24521" s="1" t="s">
        <v>53884</v>
      </c>
      <c r="AE24521">
        <v>23</v>
      </c>
      <c r="AF24521">
        <v>3</v>
      </c>
      <c r="AG24521">
        <v>2019</v>
      </c>
      <c r="AH24521">
        <v>2476030</v>
      </c>
      <c r="AI24521">
        <v>2476030</v>
      </c>
      <c r="AJ24521" s="1" t="s">
        <v>67</v>
      </c>
      <c r="AK24521" s="1" t="s">
        <v>1032</v>
      </c>
      <c r="AL24521" s="1" t="s">
        <v>1033</v>
      </c>
      <c r="AM24521" s="1" t="s">
        <v>56276</v>
      </c>
      <c r="AN24521" s="1" t="s">
        <v>59</v>
      </c>
      <c r="AO24521" s="1" t="s">
        <v>59</v>
      </c>
      <c r="AP24521" s="2"/>
      <c r="AQ24521" s="1" t="s">
        <v>920</v>
      </c>
      <c r="AR24521" s="1" t="s">
        <v>59</v>
      </c>
      <c r="AS24521" s="1" t="s">
        <v>1232</v>
      </c>
      <c r="AT24521" s="1" t="s">
        <v>59</v>
      </c>
      <c r="AU24521" s="1" t="s">
        <v>59</v>
      </c>
      <c r="AV24521" s="2">
        <v>45399.455464178238</v>
      </c>
      <c r="AW24521" s="1" t="s">
        <v>59</v>
      </c>
      <c r="AX24521" s="1" t="s">
        <v>1047</v>
      </c>
    </row>
    <row r="24522" spans="1:50" x14ac:dyDescent="0.35">
      <c r="A24522">
        <v>2757192024</v>
      </c>
      <c r="B24522" s="1" t="s">
        <v>1028</v>
      </c>
      <c r="C24522" s="1" t="s">
        <v>56277</v>
      </c>
      <c r="D24522" s="1" t="s">
        <v>52</v>
      </c>
      <c r="E24522" s="1" t="s">
        <v>53</v>
      </c>
      <c r="F24522" s="1" t="s">
        <v>54</v>
      </c>
      <c r="G24522" s="1" t="s">
        <v>55</v>
      </c>
      <c r="H24522" s="1" t="s">
        <v>56</v>
      </c>
      <c r="I24522" s="1" t="s">
        <v>57</v>
      </c>
      <c r="J24522" s="1" t="s">
        <v>58</v>
      </c>
      <c r="K24522" s="1" t="s">
        <v>59</v>
      </c>
      <c r="L24522" s="1" t="s">
        <v>60</v>
      </c>
      <c r="M24522" s="1" t="s">
        <v>61</v>
      </c>
      <c r="N24522" s="1" t="s">
        <v>58</v>
      </c>
      <c r="O24522" s="1" t="s">
        <v>59</v>
      </c>
      <c r="P24522" s="1" t="s">
        <v>62</v>
      </c>
      <c r="Q24522" s="1" t="s">
        <v>1136</v>
      </c>
      <c r="R24522" s="1" t="s">
        <v>63</v>
      </c>
      <c r="S24522" s="1" t="s">
        <v>64</v>
      </c>
      <c r="T24522">
        <v>2</v>
      </c>
      <c r="U24522" s="1" t="s">
        <v>1030</v>
      </c>
      <c r="V24522">
        <v>5.8761390000000002</v>
      </c>
      <c r="W24522">
        <v>117.94414500000001</v>
      </c>
      <c r="Y24522" s="1" t="s">
        <v>59</v>
      </c>
      <c r="Z24522" s="1" t="s">
        <v>59</v>
      </c>
      <c r="AA24522" s="1" t="s">
        <v>59</v>
      </c>
      <c r="AB24522" s="1" t="s">
        <v>59</v>
      </c>
      <c r="AC24522" s="1" t="s">
        <v>59</v>
      </c>
      <c r="AD24522" s="1" t="s">
        <v>4397</v>
      </c>
      <c r="AE24522">
        <v>21</v>
      </c>
      <c r="AF24522">
        <v>1</v>
      </c>
      <c r="AG24522">
        <v>2019</v>
      </c>
      <c r="AH24522">
        <v>2476004</v>
      </c>
      <c r="AI24522">
        <v>2476004</v>
      </c>
      <c r="AJ24522" s="1" t="s">
        <v>67</v>
      </c>
      <c r="AK24522" s="1" t="s">
        <v>1032</v>
      </c>
      <c r="AL24522" s="1" t="s">
        <v>1033</v>
      </c>
      <c r="AM24522" s="1" t="s">
        <v>56278</v>
      </c>
      <c r="AN24522" s="1" t="s">
        <v>59</v>
      </c>
      <c r="AO24522" s="1" t="s">
        <v>59</v>
      </c>
      <c r="AP24522" s="2"/>
      <c r="AQ24522" s="1" t="s">
        <v>920</v>
      </c>
      <c r="AR24522" s="1" t="s">
        <v>59</v>
      </c>
      <c r="AS24522" s="1" t="s">
        <v>55973</v>
      </c>
      <c r="AT24522" s="1" t="s">
        <v>59</v>
      </c>
      <c r="AU24522" s="1" t="s">
        <v>59</v>
      </c>
      <c r="AV24522" s="2">
        <v>45399.410033078704</v>
      </c>
      <c r="AW24522" s="1" t="s">
        <v>59</v>
      </c>
      <c r="AX24522" s="1" t="s">
        <v>1036</v>
      </c>
    </row>
    <row r="24523" spans="1:50" x14ac:dyDescent="0.35">
      <c r="A24523">
        <v>2757175361</v>
      </c>
      <c r="B24523" s="1" t="s">
        <v>1028</v>
      </c>
      <c r="C24523" s="1" t="s">
        <v>56279</v>
      </c>
      <c r="D24523" s="1" t="s">
        <v>52</v>
      </c>
      <c r="E24523" s="1" t="s">
        <v>53</v>
      </c>
      <c r="F24523" s="1" t="s">
        <v>54</v>
      </c>
      <c r="G24523" s="1" t="s">
        <v>55</v>
      </c>
      <c r="H24523" s="1" t="s">
        <v>56</v>
      </c>
      <c r="I24523" s="1" t="s">
        <v>111</v>
      </c>
      <c r="J24523" s="1" t="s">
        <v>112</v>
      </c>
      <c r="K24523" s="1" t="s">
        <v>59</v>
      </c>
      <c r="L24523" s="1" t="s">
        <v>60</v>
      </c>
      <c r="M24523" s="1" t="s">
        <v>113</v>
      </c>
      <c r="N24523" s="1" t="s">
        <v>112</v>
      </c>
      <c r="O24523" s="1" t="s">
        <v>59</v>
      </c>
      <c r="P24523" s="1" t="s">
        <v>62</v>
      </c>
      <c r="Q24523" s="1" t="s">
        <v>45473</v>
      </c>
      <c r="R24523" s="1" t="s">
        <v>63</v>
      </c>
      <c r="S24523" s="1" t="s">
        <v>64</v>
      </c>
      <c r="T24523">
        <v>9</v>
      </c>
      <c r="U24523" s="1" t="s">
        <v>1030</v>
      </c>
      <c r="V24523">
        <v>5.498367</v>
      </c>
      <c r="W24523">
        <v>118.2786</v>
      </c>
      <c r="Y24523" s="1" t="s">
        <v>59</v>
      </c>
      <c r="Z24523" s="1" t="s">
        <v>59</v>
      </c>
      <c r="AA24523" s="1" t="s">
        <v>59</v>
      </c>
      <c r="AB24523" s="1" t="s">
        <v>59</v>
      </c>
      <c r="AC24523" s="1" t="s">
        <v>59</v>
      </c>
      <c r="AD24523" s="1" t="s">
        <v>45474</v>
      </c>
      <c r="AE24523">
        <v>11</v>
      </c>
      <c r="AF24523">
        <v>3</v>
      </c>
      <c r="AG24523">
        <v>2019</v>
      </c>
      <c r="AH24523">
        <v>2475930</v>
      </c>
      <c r="AI24523">
        <v>2475930</v>
      </c>
      <c r="AJ24523" s="1" t="s">
        <v>67</v>
      </c>
      <c r="AK24523" s="1" t="s">
        <v>1032</v>
      </c>
      <c r="AL24523" s="1" t="s">
        <v>1033</v>
      </c>
      <c r="AM24523" s="1" t="s">
        <v>56280</v>
      </c>
      <c r="AN24523" s="1" t="s">
        <v>59</v>
      </c>
      <c r="AO24523" s="1" t="s">
        <v>59</v>
      </c>
      <c r="AP24523" s="2"/>
      <c r="AQ24523" s="1" t="s">
        <v>920</v>
      </c>
      <c r="AR24523" s="1" t="s">
        <v>59</v>
      </c>
      <c r="AS24523" s="1" t="s">
        <v>54885</v>
      </c>
      <c r="AT24523" s="1" t="s">
        <v>59</v>
      </c>
      <c r="AU24523" s="1" t="s">
        <v>59</v>
      </c>
      <c r="AV24523" s="2">
        <v>45399.424674282411</v>
      </c>
      <c r="AW24523" s="1" t="s">
        <v>59</v>
      </c>
      <c r="AX24523" s="1" t="s">
        <v>1047</v>
      </c>
    </row>
    <row r="24524" spans="1:50" x14ac:dyDescent="0.35">
      <c r="A24524">
        <v>2757123340</v>
      </c>
      <c r="B24524" s="1" t="s">
        <v>1028</v>
      </c>
      <c r="C24524" s="1" t="s">
        <v>56281</v>
      </c>
      <c r="D24524" s="1" t="s">
        <v>52</v>
      </c>
      <c r="E24524" s="1" t="s">
        <v>53</v>
      </c>
      <c r="F24524" s="1" t="s">
        <v>54</v>
      </c>
      <c r="G24524" s="1" t="s">
        <v>55</v>
      </c>
      <c r="H24524" s="1" t="s">
        <v>56</v>
      </c>
      <c r="I24524" s="1" t="s">
        <v>76</v>
      </c>
      <c r="J24524" s="1" t="s">
        <v>95</v>
      </c>
      <c r="K24524" s="1" t="s">
        <v>59</v>
      </c>
      <c r="L24524" s="1" t="s">
        <v>60</v>
      </c>
      <c r="M24524" s="1" t="s">
        <v>96</v>
      </c>
      <c r="N24524" s="1" t="s">
        <v>95</v>
      </c>
      <c r="O24524" s="1" t="s">
        <v>59</v>
      </c>
      <c r="P24524" s="1" t="s">
        <v>62</v>
      </c>
      <c r="Q24524" s="1" t="s">
        <v>1159</v>
      </c>
      <c r="R24524" s="1" t="s">
        <v>63</v>
      </c>
      <c r="S24524" s="1" t="s">
        <v>64</v>
      </c>
      <c r="T24524">
        <v>5</v>
      </c>
      <c r="U24524" s="1" t="s">
        <v>1030</v>
      </c>
      <c r="V24524">
        <v>5.4977349999999996</v>
      </c>
      <c r="W24524">
        <v>118.280136</v>
      </c>
      <c r="Y24524" s="1" t="s">
        <v>59</v>
      </c>
      <c r="Z24524" s="1" t="s">
        <v>59</v>
      </c>
      <c r="AA24524" s="1" t="s">
        <v>59</v>
      </c>
      <c r="AB24524" s="1" t="s">
        <v>59</v>
      </c>
      <c r="AC24524" s="1" t="s">
        <v>59</v>
      </c>
      <c r="AD24524" s="1" t="s">
        <v>42102</v>
      </c>
      <c r="AE24524">
        <v>11</v>
      </c>
      <c r="AF24524">
        <v>10</v>
      </c>
      <c r="AG24524">
        <v>2019</v>
      </c>
      <c r="AH24524">
        <v>2475991</v>
      </c>
      <c r="AI24524">
        <v>2475991</v>
      </c>
      <c r="AJ24524" s="1" t="s">
        <v>67</v>
      </c>
      <c r="AK24524" s="1" t="s">
        <v>1032</v>
      </c>
      <c r="AL24524" s="1" t="s">
        <v>1033</v>
      </c>
      <c r="AM24524" s="1" t="s">
        <v>56282</v>
      </c>
      <c r="AN24524" s="1" t="s">
        <v>59</v>
      </c>
      <c r="AO24524" s="1" t="s">
        <v>59</v>
      </c>
      <c r="AP24524" s="2"/>
      <c r="AQ24524" s="1" t="s">
        <v>920</v>
      </c>
      <c r="AR24524" s="1" t="s">
        <v>59</v>
      </c>
      <c r="AS24524" s="1" t="s">
        <v>52767</v>
      </c>
      <c r="AT24524" s="1" t="s">
        <v>59</v>
      </c>
      <c r="AU24524" s="1" t="s">
        <v>59</v>
      </c>
      <c r="AV24524" s="2">
        <v>45399.410864502315</v>
      </c>
      <c r="AW24524" s="1" t="s">
        <v>59</v>
      </c>
      <c r="AX24524" s="1" t="s">
        <v>1047</v>
      </c>
    </row>
    <row r="24525" spans="1:50" x14ac:dyDescent="0.35">
      <c r="A24525">
        <v>2757095226</v>
      </c>
      <c r="B24525" s="1" t="s">
        <v>1028</v>
      </c>
      <c r="C24525" s="1" t="s">
        <v>56283</v>
      </c>
      <c r="D24525" s="1" t="s">
        <v>52</v>
      </c>
      <c r="E24525" s="1" t="s">
        <v>53</v>
      </c>
      <c r="F24525" s="1" t="s">
        <v>54</v>
      </c>
      <c r="G24525" s="1" t="s">
        <v>55</v>
      </c>
      <c r="H24525" s="1" t="s">
        <v>56</v>
      </c>
      <c r="I24525" s="1" t="s">
        <v>76</v>
      </c>
      <c r="J24525" s="1" t="s">
        <v>77</v>
      </c>
      <c r="K24525" s="1" t="s">
        <v>59</v>
      </c>
      <c r="L24525" s="1" t="s">
        <v>60</v>
      </c>
      <c r="M24525" s="1" t="s">
        <v>78</v>
      </c>
      <c r="N24525" s="1" t="s">
        <v>77</v>
      </c>
      <c r="O24525" s="1" t="s">
        <v>59</v>
      </c>
      <c r="P24525" s="1" t="s">
        <v>62</v>
      </c>
      <c r="Q24525" s="1" t="s">
        <v>1092</v>
      </c>
      <c r="R24525" s="1" t="s">
        <v>63</v>
      </c>
      <c r="S24525" s="1" t="s">
        <v>64</v>
      </c>
      <c r="T24525">
        <v>11</v>
      </c>
      <c r="U24525" s="1" t="s">
        <v>1030</v>
      </c>
      <c r="V24525">
        <v>5.5375699999999997</v>
      </c>
      <c r="W24525">
        <v>118.297104</v>
      </c>
      <c r="Y24525" s="1" t="s">
        <v>59</v>
      </c>
      <c r="Z24525" s="1" t="s">
        <v>59</v>
      </c>
      <c r="AA24525" s="1" t="s">
        <v>59</v>
      </c>
      <c r="AB24525" s="1" t="s">
        <v>59</v>
      </c>
      <c r="AC24525" s="1" t="s">
        <v>59</v>
      </c>
      <c r="AD24525" s="1" t="s">
        <v>1475</v>
      </c>
      <c r="AE24525">
        <v>2</v>
      </c>
      <c r="AF24525">
        <v>6</v>
      </c>
      <c r="AG24525">
        <v>2019</v>
      </c>
      <c r="AH24525">
        <v>2475989</v>
      </c>
      <c r="AI24525">
        <v>2475989</v>
      </c>
      <c r="AJ24525" s="1" t="s">
        <v>67</v>
      </c>
      <c r="AK24525" s="1" t="s">
        <v>1032</v>
      </c>
      <c r="AL24525" s="1" t="s">
        <v>1033</v>
      </c>
      <c r="AM24525" s="1" t="s">
        <v>56284</v>
      </c>
      <c r="AN24525" s="1" t="s">
        <v>59</v>
      </c>
      <c r="AO24525" s="1" t="s">
        <v>59</v>
      </c>
      <c r="AP24525" s="2"/>
      <c r="AQ24525" s="1" t="s">
        <v>920</v>
      </c>
      <c r="AR24525" s="1" t="s">
        <v>59</v>
      </c>
      <c r="AS24525" s="1" t="s">
        <v>32133</v>
      </c>
      <c r="AT24525" s="1" t="s">
        <v>59</v>
      </c>
      <c r="AU24525" s="1" t="s">
        <v>59</v>
      </c>
      <c r="AV24525" s="2">
        <v>45399.455572418985</v>
      </c>
      <c r="AW24525" s="1" t="s">
        <v>59</v>
      </c>
      <c r="AX24525" s="1" t="s">
        <v>1047</v>
      </c>
    </row>
    <row r="24526" spans="1:50" x14ac:dyDescent="0.35">
      <c r="A24526">
        <v>2757030045</v>
      </c>
      <c r="B24526" s="1" t="s">
        <v>1028</v>
      </c>
      <c r="C24526" s="1" t="s">
        <v>56285</v>
      </c>
      <c r="D24526" s="1" t="s">
        <v>52</v>
      </c>
      <c r="E24526" s="1" t="s">
        <v>53</v>
      </c>
      <c r="F24526" s="1" t="s">
        <v>54</v>
      </c>
      <c r="G24526" s="1" t="s">
        <v>55</v>
      </c>
      <c r="H24526" s="1" t="s">
        <v>56</v>
      </c>
      <c r="I24526" s="1" t="s">
        <v>76</v>
      </c>
      <c r="J24526" s="1" t="s">
        <v>95</v>
      </c>
      <c r="K24526" s="1" t="s">
        <v>59</v>
      </c>
      <c r="L24526" s="1" t="s">
        <v>60</v>
      </c>
      <c r="M24526" s="1" t="s">
        <v>96</v>
      </c>
      <c r="N24526" s="1" t="s">
        <v>95</v>
      </c>
      <c r="O24526" s="1" t="s">
        <v>59</v>
      </c>
      <c r="P24526" s="1" t="s">
        <v>62</v>
      </c>
      <c r="Q24526" s="1" t="s">
        <v>2710</v>
      </c>
      <c r="R24526" s="1" t="s">
        <v>82</v>
      </c>
      <c r="S24526" s="1" t="s">
        <v>64</v>
      </c>
      <c r="U24526" s="1" t="s">
        <v>1030</v>
      </c>
      <c r="V24526">
        <v>3.5797219999999998</v>
      </c>
      <c r="W24526">
        <v>102.16388999999999</v>
      </c>
      <c r="Y24526" s="1" t="s">
        <v>59</v>
      </c>
      <c r="Z24526" s="1" t="s">
        <v>59</v>
      </c>
      <c r="AA24526" s="1" t="s">
        <v>59</v>
      </c>
      <c r="AB24526" s="1" t="s">
        <v>59</v>
      </c>
      <c r="AC24526" s="1" t="s">
        <v>59</v>
      </c>
      <c r="AD24526" s="1" t="s">
        <v>49512</v>
      </c>
      <c r="AE24526">
        <v>26</v>
      </c>
      <c r="AF24526">
        <v>8</v>
      </c>
      <c r="AG24526">
        <v>2019</v>
      </c>
      <c r="AH24526">
        <v>2475991</v>
      </c>
      <c r="AI24526">
        <v>2475991</v>
      </c>
      <c r="AJ24526" s="1" t="s">
        <v>67</v>
      </c>
      <c r="AK24526" s="1" t="s">
        <v>1032</v>
      </c>
      <c r="AL24526" s="1" t="s">
        <v>1033</v>
      </c>
      <c r="AM24526" s="1" t="s">
        <v>56286</v>
      </c>
      <c r="AN24526" s="1" t="s">
        <v>59</v>
      </c>
      <c r="AO24526" s="1" t="s">
        <v>59</v>
      </c>
      <c r="AP24526" s="2"/>
      <c r="AQ24526" s="1" t="s">
        <v>920</v>
      </c>
      <c r="AR24526" s="1" t="s">
        <v>59</v>
      </c>
      <c r="AS24526" s="1" t="s">
        <v>53703</v>
      </c>
      <c r="AT24526" s="1" t="s">
        <v>59</v>
      </c>
      <c r="AU24526" s="1" t="s">
        <v>59</v>
      </c>
      <c r="AV24526" s="2">
        <v>45399.395428495372</v>
      </c>
      <c r="AW24526" s="1" t="s">
        <v>59</v>
      </c>
      <c r="AX24526" s="1" t="s">
        <v>1036</v>
      </c>
    </row>
    <row r="24527" spans="1:50" x14ac:dyDescent="0.35">
      <c r="A24527">
        <v>2756973388</v>
      </c>
      <c r="B24527" s="1" t="s">
        <v>1028</v>
      </c>
      <c r="C24527" s="1" t="s">
        <v>56287</v>
      </c>
      <c r="D24527" s="1" t="s">
        <v>52</v>
      </c>
      <c r="E24527" s="1" t="s">
        <v>53</v>
      </c>
      <c r="F24527" s="1" t="s">
        <v>54</v>
      </c>
      <c r="G24527" s="1" t="s">
        <v>55</v>
      </c>
      <c r="H24527" s="1" t="s">
        <v>56</v>
      </c>
      <c r="I24527" s="1" t="s">
        <v>148</v>
      </c>
      <c r="J24527" s="1" t="s">
        <v>149</v>
      </c>
      <c r="K24527" s="1" t="s">
        <v>59</v>
      </c>
      <c r="L24527" s="1" t="s">
        <v>60</v>
      </c>
      <c r="M24527" s="1" t="s">
        <v>150</v>
      </c>
      <c r="N24527" s="1" t="s">
        <v>149</v>
      </c>
      <c r="O24527" s="1" t="s">
        <v>59</v>
      </c>
      <c r="P24527" s="1" t="s">
        <v>62</v>
      </c>
      <c r="Q24527" s="1" t="s">
        <v>56288</v>
      </c>
      <c r="R24527" s="1" t="s">
        <v>82</v>
      </c>
      <c r="S24527" s="1" t="s">
        <v>64</v>
      </c>
      <c r="T24527">
        <v>2</v>
      </c>
      <c r="U24527" s="1" t="s">
        <v>1030</v>
      </c>
      <c r="V24527">
        <v>4.2683549999999997</v>
      </c>
      <c r="W24527">
        <v>102.413826</v>
      </c>
      <c r="Y24527" s="1" t="s">
        <v>59</v>
      </c>
      <c r="Z24527" s="1" t="s">
        <v>59</v>
      </c>
      <c r="AA24527" s="1" t="s">
        <v>59</v>
      </c>
      <c r="AB24527" s="1" t="s">
        <v>59</v>
      </c>
      <c r="AC24527" s="1" t="s">
        <v>59</v>
      </c>
      <c r="AD24527" s="1" t="s">
        <v>28717</v>
      </c>
      <c r="AE24527">
        <v>10</v>
      </c>
      <c r="AF24527">
        <v>4</v>
      </c>
      <c r="AG24527">
        <v>2019</v>
      </c>
      <c r="AH24527">
        <v>2476030</v>
      </c>
      <c r="AI24527">
        <v>2476030</v>
      </c>
      <c r="AJ24527" s="1" t="s">
        <v>67</v>
      </c>
      <c r="AK24527" s="1" t="s">
        <v>1032</v>
      </c>
      <c r="AL24527" s="1" t="s">
        <v>2180</v>
      </c>
      <c r="AM24527" s="1" t="s">
        <v>56289</v>
      </c>
      <c r="AN24527" s="1" t="s">
        <v>59</v>
      </c>
      <c r="AO24527" s="1" t="s">
        <v>59</v>
      </c>
      <c r="AP24527" s="2"/>
      <c r="AQ24527" s="1" t="s">
        <v>920</v>
      </c>
      <c r="AR24527" s="1" t="s">
        <v>59</v>
      </c>
      <c r="AS24527" s="1" t="s">
        <v>1542</v>
      </c>
      <c r="AT24527" s="1" t="s">
        <v>59</v>
      </c>
      <c r="AU24527" s="1" t="s">
        <v>59</v>
      </c>
      <c r="AV24527" s="2">
        <v>45399.403779421293</v>
      </c>
      <c r="AW24527" s="1" t="s">
        <v>59</v>
      </c>
      <c r="AX24527" s="1" t="s">
        <v>1036</v>
      </c>
    </row>
    <row r="24528" spans="1:50" x14ac:dyDescent="0.35">
      <c r="A24528">
        <v>2756970118</v>
      </c>
      <c r="B24528" s="1" t="s">
        <v>1028</v>
      </c>
      <c r="C24528" s="1" t="s">
        <v>56290</v>
      </c>
      <c r="D24528" s="1" t="s">
        <v>52</v>
      </c>
      <c r="E24528" s="1" t="s">
        <v>53</v>
      </c>
      <c r="F24528" s="1" t="s">
        <v>54</v>
      </c>
      <c r="G24528" s="1" t="s">
        <v>55</v>
      </c>
      <c r="H24528" s="1" t="s">
        <v>56</v>
      </c>
      <c r="I24528" s="1" t="s">
        <v>76</v>
      </c>
      <c r="J24528" s="1" t="s">
        <v>77</v>
      </c>
      <c r="K24528" s="1" t="s">
        <v>59</v>
      </c>
      <c r="L24528" s="1" t="s">
        <v>60</v>
      </c>
      <c r="M24528" s="1" t="s">
        <v>78</v>
      </c>
      <c r="N24528" s="1" t="s">
        <v>77</v>
      </c>
      <c r="O24528" s="1" t="s">
        <v>59</v>
      </c>
      <c r="P24528" s="1" t="s">
        <v>62</v>
      </c>
      <c r="Q24528" s="1" t="s">
        <v>2868</v>
      </c>
      <c r="R24528" s="1" t="s">
        <v>63</v>
      </c>
      <c r="S24528" s="1" t="s">
        <v>64</v>
      </c>
      <c r="U24528" s="1" t="s">
        <v>1030</v>
      </c>
      <c r="V24528">
        <v>4.7368759999999996</v>
      </c>
      <c r="W24528">
        <v>116.97571000000001</v>
      </c>
      <c r="Y24528" s="1" t="s">
        <v>59</v>
      </c>
      <c r="Z24528" s="1" t="s">
        <v>59</v>
      </c>
      <c r="AA24528" s="1" t="s">
        <v>59</v>
      </c>
      <c r="AB24528" s="1" t="s">
        <v>59</v>
      </c>
      <c r="AC24528" s="1" t="s">
        <v>59</v>
      </c>
      <c r="AD24528" s="1" t="s">
        <v>35373</v>
      </c>
      <c r="AE24528">
        <v>3</v>
      </c>
      <c r="AF24528">
        <v>7</v>
      </c>
      <c r="AG24528">
        <v>2019</v>
      </c>
      <c r="AH24528">
        <v>2475989</v>
      </c>
      <c r="AI24528">
        <v>2475989</v>
      </c>
      <c r="AJ24528" s="1" t="s">
        <v>67</v>
      </c>
      <c r="AK24528" s="1" t="s">
        <v>1032</v>
      </c>
      <c r="AL24528" s="1" t="s">
        <v>1033</v>
      </c>
      <c r="AM24528" s="1" t="s">
        <v>56291</v>
      </c>
      <c r="AN24528" s="1" t="s">
        <v>59</v>
      </c>
      <c r="AO24528" s="1" t="s">
        <v>59</v>
      </c>
      <c r="AP24528" s="2"/>
      <c r="AQ24528" s="1" t="s">
        <v>920</v>
      </c>
      <c r="AR24528" s="1" t="s">
        <v>59</v>
      </c>
      <c r="AS24528" s="1" t="s">
        <v>53494</v>
      </c>
      <c r="AT24528" s="1" t="s">
        <v>59</v>
      </c>
      <c r="AU24528" s="1" t="s">
        <v>59</v>
      </c>
      <c r="AV24528" s="2">
        <v>45399.395308252315</v>
      </c>
      <c r="AW24528" s="1" t="s">
        <v>59</v>
      </c>
      <c r="AX24528" s="1" t="s">
        <v>1047</v>
      </c>
    </row>
    <row r="24529" spans="1:50" x14ac:dyDescent="0.35">
      <c r="A24529">
        <v>2756961648</v>
      </c>
      <c r="B24529" s="1" t="s">
        <v>1028</v>
      </c>
      <c r="C24529" s="1" t="s">
        <v>56292</v>
      </c>
      <c r="D24529" s="1" t="s">
        <v>52</v>
      </c>
      <c r="E24529" s="1" t="s">
        <v>53</v>
      </c>
      <c r="F24529" s="1" t="s">
        <v>54</v>
      </c>
      <c r="G24529" s="1" t="s">
        <v>55</v>
      </c>
      <c r="H24529" s="1" t="s">
        <v>56</v>
      </c>
      <c r="I24529" s="1" t="s">
        <v>57</v>
      </c>
      <c r="J24529" s="1" t="s">
        <v>58</v>
      </c>
      <c r="K24529" s="1" t="s">
        <v>59</v>
      </c>
      <c r="L24529" s="1" t="s">
        <v>60</v>
      </c>
      <c r="M24529" s="1" t="s">
        <v>61</v>
      </c>
      <c r="N24529" s="1" t="s">
        <v>58</v>
      </c>
      <c r="O24529" s="1" t="s">
        <v>59</v>
      </c>
      <c r="P24529" s="1" t="s">
        <v>62</v>
      </c>
      <c r="Q24529" s="1" t="s">
        <v>26722</v>
      </c>
      <c r="R24529" s="1" t="s">
        <v>275</v>
      </c>
      <c r="S24529" s="1" t="s">
        <v>64</v>
      </c>
      <c r="T24529">
        <v>2</v>
      </c>
      <c r="U24529" s="1" t="s">
        <v>1030</v>
      </c>
      <c r="V24529">
        <v>2.2806700000000002</v>
      </c>
      <c r="W24529">
        <v>103.73147</v>
      </c>
      <c r="Y24529" s="1" t="s">
        <v>59</v>
      </c>
      <c r="Z24529" s="1" t="s">
        <v>59</v>
      </c>
      <c r="AA24529" s="1" t="s">
        <v>59</v>
      </c>
      <c r="AB24529" s="1" t="s">
        <v>59</v>
      </c>
      <c r="AC24529" s="1" t="s">
        <v>59</v>
      </c>
      <c r="AD24529" s="1" t="s">
        <v>52971</v>
      </c>
      <c r="AE24529">
        <v>22</v>
      </c>
      <c r="AF24529">
        <v>6</v>
      </c>
      <c r="AG24529">
        <v>2019</v>
      </c>
      <c r="AH24529">
        <v>2476004</v>
      </c>
      <c r="AI24529">
        <v>2476004</v>
      </c>
      <c r="AJ24529" s="1" t="s">
        <v>67</v>
      </c>
      <c r="AK24529" s="1" t="s">
        <v>1032</v>
      </c>
      <c r="AL24529" s="1" t="s">
        <v>1033</v>
      </c>
      <c r="AM24529" s="1" t="s">
        <v>56293</v>
      </c>
      <c r="AN24529" s="1" t="s">
        <v>59</v>
      </c>
      <c r="AO24529" s="1" t="s">
        <v>59</v>
      </c>
      <c r="AP24529" s="2"/>
      <c r="AQ24529" s="1" t="s">
        <v>920</v>
      </c>
      <c r="AR24529" s="1" t="s">
        <v>59</v>
      </c>
      <c r="AS24529" s="1" t="s">
        <v>1666</v>
      </c>
      <c r="AT24529" s="1" t="s">
        <v>59</v>
      </c>
      <c r="AU24529" s="1" t="s">
        <v>59</v>
      </c>
      <c r="AV24529" s="2">
        <v>45399.426596712961</v>
      </c>
      <c r="AW24529" s="1" t="s">
        <v>59</v>
      </c>
      <c r="AX24529" s="1" t="s">
        <v>1036</v>
      </c>
    </row>
    <row r="24530" spans="1:50" x14ac:dyDescent="0.35">
      <c r="A24530">
        <v>2756955590</v>
      </c>
      <c r="B24530" s="1" t="s">
        <v>1028</v>
      </c>
      <c r="C24530" s="1" t="s">
        <v>56294</v>
      </c>
      <c r="D24530" s="1" t="s">
        <v>52</v>
      </c>
      <c r="E24530" s="1" t="s">
        <v>53</v>
      </c>
      <c r="F24530" s="1" t="s">
        <v>54</v>
      </c>
      <c r="G24530" s="1" t="s">
        <v>55</v>
      </c>
      <c r="H24530" s="1" t="s">
        <v>56</v>
      </c>
      <c r="I24530" s="1" t="s">
        <v>57</v>
      </c>
      <c r="J24530" s="1" t="s">
        <v>58</v>
      </c>
      <c r="K24530" s="1" t="s">
        <v>59</v>
      </c>
      <c r="L24530" s="1" t="s">
        <v>60</v>
      </c>
      <c r="M24530" s="1" t="s">
        <v>61</v>
      </c>
      <c r="N24530" s="1" t="s">
        <v>58</v>
      </c>
      <c r="O24530" s="1" t="s">
        <v>59</v>
      </c>
      <c r="P24530" s="1" t="s">
        <v>62</v>
      </c>
      <c r="Q24530" s="1" t="s">
        <v>55708</v>
      </c>
      <c r="R24530" s="1" t="s">
        <v>63</v>
      </c>
      <c r="S24530" s="1" t="s">
        <v>64</v>
      </c>
      <c r="T24530">
        <v>2</v>
      </c>
      <c r="U24530" s="1" t="s">
        <v>1030</v>
      </c>
      <c r="V24530">
        <v>5.8663879999999997</v>
      </c>
      <c r="W24530">
        <v>117.95285</v>
      </c>
      <c r="Y24530" s="1" t="s">
        <v>59</v>
      </c>
      <c r="Z24530" s="1" t="s">
        <v>59</v>
      </c>
      <c r="AA24530" s="1" t="s">
        <v>59</v>
      </c>
      <c r="AB24530" s="1" t="s">
        <v>59</v>
      </c>
      <c r="AC24530" s="1" t="s">
        <v>59</v>
      </c>
      <c r="AD24530" s="1" t="s">
        <v>51532</v>
      </c>
      <c r="AE24530">
        <v>19</v>
      </c>
      <c r="AF24530">
        <v>3</v>
      </c>
      <c r="AG24530">
        <v>2019</v>
      </c>
      <c r="AH24530">
        <v>2476004</v>
      </c>
      <c r="AI24530">
        <v>2476004</v>
      </c>
      <c r="AJ24530" s="1" t="s">
        <v>67</v>
      </c>
      <c r="AK24530" s="1" t="s">
        <v>1032</v>
      </c>
      <c r="AL24530" s="1" t="s">
        <v>1845</v>
      </c>
      <c r="AM24530" s="1" t="s">
        <v>56295</v>
      </c>
      <c r="AN24530" s="1" t="s">
        <v>59</v>
      </c>
      <c r="AO24530" s="1" t="s">
        <v>59</v>
      </c>
      <c r="AP24530" s="2"/>
      <c r="AQ24530" s="1" t="s">
        <v>920</v>
      </c>
      <c r="AR24530" s="1" t="s">
        <v>59</v>
      </c>
      <c r="AS24530" s="1" t="s">
        <v>55710</v>
      </c>
      <c r="AT24530" s="1" t="s">
        <v>59</v>
      </c>
      <c r="AU24530" s="1" t="s">
        <v>59</v>
      </c>
      <c r="AV24530" s="2">
        <v>45399.425441666666</v>
      </c>
      <c r="AW24530" s="1" t="s">
        <v>59</v>
      </c>
      <c r="AX24530" s="1" t="s">
        <v>1047</v>
      </c>
    </row>
    <row r="24531" spans="1:50" x14ac:dyDescent="0.35">
      <c r="A24531">
        <v>2756946634</v>
      </c>
      <c r="B24531" s="1" t="s">
        <v>1028</v>
      </c>
      <c r="C24531" s="1" t="s">
        <v>56296</v>
      </c>
      <c r="D24531" s="1" t="s">
        <v>52</v>
      </c>
      <c r="E24531" s="1" t="s">
        <v>53</v>
      </c>
      <c r="F24531" s="1" t="s">
        <v>54</v>
      </c>
      <c r="G24531" s="1" t="s">
        <v>55</v>
      </c>
      <c r="H24531" s="1" t="s">
        <v>56</v>
      </c>
      <c r="I24531" s="1" t="s">
        <v>117</v>
      </c>
      <c r="J24531" s="1" t="s">
        <v>118</v>
      </c>
      <c r="K24531" s="1" t="s">
        <v>59</v>
      </c>
      <c r="L24531" s="1" t="s">
        <v>60</v>
      </c>
      <c r="M24531" s="1" t="s">
        <v>119</v>
      </c>
      <c r="N24531" s="1" t="s">
        <v>118</v>
      </c>
      <c r="O24531" s="1" t="s">
        <v>59</v>
      </c>
      <c r="P24531" s="1" t="s">
        <v>62</v>
      </c>
      <c r="Q24531" s="1" t="s">
        <v>1466</v>
      </c>
      <c r="R24531" s="1" t="s">
        <v>63</v>
      </c>
      <c r="S24531" s="1" t="s">
        <v>64</v>
      </c>
      <c r="T24531">
        <v>2</v>
      </c>
      <c r="U24531" s="1" t="s">
        <v>1030</v>
      </c>
      <c r="V24531">
        <v>5.3675170000000003</v>
      </c>
      <c r="W24531">
        <v>117.42956</v>
      </c>
      <c r="Y24531" s="1" t="s">
        <v>59</v>
      </c>
      <c r="Z24531" s="1" t="s">
        <v>59</v>
      </c>
      <c r="AA24531" s="1" t="s">
        <v>59</v>
      </c>
      <c r="AB24531" s="1" t="s">
        <v>59</v>
      </c>
      <c r="AC24531" s="1" t="s">
        <v>59</v>
      </c>
      <c r="AD24531" s="1" t="s">
        <v>54616</v>
      </c>
      <c r="AE24531">
        <v>16</v>
      </c>
      <c r="AF24531">
        <v>6</v>
      </c>
      <c r="AG24531">
        <v>2019</v>
      </c>
      <c r="AH24531">
        <v>8413441</v>
      </c>
      <c r="AI24531">
        <v>8413441</v>
      </c>
      <c r="AJ24531" s="1" t="s">
        <v>67</v>
      </c>
      <c r="AK24531" s="1" t="s">
        <v>1032</v>
      </c>
      <c r="AL24531" s="1" t="s">
        <v>1033</v>
      </c>
      <c r="AM24531" s="1" t="s">
        <v>56297</v>
      </c>
      <c r="AN24531" s="1" t="s">
        <v>59</v>
      </c>
      <c r="AO24531" s="1" t="s">
        <v>59</v>
      </c>
      <c r="AP24531" s="2"/>
      <c r="AQ24531" s="1" t="s">
        <v>920</v>
      </c>
      <c r="AR24531" s="1" t="s">
        <v>59</v>
      </c>
      <c r="AS24531" s="1" t="s">
        <v>54377</v>
      </c>
      <c r="AT24531" s="1" t="s">
        <v>59</v>
      </c>
      <c r="AU24531" s="1" t="s">
        <v>59</v>
      </c>
      <c r="AV24531" s="2">
        <v>45399.454856643519</v>
      </c>
      <c r="AW24531" s="1" t="s">
        <v>59</v>
      </c>
      <c r="AX24531" s="1" t="s">
        <v>1047</v>
      </c>
    </row>
    <row r="24532" spans="1:50" x14ac:dyDescent="0.35">
      <c r="A24532">
        <v>2756934732</v>
      </c>
      <c r="B24532" s="1" t="s">
        <v>1028</v>
      </c>
      <c r="C24532" s="1" t="s">
        <v>56298</v>
      </c>
      <c r="D24532" s="1" t="s">
        <v>52</v>
      </c>
      <c r="E24532" s="1" t="s">
        <v>53</v>
      </c>
      <c r="F24532" s="1" t="s">
        <v>54</v>
      </c>
      <c r="G24532" s="1" t="s">
        <v>55</v>
      </c>
      <c r="H24532" s="1" t="s">
        <v>56</v>
      </c>
      <c r="I24532" s="1" t="s">
        <v>908</v>
      </c>
      <c r="J24532" s="1" t="s">
        <v>909</v>
      </c>
      <c r="K24532" s="1" t="s">
        <v>59</v>
      </c>
      <c r="L24532" s="1" t="s">
        <v>60</v>
      </c>
      <c r="M24532" s="1" t="s">
        <v>910</v>
      </c>
      <c r="N24532" s="1" t="s">
        <v>909</v>
      </c>
      <c r="O24532" s="1" t="s">
        <v>59</v>
      </c>
      <c r="P24532" s="1" t="s">
        <v>62</v>
      </c>
      <c r="Q24532" s="1" t="s">
        <v>2078</v>
      </c>
      <c r="R24532" s="1" t="s">
        <v>479</v>
      </c>
      <c r="S24532" s="1" t="s">
        <v>64</v>
      </c>
      <c r="T24532">
        <v>5</v>
      </c>
      <c r="U24532" s="1" t="s">
        <v>1030</v>
      </c>
      <c r="V24532">
        <v>6.2475860000000001</v>
      </c>
      <c r="W24532">
        <v>100.81462000000001</v>
      </c>
      <c r="Y24532" s="1" t="s">
        <v>59</v>
      </c>
      <c r="Z24532" s="1" t="s">
        <v>59</v>
      </c>
      <c r="AA24532" s="1" t="s">
        <v>59</v>
      </c>
      <c r="AB24532" s="1" t="s">
        <v>59</v>
      </c>
      <c r="AC24532" s="1" t="s">
        <v>59</v>
      </c>
      <c r="AD24532" s="1" t="s">
        <v>1932</v>
      </c>
      <c r="AE24532">
        <v>25</v>
      </c>
      <c r="AF24532">
        <v>5</v>
      </c>
      <c r="AG24532">
        <v>2019</v>
      </c>
      <c r="AH24532">
        <v>2475916</v>
      </c>
      <c r="AI24532">
        <v>2475916</v>
      </c>
      <c r="AJ24532" s="1" t="s">
        <v>67</v>
      </c>
      <c r="AK24532" s="1" t="s">
        <v>1032</v>
      </c>
      <c r="AL24532" s="1" t="s">
        <v>1033</v>
      </c>
      <c r="AM24532" s="1" t="s">
        <v>56299</v>
      </c>
      <c r="AN24532" s="1" t="s">
        <v>59</v>
      </c>
      <c r="AO24532" s="1" t="s">
        <v>59</v>
      </c>
      <c r="AP24532" s="2"/>
      <c r="AQ24532" s="1" t="s">
        <v>920</v>
      </c>
      <c r="AR24532" s="1" t="s">
        <v>59</v>
      </c>
      <c r="AS24532" s="1" t="s">
        <v>8471</v>
      </c>
      <c r="AT24532" s="1" t="s">
        <v>59</v>
      </c>
      <c r="AU24532" s="1" t="s">
        <v>59</v>
      </c>
      <c r="AV24532" s="2">
        <v>45399.455610092591</v>
      </c>
      <c r="AW24532" s="1" t="s">
        <v>59</v>
      </c>
      <c r="AX24532" s="1" t="s">
        <v>1047</v>
      </c>
    </row>
    <row r="24533" spans="1:50" x14ac:dyDescent="0.35">
      <c r="A24533">
        <v>2756926475</v>
      </c>
      <c r="B24533" s="1" t="s">
        <v>1028</v>
      </c>
      <c r="C24533" s="1" t="s">
        <v>56300</v>
      </c>
      <c r="D24533" s="1" t="s">
        <v>52</v>
      </c>
      <c r="E24533" s="1" t="s">
        <v>53</v>
      </c>
      <c r="F24533" s="1" t="s">
        <v>54</v>
      </c>
      <c r="G24533" s="1" t="s">
        <v>55</v>
      </c>
      <c r="H24533" s="1" t="s">
        <v>56</v>
      </c>
      <c r="I24533" s="1" t="s">
        <v>111</v>
      </c>
      <c r="J24533" s="1" t="s">
        <v>112</v>
      </c>
      <c r="K24533" s="1" t="s">
        <v>59</v>
      </c>
      <c r="L24533" s="1" t="s">
        <v>60</v>
      </c>
      <c r="M24533" s="1" t="s">
        <v>113</v>
      </c>
      <c r="N24533" s="1" t="s">
        <v>112</v>
      </c>
      <c r="O24533" s="1" t="s">
        <v>59</v>
      </c>
      <c r="P24533" s="1" t="s">
        <v>62</v>
      </c>
      <c r="Q24533" s="1" t="s">
        <v>2598</v>
      </c>
      <c r="R24533" s="1" t="s">
        <v>479</v>
      </c>
      <c r="S24533" s="1" t="s">
        <v>64</v>
      </c>
      <c r="T24533">
        <v>2</v>
      </c>
      <c r="U24533" s="1" t="s">
        <v>1030</v>
      </c>
      <c r="V24533">
        <v>5.4135220000000004</v>
      </c>
      <c r="W24533">
        <v>100.781204</v>
      </c>
      <c r="Y24533" s="1" t="s">
        <v>59</v>
      </c>
      <c r="Z24533" s="1" t="s">
        <v>59</v>
      </c>
      <c r="AA24533" s="1" t="s">
        <v>59</v>
      </c>
      <c r="AB24533" s="1" t="s">
        <v>59</v>
      </c>
      <c r="AC24533" s="1" t="s">
        <v>59</v>
      </c>
      <c r="AD24533" s="1" t="s">
        <v>2560</v>
      </c>
      <c r="AE24533">
        <v>15</v>
      </c>
      <c r="AF24533">
        <v>6</v>
      </c>
      <c r="AG24533">
        <v>2019</v>
      </c>
      <c r="AH24533">
        <v>2475930</v>
      </c>
      <c r="AI24533">
        <v>2475930</v>
      </c>
      <c r="AJ24533" s="1" t="s">
        <v>67</v>
      </c>
      <c r="AK24533" s="1" t="s">
        <v>1032</v>
      </c>
      <c r="AL24533" s="1" t="s">
        <v>1033</v>
      </c>
      <c r="AM24533" s="1" t="s">
        <v>56301</v>
      </c>
      <c r="AN24533" s="1" t="s">
        <v>59</v>
      </c>
      <c r="AO24533" s="1" t="s">
        <v>59</v>
      </c>
      <c r="AP24533" s="2"/>
      <c r="AQ24533" s="1" t="s">
        <v>920</v>
      </c>
      <c r="AR24533" s="1" t="s">
        <v>59</v>
      </c>
      <c r="AS24533" s="1" t="s">
        <v>8471</v>
      </c>
      <c r="AT24533" s="1" t="s">
        <v>59</v>
      </c>
      <c r="AU24533" s="1" t="s">
        <v>59</v>
      </c>
      <c r="AV24533" s="2">
        <v>45399.395510543982</v>
      </c>
      <c r="AW24533" s="1" t="s">
        <v>59</v>
      </c>
      <c r="AX24533" s="1" t="s">
        <v>1036</v>
      </c>
    </row>
    <row r="24534" spans="1:50" x14ac:dyDescent="0.35">
      <c r="A24534">
        <v>2756872425</v>
      </c>
      <c r="B24534" s="1" t="s">
        <v>1028</v>
      </c>
      <c r="C24534" s="1" t="s">
        <v>56302</v>
      </c>
      <c r="D24534" s="1" t="s">
        <v>52</v>
      </c>
      <c r="E24534" s="1" t="s">
        <v>53</v>
      </c>
      <c r="F24534" s="1" t="s">
        <v>54</v>
      </c>
      <c r="G24534" s="1" t="s">
        <v>55</v>
      </c>
      <c r="H24534" s="1" t="s">
        <v>56</v>
      </c>
      <c r="I24534" s="1" t="s">
        <v>57</v>
      </c>
      <c r="J24534" s="1" t="s">
        <v>58</v>
      </c>
      <c r="K24534" s="1" t="s">
        <v>59</v>
      </c>
      <c r="L24534" s="1" t="s">
        <v>60</v>
      </c>
      <c r="M24534" s="1" t="s">
        <v>61</v>
      </c>
      <c r="N24534" s="1" t="s">
        <v>58</v>
      </c>
      <c r="O24534" s="1" t="s">
        <v>59</v>
      </c>
      <c r="P24534" s="1" t="s">
        <v>62</v>
      </c>
      <c r="Q24534" s="1" t="s">
        <v>2047</v>
      </c>
      <c r="R24534" s="1" t="s">
        <v>82</v>
      </c>
      <c r="S24534" s="1" t="s">
        <v>64</v>
      </c>
      <c r="T24534">
        <v>1</v>
      </c>
      <c r="U24534" s="1" t="s">
        <v>1030</v>
      </c>
      <c r="V24534">
        <v>3.4092410000000002</v>
      </c>
      <c r="W24534">
        <v>101.84481</v>
      </c>
      <c r="Y24534" s="1" t="s">
        <v>59</v>
      </c>
      <c r="Z24534" s="1" t="s">
        <v>59</v>
      </c>
      <c r="AA24534" s="1" t="s">
        <v>59</v>
      </c>
      <c r="AB24534" s="1" t="s">
        <v>59</v>
      </c>
      <c r="AC24534" s="1" t="s">
        <v>59</v>
      </c>
      <c r="AD24534" s="1" t="s">
        <v>10630</v>
      </c>
      <c r="AE24534">
        <v>20</v>
      </c>
      <c r="AF24534">
        <v>5</v>
      </c>
      <c r="AG24534">
        <v>2019</v>
      </c>
      <c r="AH24534">
        <v>2476004</v>
      </c>
      <c r="AI24534">
        <v>2476004</v>
      </c>
      <c r="AJ24534" s="1" t="s">
        <v>67</v>
      </c>
      <c r="AK24534" s="1" t="s">
        <v>1032</v>
      </c>
      <c r="AL24534" s="1" t="s">
        <v>1033</v>
      </c>
      <c r="AM24534" s="1" t="s">
        <v>56303</v>
      </c>
      <c r="AN24534" s="1" t="s">
        <v>59</v>
      </c>
      <c r="AO24534" s="1" t="s">
        <v>59</v>
      </c>
      <c r="AP24534" s="2"/>
      <c r="AQ24534" s="1" t="s">
        <v>920</v>
      </c>
      <c r="AR24534" s="1" t="s">
        <v>59</v>
      </c>
      <c r="AS24534" s="1" t="s">
        <v>1793</v>
      </c>
      <c r="AT24534" s="1" t="s">
        <v>59</v>
      </c>
      <c r="AU24534" s="1" t="s">
        <v>59</v>
      </c>
      <c r="AV24534" s="2">
        <v>45399.410070983795</v>
      </c>
      <c r="AW24534" s="1" t="s">
        <v>59</v>
      </c>
      <c r="AX24534" s="1" t="s">
        <v>1036</v>
      </c>
    </row>
    <row r="24535" spans="1:50" x14ac:dyDescent="0.35">
      <c r="A24535">
        <v>2756801372</v>
      </c>
      <c r="B24535" s="1" t="s">
        <v>1028</v>
      </c>
      <c r="C24535" s="1" t="s">
        <v>56304</v>
      </c>
      <c r="D24535" s="1" t="s">
        <v>52</v>
      </c>
      <c r="E24535" s="1" t="s">
        <v>53</v>
      </c>
      <c r="F24535" s="1" t="s">
        <v>54</v>
      </c>
      <c r="G24535" s="1" t="s">
        <v>55</v>
      </c>
      <c r="H24535" s="1" t="s">
        <v>56</v>
      </c>
      <c r="I24535" s="1" t="s">
        <v>111</v>
      </c>
      <c r="J24535" s="1" t="s">
        <v>112</v>
      </c>
      <c r="K24535" s="1" t="s">
        <v>59</v>
      </c>
      <c r="L24535" s="1" t="s">
        <v>60</v>
      </c>
      <c r="M24535" s="1" t="s">
        <v>113</v>
      </c>
      <c r="N24535" s="1" t="s">
        <v>112</v>
      </c>
      <c r="O24535" s="1" t="s">
        <v>59</v>
      </c>
      <c r="P24535" s="1" t="s">
        <v>62</v>
      </c>
      <c r="Q24535" s="1" t="s">
        <v>54318</v>
      </c>
      <c r="R24535" s="1" t="s">
        <v>63</v>
      </c>
      <c r="S24535" s="1" t="s">
        <v>64</v>
      </c>
      <c r="T24535">
        <v>8</v>
      </c>
      <c r="U24535" s="1" t="s">
        <v>1030</v>
      </c>
      <c r="V24535">
        <v>5.520645</v>
      </c>
      <c r="W24535">
        <v>118.29836</v>
      </c>
      <c r="Y24535" s="1" t="s">
        <v>59</v>
      </c>
      <c r="Z24535" s="1" t="s">
        <v>59</v>
      </c>
      <c r="AA24535" s="1" t="s">
        <v>59</v>
      </c>
      <c r="AB24535" s="1" t="s">
        <v>59</v>
      </c>
      <c r="AC24535" s="1" t="s">
        <v>59</v>
      </c>
      <c r="AD24535" s="1" t="s">
        <v>45346</v>
      </c>
      <c r="AE24535">
        <v>25</v>
      </c>
      <c r="AF24535">
        <v>4</v>
      </c>
      <c r="AG24535">
        <v>2019</v>
      </c>
      <c r="AH24535">
        <v>2475930</v>
      </c>
      <c r="AI24535">
        <v>2475930</v>
      </c>
      <c r="AJ24535" s="1" t="s">
        <v>67</v>
      </c>
      <c r="AK24535" s="1" t="s">
        <v>1032</v>
      </c>
      <c r="AL24535" s="1" t="s">
        <v>1033</v>
      </c>
      <c r="AM24535" s="1" t="s">
        <v>56305</v>
      </c>
      <c r="AN24535" s="1" t="s">
        <v>59</v>
      </c>
      <c r="AO24535" s="1" t="s">
        <v>59</v>
      </c>
      <c r="AP24535" s="2"/>
      <c r="AQ24535" s="1" t="s">
        <v>920</v>
      </c>
      <c r="AR24535" s="1" t="s">
        <v>59</v>
      </c>
      <c r="AS24535" s="1" t="s">
        <v>54601</v>
      </c>
      <c r="AT24535" s="1" t="s">
        <v>59</v>
      </c>
      <c r="AU24535" s="1" t="s">
        <v>59</v>
      </c>
      <c r="AV24535" s="2">
        <v>45399.457188773151</v>
      </c>
      <c r="AW24535" s="1" t="s">
        <v>59</v>
      </c>
      <c r="AX24535" s="1" t="s">
        <v>1047</v>
      </c>
    </row>
    <row r="24536" spans="1:50" x14ac:dyDescent="0.35">
      <c r="A24536">
        <v>2756767685</v>
      </c>
      <c r="B24536" s="1" t="s">
        <v>1028</v>
      </c>
      <c r="C24536" s="1" t="s">
        <v>56306</v>
      </c>
      <c r="D24536" s="1" t="s">
        <v>52</v>
      </c>
      <c r="E24536" s="1" t="s">
        <v>53</v>
      </c>
      <c r="F24536" s="1" t="s">
        <v>54</v>
      </c>
      <c r="G24536" s="1" t="s">
        <v>55</v>
      </c>
      <c r="H24536" s="1" t="s">
        <v>56</v>
      </c>
      <c r="I24536" s="1" t="s">
        <v>57</v>
      </c>
      <c r="J24536" s="1" t="s">
        <v>58</v>
      </c>
      <c r="K24536" s="1" t="s">
        <v>59</v>
      </c>
      <c r="L24536" s="1" t="s">
        <v>60</v>
      </c>
      <c r="M24536" s="1" t="s">
        <v>61</v>
      </c>
      <c r="N24536" s="1" t="s">
        <v>58</v>
      </c>
      <c r="O24536" s="1" t="s">
        <v>59</v>
      </c>
      <c r="P24536" s="1" t="s">
        <v>62</v>
      </c>
      <c r="Q24536" s="1" t="s">
        <v>1097</v>
      </c>
      <c r="R24536" s="1" t="s">
        <v>63</v>
      </c>
      <c r="S24536" s="1" t="s">
        <v>64</v>
      </c>
      <c r="T24536">
        <v>3</v>
      </c>
      <c r="U24536" s="1" t="s">
        <v>1030</v>
      </c>
      <c r="V24536">
        <v>5.0198</v>
      </c>
      <c r="W24536">
        <v>117.7462</v>
      </c>
      <c r="Y24536" s="1" t="s">
        <v>59</v>
      </c>
      <c r="Z24536" s="1" t="s">
        <v>59</v>
      </c>
      <c r="AA24536" s="1" t="s">
        <v>59</v>
      </c>
      <c r="AB24536" s="1" t="s">
        <v>59</v>
      </c>
      <c r="AC24536" s="1" t="s">
        <v>59</v>
      </c>
      <c r="AD24536" s="1" t="s">
        <v>45590</v>
      </c>
      <c r="AE24536">
        <v>29</v>
      </c>
      <c r="AF24536">
        <v>5</v>
      </c>
      <c r="AG24536">
        <v>2019</v>
      </c>
      <c r="AH24536">
        <v>2476004</v>
      </c>
      <c r="AI24536">
        <v>2476004</v>
      </c>
      <c r="AJ24536" s="1" t="s">
        <v>67</v>
      </c>
      <c r="AK24536" s="1" t="s">
        <v>1032</v>
      </c>
      <c r="AL24536" s="1" t="s">
        <v>1033</v>
      </c>
      <c r="AM24536" s="1" t="s">
        <v>56307</v>
      </c>
      <c r="AN24536" s="1" t="s">
        <v>59</v>
      </c>
      <c r="AO24536" s="1" t="s">
        <v>59</v>
      </c>
      <c r="AP24536" s="2"/>
      <c r="AQ24536" s="1" t="s">
        <v>920</v>
      </c>
      <c r="AR24536" s="1" t="s">
        <v>59</v>
      </c>
      <c r="AS24536" s="1" t="s">
        <v>32133</v>
      </c>
      <c r="AT24536" s="1" t="s">
        <v>59</v>
      </c>
      <c r="AU24536" s="1" t="s">
        <v>59</v>
      </c>
      <c r="AV24536" s="2">
        <v>45399.426648472225</v>
      </c>
      <c r="AW24536" s="1" t="s">
        <v>59</v>
      </c>
      <c r="AX24536" s="1" t="s">
        <v>1047</v>
      </c>
    </row>
    <row r="24537" spans="1:50" x14ac:dyDescent="0.35">
      <c r="A24537">
        <v>2756741660</v>
      </c>
      <c r="B24537" s="1" t="s">
        <v>1028</v>
      </c>
      <c r="C24537" s="1" t="s">
        <v>56308</v>
      </c>
      <c r="D24537" s="1" t="s">
        <v>52</v>
      </c>
      <c r="E24537" s="1" t="s">
        <v>53</v>
      </c>
      <c r="F24537" s="1" t="s">
        <v>54</v>
      </c>
      <c r="G24537" s="1" t="s">
        <v>55</v>
      </c>
      <c r="H24537" s="1" t="s">
        <v>56</v>
      </c>
      <c r="I24537" s="1" t="s">
        <v>117</v>
      </c>
      <c r="J24537" s="1" t="s">
        <v>118</v>
      </c>
      <c r="K24537" s="1" t="s">
        <v>59</v>
      </c>
      <c r="L24537" s="1" t="s">
        <v>60</v>
      </c>
      <c r="M24537" s="1" t="s">
        <v>119</v>
      </c>
      <c r="N24537" s="1" t="s">
        <v>118</v>
      </c>
      <c r="O24537" s="1" t="s">
        <v>59</v>
      </c>
      <c r="P24537" s="1" t="s">
        <v>62</v>
      </c>
      <c r="Q24537" s="1" t="s">
        <v>28570</v>
      </c>
      <c r="R24537" s="1" t="s">
        <v>63</v>
      </c>
      <c r="S24537" s="1" t="s">
        <v>64</v>
      </c>
      <c r="T24537">
        <v>1</v>
      </c>
      <c r="U24537" s="1" t="s">
        <v>1030</v>
      </c>
      <c r="V24537">
        <v>5.5116649999999998</v>
      </c>
      <c r="W24537">
        <v>118.29831</v>
      </c>
      <c r="Y24537" s="1" t="s">
        <v>59</v>
      </c>
      <c r="Z24537" s="1" t="s">
        <v>59</v>
      </c>
      <c r="AA24537" s="1" t="s">
        <v>59</v>
      </c>
      <c r="AB24537" s="1" t="s">
        <v>59</v>
      </c>
      <c r="AC24537" s="1" t="s">
        <v>59</v>
      </c>
      <c r="AD24537" s="1" t="s">
        <v>28571</v>
      </c>
      <c r="AE24537">
        <v>16</v>
      </c>
      <c r="AF24537">
        <v>7</v>
      </c>
      <c r="AG24537">
        <v>2019</v>
      </c>
      <c r="AH24537">
        <v>8413441</v>
      </c>
      <c r="AI24537">
        <v>8413441</v>
      </c>
      <c r="AJ24537" s="1" t="s">
        <v>67</v>
      </c>
      <c r="AK24537" s="1" t="s">
        <v>1032</v>
      </c>
      <c r="AL24537" s="1" t="s">
        <v>1033</v>
      </c>
      <c r="AM24537" s="1" t="s">
        <v>56309</v>
      </c>
      <c r="AN24537" s="1" t="s">
        <v>59</v>
      </c>
      <c r="AO24537" s="1" t="s">
        <v>59</v>
      </c>
      <c r="AP24537" s="2"/>
      <c r="AQ24537" s="1" t="s">
        <v>920</v>
      </c>
      <c r="AR24537" s="1" t="s">
        <v>59</v>
      </c>
      <c r="AS24537" s="1" t="s">
        <v>52520</v>
      </c>
      <c r="AT24537" s="1" t="s">
        <v>59</v>
      </c>
      <c r="AU24537" s="1" t="s">
        <v>59</v>
      </c>
      <c r="AV24537" s="2">
        <v>45399.412174201389</v>
      </c>
      <c r="AW24537" s="1" t="s">
        <v>59</v>
      </c>
      <c r="AX24537" s="1" t="s">
        <v>1047</v>
      </c>
    </row>
    <row r="24538" spans="1:50" x14ac:dyDescent="0.35">
      <c r="A24538">
        <v>2756715470</v>
      </c>
      <c r="B24538" s="1" t="s">
        <v>1028</v>
      </c>
      <c r="C24538" s="1" t="s">
        <v>56310</v>
      </c>
      <c r="D24538" s="1" t="s">
        <v>52</v>
      </c>
      <c r="E24538" s="1" t="s">
        <v>53</v>
      </c>
      <c r="F24538" s="1" t="s">
        <v>54</v>
      </c>
      <c r="G24538" s="1" t="s">
        <v>55</v>
      </c>
      <c r="H24538" s="1" t="s">
        <v>56</v>
      </c>
      <c r="I24538" s="1" t="s">
        <v>57</v>
      </c>
      <c r="J24538" s="1" t="s">
        <v>58</v>
      </c>
      <c r="K24538" s="1" t="s">
        <v>59</v>
      </c>
      <c r="L24538" s="1" t="s">
        <v>60</v>
      </c>
      <c r="M24538" s="1" t="s">
        <v>61</v>
      </c>
      <c r="N24538" s="1" t="s">
        <v>58</v>
      </c>
      <c r="O24538" s="1" t="s">
        <v>59</v>
      </c>
      <c r="P24538" s="1" t="s">
        <v>62</v>
      </c>
      <c r="Q24538" s="1" t="s">
        <v>29730</v>
      </c>
      <c r="R24538" s="1" t="s">
        <v>82</v>
      </c>
      <c r="S24538" s="1" t="s">
        <v>64</v>
      </c>
      <c r="T24538">
        <v>1</v>
      </c>
      <c r="U24538" s="1" t="s">
        <v>1030</v>
      </c>
      <c r="V24538">
        <v>4.3955880000000001</v>
      </c>
      <c r="W24538">
        <v>102.43243</v>
      </c>
      <c r="Y24538" s="1" t="s">
        <v>59</v>
      </c>
      <c r="Z24538" s="1" t="s">
        <v>59</v>
      </c>
      <c r="AA24538" s="1" t="s">
        <v>59</v>
      </c>
      <c r="AB24538" s="1" t="s">
        <v>59</v>
      </c>
      <c r="AC24538" s="1" t="s">
        <v>59</v>
      </c>
      <c r="AD24538" s="1" t="s">
        <v>29731</v>
      </c>
      <c r="AE24538">
        <v>30</v>
      </c>
      <c r="AF24538">
        <v>7</v>
      </c>
      <c r="AG24538">
        <v>2019</v>
      </c>
      <c r="AH24538">
        <v>2476004</v>
      </c>
      <c r="AI24538">
        <v>2476004</v>
      </c>
      <c r="AJ24538" s="1" t="s">
        <v>67</v>
      </c>
      <c r="AK24538" s="1" t="s">
        <v>1032</v>
      </c>
      <c r="AL24538" s="1" t="s">
        <v>1033</v>
      </c>
      <c r="AM24538" s="1" t="s">
        <v>56311</v>
      </c>
      <c r="AN24538" s="1" t="s">
        <v>59</v>
      </c>
      <c r="AO24538" s="1" t="s">
        <v>59</v>
      </c>
      <c r="AP24538" s="2"/>
      <c r="AQ24538" s="1" t="s">
        <v>920</v>
      </c>
      <c r="AR24538" s="1" t="s">
        <v>59</v>
      </c>
      <c r="AS24538" s="1" t="s">
        <v>53810</v>
      </c>
      <c r="AT24538" s="1" t="s">
        <v>59</v>
      </c>
      <c r="AU24538" s="1" t="s">
        <v>59</v>
      </c>
      <c r="AV24538" s="2">
        <v>45399.411049363429</v>
      </c>
      <c r="AW24538" s="1" t="s">
        <v>59</v>
      </c>
      <c r="AX24538" s="1" t="s">
        <v>1036</v>
      </c>
    </row>
    <row r="24539" spans="1:50" x14ac:dyDescent="0.35">
      <c r="A24539">
        <v>2756688752</v>
      </c>
      <c r="B24539" s="1" t="s">
        <v>1028</v>
      </c>
      <c r="C24539" s="1" t="s">
        <v>56312</v>
      </c>
      <c r="D24539" s="1" t="s">
        <v>52</v>
      </c>
      <c r="E24539" s="1" t="s">
        <v>53</v>
      </c>
      <c r="F24539" s="1" t="s">
        <v>54</v>
      </c>
      <c r="G24539" s="1" t="s">
        <v>55</v>
      </c>
      <c r="H24539" s="1" t="s">
        <v>56</v>
      </c>
      <c r="I24539" s="1" t="s">
        <v>57</v>
      </c>
      <c r="J24539" s="1" t="s">
        <v>58</v>
      </c>
      <c r="K24539" s="1" t="s">
        <v>59</v>
      </c>
      <c r="L24539" s="1" t="s">
        <v>60</v>
      </c>
      <c r="M24539" s="1" t="s">
        <v>61</v>
      </c>
      <c r="N24539" s="1" t="s">
        <v>58</v>
      </c>
      <c r="O24539" s="1" t="s">
        <v>59</v>
      </c>
      <c r="P24539" s="1" t="s">
        <v>62</v>
      </c>
      <c r="Q24539" s="1" t="s">
        <v>52970</v>
      </c>
      <c r="R24539" s="1" t="s">
        <v>63</v>
      </c>
      <c r="S24539" s="1" t="s">
        <v>64</v>
      </c>
      <c r="T24539">
        <v>1</v>
      </c>
      <c r="U24539" s="1" t="s">
        <v>1030</v>
      </c>
      <c r="V24539">
        <v>5.5397600000000002</v>
      </c>
      <c r="W24539">
        <v>118.3038</v>
      </c>
      <c r="Y24539" s="1" t="s">
        <v>59</v>
      </c>
      <c r="Z24539" s="1" t="s">
        <v>59</v>
      </c>
      <c r="AA24539" s="1" t="s">
        <v>59</v>
      </c>
      <c r="AB24539" s="1" t="s">
        <v>59</v>
      </c>
      <c r="AC24539" s="1" t="s">
        <v>59</v>
      </c>
      <c r="AD24539" s="1" t="s">
        <v>52971</v>
      </c>
      <c r="AE24539">
        <v>22</v>
      </c>
      <c r="AF24539">
        <v>6</v>
      </c>
      <c r="AG24539">
        <v>2019</v>
      </c>
      <c r="AH24539">
        <v>2476004</v>
      </c>
      <c r="AI24539">
        <v>2476004</v>
      </c>
      <c r="AJ24539" s="1" t="s">
        <v>67</v>
      </c>
      <c r="AK24539" s="1" t="s">
        <v>1032</v>
      </c>
      <c r="AL24539" s="1" t="s">
        <v>1033</v>
      </c>
      <c r="AM24539" s="1" t="s">
        <v>56313</v>
      </c>
      <c r="AN24539" s="1" t="s">
        <v>59</v>
      </c>
      <c r="AO24539" s="1" t="s">
        <v>59</v>
      </c>
      <c r="AP24539" s="2"/>
      <c r="AQ24539" s="1" t="s">
        <v>920</v>
      </c>
      <c r="AR24539" s="1" t="s">
        <v>59</v>
      </c>
      <c r="AS24539" s="1" t="s">
        <v>55027</v>
      </c>
      <c r="AT24539" s="1" t="s">
        <v>59</v>
      </c>
      <c r="AU24539" s="1" t="s">
        <v>59</v>
      </c>
      <c r="AV24539" s="2">
        <v>45399.411116261574</v>
      </c>
      <c r="AW24539" s="1" t="s">
        <v>59</v>
      </c>
      <c r="AX24539" s="1" t="s">
        <v>1036</v>
      </c>
    </row>
    <row r="24540" spans="1:50" x14ac:dyDescent="0.35">
      <c r="A24540">
        <v>2756631714</v>
      </c>
      <c r="B24540" s="1" t="s">
        <v>1028</v>
      </c>
      <c r="C24540" s="1" t="s">
        <v>56314</v>
      </c>
      <c r="D24540" s="1" t="s">
        <v>52</v>
      </c>
      <c r="E24540" s="1" t="s">
        <v>53</v>
      </c>
      <c r="F24540" s="1" t="s">
        <v>54</v>
      </c>
      <c r="G24540" s="1" t="s">
        <v>55</v>
      </c>
      <c r="H24540" s="1" t="s">
        <v>56</v>
      </c>
      <c r="I24540" s="1" t="s">
        <v>57</v>
      </c>
      <c r="J24540" s="1" t="s">
        <v>58</v>
      </c>
      <c r="K24540" s="1" t="s">
        <v>59</v>
      </c>
      <c r="L24540" s="1" t="s">
        <v>60</v>
      </c>
      <c r="M24540" s="1" t="s">
        <v>61</v>
      </c>
      <c r="N24540" s="1" t="s">
        <v>58</v>
      </c>
      <c r="O24540" s="1" t="s">
        <v>59</v>
      </c>
      <c r="P24540" s="1" t="s">
        <v>62</v>
      </c>
      <c r="Q24540" s="1" t="s">
        <v>1398</v>
      </c>
      <c r="R24540" s="1" t="s">
        <v>63</v>
      </c>
      <c r="S24540" s="1" t="s">
        <v>64</v>
      </c>
      <c r="U24540" s="1" t="s">
        <v>1030</v>
      </c>
      <c r="V24540">
        <v>4.9622970000000004</v>
      </c>
      <c r="W24540">
        <v>117.80356999999999</v>
      </c>
      <c r="Y24540" s="1" t="s">
        <v>59</v>
      </c>
      <c r="Z24540" s="1" t="s">
        <v>59</v>
      </c>
      <c r="AA24540" s="1" t="s">
        <v>59</v>
      </c>
      <c r="AB24540" s="1" t="s">
        <v>59</v>
      </c>
      <c r="AC24540" s="1" t="s">
        <v>59</v>
      </c>
      <c r="AD24540" s="1" t="s">
        <v>32849</v>
      </c>
      <c r="AE24540">
        <v>11</v>
      </c>
      <c r="AF24540">
        <v>10</v>
      </c>
      <c r="AG24540">
        <v>2018</v>
      </c>
      <c r="AH24540">
        <v>2476004</v>
      </c>
      <c r="AI24540">
        <v>2476004</v>
      </c>
      <c r="AJ24540" s="1" t="s">
        <v>67</v>
      </c>
      <c r="AK24540" s="1" t="s">
        <v>1032</v>
      </c>
      <c r="AL24540" s="1" t="s">
        <v>1033</v>
      </c>
      <c r="AM24540" s="1" t="s">
        <v>56315</v>
      </c>
      <c r="AN24540" s="1" t="s">
        <v>59</v>
      </c>
      <c r="AO24540" s="1" t="s">
        <v>59</v>
      </c>
      <c r="AP24540" s="2"/>
      <c r="AQ24540" s="1" t="s">
        <v>920</v>
      </c>
      <c r="AR24540" s="1" t="s">
        <v>59</v>
      </c>
      <c r="AS24540" s="1" t="s">
        <v>56217</v>
      </c>
      <c r="AT24540" s="1" t="s">
        <v>59</v>
      </c>
      <c r="AU24540" s="1" t="s">
        <v>59</v>
      </c>
      <c r="AV24540" s="2">
        <v>45399.455676701386</v>
      </c>
      <c r="AW24540" s="1" t="s">
        <v>59</v>
      </c>
      <c r="AX24540" s="1" t="s">
        <v>1036</v>
      </c>
    </row>
    <row r="24541" spans="1:50" x14ac:dyDescent="0.35">
      <c r="A24541">
        <v>2756569221</v>
      </c>
      <c r="B24541" s="1" t="s">
        <v>1028</v>
      </c>
      <c r="C24541" s="1" t="s">
        <v>56316</v>
      </c>
      <c r="D24541" s="1" t="s">
        <v>52</v>
      </c>
      <c r="E24541" s="1" t="s">
        <v>53</v>
      </c>
      <c r="F24541" s="1" t="s">
        <v>54</v>
      </c>
      <c r="G24541" s="1" t="s">
        <v>55</v>
      </c>
      <c r="H24541" s="1" t="s">
        <v>56</v>
      </c>
      <c r="I24541" s="1" t="s">
        <v>76</v>
      </c>
      <c r="J24541" s="1" t="s">
        <v>77</v>
      </c>
      <c r="K24541" s="1" t="s">
        <v>59</v>
      </c>
      <c r="L24541" s="1" t="s">
        <v>60</v>
      </c>
      <c r="M24541" s="1" t="s">
        <v>78</v>
      </c>
      <c r="N24541" s="1" t="s">
        <v>77</v>
      </c>
      <c r="O24541" s="1" t="s">
        <v>59</v>
      </c>
      <c r="P24541" s="1" t="s">
        <v>62</v>
      </c>
      <c r="Q24541" s="1" t="s">
        <v>1466</v>
      </c>
      <c r="R24541" s="1" t="s">
        <v>63</v>
      </c>
      <c r="S24541" s="1" t="s">
        <v>64</v>
      </c>
      <c r="T24541">
        <v>1</v>
      </c>
      <c r="U24541" s="1" t="s">
        <v>1030</v>
      </c>
      <c r="V24541">
        <v>5.3675170000000003</v>
      </c>
      <c r="W24541">
        <v>117.42956</v>
      </c>
      <c r="Y24541" s="1" t="s">
        <v>59</v>
      </c>
      <c r="Z24541" s="1" t="s">
        <v>59</v>
      </c>
      <c r="AA24541" s="1" t="s">
        <v>59</v>
      </c>
      <c r="AB24541" s="1" t="s">
        <v>59</v>
      </c>
      <c r="AC24541" s="1" t="s">
        <v>59</v>
      </c>
      <c r="AD24541" s="1" t="s">
        <v>51190</v>
      </c>
      <c r="AE24541">
        <v>25</v>
      </c>
      <c r="AF24541">
        <v>9</v>
      </c>
      <c r="AG24541">
        <v>2019</v>
      </c>
      <c r="AH24541">
        <v>2475989</v>
      </c>
      <c r="AI24541">
        <v>2475989</v>
      </c>
      <c r="AJ24541" s="1" t="s">
        <v>67</v>
      </c>
      <c r="AK24541" s="1" t="s">
        <v>1032</v>
      </c>
      <c r="AL24541" s="1" t="s">
        <v>1033</v>
      </c>
      <c r="AM24541" s="1" t="s">
        <v>56317</v>
      </c>
      <c r="AN24541" s="1" t="s">
        <v>59</v>
      </c>
      <c r="AO24541" s="1" t="s">
        <v>59</v>
      </c>
      <c r="AP24541" s="2"/>
      <c r="AQ24541" s="1" t="s">
        <v>920</v>
      </c>
      <c r="AR24541" s="1" t="s">
        <v>59</v>
      </c>
      <c r="AS24541" s="1" t="s">
        <v>42505</v>
      </c>
      <c r="AT24541" s="1" t="s">
        <v>59</v>
      </c>
      <c r="AU24541" s="1" t="s">
        <v>59</v>
      </c>
      <c r="AV24541" s="2">
        <v>45399.456182037036</v>
      </c>
      <c r="AW24541" s="1" t="s">
        <v>59</v>
      </c>
      <c r="AX24541" s="1" t="s">
        <v>1047</v>
      </c>
    </row>
    <row r="24542" spans="1:50" x14ac:dyDescent="0.35">
      <c r="A24542">
        <v>2756523125</v>
      </c>
      <c r="B24542" s="1" t="s">
        <v>1028</v>
      </c>
      <c r="C24542" s="1" t="s">
        <v>56318</v>
      </c>
      <c r="D24542" s="1" t="s">
        <v>52</v>
      </c>
      <c r="E24542" s="1" t="s">
        <v>53</v>
      </c>
      <c r="F24542" s="1" t="s">
        <v>54</v>
      </c>
      <c r="G24542" s="1" t="s">
        <v>55</v>
      </c>
      <c r="H24542" s="1" t="s">
        <v>56</v>
      </c>
      <c r="I24542" s="1" t="s">
        <v>76</v>
      </c>
      <c r="J24542" s="1" t="s">
        <v>95</v>
      </c>
      <c r="K24542" s="1" t="s">
        <v>59</v>
      </c>
      <c r="L24542" s="1" t="s">
        <v>60</v>
      </c>
      <c r="M24542" s="1" t="s">
        <v>96</v>
      </c>
      <c r="N24542" s="1" t="s">
        <v>95</v>
      </c>
      <c r="O24542" s="1" t="s">
        <v>59</v>
      </c>
      <c r="P24542" s="1" t="s">
        <v>62</v>
      </c>
      <c r="Q24542" s="1" t="s">
        <v>56319</v>
      </c>
      <c r="R24542" s="1" t="s">
        <v>63</v>
      </c>
      <c r="S24542" s="1" t="s">
        <v>64</v>
      </c>
      <c r="T24542">
        <v>2</v>
      </c>
      <c r="U24542" s="1" t="s">
        <v>1030</v>
      </c>
      <c r="V24542">
        <v>5.4933759999999996</v>
      </c>
      <c r="W24542">
        <v>118.20946000000001</v>
      </c>
      <c r="Y24542" s="1" t="s">
        <v>59</v>
      </c>
      <c r="Z24542" s="1" t="s">
        <v>59</v>
      </c>
      <c r="AA24542" s="1" t="s">
        <v>59</v>
      </c>
      <c r="AB24542" s="1" t="s">
        <v>59</v>
      </c>
      <c r="AC24542" s="1" t="s">
        <v>59</v>
      </c>
      <c r="AD24542" s="1" t="s">
        <v>45177</v>
      </c>
      <c r="AE24542">
        <v>26</v>
      </c>
      <c r="AF24542">
        <v>7</v>
      </c>
      <c r="AG24542">
        <v>2019</v>
      </c>
      <c r="AH24542">
        <v>2475991</v>
      </c>
      <c r="AI24542">
        <v>2475991</v>
      </c>
      <c r="AJ24542" s="1" t="s">
        <v>67</v>
      </c>
      <c r="AK24542" s="1" t="s">
        <v>1032</v>
      </c>
      <c r="AL24542" s="1" t="s">
        <v>1033</v>
      </c>
      <c r="AM24542" s="1" t="s">
        <v>56320</v>
      </c>
      <c r="AN24542" s="1" t="s">
        <v>59</v>
      </c>
      <c r="AO24542" s="1" t="s">
        <v>59</v>
      </c>
      <c r="AP24542" s="2"/>
      <c r="AQ24542" s="1" t="s">
        <v>920</v>
      </c>
      <c r="AR24542" s="1" t="s">
        <v>59</v>
      </c>
      <c r="AS24542" s="1" t="s">
        <v>20081</v>
      </c>
      <c r="AT24542" s="1" t="s">
        <v>59</v>
      </c>
      <c r="AU24542" s="1" t="s">
        <v>59</v>
      </c>
      <c r="AV24542" s="2">
        <v>45399.425510555557</v>
      </c>
      <c r="AW24542" s="1" t="s">
        <v>59</v>
      </c>
      <c r="AX24542" s="1" t="s">
        <v>1047</v>
      </c>
    </row>
    <row r="24543" spans="1:50" x14ac:dyDescent="0.35">
      <c r="A24543">
        <v>2756476420</v>
      </c>
      <c r="B24543" s="1" t="s">
        <v>1028</v>
      </c>
      <c r="C24543" s="1" t="s">
        <v>56321</v>
      </c>
      <c r="D24543" s="1" t="s">
        <v>52</v>
      </c>
      <c r="E24543" s="1" t="s">
        <v>53</v>
      </c>
      <c r="F24543" s="1" t="s">
        <v>54</v>
      </c>
      <c r="G24543" s="1" t="s">
        <v>55</v>
      </c>
      <c r="H24543" s="1" t="s">
        <v>56</v>
      </c>
      <c r="I24543" s="1" t="s">
        <v>908</v>
      </c>
      <c r="J24543" s="1" t="s">
        <v>909</v>
      </c>
      <c r="K24543" s="1" t="s">
        <v>59</v>
      </c>
      <c r="L24543" s="1" t="s">
        <v>60</v>
      </c>
      <c r="M24543" s="1" t="s">
        <v>910</v>
      </c>
      <c r="N24543" s="1" t="s">
        <v>909</v>
      </c>
      <c r="O24543" s="1" t="s">
        <v>59</v>
      </c>
      <c r="P24543" s="1" t="s">
        <v>62</v>
      </c>
      <c r="Q24543" s="1" t="s">
        <v>33375</v>
      </c>
      <c r="R24543" s="1" t="s">
        <v>1365</v>
      </c>
      <c r="S24543" s="1" t="s">
        <v>64</v>
      </c>
      <c r="T24543">
        <v>1</v>
      </c>
      <c r="U24543" s="1" t="s">
        <v>1030</v>
      </c>
      <c r="V24543">
        <v>2.477535</v>
      </c>
      <c r="W24543">
        <v>102.25422</v>
      </c>
      <c r="Y24543" s="1" t="s">
        <v>59</v>
      </c>
      <c r="Z24543" s="1" t="s">
        <v>59</v>
      </c>
      <c r="AA24543" s="1" t="s">
        <v>59</v>
      </c>
      <c r="AB24543" s="1" t="s">
        <v>59</v>
      </c>
      <c r="AC24543" s="1" t="s">
        <v>59</v>
      </c>
      <c r="AD24543" s="1" t="s">
        <v>37416</v>
      </c>
      <c r="AE24543">
        <v>28</v>
      </c>
      <c r="AF24543">
        <v>3</v>
      </c>
      <c r="AG24543">
        <v>2019</v>
      </c>
      <c r="AH24543">
        <v>2475916</v>
      </c>
      <c r="AI24543">
        <v>2475916</v>
      </c>
      <c r="AJ24543" s="1" t="s">
        <v>67</v>
      </c>
      <c r="AK24543" s="1" t="s">
        <v>1032</v>
      </c>
      <c r="AL24543" s="1" t="s">
        <v>1033</v>
      </c>
      <c r="AM24543" s="1" t="s">
        <v>56322</v>
      </c>
      <c r="AN24543" s="1" t="s">
        <v>59</v>
      </c>
      <c r="AO24543" s="1" t="s">
        <v>59</v>
      </c>
      <c r="AP24543" s="2"/>
      <c r="AQ24543" s="1" t="s">
        <v>920</v>
      </c>
      <c r="AR24543" s="1" t="s">
        <v>59</v>
      </c>
      <c r="AS24543" s="1" t="s">
        <v>2157</v>
      </c>
      <c r="AT24543" s="1" t="s">
        <v>59</v>
      </c>
      <c r="AU24543" s="1" t="s">
        <v>59</v>
      </c>
      <c r="AV24543" s="2">
        <v>45399.425967118055</v>
      </c>
      <c r="AW24543" s="1" t="s">
        <v>59</v>
      </c>
      <c r="AX24543" s="1" t="s">
        <v>1047</v>
      </c>
    </row>
    <row r="24544" spans="1:50" x14ac:dyDescent="0.35">
      <c r="A24544">
        <v>2756466980</v>
      </c>
      <c r="B24544" s="1" t="s">
        <v>1028</v>
      </c>
      <c r="C24544" s="1" t="s">
        <v>56323</v>
      </c>
      <c r="D24544" s="1" t="s">
        <v>52</v>
      </c>
      <c r="E24544" s="1" t="s">
        <v>53</v>
      </c>
      <c r="F24544" s="1" t="s">
        <v>54</v>
      </c>
      <c r="G24544" s="1" t="s">
        <v>55</v>
      </c>
      <c r="H24544" s="1" t="s">
        <v>56</v>
      </c>
      <c r="I24544" s="1" t="s">
        <v>76</v>
      </c>
      <c r="J24544" s="1" t="s">
        <v>95</v>
      </c>
      <c r="K24544" s="1" t="s">
        <v>59</v>
      </c>
      <c r="L24544" s="1" t="s">
        <v>60</v>
      </c>
      <c r="M24544" s="1" t="s">
        <v>96</v>
      </c>
      <c r="N24544" s="1" t="s">
        <v>95</v>
      </c>
      <c r="O24544" s="1" t="s">
        <v>59</v>
      </c>
      <c r="P24544" s="1" t="s">
        <v>62</v>
      </c>
      <c r="Q24544" s="1" t="s">
        <v>2125</v>
      </c>
      <c r="R24544" s="1" t="s">
        <v>63</v>
      </c>
      <c r="S24544" s="1" t="s">
        <v>64</v>
      </c>
      <c r="T24544">
        <v>2</v>
      </c>
      <c r="U24544" s="1" t="s">
        <v>1030</v>
      </c>
      <c r="V24544">
        <v>5.5042900000000001</v>
      </c>
      <c r="W24544">
        <v>118.27074</v>
      </c>
      <c r="Y24544" s="1" t="s">
        <v>59</v>
      </c>
      <c r="Z24544" s="1" t="s">
        <v>59</v>
      </c>
      <c r="AA24544" s="1" t="s">
        <v>59</v>
      </c>
      <c r="AB24544" s="1" t="s">
        <v>59</v>
      </c>
      <c r="AC24544" s="1" t="s">
        <v>59</v>
      </c>
      <c r="AD24544" s="1" t="s">
        <v>54248</v>
      </c>
      <c r="AE24544">
        <v>8</v>
      </c>
      <c r="AF24544">
        <v>11</v>
      </c>
      <c r="AG24544">
        <v>2018</v>
      </c>
      <c r="AH24544">
        <v>2475991</v>
      </c>
      <c r="AI24544">
        <v>2475991</v>
      </c>
      <c r="AJ24544" s="1" t="s">
        <v>67</v>
      </c>
      <c r="AK24544" s="1" t="s">
        <v>1032</v>
      </c>
      <c r="AL24544" s="1" t="s">
        <v>1033</v>
      </c>
      <c r="AM24544" s="1" t="s">
        <v>56324</v>
      </c>
      <c r="AN24544" s="1" t="s">
        <v>59</v>
      </c>
      <c r="AO24544" s="1" t="s">
        <v>59</v>
      </c>
      <c r="AP24544" s="2"/>
      <c r="AQ24544" s="1" t="s">
        <v>920</v>
      </c>
      <c r="AR24544" s="1" t="s">
        <v>59</v>
      </c>
      <c r="AS24544" s="1" t="s">
        <v>53140</v>
      </c>
      <c r="AT24544" s="1" t="s">
        <v>59</v>
      </c>
      <c r="AU24544" s="1" t="s">
        <v>59</v>
      </c>
      <c r="AV24544" s="2">
        <v>45399.424246921299</v>
      </c>
      <c r="AW24544" s="1" t="s">
        <v>59</v>
      </c>
      <c r="AX24544" s="1" t="s">
        <v>1047</v>
      </c>
    </row>
    <row r="24545" spans="1:50" x14ac:dyDescent="0.35">
      <c r="A24545">
        <v>2756459842</v>
      </c>
      <c r="B24545" s="1" t="s">
        <v>1028</v>
      </c>
      <c r="C24545" s="1" t="s">
        <v>56325</v>
      </c>
      <c r="D24545" s="1" t="s">
        <v>52</v>
      </c>
      <c r="E24545" s="1" t="s">
        <v>53</v>
      </c>
      <c r="F24545" s="1" t="s">
        <v>54</v>
      </c>
      <c r="G24545" s="1" t="s">
        <v>55</v>
      </c>
      <c r="H24545" s="1" t="s">
        <v>56</v>
      </c>
      <c r="I24545" s="1" t="s">
        <v>111</v>
      </c>
      <c r="J24545" s="1" t="s">
        <v>112</v>
      </c>
      <c r="K24545" s="1" t="s">
        <v>59</v>
      </c>
      <c r="L24545" s="1" t="s">
        <v>60</v>
      </c>
      <c r="M24545" s="1" t="s">
        <v>113</v>
      </c>
      <c r="N24545" s="1" t="s">
        <v>112</v>
      </c>
      <c r="O24545" s="1" t="s">
        <v>59</v>
      </c>
      <c r="P24545" s="1" t="s">
        <v>62</v>
      </c>
      <c r="Q24545" s="1" t="s">
        <v>1136</v>
      </c>
      <c r="R24545" s="1" t="s">
        <v>63</v>
      </c>
      <c r="S24545" s="1" t="s">
        <v>64</v>
      </c>
      <c r="T24545">
        <v>9</v>
      </c>
      <c r="U24545" s="1" t="s">
        <v>1030</v>
      </c>
      <c r="V24545">
        <v>5.8761390000000002</v>
      </c>
      <c r="W24545">
        <v>117.94414500000001</v>
      </c>
      <c r="Y24545" s="1" t="s">
        <v>59</v>
      </c>
      <c r="Z24545" s="1" t="s">
        <v>59</v>
      </c>
      <c r="AA24545" s="1" t="s">
        <v>59</v>
      </c>
      <c r="AB24545" s="1" t="s">
        <v>59</v>
      </c>
      <c r="AC24545" s="1" t="s">
        <v>59</v>
      </c>
      <c r="AD24545" s="1" t="s">
        <v>55789</v>
      </c>
      <c r="AE24545">
        <v>7</v>
      </c>
      <c r="AF24545">
        <v>1</v>
      </c>
      <c r="AG24545">
        <v>2019</v>
      </c>
      <c r="AH24545">
        <v>2475930</v>
      </c>
      <c r="AI24545">
        <v>2475930</v>
      </c>
      <c r="AJ24545" s="1" t="s">
        <v>67</v>
      </c>
      <c r="AK24545" s="1" t="s">
        <v>1032</v>
      </c>
      <c r="AL24545" s="1" t="s">
        <v>1033</v>
      </c>
      <c r="AM24545" s="1" t="s">
        <v>56326</v>
      </c>
      <c r="AN24545" s="1" t="s">
        <v>59</v>
      </c>
      <c r="AO24545" s="1" t="s">
        <v>59</v>
      </c>
      <c r="AP24545" s="2"/>
      <c r="AQ24545" s="1" t="s">
        <v>920</v>
      </c>
      <c r="AR24545" s="1" t="s">
        <v>59</v>
      </c>
      <c r="AS24545" s="1" t="s">
        <v>26330</v>
      </c>
      <c r="AT24545" s="1" t="s">
        <v>59</v>
      </c>
      <c r="AU24545" s="1" t="s">
        <v>59</v>
      </c>
      <c r="AV24545" s="2">
        <v>45399.410792951392</v>
      </c>
      <c r="AW24545" s="1" t="s">
        <v>59</v>
      </c>
      <c r="AX24545" s="1" t="s">
        <v>1036</v>
      </c>
    </row>
    <row r="24546" spans="1:50" x14ac:dyDescent="0.35">
      <c r="A24546">
        <v>2756400342</v>
      </c>
      <c r="B24546" s="1" t="s">
        <v>1028</v>
      </c>
      <c r="C24546" s="1" t="s">
        <v>56327</v>
      </c>
      <c r="D24546" s="1" t="s">
        <v>52</v>
      </c>
      <c r="E24546" s="1" t="s">
        <v>53</v>
      </c>
      <c r="F24546" s="1" t="s">
        <v>54</v>
      </c>
      <c r="G24546" s="1" t="s">
        <v>55</v>
      </c>
      <c r="H24546" s="1" t="s">
        <v>56</v>
      </c>
      <c r="I24546" s="1" t="s">
        <v>111</v>
      </c>
      <c r="J24546" s="1" t="s">
        <v>112</v>
      </c>
      <c r="K24546" s="1" t="s">
        <v>59</v>
      </c>
      <c r="L24546" s="1" t="s">
        <v>60</v>
      </c>
      <c r="M24546" s="1" t="s">
        <v>113</v>
      </c>
      <c r="N24546" s="1" t="s">
        <v>112</v>
      </c>
      <c r="O24546" s="1" t="s">
        <v>59</v>
      </c>
      <c r="P24546" s="1" t="s">
        <v>62</v>
      </c>
      <c r="Q24546" s="1" t="s">
        <v>1116</v>
      </c>
      <c r="R24546" s="1" t="s">
        <v>63</v>
      </c>
      <c r="S24546" s="1" t="s">
        <v>64</v>
      </c>
      <c r="T24546">
        <v>3</v>
      </c>
      <c r="U24546" s="1" t="s">
        <v>1030</v>
      </c>
      <c r="V24546">
        <v>5.4686240000000002</v>
      </c>
      <c r="W24546">
        <v>118.187744</v>
      </c>
      <c r="Y24546" s="1" t="s">
        <v>59</v>
      </c>
      <c r="Z24546" s="1" t="s">
        <v>59</v>
      </c>
      <c r="AA24546" s="1" t="s">
        <v>59</v>
      </c>
      <c r="AB24546" s="1" t="s">
        <v>59</v>
      </c>
      <c r="AC24546" s="1" t="s">
        <v>59</v>
      </c>
      <c r="AD24546" s="1" t="s">
        <v>35534</v>
      </c>
      <c r="AE24546">
        <v>2</v>
      </c>
      <c r="AF24546">
        <v>7</v>
      </c>
      <c r="AG24546">
        <v>2019</v>
      </c>
      <c r="AH24546">
        <v>2475930</v>
      </c>
      <c r="AI24546">
        <v>2475930</v>
      </c>
      <c r="AJ24546" s="1" t="s">
        <v>67</v>
      </c>
      <c r="AK24546" s="1" t="s">
        <v>1032</v>
      </c>
      <c r="AL24546" s="1" t="s">
        <v>1033</v>
      </c>
      <c r="AM24546" s="1" t="s">
        <v>56328</v>
      </c>
      <c r="AN24546" s="1" t="s">
        <v>59</v>
      </c>
      <c r="AO24546" s="1" t="s">
        <v>59</v>
      </c>
      <c r="AP24546" s="2"/>
      <c r="AQ24546" s="1" t="s">
        <v>920</v>
      </c>
      <c r="AR24546" s="1" t="s">
        <v>59</v>
      </c>
      <c r="AS24546" s="1" t="s">
        <v>49051</v>
      </c>
      <c r="AT24546" s="1" t="s">
        <v>59</v>
      </c>
      <c r="AU24546" s="1" t="s">
        <v>59</v>
      </c>
      <c r="AV24546" s="2">
        <v>45399.424108425927</v>
      </c>
      <c r="AW24546" s="1" t="s">
        <v>59</v>
      </c>
      <c r="AX24546" s="1" t="s">
        <v>1047</v>
      </c>
    </row>
    <row r="24547" spans="1:50" x14ac:dyDescent="0.35">
      <c r="A24547">
        <v>2756306468</v>
      </c>
      <c r="B24547" s="1" t="s">
        <v>1028</v>
      </c>
      <c r="C24547" s="1" t="s">
        <v>56329</v>
      </c>
      <c r="D24547" s="1" t="s">
        <v>52</v>
      </c>
      <c r="E24547" s="1" t="s">
        <v>53</v>
      </c>
      <c r="F24547" s="1" t="s">
        <v>54</v>
      </c>
      <c r="G24547" s="1" t="s">
        <v>55</v>
      </c>
      <c r="H24547" s="1" t="s">
        <v>56</v>
      </c>
      <c r="I24547" s="1" t="s">
        <v>76</v>
      </c>
      <c r="J24547" s="1" t="s">
        <v>77</v>
      </c>
      <c r="K24547" s="1" t="s">
        <v>59</v>
      </c>
      <c r="L24547" s="1" t="s">
        <v>60</v>
      </c>
      <c r="M24547" s="1" t="s">
        <v>78</v>
      </c>
      <c r="N24547" s="1" t="s">
        <v>77</v>
      </c>
      <c r="O24547" s="1" t="s">
        <v>59</v>
      </c>
      <c r="P24547" s="1" t="s">
        <v>62</v>
      </c>
      <c r="Q24547" s="1" t="s">
        <v>1136</v>
      </c>
      <c r="R24547" s="1" t="s">
        <v>63</v>
      </c>
      <c r="S24547" s="1" t="s">
        <v>64</v>
      </c>
      <c r="T24547">
        <v>2</v>
      </c>
      <c r="U24547" s="1" t="s">
        <v>1030</v>
      </c>
      <c r="V24547">
        <v>5.8761390000000002</v>
      </c>
      <c r="W24547">
        <v>117.94414500000001</v>
      </c>
      <c r="Y24547" s="1" t="s">
        <v>59</v>
      </c>
      <c r="Z24547" s="1" t="s">
        <v>59</v>
      </c>
      <c r="AA24547" s="1" t="s">
        <v>59</v>
      </c>
      <c r="AB24547" s="1" t="s">
        <v>59</v>
      </c>
      <c r="AC24547" s="1" t="s">
        <v>59</v>
      </c>
      <c r="AD24547" s="1" t="s">
        <v>46736</v>
      </c>
      <c r="AE24547">
        <v>10</v>
      </c>
      <c r="AF24547">
        <v>10</v>
      </c>
      <c r="AG24547">
        <v>2019</v>
      </c>
      <c r="AH24547">
        <v>2475989</v>
      </c>
      <c r="AI24547">
        <v>2475989</v>
      </c>
      <c r="AJ24547" s="1" t="s">
        <v>67</v>
      </c>
      <c r="AK24547" s="1" t="s">
        <v>1032</v>
      </c>
      <c r="AL24547" s="1" t="s">
        <v>1033</v>
      </c>
      <c r="AM24547" s="1" t="s">
        <v>56330</v>
      </c>
      <c r="AN24547" s="1" t="s">
        <v>59</v>
      </c>
      <c r="AO24547" s="1" t="s">
        <v>59</v>
      </c>
      <c r="AP24547" s="2"/>
      <c r="AQ24547" s="1" t="s">
        <v>920</v>
      </c>
      <c r="AR24547" s="1" t="s">
        <v>59</v>
      </c>
      <c r="AS24547" s="1" t="s">
        <v>52318</v>
      </c>
      <c r="AT24547" s="1" t="s">
        <v>59</v>
      </c>
      <c r="AU24547" s="1" t="s">
        <v>59</v>
      </c>
      <c r="AV24547" s="2">
        <v>45399.424956215276</v>
      </c>
      <c r="AW24547" s="1" t="s">
        <v>59</v>
      </c>
      <c r="AX24547" s="1" t="s">
        <v>1036</v>
      </c>
    </row>
    <row r="24548" spans="1:50" x14ac:dyDescent="0.35">
      <c r="A24548">
        <v>2756297733</v>
      </c>
      <c r="B24548" s="1" t="s">
        <v>1028</v>
      </c>
      <c r="C24548" s="1" t="s">
        <v>56331</v>
      </c>
      <c r="D24548" s="1" t="s">
        <v>52</v>
      </c>
      <c r="E24548" s="1" t="s">
        <v>53</v>
      </c>
      <c r="F24548" s="1" t="s">
        <v>54</v>
      </c>
      <c r="G24548" s="1" t="s">
        <v>55</v>
      </c>
      <c r="H24548" s="1" t="s">
        <v>56</v>
      </c>
      <c r="I24548" s="1" t="s">
        <v>908</v>
      </c>
      <c r="J24548" s="1" t="s">
        <v>909</v>
      </c>
      <c r="K24548" s="1" t="s">
        <v>59</v>
      </c>
      <c r="L24548" s="1" t="s">
        <v>60</v>
      </c>
      <c r="M24548" s="1" t="s">
        <v>910</v>
      </c>
      <c r="N24548" s="1" t="s">
        <v>909</v>
      </c>
      <c r="O24548" s="1" t="s">
        <v>59</v>
      </c>
      <c r="P24548" s="1" t="s">
        <v>62</v>
      </c>
      <c r="Q24548" s="1" t="s">
        <v>56332</v>
      </c>
      <c r="R24548" s="1" t="s">
        <v>479</v>
      </c>
      <c r="S24548" s="1" t="s">
        <v>64</v>
      </c>
      <c r="T24548">
        <v>4</v>
      </c>
      <c r="U24548" s="1" t="s">
        <v>1030</v>
      </c>
      <c r="V24548">
        <v>6.3820370000000004</v>
      </c>
      <c r="W24548">
        <v>99.784689999999998</v>
      </c>
      <c r="Y24548" s="1" t="s">
        <v>59</v>
      </c>
      <c r="Z24548" s="1" t="s">
        <v>59</v>
      </c>
      <c r="AA24548" s="1" t="s">
        <v>59</v>
      </c>
      <c r="AB24548" s="1" t="s">
        <v>59</v>
      </c>
      <c r="AC24548" s="1" t="s">
        <v>59</v>
      </c>
      <c r="AD24548" s="1" t="s">
        <v>52348</v>
      </c>
      <c r="AE24548">
        <v>24</v>
      </c>
      <c r="AF24548">
        <v>5</v>
      </c>
      <c r="AG24548">
        <v>2019</v>
      </c>
      <c r="AH24548">
        <v>2475916</v>
      </c>
      <c r="AI24548">
        <v>2475916</v>
      </c>
      <c r="AJ24548" s="1" t="s">
        <v>67</v>
      </c>
      <c r="AK24548" s="1" t="s">
        <v>1032</v>
      </c>
      <c r="AL24548" s="1" t="s">
        <v>1033</v>
      </c>
      <c r="AM24548" s="1" t="s">
        <v>56333</v>
      </c>
      <c r="AN24548" s="1" t="s">
        <v>59</v>
      </c>
      <c r="AO24548" s="1" t="s">
        <v>59</v>
      </c>
      <c r="AP24548" s="2"/>
      <c r="AQ24548" s="1" t="s">
        <v>920</v>
      </c>
      <c r="AR24548" s="1" t="s">
        <v>59</v>
      </c>
      <c r="AS24548" s="1" t="s">
        <v>55640</v>
      </c>
      <c r="AT24548" s="1" t="s">
        <v>59</v>
      </c>
      <c r="AU24548" s="1" t="s">
        <v>59</v>
      </c>
      <c r="AV24548" s="2">
        <v>45399.410560312499</v>
      </c>
      <c r="AW24548" s="1" t="s">
        <v>59</v>
      </c>
      <c r="AX24548" s="1" t="s">
        <v>1036</v>
      </c>
    </row>
    <row r="24549" spans="1:50" x14ac:dyDescent="0.35">
      <c r="A24549">
        <v>2756292963</v>
      </c>
      <c r="B24549" s="1" t="s">
        <v>1028</v>
      </c>
      <c r="C24549" s="1" t="s">
        <v>56334</v>
      </c>
      <c r="D24549" s="1" t="s">
        <v>52</v>
      </c>
      <c r="E24549" s="1" t="s">
        <v>53</v>
      </c>
      <c r="F24549" s="1" t="s">
        <v>54</v>
      </c>
      <c r="G24549" s="1" t="s">
        <v>55</v>
      </c>
      <c r="H24549" s="1" t="s">
        <v>56</v>
      </c>
      <c r="I24549" s="1" t="s">
        <v>76</v>
      </c>
      <c r="J24549" s="1" t="s">
        <v>77</v>
      </c>
      <c r="K24549" s="1" t="s">
        <v>59</v>
      </c>
      <c r="L24549" s="1" t="s">
        <v>60</v>
      </c>
      <c r="M24549" s="1" t="s">
        <v>78</v>
      </c>
      <c r="N24549" s="1" t="s">
        <v>77</v>
      </c>
      <c r="O24549" s="1" t="s">
        <v>59</v>
      </c>
      <c r="P24549" s="1" t="s">
        <v>62</v>
      </c>
      <c r="Q24549" s="1" t="s">
        <v>26661</v>
      </c>
      <c r="R24549" s="1" t="s">
        <v>479</v>
      </c>
      <c r="S24549" s="1" t="s">
        <v>64</v>
      </c>
      <c r="U24549" s="1" t="s">
        <v>1030</v>
      </c>
      <c r="V24549">
        <v>6.1152230000000003</v>
      </c>
      <c r="W24549">
        <v>100.96402</v>
      </c>
      <c r="Y24549" s="1" t="s">
        <v>59</v>
      </c>
      <c r="Z24549" s="1" t="s">
        <v>59</v>
      </c>
      <c r="AA24549" s="1" t="s">
        <v>59</v>
      </c>
      <c r="AB24549" s="1" t="s">
        <v>59</v>
      </c>
      <c r="AC24549" s="1" t="s">
        <v>59</v>
      </c>
      <c r="AD24549" s="1" t="s">
        <v>5433</v>
      </c>
      <c r="AE24549">
        <v>24</v>
      </c>
      <c r="AF24549">
        <v>9</v>
      </c>
      <c r="AG24549">
        <v>2019</v>
      </c>
      <c r="AH24549">
        <v>2475989</v>
      </c>
      <c r="AI24549">
        <v>2475989</v>
      </c>
      <c r="AJ24549" s="1" t="s">
        <v>67</v>
      </c>
      <c r="AK24549" s="1" t="s">
        <v>1032</v>
      </c>
      <c r="AL24549" s="1" t="s">
        <v>1033</v>
      </c>
      <c r="AM24549" s="1" t="s">
        <v>56335</v>
      </c>
      <c r="AN24549" s="1" t="s">
        <v>59</v>
      </c>
      <c r="AO24549" s="1" t="s">
        <v>59</v>
      </c>
      <c r="AP24549" s="2"/>
      <c r="AQ24549" s="1" t="s">
        <v>920</v>
      </c>
      <c r="AR24549" s="1" t="s">
        <v>59</v>
      </c>
      <c r="AS24549" s="1" t="s">
        <v>26664</v>
      </c>
      <c r="AT24549" s="1" t="s">
        <v>59</v>
      </c>
      <c r="AU24549" s="1" t="s">
        <v>59</v>
      </c>
      <c r="AV24549" s="2">
        <v>45399.425928634257</v>
      </c>
      <c r="AW24549" s="1" t="s">
        <v>59</v>
      </c>
      <c r="AX24549" s="1" t="s">
        <v>1047</v>
      </c>
    </row>
    <row r="24550" spans="1:50" x14ac:dyDescent="0.35">
      <c r="A24550">
        <v>2756285528</v>
      </c>
      <c r="B24550" s="1" t="s">
        <v>1028</v>
      </c>
      <c r="C24550" s="1" t="s">
        <v>56336</v>
      </c>
      <c r="D24550" s="1" t="s">
        <v>52</v>
      </c>
      <c r="E24550" s="1" t="s">
        <v>53</v>
      </c>
      <c r="F24550" s="1" t="s">
        <v>54</v>
      </c>
      <c r="G24550" s="1" t="s">
        <v>55</v>
      </c>
      <c r="H24550" s="1" t="s">
        <v>56</v>
      </c>
      <c r="I24550" s="1" t="s">
        <v>117</v>
      </c>
      <c r="J24550" s="1" t="s">
        <v>118</v>
      </c>
      <c r="K24550" s="1" t="s">
        <v>59</v>
      </c>
      <c r="L24550" s="1" t="s">
        <v>60</v>
      </c>
      <c r="M24550" s="1" t="s">
        <v>119</v>
      </c>
      <c r="N24550" s="1" t="s">
        <v>118</v>
      </c>
      <c r="O24550" s="1" t="s">
        <v>59</v>
      </c>
      <c r="P24550" s="1" t="s">
        <v>62</v>
      </c>
      <c r="Q24550" s="1" t="s">
        <v>1097</v>
      </c>
      <c r="R24550" s="1" t="s">
        <v>63</v>
      </c>
      <c r="S24550" s="1" t="s">
        <v>64</v>
      </c>
      <c r="T24550">
        <v>1</v>
      </c>
      <c r="U24550" s="1" t="s">
        <v>1030</v>
      </c>
      <c r="V24550">
        <v>5.0198</v>
      </c>
      <c r="W24550">
        <v>117.7462</v>
      </c>
      <c r="Y24550" s="1" t="s">
        <v>59</v>
      </c>
      <c r="Z24550" s="1" t="s">
        <v>59</v>
      </c>
      <c r="AA24550" s="1" t="s">
        <v>59</v>
      </c>
      <c r="AB24550" s="1" t="s">
        <v>59</v>
      </c>
      <c r="AC24550" s="1" t="s">
        <v>59</v>
      </c>
      <c r="AD24550" s="1" t="s">
        <v>52345</v>
      </c>
      <c r="AE24550">
        <v>15</v>
      </c>
      <c r="AF24550">
        <v>10</v>
      </c>
      <c r="AG24550">
        <v>2019</v>
      </c>
      <c r="AH24550">
        <v>8413441</v>
      </c>
      <c r="AI24550">
        <v>8413441</v>
      </c>
      <c r="AJ24550" s="1" t="s">
        <v>67</v>
      </c>
      <c r="AK24550" s="1" t="s">
        <v>1032</v>
      </c>
      <c r="AL24550" s="1" t="s">
        <v>1033</v>
      </c>
      <c r="AM24550" s="1" t="s">
        <v>56337</v>
      </c>
      <c r="AN24550" s="1" t="s">
        <v>59</v>
      </c>
      <c r="AO24550" s="1" t="s">
        <v>59</v>
      </c>
      <c r="AP24550" s="2"/>
      <c r="AQ24550" s="1" t="s">
        <v>920</v>
      </c>
      <c r="AR24550" s="1" t="s">
        <v>59</v>
      </c>
      <c r="AS24550" s="1" t="s">
        <v>52586</v>
      </c>
      <c r="AT24550" s="1" t="s">
        <v>59</v>
      </c>
      <c r="AU24550" s="1" t="s">
        <v>59</v>
      </c>
      <c r="AV24550" s="2">
        <v>45399.411471307867</v>
      </c>
      <c r="AW24550" s="1" t="s">
        <v>59</v>
      </c>
      <c r="AX24550" s="1" t="s">
        <v>1047</v>
      </c>
    </row>
    <row r="24551" spans="1:50" x14ac:dyDescent="0.35">
      <c r="A24551">
        <v>2756245770</v>
      </c>
      <c r="B24551" s="1" t="s">
        <v>1028</v>
      </c>
      <c r="C24551" s="1" t="s">
        <v>56338</v>
      </c>
      <c r="D24551" s="1" t="s">
        <v>52</v>
      </c>
      <c r="E24551" s="1" t="s">
        <v>53</v>
      </c>
      <c r="F24551" s="1" t="s">
        <v>54</v>
      </c>
      <c r="G24551" s="1" t="s">
        <v>55</v>
      </c>
      <c r="H24551" s="1" t="s">
        <v>56</v>
      </c>
      <c r="I24551" s="1" t="s">
        <v>117</v>
      </c>
      <c r="J24551" s="1" t="s">
        <v>118</v>
      </c>
      <c r="K24551" s="1" t="s">
        <v>59</v>
      </c>
      <c r="L24551" s="1" t="s">
        <v>60</v>
      </c>
      <c r="M24551" s="1" t="s">
        <v>119</v>
      </c>
      <c r="N24551" s="1" t="s">
        <v>118</v>
      </c>
      <c r="O24551" s="1" t="s">
        <v>59</v>
      </c>
      <c r="P24551" s="1" t="s">
        <v>62</v>
      </c>
      <c r="Q24551" s="1" t="s">
        <v>1097</v>
      </c>
      <c r="R24551" s="1" t="s">
        <v>63</v>
      </c>
      <c r="S24551" s="1" t="s">
        <v>64</v>
      </c>
      <c r="T24551">
        <v>1</v>
      </c>
      <c r="U24551" s="1" t="s">
        <v>1030</v>
      </c>
      <c r="V24551">
        <v>5.0198</v>
      </c>
      <c r="W24551">
        <v>117.7462</v>
      </c>
      <c r="Y24551" s="1" t="s">
        <v>59</v>
      </c>
      <c r="Z24551" s="1" t="s">
        <v>59</v>
      </c>
      <c r="AA24551" s="1" t="s">
        <v>59</v>
      </c>
      <c r="AB24551" s="1" t="s">
        <v>59</v>
      </c>
      <c r="AC24551" s="1" t="s">
        <v>59</v>
      </c>
      <c r="AD24551" s="1" t="s">
        <v>49058</v>
      </c>
      <c r="AE24551">
        <v>16</v>
      </c>
      <c r="AF24551">
        <v>10</v>
      </c>
      <c r="AG24551">
        <v>2019</v>
      </c>
      <c r="AH24551">
        <v>8413441</v>
      </c>
      <c r="AI24551">
        <v>8413441</v>
      </c>
      <c r="AJ24551" s="1" t="s">
        <v>67</v>
      </c>
      <c r="AK24551" s="1" t="s">
        <v>1032</v>
      </c>
      <c r="AL24551" s="1" t="s">
        <v>1033</v>
      </c>
      <c r="AM24551" s="1" t="s">
        <v>56339</v>
      </c>
      <c r="AN24551" s="1" t="s">
        <v>59</v>
      </c>
      <c r="AO24551" s="1" t="s">
        <v>59</v>
      </c>
      <c r="AP24551" s="2"/>
      <c r="AQ24551" s="1" t="s">
        <v>920</v>
      </c>
      <c r="AR24551" s="1" t="s">
        <v>59</v>
      </c>
      <c r="AS24551" s="1" t="s">
        <v>52586</v>
      </c>
      <c r="AT24551" s="1" t="s">
        <v>59</v>
      </c>
      <c r="AU24551" s="1" t="s">
        <v>59</v>
      </c>
      <c r="AV24551" s="2">
        <v>45399.4248396412</v>
      </c>
      <c r="AW24551" s="1" t="s">
        <v>59</v>
      </c>
      <c r="AX24551" s="1" t="s">
        <v>1047</v>
      </c>
    </row>
    <row r="24552" spans="1:50" x14ac:dyDescent="0.35">
      <c r="A24552">
        <v>2756153582</v>
      </c>
      <c r="B24552" s="1" t="s">
        <v>1028</v>
      </c>
      <c r="C24552" s="1" t="s">
        <v>56340</v>
      </c>
      <c r="D24552" s="1" t="s">
        <v>52</v>
      </c>
      <c r="E24552" s="1" t="s">
        <v>53</v>
      </c>
      <c r="F24552" s="1" t="s">
        <v>54</v>
      </c>
      <c r="G24552" s="1" t="s">
        <v>55</v>
      </c>
      <c r="H24552" s="1" t="s">
        <v>56</v>
      </c>
      <c r="I24552" s="1" t="s">
        <v>76</v>
      </c>
      <c r="J24552" s="1" t="s">
        <v>95</v>
      </c>
      <c r="K24552" s="1" t="s">
        <v>59</v>
      </c>
      <c r="L24552" s="1" t="s">
        <v>60</v>
      </c>
      <c r="M24552" s="1" t="s">
        <v>96</v>
      </c>
      <c r="N24552" s="1" t="s">
        <v>95</v>
      </c>
      <c r="O24552" s="1" t="s">
        <v>59</v>
      </c>
      <c r="P24552" s="1" t="s">
        <v>62</v>
      </c>
      <c r="Q24552" s="1" t="s">
        <v>56341</v>
      </c>
      <c r="R24552" s="1" t="s">
        <v>63</v>
      </c>
      <c r="S24552" s="1" t="s">
        <v>64</v>
      </c>
      <c r="T24552">
        <v>2</v>
      </c>
      <c r="U24552" s="1" t="s">
        <v>1030</v>
      </c>
      <c r="V24552">
        <v>4.9681410000000001</v>
      </c>
      <c r="W24552">
        <v>117.80634000000001</v>
      </c>
      <c r="Y24552" s="1" t="s">
        <v>59</v>
      </c>
      <c r="Z24552" s="1" t="s">
        <v>59</v>
      </c>
      <c r="AA24552" s="1" t="s">
        <v>59</v>
      </c>
      <c r="AB24552" s="1" t="s">
        <v>59</v>
      </c>
      <c r="AC24552" s="1" t="s">
        <v>59</v>
      </c>
      <c r="AD24552" s="1" t="s">
        <v>44974</v>
      </c>
      <c r="AE24552">
        <v>18</v>
      </c>
      <c r="AF24552">
        <v>10</v>
      </c>
      <c r="AG24552">
        <v>2019</v>
      </c>
      <c r="AH24552">
        <v>2475991</v>
      </c>
      <c r="AI24552">
        <v>2475991</v>
      </c>
      <c r="AJ24552" s="1" t="s">
        <v>67</v>
      </c>
      <c r="AK24552" s="1" t="s">
        <v>1032</v>
      </c>
      <c r="AL24552" s="1" t="s">
        <v>1033</v>
      </c>
      <c r="AM24552" s="1" t="s">
        <v>56342</v>
      </c>
      <c r="AN24552" s="1" t="s">
        <v>59</v>
      </c>
      <c r="AO24552" s="1" t="s">
        <v>59</v>
      </c>
      <c r="AP24552" s="2"/>
      <c r="AQ24552" s="1" t="s">
        <v>920</v>
      </c>
      <c r="AR24552" s="1" t="s">
        <v>59</v>
      </c>
      <c r="AS24552" s="1" t="s">
        <v>53101</v>
      </c>
      <c r="AT24552" s="1" t="s">
        <v>59</v>
      </c>
      <c r="AU24552" s="1" t="s">
        <v>59</v>
      </c>
      <c r="AV24552" s="2">
        <v>45399.411182824071</v>
      </c>
      <c r="AW24552" s="1" t="s">
        <v>59</v>
      </c>
      <c r="AX24552" s="1" t="s">
        <v>1047</v>
      </c>
    </row>
    <row r="24553" spans="1:50" x14ac:dyDescent="0.35">
      <c r="A24553">
        <v>2756130902</v>
      </c>
      <c r="B24553" s="1" t="s">
        <v>1028</v>
      </c>
      <c r="C24553" s="1" t="s">
        <v>56343</v>
      </c>
      <c r="D24553" s="1" t="s">
        <v>52</v>
      </c>
      <c r="E24553" s="1" t="s">
        <v>53</v>
      </c>
      <c r="F24553" s="1" t="s">
        <v>54</v>
      </c>
      <c r="G24553" s="1" t="s">
        <v>55</v>
      </c>
      <c r="H24553" s="1" t="s">
        <v>56</v>
      </c>
      <c r="I24553" s="1" t="s">
        <v>117</v>
      </c>
      <c r="J24553" s="1" t="s">
        <v>118</v>
      </c>
      <c r="K24553" s="1" t="s">
        <v>59</v>
      </c>
      <c r="L24553" s="1" t="s">
        <v>60</v>
      </c>
      <c r="M24553" s="1" t="s">
        <v>119</v>
      </c>
      <c r="N24553" s="1" t="s">
        <v>118</v>
      </c>
      <c r="O24553" s="1" t="s">
        <v>59</v>
      </c>
      <c r="P24553" s="1" t="s">
        <v>62</v>
      </c>
      <c r="Q24553" s="1" t="s">
        <v>1212</v>
      </c>
      <c r="R24553" s="1" t="s">
        <v>63</v>
      </c>
      <c r="S24553" s="1" t="s">
        <v>64</v>
      </c>
      <c r="T24553">
        <v>4</v>
      </c>
      <c r="U24553" s="1" t="s">
        <v>1030</v>
      </c>
      <c r="V24553">
        <v>5.4981669999999996</v>
      </c>
      <c r="W24553">
        <v>118.280914</v>
      </c>
      <c r="Y24553" s="1" t="s">
        <v>59</v>
      </c>
      <c r="Z24553" s="1" t="s">
        <v>59</v>
      </c>
      <c r="AA24553" s="1" t="s">
        <v>59</v>
      </c>
      <c r="AB24553" s="1" t="s">
        <v>59</v>
      </c>
      <c r="AC24553" s="1" t="s">
        <v>59</v>
      </c>
      <c r="AD24553" s="1" t="s">
        <v>53297</v>
      </c>
      <c r="AE24553">
        <v>9</v>
      </c>
      <c r="AF24553">
        <v>11</v>
      </c>
      <c r="AG24553">
        <v>2018</v>
      </c>
      <c r="AH24553">
        <v>8413441</v>
      </c>
      <c r="AI24553">
        <v>8413441</v>
      </c>
      <c r="AJ24553" s="1" t="s">
        <v>67</v>
      </c>
      <c r="AK24553" s="1" t="s">
        <v>1032</v>
      </c>
      <c r="AL24553" s="1" t="s">
        <v>1033</v>
      </c>
      <c r="AM24553" s="1" t="s">
        <v>56344</v>
      </c>
      <c r="AN24553" s="1" t="s">
        <v>59</v>
      </c>
      <c r="AO24553" s="1" t="s">
        <v>59</v>
      </c>
      <c r="AP24553" s="2"/>
      <c r="AQ24553" s="1" t="s">
        <v>920</v>
      </c>
      <c r="AR24553" s="1" t="s">
        <v>59</v>
      </c>
      <c r="AS24553" s="1" t="s">
        <v>53140</v>
      </c>
      <c r="AT24553" s="1" t="s">
        <v>59</v>
      </c>
      <c r="AU24553" s="1" t="s">
        <v>59</v>
      </c>
      <c r="AV24553" s="2">
        <v>45399.41264052083</v>
      </c>
      <c r="AW24553" s="1" t="s">
        <v>59</v>
      </c>
      <c r="AX24553" s="1" t="s">
        <v>1047</v>
      </c>
    </row>
    <row r="24554" spans="1:50" x14ac:dyDescent="0.35">
      <c r="A24554">
        <v>2756127161</v>
      </c>
      <c r="B24554" s="1" t="s">
        <v>1028</v>
      </c>
      <c r="C24554" s="1" t="s">
        <v>56345</v>
      </c>
      <c r="D24554" s="1" t="s">
        <v>52</v>
      </c>
      <c r="E24554" s="1" t="s">
        <v>53</v>
      </c>
      <c r="F24554" s="1" t="s">
        <v>54</v>
      </c>
      <c r="G24554" s="1" t="s">
        <v>55</v>
      </c>
      <c r="H24554" s="1" t="s">
        <v>56</v>
      </c>
      <c r="I24554" s="1" t="s">
        <v>57</v>
      </c>
      <c r="J24554" s="1" t="s">
        <v>58</v>
      </c>
      <c r="K24554" s="1" t="s">
        <v>59</v>
      </c>
      <c r="L24554" s="1" t="s">
        <v>60</v>
      </c>
      <c r="M24554" s="1" t="s">
        <v>61</v>
      </c>
      <c r="N24554" s="1" t="s">
        <v>58</v>
      </c>
      <c r="O24554" s="1" t="s">
        <v>59</v>
      </c>
      <c r="P24554" s="1" t="s">
        <v>62</v>
      </c>
      <c r="Q24554" s="1" t="s">
        <v>1097</v>
      </c>
      <c r="R24554" s="1" t="s">
        <v>63</v>
      </c>
      <c r="S24554" s="1" t="s">
        <v>64</v>
      </c>
      <c r="T24554">
        <v>2</v>
      </c>
      <c r="U24554" s="1" t="s">
        <v>1030</v>
      </c>
      <c r="V24554">
        <v>5.0198</v>
      </c>
      <c r="W24554">
        <v>117.7462</v>
      </c>
      <c r="Y24554" s="1" t="s">
        <v>59</v>
      </c>
      <c r="Z24554" s="1" t="s">
        <v>59</v>
      </c>
      <c r="AA24554" s="1" t="s">
        <v>59</v>
      </c>
      <c r="AB24554" s="1" t="s">
        <v>59</v>
      </c>
      <c r="AC24554" s="1" t="s">
        <v>59</v>
      </c>
      <c r="AD24554" s="1" t="s">
        <v>52345</v>
      </c>
      <c r="AE24554">
        <v>15</v>
      </c>
      <c r="AF24554">
        <v>10</v>
      </c>
      <c r="AG24554">
        <v>2019</v>
      </c>
      <c r="AH24554">
        <v>2476004</v>
      </c>
      <c r="AI24554">
        <v>2476004</v>
      </c>
      <c r="AJ24554" s="1" t="s">
        <v>67</v>
      </c>
      <c r="AK24554" s="1" t="s">
        <v>1032</v>
      </c>
      <c r="AL24554" s="1" t="s">
        <v>1033</v>
      </c>
      <c r="AM24554" s="1" t="s">
        <v>56346</v>
      </c>
      <c r="AN24554" s="1" t="s">
        <v>59</v>
      </c>
      <c r="AO24554" s="1" t="s">
        <v>59</v>
      </c>
      <c r="AP24554" s="2"/>
      <c r="AQ24554" s="1" t="s">
        <v>920</v>
      </c>
      <c r="AR24554" s="1" t="s">
        <v>59</v>
      </c>
      <c r="AS24554" s="1" t="s">
        <v>52644</v>
      </c>
      <c r="AT24554" s="1" t="s">
        <v>59</v>
      </c>
      <c r="AU24554" s="1" t="s">
        <v>59</v>
      </c>
      <c r="AV24554" s="2">
        <v>45399.395900740739</v>
      </c>
      <c r="AW24554" s="1" t="s">
        <v>59</v>
      </c>
      <c r="AX24554" s="1" t="s">
        <v>1047</v>
      </c>
    </row>
    <row r="24555" spans="1:50" x14ac:dyDescent="0.35">
      <c r="A24555">
        <v>2756126428</v>
      </c>
      <c r="B24555" s="1" t="s">
        <v>1028</v>
      </c>
      <c r="C24555" s="1" t="s">
        <v>56347</v>
      </c>
      <c r="D24555" s="1" t="s">
        <v>52</v>
      </c>
      <c r="E24555" s="1" t="s">
        <v>53</v>
      </c>
      <c r="F24555" s="1" t="s">
        <v>54</v>
      </c>
      <c r="G24555" s="1" t="s">
        <v>55</v>
      </c>
      <c r="H24555" s="1" t="s">
        <v>56</v>
      </c>
      <c r="I24555" s="1" t="s">
        <v>908</v>
      </c>
      <c r="J24555" s="1" t="s">
        <v>909</v>
      </c>
      <c r="K24555" s="1" t="s">
        <v>59</v>
      </c>
      <c r="L24555" s="1" t="s">
        <v>60</v>
      </c>
      <c r="M24555" s="1" t="s">
        <v>910</v>
      </c>
      <c r="N24555" s="1" t="s">
        <v>909</v>
      </c>
      <c r="O24555" s="1" t="s">
        <v>59</v>
      </c>
      <c r="P24555" s="1" t="s">
        <v>62</v>
      </c>
      <c r="Q24555" s="1" t="s">
        <v>1097</v>
      </c>
      <c r="R24555" s="1" t="s">
        <v>63</v>
      </c>
      <c r="S24555" s="1" t="s">
        <v>64</v>
      </c>
      <c r="T24555">
        <v>1</v>
      </c>
      <c r="U24555" s="1" t="s">
        <v>1030</v>
      </c>
      <c r="V24555">
        <v>5.0198</v>
      </c>
      <c r="W24555">
        <v>117.7462</v>
      </c>
      <c r="Y24555" s="1" t="s">
        <v>59</v>
      </c>
      <c r="Z24555" s="1" t="s">
        <v>59</v>
      </c>
      <c r="AA24555" s="1" t="s">
        <v>59</v>
      </c>
      <c r="AB24555" s="1" t="s">
        <v>59</v>
      </c>
      <c r="AC24555" s="1" t="s">
        <v>59</v>
      </c>
      <c r="AD24555" s="1" t="s">
        <v>37094</v>
      </c>
      <c r="AE24555">
        <v>15</v>
      </c>
      <c r="AF24555">
        <v>9</v>
      </c>
      <c r="AG24555">
        <v>2019</v>
      </c>
      <c r="AH24555">
        <v>2475916</v>
      </c>
      <c r="AI24555">
        <v>2475916</v>
      </c>
      <c r="AJ24555" s="1" t="s">
        <v>67</v>
      </c>
      <c r="AK24555" s="1" t="s">
        <v>1032</v>
      </c>
      <c r="AL24555" s="1" t="s">
        <v>1033</v>
      </c>
      <c r="AM24555" s="1" t="s">
        <v>56348</v>
      </c>
      <c r="AN24555" s="1" t="s">
        <v>59</v>
      </c>
      <c r="AO24555" s="1" t="s">
        <v>59</v>
      </c>
      <c r="AP24555" s="2"/>
      <c r="AQ24555" s="1" t="s">
        <v>920</v>
      </c>
      <c r="AR24555" s="1" t="s">
        <v>59</v>
      </c>
      <c r="AS24555" s="1" t="s">
        <v>5777</v>
      </c>
      <c r="AT24555" s="1" t="s">
        <v>59</v>
      </c>
      <c r="AU24555" s="1" t="s">
        <v>59</v>
      </c>
      <c r="AV24555" s="2">
        <v>45399.431861527781</v>
      </c>
      <c r="AW24555" s="1" t="s">
        <v>59</v>
      </c>
      <c r="AX24555" s="1" t="s">
        <v>1047</v>
      </c>
    </row>
    <row r="24556" spans="1:50" x14ac:dyDescent="0.35">
      <c r="A24556">
        <v>2756051754</v>
      </c>
      <c r="B24556" s="1" t="s">
        <v>1028</v>
      </c>
      <c r="C24556" s="1" t="s">
        <v>56349</v>
      </c>
      <c r="D24556" s="1" t="s">
        <v>52</v>
      </c>
      <c r="E24556" s="1" t="s">
        <v>53</v>
      </c>
      <c r="F24556" s="1" t="s">
        <v>54</v>
      </c>
      <c r="G24556" s="1" t="s">
        <v>55</v>
      </c>
      <c r="H24556" s="1" t="s">
        <v>56</v>
      </c>
      <c r="I24556" s="1" t="s">
        <v>57</v>
      </c>
      <c r="J24556" s="1" t="s">
        <v>58</v>
      </c>
      <c r="K24556" s="1" t="s">
        <v>59</v>
      </c>
      <c r="L24556" s="1" t="s">
        <v>60</v>
      </c>
      <c r="M24556" s="1" t="s">
        <v>61</v>
      </c>
      <c r="N24556" s="1" t="s">
        <v>58</v>
      </c>
      <c r="O24556" s="1" t="s">
        <v>59</v>
      </c>
      <c r="P24556" s="1" t="s">
        <v>62</v>
      </c>
      <c r="Q24556" s="1" t="s">
        <v>556</v>
      </c>
      <c r="R24556" s="1" t="s">
        <v>63</v>
      </c>
      <c r="S24556" s="1" t="s">
        <v>64</v>
      </c>
      <c r="T24556">
        <v>1</v>
      </c>
      <c r="U24556" s="1" t="s">
        <v>1030</v>
      </c>
      <c r="V24556">
        <v>5.2393409999999996</v>
      </c>
      <c r="W24556">
        <v>118.71002</v>
      </c>
      <c r="Y24556" s="1" t="s">
        <v>59</v>
      </c>
      <c r="Z24556" s="1" t="s">
        <v>59</v>
      </c>
      <c r="AA24556" s="1" t="s">
        <v>59</v>
      </c>
      <c r="AB24556" s="1" t="s">
        <v>59</v>
      </c>
      <c r="AC24556" s="1" t="s">
        <v>59</v>
      </c>
      <c r="AD24556" s="1" t="s">
        <v>49023</v>
      </c>
      <c r="AE24556">
        <v>3</v>
      </c>
      <c r="AF24556">
        <v>8</v>
      </c>
      <c r="AG24556">
        <v>2019</v>
      </c>
      <c r="AH24556">
        <v>2476004</v>
      </c>
      <c r="AI24556">
        <v>2476004</v>
      </c>
      <c r="AJ24556" s="1" t="s">
        <v>67</v>
      </c>
      <c r="AK24556" s="1" t="s">
        <v>1032</v>
      </c>
      <c r="AL24556" s="1" t="s">
        <v>1845</v>
      </c>
      <c r="AM24556" s="1" t="s">
        <v>56350</v>
      </c>
      <c r="AN24556" s="1" t="s">
        <v>59</v>
      </c>
      <c r="AO24556" s="1" t="s">
        <v>59</v>
      </c>
      <c r="AP24556" s="2"/>
      <c r="AQ24556" s="1" t="s">
        <v>920</v>
      </c>
      <c r="AR24556" s="1" t="s">
        <v>59</v>
      </c>
      <c r="AS24556" s="1" t="s">
        <v>53741</v>
      </c>
      <c r="AT24556" s="1" t="s">
        <v>59</v>
      </c>
      <c r="AU24556" s="1" t="s">
        <v>59</v>
      </c>
      <c r="AV24556" s="2">
        <v>45399.425304479169</v>
      </c>
      <c r="AW24556" s="1" t="s">
        <v>59</v>
      </c>
      <c r="AX24556" s="1" t="s">
        <v>1036</v>
      </c>
    </row>
    <row r="24557" spans="1:50" x14ac:dyDescent="0.35">
      <c r="A24557">
        <v>2756037575</v>
      </c>
      <c r="B24557" s="1" t="s">
        <v>1028</v>
      </c>
      <c r="C24557" s="1" t="s">
        <v>56351</v>
      </c>
      <c r="D24557" s="1" t="s">
        <v>52</v>
      </c>
      <c r="E24557" s="1" t="s">
        <v>53</v>
      </c>
      <c r="F24557" s="1" t="s">
        <v>54</v>
      </c>
      <c r="G24557" s="1" t="s">
        <v>55</v>
      </c>
      <c r="H24557" s="1" t="s">
        <v>56</v>
      </c>
      <c r="I24557" s="1" t="s">
        <v>148</v>
      </c>
      <c r="J24557" s="1" t="s">
        <v>149</v>
      </c>
      <c r="K24557" s="1" t="s">
        <v>59</v>
      </c>
      <c r="L24557" s="1" t="s">
        <v>60</v>
      </c>
      <c r="M24557" s="1" t="s">
        <v>150</v>
      </c>
      <c r="N24557" s="1" t="s">
        <v>149</v>
      </c>
      <c r="O24557" s="1" t="s">
        <v>59</v>
      </c>
      <c r="P24557" s="1" t="s">
        <v>62</v>
      </c>
      <c r="Q24557" s="1" t="s">
        <v>556</v>
      </c>
      <c r="R24557" s="1" t="s">
        <v>63</v>
      </c>
      <c r="S24557" s="1" t="s">
        <v>64</v>
      </c>
      <c r="T24557">
        <v>2</v>
      </c>
      <c r="U24557" s="1" t="s">
        <v>1030</v>
      </c>
      <c r="V24557">
        <v>5.2393409999999996</v>
      </c>
      <c r="W24557">
        <v>118.71002</v>
      </c>
      <c r="Y24557" s="1" t="s">
        <v>59</v>
      </c>
      <c r="Z24557" s="1" t="s">
        <v>59</v>
      </c>
      <c r="AA24557" s="1" t="s">
        <v>59</v>
      </c>
      <c r="AB24557" s="1" t="s">
        <v>59</v>
      </c>
      <c r="AC24557" s="1" t="s">
        <v>59</v>
      </c>
      <c r="AD24557" s="1" t="s">
        <v>45291</v>
      </c>
      <c r="AE24557">
        <v>27</v>
      </c>
      <c r="AF24557">
        <v>4</v>
      </c>
      <c r="AG24557">
        <v>2019</v>
      </c>
      <c r="AH24557">
        <v>2476030</v>
      </c>
      <c r="AI24557">
        <v>2476030</v>
      </c>
      <c r="AJ24557" s="1" t="s">
        <v>67</v>
      </c>
      <c r="AK24557" s="1" t="s">
        <v>1032</v>
      </c>
      <c r="AL24557" s="1" t="s">
        <v>1033</v>
      </c>
      <c r="AM24557" s="1" t="s">
        <v>56352</v>
      </c>
      <c r="AN24557" s="1" t="s">
        <v>59</v>
      </c>
      <c r="AO24557" s="1" t="s">
        <v>59</v>
      </c>
      <c r="AP24557" s="2"/>
      <c r="AQ24557" s="1" t="s">
        <v>920</v>
      </c>
      <c r="AR24557" s="1" t="s">
        <v>59</v>
      </c>
      <c r="AS24557" s="1" t="s">
        <v>54601</v>
      </c>
      <c r="AT24557" s="1" t="s">
        <v>59</v>
      </c>
      <c r="AU24557" s="1" t="s">
        <v>59</v>
      </c>
      <c r="AV24557" s="2">
        <v>45399.455702650463</v>
      </c>
      <c r="AW24557" s="1" t="s">
        <v>59</v>
      </c>
      <c r="AX24557" s="1" t="s">
        <v>1036</v>
      </c>
    </row>
    <row r="24558" spans="1:50" x14ac:dyDescent="0.35">
      <c r="A24558">
        <v>2756004522</v>
      </c>
      <c r="B24558" s="1" t="s">
        <v>1028</v>
      </c>
      <c r="C24558" s="1" t="s">
        <v>56353</v>
      </c>
      <c r="D24558" s="1" t="s">
        <v>52</v>
      </c>
      <c r="E24558" s="1" t="s">
        <v>53</v>
      </c>
      <c r="F24558" s="1" t="s">
        <v>54</v>
      </c>
      <c r="G24558" s="1" t="s">
        <v>55</v>
      </c>
      <c r="H24558" s="1" t="s">
        <v>56</v>
      </c>
      <c r="I24558" s="1" t="s">
        <v>76</v>
      </c>
      <c r="J24558" s="1" t="s">
        <v>95</v>
      </c>
      <c r="K24558" s="1" t="s">
        <v>59</v>
      </c>
      <c r="L24558" s="1" t="s">
        <v>60</v>
      </c>
      <c r="M24558" s="1" t="s">
        <v>96</v>
      </c>
      <c r="N24558" s="1" t="s">
        <v>95</v>
      </c>
      <c r="O24558" s="1" t="s">
        <v>59</v>
      </c>
      <c r="P24558" s="1" t="s">
        <v>62</v>
      </c>
      <c r="Q24558" s="1" t="s">
        <v>56354</v>
      </c>
      <c r="R24558" s="1" t="s">
        <v>63</v>
      </c>
      <c r="S24558" s="1" t="s">
        <v>64</v>
      </c>
      <c r="T24558">
        <v>3</v>
      </c>
      <c r="U24558" s="1" t="s">
        <v>1030</v>
      </c>
      <c r="V24558">
        <v>5.504283</v>
      </c>
      <c r="W24558">
        <v>118.27760000000001</v>
      </c>
      <c r="Y24558" s="1" t="s">
        <v>59</v>
      </c>
      <c r="Z24558" s="1" t="s">
        <v>59</v>
      </c>
      <c r="AA24558" s="1" t="s">
        <v>59</v>
      </c>
      <c r="AB24558" s="1" t="s">
        <v>59</v>
      </c>
      <c r="AC24558" s="1" t="s">
        <v>59</v>
      </c>
      <c r="AD24558" s="1" t="s">
        <v>20056</v>
      </c>
      <c r="AE24558">
        <v>26</v>
      </c>
      <c r="AF24558">
        <v>1</v>
      </c>
      <c r="AG24558">
        <v>2019</v>
      </c>
      <c r="AH24558">
        <v>2475991</v>
      </c>
      <c r="AI24558">
        <v>2475991</v>
      </c>
      <c r="AJ24558" s="1" t="s">
        <v>67</v>
      </c>
      <c r="AK24558" s="1" t="s">
        <v>1032</v>
      </c>
      <c r="AL24558" s="1" t="s">
        <v>1033</v>
      </c>
      <c r="AM24558" s="1" t="s">
        <v>56355</v>
      </c>
      <c r="AN24558" s="1" t="s">
        <v>59</v>
      </c>
      <c r="AO24558" s="1" t="s">
        <v>59</v>
      </c>
      <c r="AP24558" s="2"/>
      <c r="AQ24558" s="1" t="s">
        <v>920</v>
      </c>
      <c r="AR24558" s="1" t="s">
        <v>59</v>
      </c>
      <c r="AS24558" s="1" t="s">
        <v>56142</v>
      </c>
      <c r="AT24558" s="1" t="s">
        <v>59</v>
      </c>
      <c r="AU24558" s="1" t="s">
        <v>59</v>
      </c>
      <c r="AV24558" s="2">
        <v>45399.396215636574</v>
      </c>
      <c r="AW24558" s="1" t="s">
        <v>59</v>
      </c>
      <c r="AX24558" s="1" t="s">
        <v>1047</v>
      </c>
    </row>
    <row r="24559" spans="1:50" x14ac:dyDescent="0.35">
      <c r="A24559">
        <v>2755987859</v>
      </c>
      <c r="B24559" s="1" t="s">
        <v>1028</v>
      </c>
      <c r="C24559" s="1" t="s">
        <v>56356</v>
      </c>
      <c r="D24559" s="1" t="s">
        <v>52</v>
      </c>
      <c r="E24559" s="1" t="s">
        <v>53</v>
      </c>
      <c r="F24559" s="1" t="s">
        <v>54</v>
      </c>
      <c r="G24559" s="1" t="s">
        <v>55</v>
      </c>
      <c r="H24559" s="1" t="s">
        <v>56</v>
      </c>
      <c r="I24559" s="1" t="s">
        <v>908</v>
      </c>
      <c r="J24559" s="1" t="s">
        <v>909</v>
      </c>
      <c r="K24559" s="1" t="s">
        <v>59</v>
      </c>
      <c r="L24559" s="1" t="s">
        <v>60</v>
      </c>
      <c r="M24559" s="1" t="s">
        <v>910</v>
      </c>
      <c r="N24559" s="1" t="s">
        <v>909</v>
      </c>
      <c r="O24559" s="1" t="s">
        <v>59</v>
      </c>
      <c r="P24559" s="1" t="s">
        <v>62</v>
      </c>
      <c r="Q24559" s="1" t="s">
        <v>26300</v>
      </c>
      <c r="R24559" s="1" t="s">
        <v>100</v>
      </c>
      <c r="S24559" s="1" t="s">
        <v>64</v>
      </c>
      <c r="T24559">
        <v>13</v>
      </c>
      <c r="U24559" s="1" t="s">
        <v>1030</v>
      </c>
      <c r="V24559">
        <v>1.120217</v>
      </c>
      <c r="W24559">
        <v>110.216415</v>
      </c>
      <c r="Y24559" s="1" t="s">
        <v>59</v>
      </c>
      <c r="Z24559" s="1" t="s">
        <v>59</v>
      </c>
      <c r="AA24559" s="1" t="s">
        <v>59</v>
      </c>
      <c r="AB24559" s="1" t="s">
        <v>59</v>
      </c>
      <c r="AC24559" s="1" t="s">
        <v>59</v>
      </c>
      <c r="AD24559" s="1" t="s">
        <v>53107</v>
      </c>
      <c r="AE24559">
        <v>25</v>
      </c>
      <c r="AF24559">
        <v>3</v>
      </c>
      <c r="AG24559">
        <v>2019</v>
      </c>
      <c r="AH24559">
        <v>2475916</v>
      </c>
      <c r="AI24559">
        <v>2475916</v>
      </c>
      <c r="AJ24559" s="1" t="s">
        <v>67</v>
      </c>
      <c r="AK24559" s="1" t="s">
        <v>1032</v>
      </c>
      <c r="AL24559" s="1" t="s">
        <v>1104</v>
      </c>
      <c r="AM24559" s="1" t="s">
        <v>56357</v>
      </c>
      <c r="AN24559" s="1" t="s">
        <v>59</v>
      </c>
      <c r="AO24559" s="1" t="s">
        <v>59</v>
      </c>
      <c r="AP24559" s="2"/>
      <c r="AQ24559" s="1" t="s">
        <v>920</v>
      </c>
      <c r="AR24559" s="1" t="s">
        <v>59</v>
      </c>
      <c r="AS24559" s="1" t="s">
        <v>5117</v>
      </c>
      <c r="AT24559" s="1" t="s">
        <v>59</v>
      </c>
      <c r="AU24559" s="1" t="s">
        <v>59</v>
      </c>
      <c r="AV24559" s="2">
        <v>45399.409885104164</v>
      </c>
      <c r="AW24559" s="1" t="s">
        <v>59</v>
      </c>
      <c r="AX24559" s="1" t="s">
        <v>1036</v>
      </c>
    </row>
    <row r="24560" spans="1:50" x14ac:dyDescent="0.35">
      <c r="A24560">
        <v>2755960492</v>
      </c>
      <c r="B24560" s="1" t="s">
        <v>1028</v>
      </c>
      <c r="C24560" s="1" t="s">
        <v>56358</v>
      </c>
      <c r="D24560" s="1" t="s">
        <v>52</v>
      </c>
      <c r="E24560" s="1" t="s">
        <v>53</v>
      </c>
      <c r="F24560" s="1" t="s">
        <v>54</v>
      </c>
      <c r="G24560" s="1" t="s">
        <v>55</v>
      </c>
      <c r="H24560" s="1" t="s">
        <v>56</v>
      </c>
      <c r="I24560" s="1" t="s">
        <v>76</v>
      </c>
      <c r="J24560" s="1" t="s">
        <v>77</v>
      </c>
      <c r="K24560" s="1" t="s">
        <v>59</v>
      </c>
      <c r="L24560" s="1" t="s">
        <v>60</v>
      </c>
      <c r="M24560" s="1" t="s">
        <v>78</v>
      </c>
      <c r="N24560" s="1" t="s">
        <v>77</v>
      </c>
      <c r="O24560" s="1" t="s">
        <v>59</v>
      </c>
      <c r="P24560" s="1" t="s">
        <v>62</v>
      </c>
      <c r="Q24560" s="1" t="s">
        <v>56359</v>
      </c>
      <c r="R24560" s="1" t="s">
        <v>63</v>
      </c>
      <c r="S24560" s="1" t="s">
        <v>64</v>
      </c>
      <c r="T24560">
        <v>1</v>
      </c>
      <c r="U24560" s="1" t="s">
        <v>1030</v>
      </c>
      <c r="V24560">
        <v>5.8668930000000001</v>
      </c>
      <c r="W24560">
        <v>117.955574</v>
      </c>
      <c r="Y24560" s="1" t="s">
        <v>59</v>
      </c>
      <c r="Z24560" s="1" t="s">
        <v>59</v>
      </c>
      <c r="AA24560" s="1" t="s">
        <v>59</v>
      </c>
      <c r="AB24560" s="1" t="s">
        <v>59</v>
      </c>
      <c r="AC24560" s="1" t="s">
        <v>59</v>
      </c>
      <c r="AD24560" s="1" t="s">
        <v>56360</v>
      </c>
      <c r="AE24560">
        <v>8</v>
      </c>
      <c r="AF24560">
        <v>5</v>
      </c>
      <c r="AG24560">
        <v>2019</v>
      </c>
      <c r="AH24560">
        <v>2475989</v>
      </c>
      <c r="AI24560">
        <v>2475989</v>
      </c>
      <c r="AJ24560" s="1" t="s">
        <v>67</v>
      </c>
      <c r="AK24560" s="1" t="s">
        <v>1032</v>
      </c>
      <c r="AL24560" s="1" t="s">
        <v>1033</v>
      </c>
      <c r="AM24560" s="1" t="s">
        <v>56361</v>
      </c>
      <c r="AN24560" s="1" t="s">
        <v>59</v>
      </c>
      <c r="AO24560" s="1" t="s">
        <v>59</v>
      </c>
      <c r="AP24560" s="2"/>
      <c r="AQ24560" s="1" t="s">
        <v>920</v>
      </c>
      <c r="AR24560" s="1" t="s">
        <v>59</v>
      </c>
      <c r="AS24560" s="1" t="s">
        <v>56362</v>
      </c>
      <c r="AT24560" s="1" t="s">
        <v>59</v>
      </c>
      <c r="AU24560" s="1" t="s">
        <v>59</v>
      </c>
      <c r="AV24560" s="2">
        <v>45399.456009849535</v>
      </c>
      <c r="AW24560" s="1" t="s">
        <v>59</v>
      </c>
      <c r="AX24560" s="1" t="s">
        <v>1036</v>
      </c>
    </row>
    <row r="24561" spans="1:50" x14ac:dyDescent="0.35">
      <c r="A24561">
        <v>2755926700</v>
      </c>
      <c r="B24561" s="1" t="s">
        <v>1028</v>
      </c>
      <c r="C24561" s="1" t="s">
        <v>56363</v>
      </c>
      <c r="D24561" s="1" t="s">
        <v>52</v>
      </c>
      <c r="E24561" s="1" t="s">
        <v>53</v>
      </c>
      <c r="F24561" s="1" t="s">
        <v>54</v>
      </c>
      <c r="G24561" s="1" t="s">
        <v>55</v>
      </c>
      <c r="H24561" s="1" t="s">
        <v>56</v>
      </c>
      <c r="I24561" s="1" t="s">
        <v>76</v>
      </c>
      <c r="J24561" s="1" t="s">
        <v>95</v>
      </c>
      <c r="K24561" s="1" t="s">
        <v>59</v>
      </c>
      <c r="L24561" s="1" t="s">
        <v>60</v>
      </c>
      <c r="M24561" s="1" t="s">
        <v>96</v>
      </c>
      <c r="N24561" s="1" t="s">
        <v>95</v>
      </c>
      <c r="O24561" s="1" t="s">
        <v>59</v>
      </c>
      <c r="P24561" s="1" t="s">
        <v>62</v>
      </c>
      <c r="Q24561" s="1" t="s">
        <v>1754</v>
      </c>
      <c r="R24561" s="1" t="s">
        <v>63</v>
      </c>
      <c r="S24561" s="1" t="s">
        <v>64</v>
      </c>
      <c r="T24561">
        <v>1</v>
      </c>
      <c r="U24561" s="1" t="s">
        <v>1030</v>
      </c>
      <c r="V24561">
        <v>5.5302189999999998</v>
      </c>
      <c r="W24561">
        <v>118.07522</v>
      </c>
      <c r="Y24561" s="1" t="s">
        <v>59</v>
      </c>
      <c r="Z24561" s="1" t="s">
        <v>59</v>
      </c>
      <c r="AA24561" s="1" t="s">
        <v>59</v>
      </c>
      <c r="AB24561" s="1" t="s">
        <v>59</v>
      </c>
      <c r="AC24561" s="1" t="s">
        <v>59</v>
      </c>
      <c r="AD24561" s="1" t="s">
        <v>46736</v>
      </c>
      <c r="AE24561">
        <v>10</v>
      </c>
      <c r="AF24561">
        <v>10</v>
      </c>
      <c r="AG24561">
        <v>2019</v>
      </c>
      <c r="AH24561">
        <v>2475991</v>
      </c>
      <c r="AI24561">
        <v>2475991</v>
      </c>
      <c r="AJ24561" s="1" t="s">
        <v>67</v>
      </c>
      <c r="AK24561" s="1" t="s">
        <v>1032</v>
      </c>
      <c r="AL24561" s="1" t="s">
        <v>1033</v>
      </c>
      <c r="AM24561" s="1" t="s">
        <v>56364</v>
      </c>
      <c r="AN24561" s="1" t="s">
        <v>59</v>
      </c>
      <c r="AO24561" s="1" t="s">
        <v>59</v>
      </c>
      <c r="AP24561" s="2"/>
      <c r="AQ24561" s="1" t="s">
        <v>920</v>
      </c>
      <c r="AR24561" s="1" t="s">
        <v>59</v>
      </c>
      <c r="AS24561" s="1" t="s">
        <v>52483</v>
      </c>
      <c r="AT24561" s="1" t="s">
        <v>59</v>
      </c>
      <c r="AU24561" s="1" t="s">
        <v>59</v>
      </c>
      <c r="AV24561" s="2">
        <v>45399.395719016204</v>
      </c>
      <c r="AW24561" s="1" t="s">
        <v>59</v>
      </c>
      <c r="AX24561" s="1" t="s">
        <v>1047</v>
      </c>
    </row>
    <row r="24562" spans="1:50" x14ac:dyDescent="0.35">
      <c r="A24562">
        <v>2755914486</v>
      </c>
      <c r="B24562" s="1" t="s">
        <v>1028</v>
      </c>
      <c r="C24562" s="1" t="s">
        <v>56365</v>
      </c>
      <c r="D24562" s="1" t="s">
        <v>52</v>
      </c>
      <c r="E24562" s="1" t="s">
        <v>53</v>
      </c>
      <c r="F24562" s="1" t="s">
        <v>54</v>
      </c>
      <c r="G24562" s="1" t="s">
        <v>55</v>
      </c>
      <c r="H24562" s="1" t="s">
        <v>56</v>
      </c>
      <c r="I24562" s="1" t="s">
        <v>57</v>
      </c>
      <c r="J24562" s="1" t="s">
        <v>58</v>
      </c>
      <c r="K24562" s="1" t="s">
        <v>59</v>
      </c>
      <c r="L24562" s="1" t="s">
        <v>60</v>
      </c>
      <c r="M24562" s="1" t="s">
        <v>61</v>
      </c>
      <c r="N24562" s="1" t="s">
        <v>58</v>
      </c>
      <c r="O24562" s="1" t="s">
        <v>59</v>
      </c>
      <c r="P24562" s="1" t="s">
        <v>62</v>
      </c>
      <c r="Q24562" s="1" t="s">
        <v>45473</v>
      </c>
      <c r="R24562" s="1" t="s">
        <v>63</v>
      </c>
      <c r="S24562" s="1" t="s">
        <v>64</v>
      </c>
      <c r="T24562">
        <v>2</v>
      </c>
      <c r="U24562" s="1" t="s">
        <v>1030</v>
      </c>
      <c r="V24562">
        <v>5.498367</v>
      </c>
      <c r="W24562">
        <v>118.2786</v>
      </c>
      <c r="Y24562" s="1" t="s">
        <v>59</v>
      </c>
      <c r="Z24562" s="1" t="s">
        <v>59</v>
      </c>
      <c r="AA24562" s="1" t="s">
        <v>59</v>
      </c>
      <c r="AB24562" s="1" t="s">
        <v>59</v>
      </c>
      <c r="AC24562" s="1" t="s">
        <v>59</v>
      </c>
      <c r="AD24562" s="1" t="s">
        <v>45474</v>
      </c>
      <c r="AE24562">
        <v>11</v>
      </c>
      <c r="AF24562">
        <v>3</v>
      </c>
      <c r="AG24562">
        <v>2019</v>
      </c>
      <c r="AH24562">
        <v>2476004</v>
      </c>
      <c r="AI24562">
        <v>2476004</v>
      </c>
      <c r="AJ24562" s="1" t="s">
        <v>67</v>
      </c>
      <c r="AK24562" s="1" t="s">
        <v>1032</v>
      </c>
      <c r="AL24562" s="1" t="s">
        <v>1033</v>
      </c>
      <c r="AM24562" s="1" t="s">
        <v>56366</v>
      </c>
      <c r="AN24562" s="1" t="s">
        <v>59</v>
      </c>
      <c r="AO24562" s="1" t="s">
        <v>59</v>
      </c>
      <c r="AP24562" s="2"/>
      <c r="AQ24562" s="1" t="s">
        <v>920</v>
      </c>
      <c r="AR24562" s="1" t="s">
        <v>59</v>
      </c>
      <c r="AS24562" s="1" t="s">
        <v>54885</v>
      </c>
      <c r="AT24562" s="1" t="s">
        <v>59</v>
      </c>
      <c r="AU24562" s="1" t="s">
        <v>59</v>
      </c>
      <c r="AV24562" s="2">
        <v>45399.424658402779</v>
      </c>
      <c r="AW24562" s="1" t="s">
        <v>59</v>
      </c>
      <c r="AX24562" s="1" t="s">
        <v>1047</v>
      </c>
    </row>
    <row r="24563" spans="1:50" x14ac:dyDescent="0.35">
      <c r="A24563">
        <v>2755889907</v>
      </c>
      <c r="B24563" s="1" t="s">
        <v>1028</v>
      </c>
      <c r="C24563" s="1" t="s">
        <v>56367</v>
      </c>
      <c r="D24563" s="1" t="s">
        <v>52</v>
      </c>
      <c r="E24563" s="1" t="s">
        <v>53</v>
      </c>
      <c r="F24563" s="1" t="s">
        <v>54</v>
      </c>
      <c r="G24563" s="1" t="s">
        <v>55</v>
      </c>
      <c r="H24563" s="1" t="s">
        <v>56</v>
      </c>
      <c r="I24563" s="1" t="s">
        <v>908</v>
      </c>
      <c r="J24563" s="1" t="s">
        <v>2432</v>
      </c>
      <c r="K24563" s="1" t="s">
        <v>59</v>
      </c>
      <c r="L24563" s="1" t="s">
        <v>60</v>
      </c>
      <c r="M24563" s="1" t="s">
        <v>2433</v>
      </c>
      <c r="N24563" s="1" t="s">
        <v>2432</v>
      </c>
      <c r="O24563" s="1" t="s">
        <v>59</v>
      </c>
      <c r="P24563" s="1" t="s">
        <v>62</v>
      </c>
      <c r="Q24563" s="1" t="s">
        <v>2434</v>
      </c>
      <c r="R24563" s="1" t="s">
        <v>479</v>
      </c>
      <c r="S24563" s="1" t="s">
        <v>64</v>
      </c>
      <c r="T24563">
        <v>764</v>
      </c>
      <c r="U24563" s="1" t="s">
        <v>1030</v>
      </c>
      <c r="V24563">
        <v>6.1154529999999996</v>
      </c>
      <c r="W24563">
        <v>100.96312</v>
      </c>
      <c r="Y24563" s="1" t="s">
        <v>59</v>
      </c>
      <c r="Z24563" s="1" t="s">
        <v>59</v>
      </c>
      <c r="AA24563" s="1" t="s">
        <v>59</v>
      </c>
      <c r="AB24563" s="1" t="s">
        <v>59</v>
      </c>
      <c r="AC24563" s="1" t="s">
        <v>59</v>
      </c>
      <c r="AD24563" s="1" t="s">
        <v>45816</v>
      </c>
      <c r="AE24563">
        <v>25</v>
      </c>
      <c r="AF24563">
        <v>7</v>
      </c>
      <c r="AG24563">
        <v>2019</v>
      </c>
      <c r="AH24563">
        <v>2475906</v>
      </c>
      <c r="AI24563">
        <v>2475906</v>
      </c>
      <c r="AJ24563" s="1" t="s">
        <v>67</v>
      </c>
      <c r="AK24563" s="1" t="s">
        <v>1032</v>
      </c>
      <c r="AL24563" s="1" t="s">
        <v>1104</v>
      </c>
      <c r="AM24563" s="1" t="s">
        <v>56368</v>
      </c>
      <c r="AN24563" s="1" t="s">
        <v>59</v>
      </c>
      <c r="AO24563" s="1" t="s">
        <v>59</v>
      </c>
      <c r="AP24563" s="2"/>
      <c r="AQ24563" s="1" t="s">
        <v>920</v>
      </c>
      <c r="AR24563" s="1" t="s">
        <v>59</v>
      </c>
      <c r="AS24563" s="1" t="s">
        <v>1517</v>
      </c>
      <c r="AT24563" s="1" t="s">
        <v>59</v>
      </c>
      <c r="AU24563" s="1" t="s">
        <v>59</v>
      </c>
      <c r="AV24563" s="2">
        <v>45399.395536157404</v>
      </c>
      <c r="AW24563" s="1" t="s">
        <v>59</v>
      </c>
      <c r="AX24563" s="1" t="s">
        <v>1047</v>
      </c>
    </row>
    <row r="24564" spans="1:50" x14ac:dyDescent="0.35">
      <c r="A24564">
        <v>2755881815</v>
      </c>
      <c r="B24564" s="1" t="s">
        <v>1028</v>
      </c>
      <c r="C24564" s="1" t="s">
        <v>56369</v>
      </c>
      <c r="D24564" s="1" t="s">
        <v>52</v>
      </c>
      <c r="E24564" s="1" t="s">
        <v>53</v>
      </c>
      <c r="F24564" s="1" t="s">
        <v>54</v>
      </c>
      <c r="G24564" s="1" t="s">
        <v>55</v>
      </c>
      <c r="H24564" s="1" t="s">
        <v>56</v>
      </c>
      <c r="I24564" s="1" t="s">
        <v>57</v>
      </c>
      <c r="J24564" s="1" t="s">
        <v>58</v>
      </c>
      <c r="K24564" s="1" t="s">
        <v>59</v>
      </c>
      <c r="L24564" s="1" t="s">
        <v>60</v>
      </c>
      <c r="M24564" s="1" t="s">
        <v>61</v>
      </c>
      <c r="N24564" s="1" t="s">
        <v>58</v>
      </c>
      <c r="O24564" s="1" t="s">
        <v>59</v>
      </c>
      <c r="P24564" s="1" t="s">
        <v>62</v>
      </c>
      <c r="Q24564" s="1" t="s">
        <v>3041</v>
      </c>
      <c r="R24564" s="1" t="s">
        <v>63</v>
      </c>
      <c r="S24564" s="1" t="s">
        <v>64</v>
      </c>
      <c r="T24564">
        <v>1</v>
      </c>
      <c r="U24564" s="1" t="s">
        <v>1030</v>
      </c>
      <c r="V24564">
        <v>5.4948300000000003</v>
      </c>
      <c r="W24564">
        <v>118.28700000000001</v>
      </c>
      <c r="Y24564" s="1" t="s">
        <v>59</v>
      </c>
      <c r="Z24564" s="1" t="s">
        <v>59</v>
      </c>
      <c r="AA24564" s="1" t="s">
        <v>59</v>
      </c>
      <c r="AB24564" s="1" t="s">
        <v>59</v>
      </c>
      <c r="AC24564" s="1" t="s">
        <v>59</v>
      </c>
      <c r="AD24564" s="1" t="s">
        <v>52522</v>
      </c>
      <c r="AE24564">
        <v>30</v>
      </c>
      <c r="AF24564">
        <v>9</v>
      </c>
      <c r="AG24564">
        <v>2019</v>
      </c>
      <c r="AH24564">
        <v>2476004</v>
      </c>
      <c r="AI24564">
        <v>2476004</v>
      </c>
      <c r="AJ24564" s="1" t="s">
        <v>67</v>
      </c>
      <c r="AK24564" s="1" t="s">
        <v>1032</v>
      </c>
      <c r="AL24564" s="1" t="s">
        <v>1033</v>
      </c>
      <c r="AM24564" s="1" t="s">
        <v>56370</v>
      </c>
      <c r="AN24564" s="1" t="s">
        <v>59</v>
      </c>
      <c r="AO24564" s="1" t="s">
        <v>59</v>
      </c>
      <c r="AP24564" s="2"/>
      <c r="AQ24564" s="1" t="s">
        <v>920</v>
      </c>
      <c r="AR24564" s="1" t="s">
        <v>59</v>
      </c>
      <c r="AS24564" s="1" t="s">
        <v>53170</v>
      </c>
      <c r="AT24564" s="1" t="s">
        <v>59</v>
      </c>
      <c r="AU24564" s="1" t="s">
        <v>59</v>
      </c>
      <c r="AV24564" s="2">
        <v>45399.456313136572</v>
      </c>
      <c r="AW24564" s="1" t="s">
        <v>59</v>
      </c>
      <c r="AX24564" s="1" t="s">
        <v>1047</v>
      </c>
    </row>
    <row r="24565" spans="1:50" x14ac:dyDescent="0.35">
      <c r="A24565">
        <v>2755823047</v>
      </c>
      <c r="B24565" s="1" t="s">
        <v>1028</v>
      </c>
      <c r="C24565" s="1" t="s">
        <v>56371</v>
      </c>
      <c r="D24565" s="1" t="s">
        <v>52</v>
      </c>
      <c r="E24565" s="1" t="s">
        <v>53</v>
      </c>
      <c r="F24565" s="1" t="s">
        <v>54</v>
      </c>
      <c r="G24565" s="1" t="s">
        <v>55</v>
      </c>
      <c r="H24565" s="1" t="s">
        <v>56</v>
      </c>
      <c r="I24565" s="1" t="s">
        <v>117</v>
      </c>
      <c r="J24565" s="1" t="s">
        <v>118</v>
      </c>
      <c r="K24565" s="1" t="s">
        <v>59</v>
      </c>
      <c r="L24565" s="1" t="s">
        <v>60</v>
      </c>
      <c r="M24565" s="1" t="s">
        <v>119</v>
      </c>
      <c r="N24565" s="1" t="s">
        <v>118</v>
      </c>
      <c r="O24565" s="1" t="s">
        <v>59</v>
      </c>
      <c r="P24565" s="1" t="s">
        <v>62</v>
      </c>
      <c r="Q24565" s="1" t="s">
        <v>1466</v>
      </c>
      <c r="R24565" s="1" t="s">
        <v>63</v>
      </c>
      <c r="S24565" s="1" t="s">
        <v>64</v>
      </c>
      <c r="T24565">
        <v>2</v>
      </c>
      <c r="U24565" s="1" t="s">
        <v>1030</v>
      </c>
      <c r="V24565">
        <v>5.3675170000000003</v>
      </c>
      <c r="W24565">
        <v>117.42956</v>
      </c>
      <c r="Y24565" s="1" t="s">
        <v>59</v>
      </c>
      <c r="Z24565" s="1" t="s">
        <v>59</v>
      </c>
      <c r="AA24565" s="1" t="s">
        <v>59</v>
      </c>
      <c r="AB24565" s="1" t="s">
        <v>59</v>
      </c>
      <c r="AC24565" s="1" t="s">
        <v>59</v>
      </c>
      <c r="AD24565" s="1" t="s">
        <v>46141</v>
      </c>
      <c r="AE24565">
        <v>28</v>
      </c>
      <c r="AF24565">
        <v>5</v>
      </c>
      <c r="AG24565">
        <v>2019</v>
      </c>
      <c r="AH24565">
        <v>8413441</v>
      </c>
      <c r="AI24565">
        <v>8413441</v>
      </c>
      <c r="AJ24565" s="1" t="s">
        <v>67</v>
      </c>
      <c r="AK24565" s="1" t="s">
        <v>1032</v>
      </c>
      <c r="AL24565" s="1" t="s">
        <v>1033</v>
      </c>
      <c r="AM24565" s="1" t="s">
        <v>56372</v>
      </c>
      <c r="AN24565" s="1" t="s">
        <v>59</v>
      </c>
      <c r="AO24565" s="1" t="s">
        <v>59</v>
      </c>
      <c r="AP24565" s="2"/>
      <c r="AQ24565" s="1" t="s">
        <v>920</v>
      </c>
      <c r="AR24565" s="1" t="s">
        <v>59</v>
      </c>
      <c r="AS24565" s="1" t="s">
        <v>54181</v>
      </c>
      <c r="AT24565" s="1" t="s">
        <v>59</v>
      </c>
      <c r="AU24565" s="1" t="s">
        <v>59</v>
      </c>
      <c r="AV24565" s="2">
        <v>45399.395575972223</v>
      </c>
      <c r="AW24565" s="1" t="s">
        <v>59</v>
      </c>
      <c r="AX24565" s="1" t="s">
        <v>1047</v>
      </c>
    </row>
    <row r="24566" spans="1:50" x14ac:dyDescent="0.35">
      <c r="A24566">
        <v>2755821546</v>
      </c>
      <c r="B24566" s="1" t="s">
        <v>1028</v>
      </c>
      <c r="C24566" s="1" t="s">
        <v>56373</v>
      </c>
      <c r="D24566" s="1" t="s">
        <v>52</v>
      </c>
      <c r="E24566" s="1" t="s">
        <v>53</v>
      </c>
      <c r="F24566" s="1" t="s">
        <v>54</v>
      </c>
      <c r="G24566" s="1" t="s">
        <v>55</v>
      </c>
      <c r="H24566" s="1" t="s">
        <v>56</v>
      </c>
      <c r="I24566" s="1" t="s">
        <v>57</v>
      </c>
      <c r="J24566" s="1" t="s">
        <v>58</v>
      </c>
      <c r="K24566" s="1" t="s">
        <v>59</v>
      </c>
      <c r="L24566" s="1" t="s">
        <v>60</v>
      </c>
      <c r="M24566" s="1" t="s">
        <v>61</v>
      </c>
      <c r="N24566" s="1" t="s">
        <v>58</v>
      </c>
      <c r="O24566" s="1" t="s">
        <v>59</v>
      </c>
      <c r="P24566" s="1" t="s">
        <v>62</v>
      </c>
      <c r="Q24566" s="1" t="s">
        <v>52306</v>
      </c>
      <c r="R24566" s="1" t="s">
        <v>1800</v>
      </c>
      <c r="S24566" s="1" t="s">
        <v>64</v>
      </c>
      <c r="T24566">
        <v>3</v>
      </c>
      <c r="U24566" s="1" t="s">
        <v>1030</v>
      </c>
      <c r="V24566">
        <v>5.1485120000000002</v>
      </c>
      <c r="W24566">
        <v>102.76374</v>
      </c>
      <c r="Y24566" s="1" t="s">
        <v>59</v>
      </c>
      <c r="Z24566" s="1" t="s">
        <v>59</v>
      </c>
      <c r="AA24566" s="1" t="s">
        <v>59</v>
      </c>
      <c r="AB24566" s="1" t="s">
        <v>59</v>
      </c>
      <c r="AC24566" s="1" t="s">
        <v>59</v>
      </c>
      <c r="AD24566" s="1" t="s">
        <v>26158</v>
      </c>
      <c r="AE24566">
        <v>28</v>
      </c>
      <c r="AF24566">
        <v>7</v>
      </c>
      <c r="AG24566">
        <v>2019</v>
      </c>
      <c r="AH24566">
        <v>2476004</v>
      </c>
      <c r="AI24566">
        <v>2476004</v>
      </c>
      <c r="AJ24566" s="1" t="s">
        <v>67</v>
      </c>
      <c r="AK24566" s="1" t="s">
        <v>1032</v>
      </c>
      <c r="AL24566" s="1" t="s">
        <v>1033</v>
      </c>
      <c r="AM24566" s="1" t="s">
        <v>56374</v>
      </c>
      <c r="AN24566" s="1" t="s">
        <v>59</v>
      </c>
      <c r="AO24566" s="1" t="s">
        <v>59</v>
      </c>
      <c r="AP24566" s="2"/>
      <c r="AQ24566" s="1" t="s">
        <v>920</v>
      </c>
      <c r="AR24566" s="1" t="s">
        <v>59</v>
      </c>
      <c r="AS24566" s="1" t="s">
        <v>56375</v>
      </c>
      <c r="AT24566" s="1" t="s">
        <v>59</v>
      </c>
      <c r="AU24566" s="1" t="s">
        <v>59</v>
      </c>
      <c r="AV24566" s="2">
        <v>45399.434237881942</v>
      </c>
      <c r="AW24566" s="1" t="s">
        <v>59</v>
      </c>
      <c r="AX24566" s="1" t="s">
        <v>1047</v>
      </c>
    </row>
    <row r="24567" spans="1:50" x14ac:dyDescent="0.35">
      <c r="A24567">
        <v>2755769019</v>
      </c>
      <c r="B24567" s="1" t="s">
        <v>1028</v>
      </c>
      <c r="C24567" s="1" t="s">
        <v>56376</v>
      </c>
      <c r="D24567" s="1" t="s">
        <v>52</v>
      </c>
      <c r="E24567" s="1" t="s">
        <v>53</v>
      </c>
      <c r="F24567" s="1" t="s">
        <v>54</v>
      </c>
      <c r="G24567" s="1" t="s">
        <v>55</v>
      </c>
      <c r="H24567" s="1" t="s">
        <v>56</v>
      </c>
      <c r="I24567" s="1" t="s">
        <v>111</v>
      </c>
      <c r="J24567" s="1" t="s">
        <v>112</v>
      </c>
      <c r="K24567" s="1" t="s">
        <v>59</v>
      </c>
      <c r="L24567" s="1" t="s">
        <v>60</v>
      </c>
      <c r="M24567" s="1" t="s">
        <v>113</v>
      </c>
      <c r="N24567" s="1" t="s">
        <v>112</v>
      </c>
      <c r="O24567" s="1" t="s">
        <v>59</v>
      </c>
      <c r="P24567" s="1" t="s">
        <v>62</v>
      </c>
      <c r="Q24567" s="1" t="s">
        <v>2868</v>
      </c>
      <c r="R24567" s="1" t="s">
        <v>63</v>
      </c>
      <c r="S24567" s="1" t="s">
        <v>64</v>
      </c>
      <c r="T24567">
        <v>7</v>
      </c>
      <c r="U24567" s="1" t="s">
        <v>1030</v>
      </c>
      <c r="V24567">
        <v>4.7368759999999996</v>
      </c>
      <c r="W24567">
        <v>116.97571000000001</v>
      </c>
      <c r="Y24567" s="1" t="s">
        <v>59</v>
      </c>
      <c r="Z24567" s="1" t="s">
        <v>59</v>
      </c>
      <c r="AA24567" s="1" t="s">
        <v>59</v>
      </c>
      <c r="AB24567" s="1" t="s">
        <v>59</v>
      </c>
      <c r="AC24567" s="1" t="s">
        <v>59</v>
      </c>
      <c r="AD24567" s="1" t="s">
        <v>45590</v>
      </c>
      <c r="AE24567">
        <v>29</v>
      </c>
      <c r="AF24567">
        <v>5</v>
      </c>
      <c r="AG24567">
        <v>2019</v>
      </c>
      <c r="AH24567">
        <v>2475930</v>
      </c>
      <c r="AI24567">
        <v>2475930</v>
      </c>
      <c r="AJ24567" s="1" t="s">
        <v>67</v>
      </c>
      <c r="AK24567" s="1" t="s">
        <v>1032</v>
      </c>
      <c r="AL24567" s="1" t="s">
        <v>1033</v>
      </c>
      <c r="AM24567" s="1" t="s">
        <v>56377</v>
      </c>
      <c r="AN24567" s="1" t="s">
        <v>59</v>
      </c>
      <c r="AO24567" s="1" t="s">
        <v>59</v>
      </c>
      <c r="AP24567" s="2"/>
      <c r="AQ24567" s="1" t="s">
        <v>920</v>
      </c>
      <c r="AR24567" s="1" t="s">
        <v>59</v>
      </c>
      <c r="AS24567" s="1" t="s">
        <v>55904</v>
      </c>
      <c r="AT24567" s="1" t="s">
        <v>59</v>
      </c>
      <c r="AU24567" s="1" t="s">
        <v>59</v>
      </c>
      <c r="AV24567" s="2">
        <v>45399.412797847224</v>
      </c>
      <c r="AW24567" s="1" t="s">
        <v>59</v>
      </c>
      <c r="AX24567" s="1" t="s">
        <v>1047</v>
      </c>
    </row>
    <row r="24568" spans="1:50" x14ac:dyDescent="0.35">
      <c r="A24568">
        <v>2755732142</v>
      </c>
      <c r="B24568" s="1" t="s">
        <v>1028</v>
      </c>
      <c r="C24568" s="1" t="s">
        <v>56378</v>
      </c>
      <c r="D24568" s="1" t="s">
        <v>52</v>
      </c>
      <c r="E24568" s="1" t="s">
        <v>53</v>
      </c>
      <c r="F24568" s="1" t="s">
        <v>54</v>
      </c>
      <c r="G24568" s="1" t="s">
        <v>55</v>
      </c>
      <c r="H24568" s="1" t="s">
        <v>56</v>
      </c>
      <c r="I24568" s="1" t="s">
        <v>111</v>
      </c>
      <c r="J24568" s="1" t="s">
        <v>112</v>
      </c>
      <c r="K24568" s="1" t="s">
        <v>59</v>
      </c>
      <c r="L24568" s="1" t="s">
        <v>60</v>
      </c>
      <c r="M24568" s="1" t="s">
        <v>113</v>
      </c>
      <c r="N24568" s="1" t="s">
        <v>112</v>
      </c>
      <c r="O24568" s="1" t="s">
        <v>59</v>
      </c>
      <c r="P24568" s="1" t="s">
        <v>62</v>
      </c>
      <c r="Q24568" s="1" t="s">
        <v>45781</v>
      </c>
      <c r="R24568" s="1" t="s">
        <v>63</v>
      </c>
      <c r="S24568" s="1" t="s">
        <v>64</v>
      </c>
      <c r="T24568">
        <v>8</v>
      </c>
      <c r="U24568" s="1" t="s">
        <v>1030</v>
      </c>
      <c r="V24568">
        <v>5.4983820000000003</v>
      </c>
      <c r="W24568">
        <v>118.28103</v>
      </c>
      <c r="Y24568" s="1" t="s">
        <v>59</v>
      </c>
      <c r="Z24568" s="1" t="s">
        <v>59</v>
      </c>
      <c r="AA24568" s="1" t="s">
        <v>59</v>
      </c>
      <c r="AB24568" s="1" t="s">
        <v>59</v>
      </c>
      <c r="AC24568" s="1" t="s">
        <v>59</v>
      </c>
      <c r="AD24568" s="1" t="s">
        <v>45219</v>
      </c>
      <c r="AE24568">
        <v>13</v>
      </c>
      <c r="AF24568">
        <v>3</v>
      </c>
      <c r="AG24568">
        <v>2019</v>
      </c>
      <c r="AH24568">
        <v>2475930</v>
      </c>
      <c r="AI24568">
        <v>2475930</v>
      </c>
      <c r="AJ24568" s="1" t="s">
        <v>67</v>
      </c>
      <c r="AK24568" s="1" t="s">
        <v>1032</v>
      </c>
      <c r="AL24568" s="1" t="s">
        <v>1033</v>
      </c>
      <c r="AM24568" s="1" t="s">
        <v>56379</v>
      </c>
      <c r="AN24568" s="1" t="s">
        <v>59</v>
      </c>
      <c r="AO24568" s="1" t="s">
        <v>59</v>
      </c>
      <c r="AP24568" s="2"/>
      <c r="AQ24568" s="1" t="s">
        <v>920</v>
      </c>
      <c r="AR24568" s="1" t="s">
        <v>59</v>
      </c>
      <c r="AS24568" s="1" t="s">
        <v>54885</v>
      </c>
      <c r="AT24568" s="1" t="s">
        <v>59</v>
      </c>
      <c r="AU24568" s="1" t="s">
        <v>59</v>
      </c>
      <c r="AV24568" s="2">
        <v>45399.409483541669</v>
      </c>
      <c r="AW24568" s="1" t="s">
        <v>59</v>
      </c>
      <c r="AX24568" s="1" t="s">
        <v>1047</v>
      </c>
    </row>
    <row r="24569" spans="1:50" x14ac:dyDescent="0.35">
      <c r="A24569">
        <v>2755719691</v>
      </c>
      <c r="B24569" s="1" t="s">
        <v>1028</v>
      </c>
      <c r="C24569" s="1" t="s">
        <v>56380</v>
      </c>
      <c r="D24569" s="1" t="s">
        <v>52</v>
      </c>
      <c r="E24569" s="1" t="s">
        <v>53</v>
      </c>
      <c r="F24569" s="1" t="s">
        <v>54</v>
      </c>
      <c r="G24569" s="1" t="s">
        <v>55</v>
      </c>
      <c r="H24569" s="1" t="s">
        <v>56</v>
      </c>
      <c r="I24569" s="1" t="s">
        <v>57</v>
      </c>
      <c r="J24569" s="1" t="s">
        <v>58</v>
      </c>
      <c r="K24569" s="1" t="s">
        <v>59</v>
      </c>
      <c r="L24569" s="1" t="s">
        <v>60</v>
      </c>
      <c r="M24569" s="1" t="s">
        <v>61</v>
      </c>
      <c r="N24569" s="1" t="s">
        <v>58</v>
      </c>
      <c r="O24569" s="1" t="s">
        <v>59</v>
      </c>
      <c r="P24569" s="1" t="s">
        <v>62</v>
      </c>
      <c r="Q24569" s="1" t="s">
        <v>1136</v>
      </c>
      <c r="R24569" s="1" t="s">
        <v>63</v>
      </c>
      <c r="S24569" s="1" t="s">
        <v>64</v>
      </c>
      <c r="T24569">
        <v>1</v>
      </c>
      <c r="U24569" s="1" t="s">
        <v>1030</v>
      </c>
      <c r="V24569">
        <v>5.8761390000000002</v>
      </c>
      <c r="W24569">
        <v>117.94414500000001</v>
      </c>
      <c r="Y24569" s="1" t="s">
        <v>59</v>
      </c>
      <c r="Z24569" s="1" t="s">
        <v>59</v>
      </c>
      <c r="AA24569" s="1" t="s">
        <v>59</v>
      </c>
      <c r="AB24569" s="1" t="s">
        <v>59</v>
      </c>
      <c r="AC24569" s="1" t="s">
        <v>59</v>
      </c>
      <c r="AD24569" s="1" t="s">
        <v>46604</v>
      </c>
      <c r="AE24569">
        <v>9</v>
      </c>
      <c r="AF24569">
        <v>10</v>
      </c>
      <c r="AG24569">
        <v>2019</v>
      </c>
      <c r="AH24569">
        <v>2476004</v>
      </c>
      <c r="AI24569">
        <v>2476004</v>
      </c>
      <c r="AJ24569" s="1" t="s">
        <v>67</v>
      </c>
      <c r="AK24569" s="1" t="s">
        <v>1032</v>
      </c>
      <c r="AL24569" s="1" t="s">
        <v>1033</v>
      </c>
      <c r="AM24569" s="1" t="s">
        <v>56381</v>
      </c>
      <c r="AN24569" s="1" t="s">
        <v>59</v>
      </c>
      <c r="AO24569" s="1" t="s">
        <v>59</v>
      </c>
      <c r="AP24569" s="2"/>
      <c r="AQ24569" s="1" t="s">
        <v>920</v>
      </c>
      <c r="AR24569" s="1" t="s">
        <v>59</v>
      </c>
      <c r="AS24569" s="1" t="s">
        <v>52767</v>
      </c>
      <c r="AT24569" s="1" t="s">
        <v>59</v>
      </c>
      <c r="AU24569" s="1" t="s">
        <v>59</v>
      </c>
      <c r="AV24569" s="2">
        <v>45399.396083900465</v>
      </c>
      <c r="AW24569" s="1" t="s">
        <v>59</v>
      </c>
      <c r="AX24569" s="1" t="s">
        <v>1036</v>
      </c>
    </row>
    <row r="24570" spans="1:50" x14ac:dyDescent="0.35">
      <c r="A24570">
        <v>2755674333</v>
      </c>
      <c r="B24570" s="1" t="s">
        <v>1028</v>
      </c>
      <c r="C24570" s="1" t="s">
        <v>56382</v>
      </c>
      <c r="D24570" s="1" t="s">
        <v>52</v>
      </c>
      <c r="E24570" s="1" t="s">
        <v>53</v>
      </c>
      <c r="F24570" s="1" t="s">
        <v>54</v>
      </c>
      <c r="G24570" s="1" t="s">
        <v>55</v>
      </c>
      <c r="H24570" s="1" t="s">
        <v>56</v>
      </c>
      <c r="I24570" s="1" t="s">
        <v>57</v>
      </c>
      <c r="J24570" s="1" t="s">
        <v>342</v>
      </c>
      <c r="K24570" s="1" t="s">
        <v>59</v>
      </c>
      <c r="L24570" s="1" t="s">
        <v>60</v>
      </c>
      <c r="M24570" s="1" t="s">
        <v>343</v>
      </c>
      <c r="N24570" s="1" t="s">
        <v>342</v>
      </c>
      <c r="O24570" s="1" t="s">
        <v>59</v>
      </c>
      <c r="P24570" s="1" t="s">
        <v>62</v>
      </c>
      <c r="Q24570" s="1" t="s">
        <v>2190</v>
      </c>
      <c r="R24570" s="1" t="s">
        <v>82</v>
      </c>
      <c r="S24570" s="1" t="s">
        <v>64</v>
      </c>
      <c r="T24570">
        <v>1</v>
      </c>
      <c r="U24570" s="1" t="s">
        <v>1030</v>
      </c>
      <c r="V24570">
        <v>4.3972059999999997</v>
      </c>
      <c r="W24570">
        <v>102.402176</v>
      </c>
      <c r="Y24570" s="1" t="s">
        <v>59</v>
      </c>
      <c r="Z24570" s="1" t="s">
        <v>59</v>
      </c>
      <c r="AA24570" s="1" t="s">
        <v>59</v>
      </c>
      <c r="AB24570" s="1" t="s">
        <v>59</v>
      </c>
      <c r="AC24570" s="1" t="s">
        <v>59</v>
      </c>
      <c r="AD24570" s="1" t="s">
        <v>15278</v>
      </c>
      <c r="AE24570">
        <v>23</v>
      </c>
      <c r="AF24570">
        <v>4</v>
      </c>
      <c r="AG24570">
        <v>2019</v>
      </c>
      <c r="AH24570">
        <v>2476012</v>
      </c>
      <c r="AI24570">
        <v>2476012</v>
      </c>
      <c r="AJ24570" s="1" t="s">
        <v>67</v>
      </c>
      <c r="AK24570" s="1" t="s">
        <v>1032</v>
      </c>
      <c r="AL24570" s="1" t="s">
        <v>1033</v>
      </c>
      <c r="AM24570" s="1" t="s">
        <v>56383</v>
      </c>
      <c r="AN24570" s="1" t="s">
        <v>59</v>
      </c>
      <c r="AO24570" s="1" t="s">
        <v>59</v>
      </c>
      <c r="AP24570" s="2"/>
      <c r="AQ24570" s="1" t="s">
        <v>920</v>
      </c>
      <c r="AR24570" s="1" t="s">
        <v>59</v>
      </c>
      <c r="AS24570" s="1" t="s">
        <v>52378</v>
      </c>
      <c r="AT24570" s="1" t="s">
        <v>59</v>
      </c>
      <c r="AU24570" s="1" t="s">
        <v>59</v>
      </c>
      <c r="AV24570" s="2">
        <v>45399.398806608799</v>
      </c>
      <c r="AW24570" s="1" t="s">
        <v>59</v>
      </c>
      <c r="AX24570" s="1" t="s">
        <v>1047</v>
      </c>
    </row>
    <row r="24571" spans="1:50" x14ac:dyDescent="0.35">
      <c r="A24571">
        <v>2755674332</v>
      </c>
      <c r="B24571" s="1" t="s">
        <v>1028</v>
      </c>
      <c r="C24571" s="1" t="s">
        <v>56384</v>
      </c>
      <c r="D24571" s="1" t="s">
        <v>52</v>
      </c>
      <c r="E24571" s="1" t="s">
        <v>53</v>
      </c>
      <c r="F24571" s="1" t="s">
        <v>54</v>
      </c>
      <c r="G24571" s="1" t="s">
        <v>55</v>
      </c>
      <c r="H24571" s="1" t="s">
        <v>56</v>
      </c>
      <c r="I24571" s="1" t="s">
        <v>57</v>
      </c>
      <c r="J24571" s="1" t="s">
        <v>58</v>
      </c>
      <c r="K24571" s="1" t="s">
        <v>59</v>
      </c>
      <c r="L24571" s="1" t="s">
        <v>60</v>
      </c>
      <c r="M24571" s="1" t="s">
        <v>61</v>
      </c>
      <c r="N24571" s="1" t="s">
        <v>58</v>
      </c>
      <c r="O24571" s="1" t="s">
        <v>59</v>
      </c>
      <c r="P24571" s="1" t="s">
        <v>62</v>
      </c>
      <c r="Q24571" s="1" t="s">
        <v>2190</v>
      </c>
      <c r="R24571" s="1" t="s">
        <v>82</v>
      </c>
      <c r="S24571" s="1" t="s">
        <v>64</v>
      </c>
      <c r="T24571">
        <v>2</v>
      </c>
      <c r="U24571" s="1" t="s">
        <v>1030</v>
      </c>
      <c r="V24571">
        <v>4.3972059999999997</v>
      </c>
      <c r="W24571">
        <v>102.402176</v>
      </c>
      <c r="Y24571" s="1" t="s">
        <v>59</v>
      </c>
      <c r="Z24571" s="1" t="s">
        <v>59</v>
      </c>
      <c r="AA24571" s="1" t="s">
        <v>59</v>
      </c>
      <c r="AB24571" s="1" t="s">
        <v>59</v>
      </c>
      <c r="AC24571" s="1" t="s">
        <v>59</v>
      </c>
      <c r="AD24571" s="1" t="s">
        <v>54324</v>
      </c>
      <c r="AE24571">
        <v>20</v>
      </c>
      <c r="AF24571">
        <v>4</v>
      </c>
      <c r="AG24571">
        <v>2019</v>
      </c>
      <c r="AH24571">
        <v>2476004</v>
      </c>
      <c r="AI24571">
        <v>2476004</v>
      </c>
      <c r="AJ24571" s="1" t="s">
        <v>67</v>
      </c>
      <c r="AK24571" s="1" t="s">
        <v>1032</v>
      </c>
      <c r="AL24571" s="1" t="s">
        <v>1033</v>
      </c>
      <c r="AM24571" s="1" t="s">
        <v>56385</v>
      </c>
      <c r="AN24571" s="1" t="s">
        <v>59</v>
      </c>
      <c r="AO24571" s="1" t="s">
        <v>59</v>
      </c>
      <c r="AP24571" s="2"/>
      <c r="AQ24571" s="1" t="s">
        <v>920</v>
      </c>
      <c r="AR24571" s="1" t="s">
        <v>59</v>
      </c>
      <c r="AS24571" s="1" t="s">
        <v>52378</v>
      </c>
      <c r="AT24571" s="1" t="s">
        <v>59</v>
      </c>
      <c r="AU24571" s="1" t="s">
        <v>59</v>
      </c>
      <c r="AV24571" s="2">
        <v>45399.424996886577</v>
      </c>
      <c r="AW24571" s="1" t="s">
        <v>59</v>
      </c>
      <c r="AX24571" s="1" t="s">
        <v>1047</v>
      </c>
    </row>
    <row r="24572" spans="1:50" x14ac:dyDescent="0.35">
      <c r="A24572">
        <v>2755665136</v>
      </c>
      <c r="B24572" s="1" t="s">
        <v>1028</v>
      </c>
      <c r="C24572" s="1" t="s">
        <v>56386</v>
      </c>
      <c r="D24572" s="1" t="s">
        <v>52</v>
      </c>
      <c r="E24572" s="1" t="s">
        <v>53</v>
      </c>
      <c r="F24572" s="1" t="s">
        <v>54</v>
      </c>
      <c r="G24572" s="1" t="s">
        <v>55</v>
      </c>
      <c r="H24572" s="1" t="s">
        <v>56</v>
      </c>
      <c r="I24572" s="1" t="s">
        <v>76</v>
      </c>
      <c r="J24572" s="1" t="s">
        <v>95</v>
      </c>
      <c r="K24572" s="1" t="s">
        <v>59</v>
      </c>
      <c r="L24572" s="1" t="s">
        <v>60</v>
      </c>
      <c r="M24572" s="1" t="s">
        <v>96</v>
      </c>
      <c r="N24572" s="1" t="s">
        <v>95</v>
      </c>
      <c r="O24572" s="1" t="s">
        <v>59</v>
      </c>
      <c r="P24572" s="1" t="s">
        <v>62</v>
      </c>
      <c r="Q24572" s="1" t="s">
        <v>3017</v>
      </c>
      <c r="R24572" s="1" t="s">
        <v>129</v>
      </c>
      <c r="S24572" s="1" t="s">
        <v>64</v>
      </c>
      <c r="T24572">
        <v>1</v>
      </c>
      <c r="U24572" s="1" t="s">
        <v>1030</v>
      </c>
      <c r="V24572">
        <v>3.3497780000000001</v>
      </c>
      <c r="W24572">
        <v>101.240746</v>
      </c>
      <c r="Y24572" s="1" t="s">
        <v>59</v>
      </c>
      <c r="Z24572" s="1" t="s">
        <v>59</v>
      </c>
      <c r="AA24572" s="1" t="s">
        <v>59</v>
      </c>
      <c r="AB24572" s="1" t="s">
        <v>59</v>
      </c>
      <c r="AC24572" s="1" t="s">
        <v>59</v>
      </c>
      <c r="AD24572" s="1" t="s">
        <v>31887</v>
      </c>
      <c r="AE24572">
        <v>18</v>
      </c>
      <c r="AF24572">
        <v>7</v>
      </c>
      <c r="AG24572">
        <v>2019</v>
      </c>
      <c r="AH24572">
        <v>2475991</v>
      </c>
      <c r="AI24572">
        <v>2475991</v>
      </c>
      <c r="AJ24572" s="1" t="s">
        <v>67</v>
      </c>
      <c r="AK24572" s="1" t="s">
        <v>1032</v>
      </c>
      <c r="AL24572" s="1" t="s">
        <v>1033</v>
      </c>
      <c r="AM24572" s="1" t="s">
        <v>56387</v>
      </c>
      <c r="AN24572" s="1" t="s">
        <v>59</v>
      </c>
      <c r="AO24572" s="1" t="s">
        <v>59</v>
      </c>
      <c r="AP24572" s="2"/>
      <c r="AQ24572" s="1" t="s">
        <v>920</v>
      </c>
      <c r="AR24572" s="1" t="s">
        <v>59</v>
      </c>
      <c r="AS24572" s="1" t="s">
        <v>52415</v>
      </c>
      <c r="AT24572" s="1" t="s">
        <v>59</v>
      </c>
      <c r="AU24572" s="1" t="s">
        <v>59</v>
      </c>
      <c r="AV24572" s="2">
        <v>45399.399067847226</v>
      </c>
      <c r="AW24572" s="1" t="s">
        <v>59</v>
      </c>
      <c r="AX24572" s="1" t="s">
        <v>1036</v>
      </c>
    </row>
    <row r="24573" spans="1:50" x14ac:dyDescent="0.35">
      <c r="A24573">
        <v>2755587515</v>
      </c>
      <c r="B24573" s="1" t="s">
        <v>1028</v>
      </c>
      <c r="C24573" s="1" t="s">
        <v>56388</v>
      </c>
      <c r="D24573" s="1" t="s">
        <v>52</v>
      </c>
      <c r="E24573" s="1" t="s">
        <v>53</v>
      </c>
      <c r="F24573" s="1" t="s">
        <v>54</v>
      </c>
      <c r="G24573" s="1" t="s">
        <v>55</v>
      </c>
      <c r="H24573" s="1" t="s">
        <v>56</v>
      </c>
      <c r="I24573" s="1" t="s">
        <v>908</v>
      </c>
      <c r="J24573" s="1" t="s">
        <v>909</v>
      </c>
      <c r="K24573" s="1" t="s">
        <v>59</v>
      </c>
      <c r="L24573" s="1" t="s">
        <v>60</v>
      </c>
      <c r="M24573" s="1" t="s">
        <v>910</v>
      </c>
      <c r="N24573" s="1" t="s">
        <v>909</v>
      </c>
      <c r="O24573" s="1" t="s">
        <v>59</v>
      </c>
      <c r="P24573" s="1" t="s">
        <v>62</v>
      </c>
      <c r="Q24573" s="1" t="s">
        <v>54461</v>
      </c>
      <c r="R24573" s="1" t="s">
        <v>479</v>
      </c>
      <c r="S24573" s="1" t="s">
        <v>64</v>
      </c>
      <c r="T24573">
        <v>2</v>
      </c>
      <c r="U24573" s="1" t="s">
        <v>1030</v>
      </c>
      <c r="V24573">
        <v>6.3116890000000003</v>
      </c>
      <c r="W24573">
        <v>100.47297</v>
      </c>
      <c r="Y24573" s="1" t="s">
        <v>59</v>
      </c>
      <c r="Z24573" s="1" t="s">
        <v>59</v>
      </c>
      <c r="AA24573" s="1" t="s">
        <v>59</v>
      </c>
      <c r="AB24573" s="1" t="s">
        <v>59</v>
      </c>
      <c r="AC24573" s="1" t="s">
        <v>59</v>
      </c>
      <c r="AD24573" s="1" t="s">
        <v>4397</v>
      </c>
      <c r="AE24573">
        <v>21</v>
      </c>
      <c r="AF24573">
        <v>1</v>
      </c>
      <c r="AG24573">
        <v>2019</v>
      </c>
      <c r="AH24573">
        <v>2475916</v>
      </c>
      <c r="AI24573">
        <v>2475916</v>
      </c>
      <c r="AJ24573" s="1" t="s">
        <v>67</v>
      </c>
      <c r="AK24573" s="1" t="s">
        <v>1032</v>
      </c>
      <c r="AL24573" s="1" t="s">
        <v>1033</v>
      </c>
      <c r="AM24573" s="1" t="s">
        <v>56389</v>
      </c>
      <c r="AN24573" s="1" t="s">
        <v>59</v>
      </c>
      <c r="AO24573" s="1" t="s">
        <v>59</v>
      </c>
      <c r="AP24573" s="2"/>
      <c r="AQ24573" s="1" t="s">
        <v>920</v>
      </c>
      <c r="AR24573" s="1" t="s">
        <v>59</v>
      </c>
      <c r="AS24573" s="1" t="s">
        <v>6130</v>
      </c>
      <c r="AT24573" s="1" t="s">
        <v>59</v>
      </c>
      <c r="AU24573" s="1" t="s">
        <v>59</v>
      </c>
      <c r="AV24573" s="2">
        <v>45399.426538125001</v>
      </c>
      <c r="AW24573" s="1" t="s">
        <v>59</v>
      </c>
      <c r="AX24573" s="1" t="s">
        <v>1047</v>
      </c>
    </row>
    <row r="24574" spans="1:50" x14ac:dyDescent="0.35">
      <c r="A24574">
        <v>2755526677</v>
      </c>
      <c r="B24574" s="1" t="s">
        <v>1028</v>
      </c>
      <c r="C24574" s="1" t="s">
        <v>56390</v>
      </c>
      <c r="D24574" s="1" t="s">
        <v>52</v>
      </c>
      <c r="E24574" s="1" t="s">
        <v>53</v>
      </c>
      <c r="F24574" s="1" t="s">
        <v>54</v>
      </c>
      <c r="G24574" s="1" t="s">
        <v>55</v>
      </c>
      <c r="H24574" s="1" t="s">
        <v>56</v>
      </c>
      <c r="I24574" s="1" t="s">
        <v>111</v>
      </c>
      <c r="J24574" s="1" t="s">
        <v>112</v>
      </c>
      <c r="K24574" s="1" t="s">
        <v>59</v>
      </c>
      <c r="L24574" s="1" t="s">
        <v>60</v>
      </c>
      <c r="M24574" s="1" t="s">
        <v>113</v>
      </c>
      <c r="N24574" s="1" t="s">
        <v>112</v>
      </c>
      <c r="O24574" s="1" t="s">
        <v>59</v>
      </c>
      <c r="P24574" s="1" t="s">
        <v>62</v>
      </c>
      <c r="Q24574" s="1" t="s">
        <v>2598</v>
      </c>
      <c r="R24574" s="1" t="s">
        <v>479</v>
      </c>
      <c r="S24574" s="1" t="s">
        <v>64</v>
      </c>
      <c r="T24574">
        <v>8</v>
      </c>
      <c r="U24574" s="1" t="s">
        <v>1030</v>
      </c>
      <c r="V24574">
        <v>5.4135220000000004</v>
      </c>
      <c r="W24574">
        <v>100.781204</v>
      </c>
      <c r="Y24574" s="1" t="s">
        <v>59</v>
      </c>
      <c r="Z24574" s="1" t="s">
        <v>59</v>
      </c>
      <c r="AA24574" s="1" t="s">
        <v>59</v>
      </c>
      <c r="AB24574" s="1" t="s">
        <v>59</v>
      </c>
      <c r="AC24574" s="1" t="s">
        <v>59</v>
      </c>
      <c r="AD24574" s="1" t="s">
        <v>20056</v>
      </c>
      <c r="AE24574">
        <v>26</v>
      </c>
      <c r="AF24574">
        <v>1</v>
      </c>
      <c r="AG24574">
        <v>2019</v>
      </c>
      <c r="AH24574">
        <v>2475930</v>
      </c>
      <c r="AI24574">
        <v>2475930</v>
      </c>
      <c r="AJ24574" s="1" t="s">
        <v>67</v>
      </c>
      <c r="AK24574" s="1" t="s">
        <v>1032</v>
      </c>
      <c r="AL24574" s="1" t="s">
        <v>1033</v>
      </c>
      <c r="AM24574" s="1" t="s">
        <v>56391</v>
      </c>
      <c r="AN24574" s="1" t="s">
        <v>59</v>
      </c>
      <c r="AO24574" s="1" t="s">
        <v>59</v>
      </c>
      <c r="AP24574" s="2"/>
      <c r="AQ24574" s="1" t="s">
        <v>920</v>
      </c>
      <c r="AR24574" s="1" t="s">
        <v>59</v>
      </c>
      <c r="AS24574" s="1" t="s">
        <v>4154</v>
      </c>
      <c r="AT24574" s="1" t="s">
        <v>59</v>
      </c>
      <c r="AU24574" s="1" t="s">
        <v>59</v>
      </c>
      <c r="AV24574" s="2">
        <v>45399.41060181713</v>
      </c>
      <c r="AW24574" s="1" t="s">
        <v>59</v>
      </c>
      <c r="AX24574" s="1" t="s">
        <v>1036</v>
      </c>
    </row>
    <row r="24575" spans="1:50" x14ac:dyDescent="0.35">
      <c r="A24575">
        <v>2755397626</v>
      </c>
      <c r="B24575" s="1" t="s">
        <v>1028</v>
      </c>
      <c r="C24575" s="1" t="s">
        <v>56392</v>
      </c>
      <c r="D24575" s="1" t="s">
        <v>52</v>
      </c>
      <c r="E24575" s="1" t="s">
        <v>53</v>
      </c>
      <c r="F24575" s="1" t="s">
        <v>54</v>
      </c>
      <c r="G24575" s="1" t="s">
        <v>55</v>
      </c>
      <c r="H24575" s="1" t="s">
        <v>56</v>
      </c>
      <c r="I24575" s="1" t="s">
        <v>76</v>
      </c>
      <c r="J24575" s="1" t="s">
        <v>77</v>
      </c>
      <c r="K24575" s="1" t="s">
        <v>59</v>
      </c>
      <c r="L24575" s="1" t="s">
        <v>60</v>
      </c>
      <c r="M24575" s="1" t="s">
        <v>78</v>
      </c>
      <c r="N24575" s="1" t="s">
        <v>77</v>
      </c>
      <c r="O24575" s="1" t="s">
        <v>59</v>
      </c>
      <c r="P24575" s="1" t="s">
        <v>62</v>
      </c>
      <c r="Q24575" s="1" t="s">
        <v>1530</v>
      </c>
      <c r="R24575" s="1" t="s">
        <v>63</v>
      </c>
      <c r="S24575" s="1" t="s">
        <v>64</v>
      </c>
      <c r="T24575">
        <v>2</v>
      </c>
      <c r="U24575" s="1" t="s">
        <v>1030</v>
      </c>
      <c r="V24575">
        <v>5.8657279999999998</v>
      </c>
      <c r="W24575">
        <v>117.95143</v>
      </c>
      <c r="Y24575" s="1" t="s">
        <v>59</v>
      </c>
      <c r="Z24575" s="1" t="s">
        <v>59</v>
      </c>
      <c r="AA24575" s="1" t="s">
        <v>59</v>
      </c>
      <c r="AB24575" s="1" t="s">
        <v>59</v>
      </c>
      <c r="AC24575" s="1" t="s">
        <v>59</v>
      </c>
      <c r="AD24575" s="1" t="s">
        <v>31561</v>
      </c>
      <c r="AE24575">
        <v>7</v>
      </c>
      <c r="AF24575">
        <v>6</v>
      </c>
      <c r="AG24575">
        <v>2019</v>
      </c>
      <c r="AH24575">
        <v>2475989</v>
      </c>
      <c r="AI24575">
        <v>2475989</v>
      </c>
      <c r="AJ24575" s="1" t="s">
        <v>67</v>
      </c>
      <c r="AK24575" s="1" t="s">
        <v>1032</v>
      </c>
      <c r="AL24575" s="1" t="s">
        <v>1033</v>
      </c>
      <c r="AM24575" s="1" t="s">
        <v>56393</v>
      </c>
      <c r="AN24575" s="1" t="s">
        <v>59</v>
      </c>
      <c r="AO24575" s="1" t="s">
        <v>59</v>
      </c>
      <c r="AP24575" s="2"/>
      <c r="AQ24575" s="1" t="s">
        <v>920</v>
      </c>
      <c r="AR24575" s="1" t="s">
        <v>59</v>
      </c>
      <c r="AS24575" s="1" t="s">
        <v>2952</v>
      </c>
      <c r="AT24575" s="1" t="s">
        <v>59</v>
      </c>
      <c r="AU24575" s="1" t="s">
        <v>59</v>
      </c>
      <c r="AV24575" s="2">
        <v>45399.410437199076</v>
      </c>
      <c r="AW24575" s="1" t="s">
        <v>59</v>
      </c>
      <c r="AX24575" s="1" t="s">
        <v>1036</v>
      </c>
    </row>
    <row r="24576" spans="1:50" x14ac:dyDescent="0.35">
      <c r="A24576">
        <v>2755382713</v>
      </c>
      <c r="B24576" s="1" t="s">
        <v>1028</v>
      </c>
      <c r="C24576" s="1" t="s">
        <v>56394</v>
      </c>
      <c r="D24576" s="1" t="s">
        <v>52</v>
      </c>
      <c r="E24576" s="1" t="s">
        <v>53</v>
      </c>
      <c r="F24576" s="1" t="s">
        <v>54</v>
      </c>
      <c r="G24576" s="1" t="s">
        <v>55</v>
      </c>
      <c r="H24576" s="1" t="s">
        <v>56</v>
      </c>
      <c r="I24576" s="1" t="s">
        <v>908</v>
      </c>
      <c r="J24576" s="1" t="s">
        <v>909</v>
      </c>
      <c r="K24576" s="1" t="s">
        <v>59</v>
      </c>
      <c r="L24576" s="1" t="s">
        <v>60</v>
      </c>
      <c r="M24576" s="1" t="s">
        <v>910</v>
      </c>
      <c r="N24576" s="1" t="s">
        <v>909</v>
      </c>
      <c r="O24576" s="1" t="s">
        <v>59</v>
      </c>
      <c r="P24576" s="1" t="s">
        <v>62</v>
      </c>
      <c r="Q24576" s="1" t="s">
        <v>1466</v>
      </c>
      <c r="R24576" s="1" t="s">
        <v>63</v>
      </c>
      <c r="S24576" s="1" t="s">
        <v>64</v>
      </c>
      <c r="T24576">
        <v>2</v>
      </c>
      <c r="U24576" s="1" t="s">
        <v>1030</v>
      </c>
      <c r="V24576">
        <v>5.3675170000000003</v>
      </c>
      <c r="W24576">
        <v>117.42956</v>
      </c>
      <c r="Y24576" s="1" t="s">
        <v>59</v>
      </c>
      <c r="Z24576" s="1" t="s">
        <v>59</v>
      </c>
      <c r="AA24576" s="1" t="s">
        <v>59</v>
      </c>
      <c r="AB24576" s="1" t="s">
        <v>59</v>
      </c>
      <c r="AC24576" s="1" t="s">
        <v>59</v>
      </c>
      <c r="AD24576" s="1" t="s">
        <v>54616</v>
      </c>
      <c r="AE24576">
        <v>16</v>
      </c>
      <c r="AF24576">
        <v>6</v>
      </c>
      <c r="AG24576">
        <v>2019</v>
      </c>
      <c r="AH24576">
        <v>2475916</v>
      </c>
      <c r="AI24576">
        <v>2475916</v>
      </c>
      <c r="AJ24576" s="1" t="s">
        <v>67</v>
      </c>
      <c r="AK24576" s="1" t="s">
        <v>1032</v>
      </c>
      <c r="AL24576" s="1" t="s">
        <v>1033</v>
      </c>
      <c r="AM24576" s="1" t="s">
        <v>56395</v>
      </c>
      <c r="AN24576" s="1" t="s">
        <v>59</v>
      </c>
      <c r="AO24576" s="1" t="s">
        <v>59</v>
      </c>
      <c r="AP24576" s="2"/>
      <c r="AQ24576" s="1" t="s">
        <v>920</v>
      </c>
      <c r="AR24576" s="1" t="s">
        <v>59</v>
      </c>
      <c r="AS24576" s="1" t="s">
        <v>54377</v>
      </c>
      <c r="AT24576" s="1" t="s">
        <v>59</v>
      </c>
      <c r="AU24576" s="1" t="s">
        <v>59</v>
      </c>
      <c r="AV24576" s="2">
        <v>45399.4113946875</v>
      </c>
      <c r="AW24576" s="1" t="s">
        <v>59</v>
      </c>
      <c r="AX24576" s="1" t="s">
        <v>1047</v>
      </c>
    </row>
    <row r="24577" spans="1:50" x14ac:dyDescent="0.35">
      <c r="A24577">
        <v>2755329040</v>
      </c>
      <c r="B24577" s="1" t="s">
        <v>1028</v>
      </c>
      <c r="C24577" s="1" t="s">
        <v>56396</v>
      </c>
      <c r="D24577" s="1" t="s">
        <v>52</v>
      </c>
      <c r="E24577" s="1" t="s">
        <v>53</v>
      </c>
      <c r="F24577" s="1" t="s">
        <v>54</v>
      </c>
      <c r="G24577" s="1" t="s">
        <v>55</v>
      </c>
      <c r="H24577" s="1" t="s">
        <v>56</v>
      </c>
      <c r="I24577" s="1" t="s">
        <v>148</v>
      </c>
      <c r="J24577" s="1" t="s">
        <v>149</v>
      </c>
      <c r="K24577" s="1" t="s">
        <v>59</v>
      </c>
      <c r="L24577" s="1" t="s">
        <v>60</v>
      </c>
      <c r="M24577" s="1" t="s">
        <v>150</v>
      </c>
      <c r="N24577" s="1" t="s">
        <v>149</v>
      </c>
      <c r="O24577" s="1" t="s">
        <v>59</v>
      </c>
      <c r="P24577" s="1" t="s">
        <v>62</v>
      </c>
      <c r="Q24577" s="1" t="s">
        <v>55945</v>
      </c>
      <c r="R24577" s="1" t="s">
        <v>63</v>
      </c>
      <c r="S24577" s="1" t="s">
        <v>64</v>
      </c>
      <c r="T24577">
        <v>6</v>
      </c>
      <c r="U24577" s="1" t="s">
        <v>1030</v>
      </c>
      <c r="V24577">
        <v>5.5071880000000002</v>
      </c>
      <c r="W24577">
        <v>118.29537999999999</v>
      </c>
      <c r="Y24577" s="1" t="s">
        <v>59</v>
      </c>
      <c r="Z24577" s="1" t="s">
        <v>59</v>
      </c>
      <c r="AA24577" s="1" t="s">
        <v>59</v>
      </c>
      <c r="AB24577" s="1" t="s">
        <v>59</v>
      </c>
      <c r="AC24577" s="1" t="s">
        <v>59</v>
      </c>
      <c r="AD24577" s="1" t="s">
        <v>44242</v>
      </c>
      <c r="AE24577">
        <v>4</v>
      </c>
      <c r="AF24577">
        <v>3</v>
      </c>
      <c r="AG24577">
        <v>2019</v>
      </c>
      <c r="AH24577">
        <v>2476030</v>
      </c>
      <c r="AI24577">
        <v>2476030</v>
      </c>
      <c r="AJ24577" s="1" t="s">
        <v>67</v>
      </c>
      <c r="AK24577" s="1" t="s">
        <v>1032</v>
      </c>
      <c r="AL24577" s="1" t="s">
        <v>1033</v>
      </c>
      <c r="AM24577" s="1" t="s">
        <v>56397</v>
      </c>
      <c r="AN24577" s="1" t="s">
        <v>59</v>
      </c>
      <c r="AO24577" s="1" t="s">
        <v>59</v>
      </c>
      <c r="AP24577" s="2"/>
      <c r="AQ24577" s="1" t="s">
        <v>920</v>
      </c>
      <c r="AR24577" s="1" t="s">
        <v>59</v>
      </c>
      <c r="AS24577" s="1" t="s">
        <v>55947</v>
      </c>
      <c r="AT24577" s="1" t="s">
        <v>59</v>
      </c>
      <c r="AU24577" s="1" t="s">
        <v>59</v>
      </c>
      <c r="AV24577" s="2">
        <v>45399.409225150463</v>
      </c>
      <c r="AW24577" s="1" t="s">
        <v>59</v>
      </c>
      <c r="AX24577" s="1" t="s">
        <v>1047</v>
      </c>
    </row>
    <row r="24578" spans="1:50" x14ac:dyDescent="0.35">
      <c r="A24578">
        <v>2755327157</v>
      </c>
      <c r="B24578" s="1" t="s">
        <v>1028</v>
      </c>
      <c r="C24578" s="1" t="s">
        <v>56398</v>
      </c>
      <c r="D24578" s="1" t="s">
        <v>52</v>
      </c>
      <c r="E24578" s="1" t="s">
        <v>53</v>
      </c>
      <c r="F24578" s="1" t="s">
        <v>54</v>
      </c>
      <c r="G24578" s="1" t="s">
        <v>55</v>
      </c>
      <c r="H24578" s="1" t="s">
        <v>56</v>
      </c>
      <c r="I24578" s="1" t="s">
        <v>111</v>
      </c>
      <c r="J24578" s="1" t="s">
        <v>112</v>
      </c>
      <c r="K24578" s="1" t="s">
        <v>59</v>
      </c>
      <c r="L24578" s="1" t="s">
        <v>60</v>
      </c>
      <c r="M24578" s="1" t="s">
        <v>113</v>
      </c>
      <c r="N24578" s="1" t="s">
        <v>112</v>
      </c>
      <c r="O24578" s="1" t="s">
        <v>59</v>
      </c>
      <c r="P24578" s="1" t="s">
        <v>62</v>
      </c>
      <c r="Q24578" s="1" t="s">
        <v>556</v>
      </c>
      <c r="R24578" s="1" t="s">
        <v>63</v>
      </c>
      <c r="S24578" s="1" t="s">
        <v>64</v>
      </c>
      <c r="T24578">
        <v>2</v>
      </c>
      <c r="U24578" s="1" t="s">
        <v>1030</v>
      </c>
      <c r="V24578">
        <v>5.2393409999999996</v>
      </c>
      <c r="W24578">
        <v>118.71002</v>
      </c>
      <c r="Y24578" s="1" t="s">
        <v>59</v>
      </c>
      <c r="Z24578" s="1" t="s">
        <v>59</v>
      </c>
      <c r="AA24578" s="1" t="s">
        <v>59</v>
      </c>
      <c r="AB24578" s="1" t="s">
        <v>59</v>
      </c>
      <c r="AC24578" s="1" t="s">
        <v>59</v>
      </c>
      <c r="AD24578" s="1" t="s">
        <v>45291</v>
      </c>
      <c r="AE24578">
        <v>27</v>
      </c>
      <c r="AF24578">
        <v>4</v>
      </c>
      <c r="AG24578">
        <v>2019</v>
      </c>
      <c r="AH24578">
        <v>2475930</v>
      </c>
      <c r="AI24578">
        <v>2475930</v>
      </c>
      <c r="AJ24578" s="1" t="s">
        <v>67</v>
      </c>
      <c r="AK24578" s="1" t="s">
        <v>1032</v>
      </c>
      <c r="AL24578" s="1" t="s">
        <v>1033</v>
      </c>
      <c r="AM24578" s="1" t="s">
        <v>56399</v>
      </c>
      <c r="AN24578" s="1" t="s">
        <v>59</v>
      </c>
      <c r="AO24578" s="1" t="s">
        <v>59</v>
      </c>
      <c r="AP24578" s="2"/>
      <c r="AQ24578" s="1" t="s">
        <v>920</v>
      </c>
      <c r="AR24578" s="1" t="s">
        <v>59</v>
      </c>
      <c r="AS24578" s="1" t="s">
        <v>54261</v>
      </c>
      <c r="AT24578" s="1" t="s">
        <v>59</v>
      </c>
      <c r="AU24578" s="1" t="s">
        <v>59</v>
      </c>
      <c r="AV24578" s="2">
        <v>45399.424744490738</v>
      </c>
      <c r="AW24578" s="1" t="s">
        <v>59</v>
      </c>
      <c r="AX24578" s="1" t="s">
        <v>1036</v>
      </c>
    </row>
    <row r="24579" spans="1:50" x14ac:dyDescent="0.35">
      <c r="A24579">
        <v>2755322273</v>
      </c>
      <c r="B24579" s="1" t="s">
        <v>1028</v>
      </c>
      <c r="C24579" s="1" t="s">
        <v>56400</v>
      </c>
      <c r="D24579" s="1" t="s">
        <v>52</v>
      </c>
      <c r="E24579" s="1" t="s">
        <v>53</v>
      </c>
      <c r="F24579" s="1" t="s">
        <v>54</v>
      </c>
      <c r="G24579" s="1" t="s">
        <v>55</v>
      </c>
      <c r="H24579" s="1" t="s">
        <v>56</v>
      </c>
      <c r="I24579" s="1" t="s">
        <v>117</v>
      </c>
      <c r="J24579" s="1" t="s">
        <v>118</v>
      </c>
      <c r="K24579" s="1" t="s">
        <v>59</v>
      </c>
      <c r="L24579" s="1" t="s">
        <v>60</v>
      </c>
      <c r="M24579" s="1" t="s">
        <v>119</v>
      </c>
      <c r="N24579" s="1" t="s">
        <v>118</v>
      </c>
      <c r="O24579" s="1" t="s">
        <v>59</v>
      </c>
      <c r="P24579" s="1" t="s">
        <v>62</v>
      </c>
      <c r="Q24579" s="1" t="s">
        <v>1466</v>
      </c>
      <c r="R24579" s="1" t="s">
        <v>63</v>
      </c>
      <c r="S24579" s="1" t="s">
        <v>64</v>
      </c>
      <c r="T24579">
        <v>2</v>
      </c>
      <c r="U24579" s="1" t="s">
        <v>1030</v>
      </c>
      <c r="V24579">
        <v>5.3675170000000003</v>
      </c>
      <c r="W24579">
        <v>117.42956</v>
      </c>
      <c r="Y24579" s="1" t="s">
        <v>59</v>
      </c>
      <c r="Z24579" s="1" t="s">
        <v>59</v>
      </c>
      <c r="AA24579" s="1" t="s">
        <v>59</v>
      </c>
      <c r="AB24579" s="1" t="s">
        <v>59</v>
      </c>
      <c r="AC24579" s="1" t="s">
        <v>59</v>
      </c>
      <c r="AD24579" s="1" t="s">
        <v>55285</v>
      </c>
      <c r="AE24579">
        <v>29</v>
      </c>
      <c r="AF24579">
        <v>4</v>
      </c>
      <c r="AG24579">
        <v>2019</v>
      </c>
      <c r="AH24579">
        <v>8413441</v>
      </c>
      <c r="AI24579">
        <v>8413441</v>
      </c>
      <c r="AJ24579" s="1" t="s">
        <v>67</v>
      </c>
      <c r="AK24579" s="1" t="s">
        <v>1032</v>
      </c>
      <c r="AL24579" s="1" t="s">
        <v>1033</v>
      </c>
      <c r="AM24579" s="1" t="s">
        <v>56401</v>
      </c>
      <c r="AN24579" s="1" t="s">
        <v>59</v>
      </c>
      <c r="AO24579" s="1" t="s">
        <v>59</v>
      </c>
      <c r="AP24579" s="2"/>
      <c r="AQ24579" s="1" t="s">
        <v>920</v>
      </c>
      <c r="AR24579" s="1" t="s">
        <v>59</v>
      </c>
      <c r="AS24579" s="1" t="s">
        <v>1232</v>
      </c>
      <c r="AT24579" s="1" t="s">
        <v>59</v>
      </c>
      <c r="AU24579" s="1" t="s">
        <v>59</v>
      </c>
      <c r="AV24579" s="2">
        <v>45399.425588356484</v>
      </c>
      <c r="AW24579" s="1" t="s">
        <v>59</v>
      </c>
      <c r="AX24579" s="1" t="s">
        <v>1047</v>
      </c>
    </row>
    <row r="24580" spans="1:50" x14ac:dyDescent="0.35">
      <c r="A24580">
        <v>2755112742</v>
      </c>
      <c r="B24580" s="1" t="s">
        <v>1028</v>
      </c>
      <c r="C24580" s="1" t="s">
        <v>56402</v>
      </c>
      <c r="D24580" s="1" t="s">
        <v>52</v>
      </c>
      <c r="E24580" s="1" t="s">
        <v>53</v>
      </c>
      <c r="F24580" s="1" t="s">
        <v>54</v>
      </c>
      <c r="G24580" s="1" t="s">
        <v>55</v>
      </c>
      <c r="H24580" s="1" t="s">
        <v>56</v>
      </c>
      <c r="I24580" s="1" t="s">
        <v>908</v>
      </c>
      <c r="J24580" s="1" t="s">
        <v>909</v>
      </c>
      <c r="K24580" s="1" t="s">
        <v>59</v>
      </c>
      <c r="L24580" s="1" t="s">
        <v>60</v>
      </c>
      <c r="M24580" s="1" t="s">
        <v>910</v>
      </c>
      <c r="N24580" s="1" t="s">
        <v>909</v>
      </c>
      <c r="O24580" s="1" t="s">
        <v>59</v>
      </c>
      <c r="P24580" s="1" t="s">
        <v>62</v>
      </c>
      <c r="Q24580" s="1" t="s">
        <v>55782</v>
      </c>
      <c r="R24580" s="1" t="s">
        <v>82</v>
      </c>
      <c r="S24580" s="1" t="s">
        <v>64</v>
      </c>
      <c r="T24580">
        <v>5</v>
      </c>
      <c r="U24580" s="1" t="s">
        <v>1030</v>
      </c>
      <c r="V24580">
        <v>3.4014479999999998</v>
      </c>
      <c r="W24580">
        <v>101.773155</v>
      </c>
      <c r="Y24580" s="1" t="s">
        <v>59</v>
      </c>
      <c r="Z24580" s="1" t="s">
        <v>59</v>
      </c>
      <c r="AA24580" s="1" t="s">
        <v>59</v>
      </c>
      <c r="AB24580" s="1" t="s">
        <v>59</v>
      </c>
      <c r="AC24580" s="1" t="s">
        <v>59</v>
      </c>
      <c r="AD24580" s="1" t="s">
        <v>11532</v>
      </c>
      <c r="AE24580">
        <v>19</v>
      </c>
      <c r="AF24580">
        <v>1</v>
      </c>
      <c r="AG24580">
        <v>2019</v>
      </c>
      <c r="AH24580">
        <v>2475916</v>
      </c>
      <c r="AI24580">
        <v>2475916</v>
      </c>
      <c r="AJ24580" s="1" t="s">
        <v>67</v>
      </c>
      <c r="AK24580" s="1" t="s">
        <v>1032</v>
      </c>
      <c r="AL24580" s="1" t="s">
        <v>1033</v>
      </c>
      <c r="AM24580" s="1" t="s">
        <v>56403</v>
      </c>
      <c r="AN24580" s="1" t="s">
        <v>59</v>
      </c>
      <c r="AO24580" s="1" t="s">
        <v>59</v>
      </c>
      <c r="AP24580" s="2"/>
      <c r="AQ24580" s="1" t="s">
        <v>920</v>
      </c>
      <c r="AR24580" s="1" t="s">
        <v>59</v>
      </c>
      <c r="AS24580" s="1" t="s">
        <v>1162</v>
      </c>
      <c r="AT24580" s="1" t="s">
        <v>59</v>
      </c>
      <c r="AU24580" s="1" t="s">
        <v>59</v>
      </c>
      <c r="AV24580" s="2">
        <v>45399.409354641204</v>
      </c>
      <c r="AW24580" s="1" t="s">
        <v>59</v>
      </c>
      <c r="AX24580" s="1" t="s">
        <v>1036</v>
      </c>
    </row>
    <row r="24581" spans="1:50" x14ac:dyDescent="0.35">
      <c r="A24581">
        <v>2755049291</v>
      </c>
      <c r="B24581" s="1" t="s">
        <v>1028</v>
      </c>
      <c r="C24581" s="1" t="s">
        <v>56404</v>
      </c>
      <c r="D24581" s="1" t="s">
        <v>52</v>
      </c>
      <c r="E24581" s="1" t="s">
        <v>53</v>
      </c>
      <c r="F24581" s="1" t="s">
        <v>54</v>
      </c>
      <c r="G24581" s="1" t="s">
        <v>55</v>
      </c>
      <c r="H24581" s="1" t="s">
        <v>56</v>
      </c>
      <c r="I24581" s="1" t="s">
        <v>111</v>
      </c>
      <c r="J24581" s="1" t="s">
        <v>112</v>
      </c>
      <c r="K24581" s="1" t="s">
        <v>59</v>
      </c>
      <c r="L24581" s="1" t="s">
        <v>60</v>
      </c>
      <c r="M24581" s="1" t="s">
        <v>113</v>
      </c>
      <c r="N24581" s="1" t="s">
        <v>112</v>
      </c>
      <c r="O24581" s="1" t="s">
        <v>59</v>
      </c>
      <c r="P24581" s="1" t="s">
        <v>62</v>
      </c>
      <c r="Q24581" s="1" t="s">
        <v>1092</v>
      </c>
      <c r="R24581" s="1" t="s">
        <v>63</v>
      </c>
      <c r="S24581" s="1" t="s">
        <v>64</v>
      </c>
      <c r="T24581">
        <v>1</v>
      </c>
      <c r="U24581" s="1" t="s">
        <v>1030</v>
      </c>
      <c r="V24581">
        <v>5.5375699999999997</v>
      </c>
      <c r="W24581">
        <v>118.297104</v>
      </c>
      <c r="Y24581" s="1" t="s">
        <v>59</v>
      </c>
      <c r="Z24581" s="1" t="s">
        <v>59</v>
      </c>
      <c r="AA24581" s="1" t="s">
        <v>59</v>
      </c>
      <c r="AB24581" s="1" t="s">
        <v>59</v>
      </c>
      <c r="AC24581" s="1" t="s">
        <v>59</v>
      </c>
      <c r="AD24581" s="1" t="s">
        <v>42840</v>
      </c>
      <c r="AE24581">
        <v>8</v>
      </c>
      <c r="AF24581">
        <v>8</v>
      </c>
      <c r="AG24581">
        <v>2019</v>
      </c>
      <c r="AH24581">
        <v>2475930</v>
      </c>
      <c r="AI24581">
        <v>2475930</v>
      </c>
      <c r="AJ24581" s="1" t="s">
        <v>67</v>
      </c>
      <c r="AK24581" s="1" t="s">
        <v>1032</v>
      </c>
      <c r="AL24581" s="1" t="s">
        <v>1033</v>
      </c>
      <c r="AM24581" s="1" t="s">
        <v>56405</v>
      </c>
      <c r="AN24581" s="1" t="s">
        <v>59</v>
      </c>
      <c r="AO24581" s="1" t="s">
        <v>59</v>
      </c>
      <c r="AP24581" s="2"/>
      <c r="AQ24581" s="1" t="s">
        <v>920</v>
      </c>
      <c r="AR24581" s="1" t="s">
        <v>59</v>
      </c>
      <c r="AS24581" s="1" t="s">
        <v>54716</v>
      </c>
      <c r="AT24581" s="1" t="s">
        <v>59</v>
      </c>
      <c r="AU24581" s="1" t="s">
        <v>59</v>
      </c>
      <c r="AV24581" s="2">
        <v>45399.425969421296</v>
      </c>
      <c r="AW24581" s="1" t="s">
        <v>59</v>
      </c>
      <c r="AX24581" s="1" t="s">
        <v>1047</v>
      </c>
    </row>
    <row r="24582" spans="1:50" x14ac:dyDescent="0.35">
      <c r="A24582">
        <v>2755032558</v>
      </c>
      <c r="B24582" s="1" t="s">
        <v>1028</v>
      </c>
      <c r="C24582" s="1" t="s">
        <v>56406</v>
      </c>
      <c r="D24582" s="1" t="s">
        <v>52</v>
      </c>
      <c r="E24582" s="1" t="s">
        <v>53</v>
      </c>
      <c r="F24582" s="1" t="s">
        <v>54</v>
      </c>
      <c r="G24582" s="1" t="s">
        <v>55</v>
      </c>
      <c r="H24582" s="1" t="s">
        <v>56</v>
      </c>
      <c r="I24582" s="1" t="s">
        <v>117</v>
      </c>
      <c r="J24582" s="1" t="s">
        <v>118</v>
      </c>
      <c r="K24582" s="1" t="s">
        <v>59</v>
      </c>
      <c r="L24582" s="1" t="s">
        <v>60</v>
      </c>
      <c r="M24582" s="1" t="s">
        <v>119</v>
      </c>
      <c r="N24582" s="1" t="s">
        <v>118</v>
      </c>
      <c r="O24582" s="1" t="s">
        <v>59</v>
      </c>
      <c r="P24582" s="1" t="s">
        <v>62</v>
      </c>
      <c r="Q24582" s="1" t="s">
        <v>53381</v>
      </c>
      <c r="R24582" s="1" t="s">
        <v>63</v>
      </c>
      <c r="S24582" s="1" t="s">
        <v>64</v>
      </c>
      <c r="T24582">
        <v>8</v>
      </c>
      <c r="U24582" s="1" t="s">
        <v>1030</v>
      </c>
      <c r="V24582">
        <v>5.4667440000000003</v>
      </c>
      <c r="W24582">
        <v>118.249504</v>
      </c>
      <c r="Y24582" s="1" t="s">
        <v>59</v>
      </c>
      <c r="Z24582" s="1" t="s">
        <v>59</v>
      </c>
      <c r="AA24582" s="1" t="s">
        <v>59</v>
      </c>
      <c r="AB24582" s="1" t="s">
        <v>59</v>
      </c>
      <c r="AC24582" s="1" t="s">
        <v>59</v>
      </c>
      <c r="AD24582" s="1" t="s">
        <v>52418</v>
      </c>
      <c r="AE24582">
        <v>20</v>
      </c>
      <c r="AF24582">
        <v>10</v>
      </c>
      <c r="AG24582">
        <v>2019</v>
      </c>
      <c r="AH24582">
        <v>8413441</v>
      </c>
      <c r="AI24582">
        <v>8413441</v>
      </c>
      <c r="AJ24582" s="1" t="s">
        <v>67</v>
      </c>
      <c r="AK24582" s="1" t="s">
        <v>1032</v>
      </c>
      <c r="AL24582" s="1" t="s">
        <v>1033</v>
      </c>
      <c r="AM24582" s="1" t="s">
        <v>56407</v>
      </c>
      <c r="AN24582" s="1" t="s">
        <v>59</v>
      </c>
      <c r="AO24582" s="1" t="s">
        <v>59</v>
      </c>
      <c r="AP24582" s="2"/>
      <c r="AQ24582" s="1" t="s">
        <v>920</v>
      </c>
      <c r="AR24582" s="1" t="s">
        <v>59</v>
      </c>
      <c r="AS24582" s="1" t="s">
        <v>52415</v>
      </c>
      <c r="AT24582" s="1" t="s">
        <v>59</v>
      </c>
      <c r="AU24582" s="1" t="s">
        <v>59</v>
      </c>
      <c r="AV24582" s="2">
        <v>45399.425676180559</v>
      </c>
      <c r="AW24582" s="1" t="s">
        <v>59</v>
      </c>
      <c r="AX24582" s="1" t="s">
        <v>1047</v>
      </c>
    </row>
    <row r="24583" spans="1:50" x14ac:dyDescent="0.35">
      <c r="A24583">
        <v>2754985788</v>
      </c>
      <c r="B24583" s="1" t="s">
        <v>1028</v>
      </c>
      <c r="C24583" s="1" t="s">
        <v>56408</v>
      </c>
      <c r="D24583" s="1" t="s">
        <v>52</v>
      </c>
      <c r="E24583" s="1" t="s">
        <v>53</v>
      </c>
      <c r="F24583" s="1" t="s">
        <v>54</v>
      </c>
      <c r="G24583" s="1" t="s">
        <v>55</v>
      </c>
      <c r="H24583" s="1" t="s">
        <v>56</v>
      </c>
      <c r="I24583" s="1" t="s">
        <v>76</v>
      </c>
      <c r="J24583" s="1" t="s">
        <v>95</v>
      </c>
      <c r="K24583" s="1" t="s">
        <v>59</v>
      </c>
      <c r="L24583" s="1" t="s">
        <v>60</v>
      </c>
      <c r="M24583" s="1" t="s">
        <v>96</v>
      </c>
      <c r="N24583" s="1" t="s">
        <v>95</v>
      </c>
      <c r="O24583" s="1" t="s">
        <v>59</v>
      </c>
      <c r="P24583" s="1" t="s">
        <v>62</v>
      </c>
      <c r="Q24583" s="1" t="s">
        <v>2787</v>
      </c>
      <c r="R24583" s="1" t="s">
        <v>63</v>
      </c>
      <c r="S24583" s="1" t="s">
        <v>64</v>
      </c>
      <c r="T24583">
        <v>3</v>
      </c>
      <c r="U24583" s="1" t="s">
        <v>1030</v>
      </c>
      <c r="V24583">
        <v>5.9463330000000001</v>
      </c>
      <c r="W24583">
        <v>116.04579</v>
      </c>
      <c r="Y24583" s="1" t="s">
        <v>59</v>
      </c>
      <c r="Z24583" s="1" t="s">
        <v>59</v>
      </c>
      <c r="AA24583" s="1" t="s">
        <v>59</v>
      </c>
      <c r="AB24583" s="1" t="s">
        <v>59</v>
      </c>
      <c r="AC24583" s="1" t="s">
        <v>59</v>
      </c>
      <c r="AD24583" s="1" t="s">
        <v>27389</v>
      </c>
      <c r="AE24583">
        <v>16</v>
      </c>
      <c r="AF24583">
        <v>9</v>
      </c>
      <c r="AG24583">
        <v>2019</v>
      </c>
      <c r="AH24583">
        <v>2475991</v>
      </c>
      <c r="AI24583">
        <v>2475991</v>
      </c>
      <c r="AJ24583" s="1" t="s">
        <v>67</v>
      </c>
      <c r="AK24583" s="1" t="s">
        <v>1032</v>
      </c>
      <c r="AL24583" s="1" t="s">
        <v>1033</v>
      </c>
      <c r="AM24583" s="1" t="s">
        <v>56409</v>
      </c>
      <c r="AN24583" s="1" t="s">
        <v>59</v>
      </c>
      <c r="AO24583" s="1" t="s">
        <v>59</v>
      </c>
      <c r="AP24583" s="2"/>
      <c r="AQ24583" s="1" t="s">
        <v>920</v>
      </c>
      <c r="AR24583" s="1" t="s">
        <v>59</v>
      </c>
      <c r="AS24583" s="1" t="s">
        <v>1666</v>
      </c>
      <c r="AT24583" s="1" t="s">
        <v>59</v>
      </c>
      <c r="AU24583" s="1" t="s">
        <v>59</v>
      </c>
      <c r="AV24583" s="2">
        <v>45399.396278668981</v>
      </c>
      <c r="AW24583" s="1" t="s">
        <v>59</v>
      </c>
      <c r="AX24583" s="1" t="s">
        <v>1036</v>
      </c>
    </row>
    <row r="24584" spans="1:50" x14ac:dyDescent="0.35">
      <c r="A24584">
        <v>2754944967</v>
      </c>
      <c r="B24584" s="1" t="s">
        <v>1028</v>
      </c>
      <c r="C24584" s="1" t="s">
        <v>56410</v>
      </c>
      <c r="D24584" s="1" t="s">
        <v>52</v>
      </c>
      <c r="E24584" s="1" t="s">
        <v>53</v>
      </c>
      <c r="F24584" s="1" t="s">
        <v>54</v>
      </c>
      <c r="G24584" s="1" t="s">
        <v>55</v>
      </c>
      <c r="H24584" s="1" t="s">
        <v>56</v>
      </c>
      <c r="I24584" s="1" t="s">
        <v>76</v>
      </c>
      <c r="J24584" s="1" t="s">
        <v>77</v>
      </c>
      <c r="K24584" s="1" t="s">
        <v>59</v>
      </c>
      <c r="L24584" s="1" t="s">
        <v>60</v>
      </c>
      <c r="M24584" s="1" t="s">
        <v>78</v>
      </c>
      <c r="N24584" s="1" t="s">
        <v>77</v>
      </c>
      <c r="O24584" s="1" t="s">
        <v>59</v>
      </c>
      <c r="P24584" s="1" t="s">
        <v>62</v>
      </c>
      <c r="Q24584" s="1" t="s">
        <v>55258</v>
      </c>
      <c r="R24584" s="1" t="s">
        <v>63</v>
      </c>
      <c r="S24584" s="1" t="s">
        <v>64</v>
      </c>
      <c r="T24584">
        <v>2</v>
      </c>
      <c r="U24584" s="1" t="s">
        <v>1030</v>
      </c>
      <c r="V24584">
        <v>5.4953649999999996</v>
      </c>
      <c r="W24584">
        <v>118.20487</v>
      </c>
      <c r="Y24584" s="1" t="s">
        <v>59</v>
      </c>
      <c r="Z24584" s="1" t="s">
        <v>59</v>
      </c>
      <c r="AA24584" s="1" t="s">
        <v>59</v>
      </c>
      <c r="AB24584" s="1" t="s">
        <v>59</v>
      </c>
      <c r="AC24584" s="1" t="s">
        <v>59</v>
      </c>
      <c r="AD24584" s="1" t="s">
        <v>52522</v>
      </c>
      <c r="AE24584">
        <v>30</v>
      </c>
      <c r="AF24584">
        <v>9</v>
      </c>
      <c r="AG24584">
        <v>2019</v>
      </c>
      <c r="AH24584">
        <v>2475989</v>
      </c>
      <c r="AI24584">
        <v>2475989</v>
      </c>
      <c r="AJ24584" s="1" t="s">
        <v>67</v>
      </c>
      <c r="AK24584" s="1" t="s">
        <v>1032</v>
      </c>
      <c r="AL24584" s="1" t="s">
        <v>1033</v>
      </c>
      <c r="AM24584" s="1" t="s">
        <v>56411</v>
      </c>
      <c r="AN24584" s="1" t="s">
        <v>59</v>
      </c>
      <c r="AO24584" s="1" t="s">
        <v>59</v>
      </c>
      <c r="AP24584" s="2"/>
      <c r="AQ24584" s="1" t="s">
        <v>920</v>
      </c>
      <c r="AR24584" s="1" t="s">
        <v>59</v>
      </c>
      <c r="AS24584" s="1" t="s">
        <v>1340</v>
      </c>
      <c r="AT24584" s="1" t="s">
        <v>59</v>
      </c>
      <c r="AU24584" s="1" t="s">
        <v>59</v>
      </c>
      <c r="AV24584" s="2">
        <v>45399.396111261573</v>
      </c>
      <c r="AW24584" s="1" t="s">
        <v>59</v>
      </c>
      <c r="AX24584" s="1" t="s">
        <v>1036</v>
      </c>
    </row>
    <row r="24585" spans="1:50" x14ac:dyDescent="0.35">
      <c r="A24585">
        <v>2754929439</v>
      </c>
      <c r="B24585" s="1" t="s">
        <v>1028</v>
      </c>
      <c r="C24585" s="1" t="s">
        <v>56412</v>
      </c>
      <c r="D24585" s="1" t="s">
        <v>52</v>
      </c>
      <c r="E24585" s="1" t="s">
        <v>53</v>
      </c>
      <c r="F24585" s="1" t="s">
        <v>54</v>
      </c>
      <c r="G24585" s="1" t="s">
        <v>55</v>
      </c>
      <c r="H24585" s="1" t="s">
        <v>56</v>
      </c>
      <c r="I24585" s="1" t="s">
        <v>57</v>
      </c>
      <c r="J24585" s="1" t="s">
        <v>58</v>
      </c>
      <c r="K24585" s="1" t="s">
        <v>59</v>
      </c>
      <c r="L24585" s="1" t="s">
        <v>60</v>
      </c>
      <c r="M24585" s="1" t="s">
        <v>61</v>
      </c>
      <c r="N24585" s="1" t="s">
        <v>58</v>
      </c>
      <c r="O24585" s="1" t="s">
        <v>59</v>
      </c>
      <c r="P24585" s="1" t="s">
        <v>62</v>
      </c>
      <c r="Q24585" s="1" t="s">
        <v>1544</v>
      </c>
      <c r="R24585" s="1" t="s">
        <v>82</v>
      </c>
      <c r="S24585" s="1" t="s">
        <v>64</v>
      </c>
      <c r="T24585">
        <v>4</v>
      </c>
      <c r="U24585" s="1" t="s">
        <v>1030</v>
      </c>
      <c r="V24585">
        <v>4.6788660000000002</v>
      </c>
      <c r="W24585">
        <v>102.057495</v>
      </c>
      <c r="Y24585" s="1" t="s">
        <v>59</v>
      </c>
      <c r="Z24585" s="1" t="s">
        <v>59</v>
      </c>
      <c r="AA24585" s="1" t="s">
        <v>59</v>
      </c>
      <c r="AB24585" s="1" t="s">
        <v>59</v>
      </c>
      <c r="AC24585" s="1" t="s">
        <v>59</v>
      </c>
      <c r="AD24585" s="1" t="s">
        <v>39144</v>
      </c>
      <c r="AE24585">
        <v>19</v>
      </c>
      <c r="AF24585">
        <v>7</v>
      </c>
      <c r="AG24585">
        <v>2019</v>
      </c>
      <c r="AH24585">
        <v>2476004</v>
      </c>
      <c r="AI24585">
        <v>2476004</v>
      </c>
      <c r="AJ24585" s="1" t="s">
        <v>67</v>
      </c>
      <c r="AK24585" s="1" t="s">
        <v>1032</v>
      </c>
      <c r="AL24585" s="1" t="s">
        <v>1033</v>
      </c>
      <c r="AM24585" s="1" t="s">
        <v>56413</v>
      </c>
      <c r="AN24585" s="1" t="s">
        <v>59</v>
      </c>
      <c r="AO24585" s="1" t="s">
        <v>59</v>
      </c>
      <c r="AP24585" s="2"/>
      <c r="AQ24585" s="1" t="s">
        <v>920</v>
      </c>
      <c r="AR24585" s="1" t="s">
        <v>59</v>
      </c>
      <c r="AS24585" s="1" t="s">
        <v>13066</v>
      </c>
      <c r="AT24585" s="1" t="s">
        <v>59</v>
      </c>
      <c r="AU24585" s="1" t="s">
        <v>59</v>
      </c>
      <c r="AV24585" s="2">
        <v>45399.426482233794</v>
      </c>
      <c r="AW24585" s="1" t="s">
        <v>59</v>
      </c>
      <c r="AX24585" s="1" t="s">
        <v>1047</v>
      </c>
    </row>
    <row r="24586" spans="1:50" x14ac:dyDescent="0.35">
      <c r="A24586">
        <v>2754913815</v>
      </c>
      <c r="B24586" s="1" t="s">
        <v>1028</v>
      </c>
      <c r="C24586" s="1" t="s">
        <v>56414</v>
      </c>
      <c r="D24586" s="1" t="s">
        <v>52</v>
      </c>
      <c r="E24586" s="1" t="s">
        <v>53</v>
      </c>
      <c r="F24586" s="1" t="s">
        <v>54</v>
      </c>
      <c r="G24586" s="1" t="s">
        <v>55</v>
      </c>
      <c r="H24586" s="1" t="s">
        <v>56</v>
      </c>
      <c r="I24586" s="1" t="s">
        <v>76</v>
      </c>
      <c r="J24586" s="1" t="s">
        <v>77</v>
      </c>
      <c r="K24586" s="1" t="s">
        <v>59</v>
      </c>
      <c r="L24586" s="1" t="s">
        <v>60</v>
      </c>
      <c r="M24586" s="1" t="s">
        <v>78</v>
      </c>
      <c r="N24586" s="1" t="s">
        <v>77</v>
      </c>
      <c r="O24586" s="1" t="s">
        <v>59</v>
      </c>
      <c r="P24586" s="1" t="s">
        <v>62</v>
      </c>
      <c r="Q24586" s="1" t="s">
        <v>14665</v>
      </c>
      <c r="R24586" s="1" t="s">
        <v>100</v>
      </c>
      <c r="S24586" s="1" t="s">
        <v>64</v>
      </c>
      <c r="T24586">
        <v>3</v>
      </c>
      <c r="U24586" s="1" t="s">
        <v>1030</v>
      </c>
      <c r="V24586">
        <v>1.613402</v>
      </c>
      <c r="W24586">
        <v>110.197655</v>
      </c>
      <c r="Y24586" s="1" t="s">
        <v>59</v>
      </c>
      <c r="Z24586" s="1" t="s">
        <v>59</v>
      </c>
      <c r="AA24586" s="1" t="s">
        <v>59</v>
      </c>
      <c r="AB24586" s="1" t="s">
        <v>59</v>
      </c>
      <c r="AC24586" s="1" t="s">
        <v>59</v>
      </c>
      <c r="AD24586" s="1" t="s">
        <v>45316</v>
      </c>
      <c r="AE24586">
        <v>17</v>
      </c>
      <c r="AF24586">
        <v>3</v>
      </c>
      <c r="AG24586">
        <v>2019</v>
      </c>
      <c r="AH24586">
        <v>2475989</v>
      </c>
      <c r="AI24586">
        <v>2475989</v>
      </c>
      <c r="AJ24586" s="1" t="s">
        <v>67</v>
      </c>
      <c r="AK24586" s="1" t="s">
        <v>1032</v>
      </c>
      <c r="AL24586" s="1" t="s">
        <v>1104</v>
      </c>
      <c r="AM24586" s="1" t="s">
        <v>56415</v>
      </c>
      <c r="AN24586" s="1" t="s">
        <v>59</v>
      </c>
      <c r="AO24586" s="1" t="s">
        <v>59</v>
      </c>
      <c r="AP24586" s="2"/>
      <c r="AQ24586" s="1" t="s">
        <v>920</v>
      </c>
      <c r="AR24586" s="1" t="s">
        <v>59</v>
      </c>
      <c r="AS24586" s="1" t="s">
        <v>5117</v>
      </c>
      <c r="AT24586" s="1" t="s">
        <v>59</v>
      </c>
      <c r="AU24586" s="1" t="s">
        <v>59</v>
      </c>
      <c r="AV24586" s="2">
        <v>45399.396737210649</v>
      </c>
      <c r="AW24586" s="1" t="s">
        <v>59</v>
      </c>
      <c r="AX24586" s="1" t="s">
        <v>1036</v>
      </c>
    </row>
    <row r="24587" spans="1:50" x14ac:dyDescent="0.35">
      <c r="A24587">
        <v>2754878225</v>
      </c>
      <c r="B24587" s="1" t="s">
        <v>1028</v>
      </c>
      <c r="C24587" s="1" t="s">
        <v>56416</v>
      </c>
      <c r="D24587" s="1" t="s">
        <v>52</v>
      </c>
      <c r="E24587" s="1" t="s">
        <v>53</v>
      </c>
      <c r="F24587" s="1" t="s">
        <v>54</v>
      </c>
      <c r="G24587" s="1" t="s">
        <v>55</v>
      </c>
      <c r="H24587" s="1" t="s">
        <v>56</v>
      </c>
      <c r="I24587" s="1" t="s">
        <v>57</v>
      </c>
      <c r="J24587" s="1" t="s">
        <v>58</v>
      </c>
      <c r="K24587" s="1" t="s">
        <v>59</v>
      </c>
      <c r="L24587" s="1" t="s">
        <v>60</v>
      </c>
      <c r="M24587" s="1" t="s">
        <v>61</v>
      </c>
      <c r="N24587" s="1" t="s">
        <v>58</v>
      </c>
      <c r="O24587" s="1" t="s">
        <v>59</v>
      </c>
      <c r="P24587" s="1" t="s">
        <v>62</v>
      </c>
      <c r="Q24587" s="1" t="s">
        <v>1053</v>
      </c>
      <c r="R24587" s="1" t="s">
        <v>275</v>
      </c>
      <c r="S24587" s="1" t="s">
        <v>64</v>
      </c>
      <c r="T24587">
        <v>1</v>
      </c>
      <c r="U24587" s="1" t="s">
        <v>1030</v>
      </c>
      <c r="V24587">
        <v>2.2998699999999999</v>
      </c>
      <c r="W24587">
        <v>103.65539</v>
      </c>
      <c r="Y24587" s="1" t="s">
        <v>59</v>
      </c>
      <c r="Z24587" s="1" t="s">
        <v>59</v>
      </c>
      <c r="AA24587" s="1" t="s">
        <v>59</v>
      </c>
      <c r="AB24587" s="1" t="s">
        <v>59</v>
      </c>
      <c r="AC24587" s="1" t="s">
        <v>59</v>
      </c>
      <c r="AD24587" s="1" t="s">
        <v>45474</v>
      </c>
      <c r="AE24587">
        <v>11</v>
      </c>
      <c r="AF24587">
        <v>3</v>
      </c>
      <c r="AG24587">
        <v>2019</v>
      </c>
      <c r="AH24587">
        <v>2476004</v>
      </c>
      <c r="AI24587">
        <v>2476004</v>
      </c>
      <c r="AJ24587" s="1" t="s">
        <v>67</v>
      </c>
      <c r="AK24587" s="1" t="s">
        <v>1032</v>
      </c>
      <c r="AL24587" s="1" t="s">
        <v>1033</v>
      </c>
      <c r="AM24587" s="1" t="s">
        <v>56417</v>
      </c>
      <c r="AN24587" s="1" t="s">
        <v>59</v>
      </c>
      <c r="AO24587" s="1" t="s">
        <v>59</v>
      </c>
      <c r="AP24587" s="2"/>
      <c r="AQ24587" s="1" t="s">
        <v>920</v>
      </c>
      <c r="AR24587" s="1" t="s">
        <v>59</v>
      </c>
      <c r="AS24587" s="1" t="s">
        <v>2212</v>
      </c>
      <c r="AT24587" s="1" t="s">
        <v>59</v>
      </c>
      <c r="AU24587" s="1" t="s">
        <v>59</v>
      </c>
      <c r="AV24587" s="2">
        <v>45399.409270914352</v>
      </c>
      <c r="AW24587" s="1" t="s">
        <v>59</v>
      </c>
      <c r="AX24587" s="1" t="s">
        <v>1036</v>
      </c>
    </row>
    <row r="24588" spans="1:50" x14ac:dyDescent="0.35">
      <c r="A24588">
        <v>2754866642</v>
      </c>
      <c r="B24588" s="1" t="s">
        <v>1028</v>
      </c>
      <c r="C24588" s="1" t="s">
        <v>56418</v>
      </c>
      <c r="D24588" s="1" t="s">
        <v>52</v>
      </c>
      <c r="E24588" s="1" t="s">
        <v>53</v>
      </c>
      <c r="F24588" s="1" t="s">
        <v>54</v>
      </c>
      <c r="G24588" s="1" t="s">
        <v>55</v>
      </c>
      <c r="H24588" s="1" t="s">
        <v>56</v>
      </c>
      <c r="I24588" s="1" t="s">
        <v>908</v>
      </c>
      <c r="J24588" s="1" t="s">
        <v>909</v>
      </c>
      <c r="K24588" s="1" t="s">
        <v>59</v>
      </c>
      <c r="L24588" s="1" t="s">
        <v>60</v>
      </c>
      <c r="M24588" s="1" t="s">
        <v>910</v>
      </c>
      <c r="N24588" s="1" t="s">
        <v>909</v>
      </c>
      <c r="O24588" s="1" t="s">
        <v>59</v>
      </c>
      <c r="P24588" s="1" t="s">
        <v>62</v>
      </c>
      <c r="Q24588" s="1" t="s">
        <v>52306</v>
      </c>
      <c r="R24588" s="1" t="s">
        <v>1800</v>
      </c>
      <c r="S24588" s="1" t="s">
        <v>64</v>
      </c>
      <c r="T24588">
        <v>1</v>
      </c>
      <c r="U24588" s="1" t="s">
        <v>1030</v>
      </c>
      <c r="V24588">
        <v>5.1485120000000002</v>
      </c>
      <c r="W24588">
        <v>102.76374</v>
      </c>
      <c r="Y24588" s="1" t="s">
        <v>59</v>
      </c>
      <c r="Z24588" s="1" t="s">
        <v>59</v>
      </c>
      <c r="AA24588" s="1" t="s">
        <v>59</v>
      </c>
      <c r="AB24588" s="1" t="s">
        <v>59</v>
      </c>
      <c r="AC24588" s="1" t="s">
        <v>59</v>
      </c>
      <c r="AD24588" s="1" t="s">
        <v>33706</v>
      </c>
      <c r="AE24588">
        <v>27</v>
      </c>
      <c r="AF24588">
        <v>7</v>
      </c>
      <c r="AG24588">
        <v>2019</v>
      </c>
      <c r="AH24588">
        <v>2475916</v>
      </c>
      <c r="AI24588">
        <v>2475916</v>
      </c>
      <c r="AJ24588" s="1" t="s">
        <v>67</v>
      </c>
      <c r="AK24588" s="1" t="s">
        <v>1032</v>
      </c>
      <c r="AL24588" s="1" t="s">
        <v>1033</v>
      </c>
      <c r="AM24588" s="1" t="s">
        <v>56419</v>
      </c>
      <c r="AN24588" s="1" t="s">
        <v>59</v>
      </c>
      <c r="AO24588" s="1" t="s">
        <v>59</v>
      </c>
      <c r="AP24588" s="2"/>
      <c r="AQ24588" s="1" t="s">
        <v>920</v>
      </c>
      <c r="AR24588" s="1" t="s">
        <v>59</v>
      </c>
      <c r="AS24588" s="1" t="s">
        <v>56375</v>
      </c>
      <c r="AT24588" s="1" t="s">
        <v>59</v>
      </c>
      <c r="AU24588" s="1" t="s">
        <v>59</v>
      </c>
      <c r="AV24588" s="2">
        <v>45399.426300914354</v>
      </c>
      <c r="AW24588" s="1" t="s">
        <v>59</v>
      </c>
      <c r="AX24588" s="1" t="s">
        <v>1047</v>
      </c>
    </row>
    <row r="24589" spans="1:50" x14ac:dyDescent="0.35">
      <c r="A24589">
        <v>2754827833</v>
      </c>
      <c r="B24589" s="1" t="s">
        <v>1028</v>
      </c>
      <c r="C24589" s="1" t="s">
        <v>56420</v>
      </c>
      <c r="D24589" s="1" t="s">
        <v>52</v>
      </c>
      <c r="E24589" s="1" t="s">
        <v>53</v>
      </c>
      <c r="F24589" s="1" t="s">
        <v>54</v>
      </c>
      <c r="G24589" s="1" t="s">
        <v>55</v>
      </c>
      <c r="H24589" s="1" t="s">
        <v>56</v>
      </c>
      <c r="I24589" s="1" t="s">
        <v>76</v>
      </c>
      <c r="J24589" s="1" t="s">
        <v>95</v>
      </c>
      <c r="K24589" s="1" t="s">
        <v>59</v>
      </c>
      <c r="L24589" s="1" t="s">
        <v>60</v>
      </c>
      <c r="M24589" s="1" t="s">
        <v>96</v>
      </c>
      <c r="N24589" s="1" t="s">
        <v>95</v>
      </c>
      <c r="O24589" s="1" t="s">
        <v>59</v>
      </c>
      <c r="P24589" s="1" t="s">
        <v>62</v>
      </c>
      <c r="Q24589" s="1" t="s">
        <v>1092</v>
      </c>
      <c r="R24589" s="1" t="s">
        <v>63</v>
      </c>
      <c r="S24589" s="1" t="s">
        <v>64</v>
      </c>
      <c r="T24589">
        <v>8</v>
      </c>
      <c r="U24589" s="1" t="s">
        <v>1030</v>
      </c>
      <c r="V24589">
        <v>5.5375699999999997</v>
      </c>
      <c r="W24589">
        <v>118.297104</v>
      </c>
      <c r="Y24589" s="1" t="s">
        <v>59</v>
      </c>
      <c r="Z24589" s="1" t="s">
        <v>59</v>
      </c>
      <c r="AA24589" s="1" t="s">
        <v>59</v>
      </c>
      <c r="AB24589" s="1" t="s">
        <v>59</v>
      </c>
      <c r="AC24589" s="1" t="s">
        <v>59</v>
      </c>
      <c r="AD24589" s="1" t="s">
        <v>46306</v>
      </c>
      <c r="AE24589">
        <v>5</v>
      </c>
      <c r="AF24589">
        <v>1</v>
      </c>
      <c r="AG24589">
        <v>2019</v>
      </c>
      <c r="AH24589">
        <v>2475991</v>
      </c>
      <c r="AI24589">
        <v>2475991</v>
      </c>
      <c r="AJ24589" s="1" t="s">
        <v>67</v>
      </c>
      <c r="AK24589" s="1" t="s">
        <v>1032</v>
      </c>
      <c r="AL24589" s="1" t="s">
        <v>2180</v>
      </c>
      <c r="AM24589" s="1" t="s">
        <v>56421</v>
      </c>
      <c r="AN24589" s="1" t="s">
        <v>59</v>
      </c>
      <c r="AO24589" s="1" t="s">
        <v>59</v>
      </c>
      <c r="AP24589" s="2"/>
      <c r="AQ24589" s="1" t="s">
        <v>920</v>
      </c>
      <c r="AR24589" s="1" t="s">
        <v>59</v>
      </c>
      <c r="AS24589" s="1" t="s">
        <v>55142</v>
      </c>
      <c r="AT24589" s="1" t="s">
        <v>59</v>
      </c>
      <c r="AU24589" s="1" t="s">
        <v>59</v>
      </c>
      <c r="AV24589" s="2">
        <v>45399.396214780092</v>
      </c>
      <c r="AW24589" s="1" t="s">
        <v>59</v>
      </c>
      <c r="AX24589" s="1" t="s">
        <v>1047</v>
      </c>
    </row>
    <row r="24590" spans="1:50" x14ac:dyDescent="0.35">
      <c r="A24590">
        <v>2754802941</v>
      </c>
      <c r="B24590" s="1" t="s">
        <v>1028</v>
      </c>
      <c r="C24590" s="1" t="s">
        <v>56422</v>
      </c>
      <c r="D24590" s="1" t="s">
        <v>52</v>
      </c>
      <c r="E24590" s="1" t="s">
        <v>53</v>
      </c>
      <c r="F24590" s="1" t="s">
        <v>54</v>
      </c>
      <c r="G24590" s="1" t="s">
        <v>55</v>
      </c>
      <c r="H24590" s="1" t="s">
        <v>56</v>
      </c>
      <c r="I24590" s="1" t="s">
        <v>908</v>
      </c>
      <c r="J24590" s="1" t="s">
        <v>909</v>
      </c>
      <c r="K24590" s="1" t="s">
        <v>59</v>
      </c>
      <c r="L24590" s="1" t="s">
        <v>60</v>
      </c>
      <c r="M24590" s="1" t="s">
        <v>910</v>
      </c>
      <c r="N24590" s="1" t="s">
        <v>909</v>
      </c>
      <c r="O24590" s="1" t="s">
        <v>59</v>
      </c>
      <c r="P24590" s="1" t="s">
        <v>62</v>
      </c>
      <c r="Q24590" s="1" t="s">
        <v>1326</v>
      </c>
      <c r="R24590" s="1" t="s">
        <v>275</v>
      </c>
      <c r="S24590" s="1" t="s">
        <v>64</v>
      </c>
      <c r="T24590">
        <v>2</v>
      </c>
      <c r="U24590" s="1" t="s">
        <v>1030</v>
      </c>
      <c r="V24590">
        <v>1.8610869999999999</v>
      </c>
      <c r="W24590">
        <v>103.892876</v>
      </c>
      <c r="Y24590" s="1" t="s">
        <v>59</v>
      </c>
      <c r="Z24590" s="1" t="s">
        <v>59</v>
      </c>
      <c r="AA24590" s="1" t="s">
        <v>59</v>
      </c>
      <c r="AB24590" s="1" t="s">
        <v>59</v>
      </c>
      <c r="AC24590" s="1" t="s">
        <v>59</v>
      </c>
      <c r="AD24590" s="1" t="s">
        <v>39091</v>
      </c>
      <c r="AE24590">
        <v>23</v>
      </c>
      <c r="AF24590">
        <v>2</v>
      </c>
      <c r="AG24590">
        <v>2019</v>
      </c>
      <c r="AH24590">
        <v>2475916</v>
      </c>
      <c r="AI24590">
        <v>2475916</v>
      </c>
      <c r="AJ24590" s="1" t="s">
        <v>67</v>
      </c>
      <c r="AK24590" s="1" t="s">
        <v>1032</v>
      </c>
      <c r="AL24590" s="1" t="s">
        <v>1033</v>
      </c>
      <c r="AM24590" s="1" t="s">
        <v>56423</v>
      </c>
      <c r="AN24590" s="1" t="s">
        <v>59</v>
      </c>
      <c r="AO24590" s="1" t="s">
        <v>59</v>
      </c>
      <c r="AP24590" s="2"/>
      <c r="AQ24590" s="1" t="s">
        <v>920</v>
      </c>
      <c r="AR24590" s="1" t="s">
        <v>59</v>
      </c>
      <c r="AS24590" s="1" t="s">
        <v>18457</v>
      </c>
      <c r="AT24590" s="1" t="s">
        <v>59</v>
      </c>
      <c r="AU24590" s="1" t="s">
        <v>59</v>
      </c>
      <c r="AV24590" s="2">
        <v>45399.423848888888</v>
      </c>
      <c r="AW24590" s="1" t="s">
        <v>59</v>
      </c>
      <c r="AX24590" s="1" t="s">
        <v>1036</v>
      </c>
    </row>
    <row r="24591" spans="1:50" x14ac:dyDescent="0.35">
      <c r="A24591">
        <v>2754730836</v>
      </c>
      <c r="B24591" s="1" t="s">
        <v>1028</v>
      </c>
      <c r="C24591" s="1" t="s">
        <v>56424</v>
      </c>
      <c r="D24591" s="1" t="s">
        <v>52</v>
      </c>
      <c r="E24591" s="1" t="s">
        <v>53</v>
      </c>
      <c r="F24591" s="1" t="s">
        <v>54</v>
      </c>
      <c r="G24591" s="1" t="s">
        <v>55</v>
      </c>
      <c r="H24591" s="1" t="s">
        <v>56</v>
      </c>
      <c r="I24591" s="1" t="s">
        <v>111</v>
      </c>
      <c r="J24591" s="1" t="s">
        <v>112</v>
      </c>
      <c r="K24591" s="1" t="s">
        <v>59</v>
      </c>
      <c r="L24591" s="1" t="s">
        <v>60</v>
      </c>
      <c r="M24591" s="1" t="s">
        <v>113</v>
      </c>
      <c r="N24591" s="1" t="s">
        <v>112</v>
      </c>
      <c r="O24591" s="1" t="s">
        <v>59</v>
      </c>
      <c r="P24591" s="1" t="s">
        <v>62</v>
      </c>
      <c r="Q24591" s="1" t="s">
        <v>18349</v>
      </c>
      <c r="R24591" s="1" t="s">
        <v>82</v>
      </c>
      <c r="S24591" s="1" t="s">
        <v>64</v>
      </c>
      <c r="T24591">
        <v>6</v>
      </c>
      <c r="U24591" s="1" t="s">
        <v>1030</v>
      </c>
      <c r="V24591">
        <v>3.7212830000000001</v>
      </c>
      <c r="W24591">
        <v>101.75493</v>
      </c>
      <c r="Y24591" s="1" t="s">
        <v>59</v>
      </c>
      <c r="Z24591" s="1" t="s">
        <v>59</v>
      </c>
      <c r="AA24591" s="1" t="s">
        <v>59</v>
      </c>
      <c r="AB24591" s="1" t="s">
        <v>59</v>
      </c>
      <c r="AC24591" s="1" t="s">
        <v>59</v>
      </c>
      <c r="AD24591" s="1" t="s">
        <v>56425</v>
      </c>
      <c r="AE24591">
        <v>8</v>
      </c>
      <c r="AF24591">
        <v>9</v>
      </c>
      <c r="AG24591">
        <v>2019</v>
      </c>
      <c r="AH24591">
        <v>2475930</v>
      </c>
      <c r="AI24591">
        <v>2475930</v>
      </c>
      <c r="AJ24591" s="1" t="s">
        <v>67</v>
      </c>
      <c r="AK24591" s="1" t="s">
        <v>1032</v>
      </c>
      <c r="AL24591" s="1" t="s">
        <v>2180</v>
      </c>
      <c r="AM24591" s="1" t="s">
        <v>56426</v>
      </c>
      <c r="AN24591" s="1" t="s">
        <v>59</v>
      </c>
      <c r="AO24591" s="1" t="s">
        <v>59</v>
      </c>
      <c r="AP24591" s="2"/>
      <c r="AQ24591" s="1" t="s">
        <v>920</v>
      </c>
      <c r="AR24591" s="1" t="s">
        <v>59</v>
      </c>
      <c r="AS24591" s="1" t="s">
        <v>43119</v>
      </c>
      <c r="AT24591" s="1" t="s">
        <v>59</v>
      </c>
      <c r="AU24591" s="1" t="s">
        <v>59</v>
      </c>
      <c r="AV24591" s="2">
        <v>45399.410960127316</v>
      </c>
      <c r="AW24591" s="1" t="s">
        <v>59</v>
      </c>
      <c r="AX24591" s="1" t="s">
        <v>1047</v>
      </c>
    </row>
    <row r="24592" spans="1:50" x14ac:dyDescent="0.35">
      <c r="A24592">
        <v>2754710158</v>
      </c>
      <c r="B24592" s="1" t="s">
        <v>1028</v>
      </c>
      <c r="C24592" s="1" t="s">
        <v>56427</v>
      </c>
      <c r="D24592" s="1" t="s">
        <v>52</v>
      </c>
      <c r="E24592" s="1" t="s">
        <v>53</v>
      </c>
      <c r="F24592" s="1" t="s">
        <v>54</v>
      </c>
      <c r="G24592" s="1" t="s">
        <v>55</v>
      </c>
      <c r="H24592" s="1" t="s">
        <v>56</v>
      </c>
      <c r="I24592" s="1" t="s">
        <v>76</v>
      </c>
      <c r="J24592" s="1" t="s">
        <v>95</v>
      </c>
      <c r="K24592" s="1" t="s">
        <v>59</v>
      </c>
      <c r="L24592" s="1" t="s">
        <v>60</v>
      </c>
      <c r="M24592" s="1" t="s">
        <v>96</v>
      </c>
      <c r="N24592" s="1" t="s">
        <v>95</v>
      </c>
      <c r="O24592" s="1" t="s">
        <v>59</v>
      </c>
      <c r="P24592" s="1" t="s">
        <v>62</v>
      </c>
      <c r="Q24592" s="1" t="s">
        <v>56428</v>
      </c>
      <c r="R24592" s="1" t="s">
        <v>63</v>
      </c>
      <c r="S24592" s="1" t="s">
        <v>64</v>
      </c>
      <c r="T24592">
        <v>5</v>
      </c>
      <c r="U24592" s="1" t="s">
        <v>1030</v>
      </c>
      <c r="V24592">
        <v>5.5053330000000003</v>
      </c>
      <c r="W24592">
        <v>118.275925</v>
      </c>
      <c r="Y24592" s="1" t="s">
        <v>59</v>
      </c>
      <c r="Z24592" s="1" t="s">
        <v>59</v>
      </c>
      <c r="AA24592" s="1" t="s">
        <v>59</v>
      </c>
      <c r="AB24592" s="1" t="s">
        <v>59</v>
      </c>
      <c r="AC24592" s="1" t="s">
        <v>59</v>
      </c>
      <c r="AD24592" s="1" t="s">
        <v>55140</v>
      </c>
      <c r="AE24592">
        <v>11</v>
      </c>
      <c r="AF24592">
        <v>1</v>
      </c>
      <c r="AG24592">
        <v>2019</v>
      </c>
      <c r="AH24592">
        <v>2475991</v>
      </c>
      <c r="AI24592">
        <v>2475991</v>
      </c>
      <c r="AJ24592" s="1" t="s">
        <v>67</v>
      </c>
      <c r="AK24592" s="1" t="s">
        <v>1032</v>
      </c>
      <c r="AL24592" s="1" t="s">
        <v>1033</v>
      </c>
      <c r="AM24592" s="1" t="s">
        <v>56429</v>
      </c>
      <c r="AN24592" s="1" t="s">
        <v>59</v>
      </c>
      <c r="AO24592" s="1" t="s">
        <v>59</v>
      </c>
      <c r="AP24592" s="2"/>
      <c r="AQ24592" s="1" t="s">
        <v>920</v>
      </c>
      <c r="AR24592" s="1" t="s">
        <v>59</v>
      </c>
      <c r="AS24592" s="1" t="s">
        <v>3510</v>
      </c>
      <c r="AT24592" s="1" t="s">
        <v>59</v>
      </c>
      <c r="AU24592" s="1" t="s">
        <v>59</v>
      </c>
      <c r="AV24592" s="2">
        <v>45399.454668020837</v>
      </c>
      <c r="AW24592" s="1" t="s">
        <v>59</v>
      </c>
      <c r="AX24592" s="1" t="s">
        <v>1047</v>
      </c>
    </row>
    <row r="24593" spans="1:50" x14ac:dyDescent="0.35">
      <c r="A24593">
        <v>2754700839</v>
      </c>
      <c r="B24593" s="1" t="s">
        <v>1028</v>
      </c>
      <c r="C24593" s="1" t="s">
        <v>56430</v>
      </c>
      <c r="D24593" s="1" t="s">
        <v>52</v>
      </c>
      <c r="E24593" s="1" t="s">
        <v>53</v>
      </c>
      <c r="F24593" s="1" t="s">
        <v>54</v>
      </c>
      <c r="G24593" s="1" t="s">
        <v>55</v>
      </c>
      <c r="H24593" s="1" t="s">
        <v>56</v>
      </c>
      <c r="I24593" s="1" t="s">
        <v>111</v>
      </c>
      <c r="J24593" s="1" t="s">
        <v>112</v>
      </c>
      <c r="K24593" s="1" t="s">
        <v>59</v>
      </c>
      <c r="L24593" s="1" t="s">
        <v>60</v>
      </c>
      <c r="M24593" s="1" t="s">
        <v>113</v>
      </c>
      <c r="N24593" s="1" t="s">
        <v>112</v>
      </c>
      <c r="O24593" s="1" t="s">
        <v>59</v>
      </c>
      <c r="P24593" s="1" t="s">
        <v>62</v>
      </c>
      <c r="Q24593" s="1" t="s">
        <v>1038</v>
      </c>
      <c r="R24593" s="1" t="s">
        <v>63</v>
      </c>
      <c r="S24593" s="1" t="s">
        <v>64</v>
      </c>
      <c r="T24593">
        <v>5</v>
      </c>
      <c r="U24593" s="1" t="s">
        <v>1030</v>
      </c>
      <c r="V24593">
        <v>5.5086050000000002</v>
      </c>
      <c r="W24593">
        <v>118.282265</v>
      </c>
      <c r="Y24593" s="1" t="s">
        <v>59</v>
      </c>
      <c r="Z24593" s="1" t="s">
        <v>59</v>
      </c>
      <c r="AA24593" s="1" t="s">
        <v>59</v>
      </c>
      <c r="AB24593" s="1" t="s">
        <v>59</v>
      </c>
      <c r="AC24593" s="1" t="s">
        <v>59</v>
      </c>
      <c r="AD24593" s="1" t="s">
        <v>31887</v>
      </c>
      <c r="AE24593">
        <v>18</v>
      </c>
      <c r="AF24593">
        <v>7</v>
      </c>
      <c r="AG24593">
        <v>2019</v>
      </c>
      <c r="AH24593">
        <v>2475930</v>
      </c>
      <c r="AI24593">
        <v>2475930</v>
      </c>
      <c r="AJ24593" s="1" t="s">
        <v>67</v>
      </c>
      <c r="AK24593" s="1" t="s">
        <v>1032</v>
      </c>
      <c r="AL24593" s="1" t="s">
        <v>1033</v>
      </c>
      <c r="AM24593" s="1" t="s">
        <v>56431</v>
      </c>
      <c r="AN24593" s="1" t="s">
        <v>59</v>
      </c>
      <c r="AO24593" s="1" t="s">
        <v>59</v>
      </c>
      <c r="AP24593" s="2"/>
      <c r="AQ24593" s="1" t="s">
        <v>920</v>
      </c>
      <c r="AR24593" s="1" t="s">
        <v>59</v>
      </c>
      <c r="AS24593" s="1" t="s">
        <v>55811</v>
      </c>
      <c r="AT24593" s="1" t="s">
        <v>59</v>
      </c>
      <c r="AU24593" s="1" t="s">
        <v>59</v>
      </c>
      <c r="AV24593" s="2">
        <v>45399.395885150465</v>
      </c>
      <c r="AW24593" s="1" t="s">
        <v>59</v>
      </c>
      <c r="AX24593" s="1" t="s">
        <v>1036</v>
      </c>
    </row>
    <row r="24594" spans="1:50" x14ac:dyDescent="0.35">
      <c r="A24594">
        <v>2754663007</v>
      </c>
      <c r="B24594" s="1" t="s">
        <v>1028</v>
      </c>
      <c r="C24594" s="1" t="s">
        <v>56432</v>
      </c>
      <c r="D24594" s="1" t="s">
        <v>52</v>
      </c>
      <c r="E24594" s="1" t="s">
        <v>53</v>
      </c>
      <c r="F24594" s="1" t="s">
        <v>54</v>
      </c>
      <c r="G24594" s="1" t="s">
        <v>55</v>
      </c>
      <c r="H24594" s="1" t="s">
        <v>56</v>
      </c>
      <c r="I24594" s="1" t="s">
        <v>76</v>
      </c>
      <c r="J24594" s="1" t="s">
        <v>77</v>
      </c>
      <c r="K24594" s="1" t="s">
        <v>59</v>
      </c>
      <c r="L24594" s="1" t="s">
        <v>60</v>
      </c>
      <c r="M24594" s="1" t="s">
        <v>78</v>
      </c>
      <c r="N24594" s="1" t="s">
        <v>77</v>
      </c>
      <c r="O24594" s="1" t="s">
        <v>59</v>
      </c>
      <c r="P24594" s="1" t="s">
        <v>62</v>
      </c>
      <c r="Q24594" s="1" t="s">
        <v>1116</v>
      </c>
      <c r="R24594" s="1" t="s">
        <v>63</v>
      </c>
      <c r="S24594" s="1" t="s">
        <v>64</v>
      </c>
      <c r="T24594">
        <v>1</v>
      </c>
      <c r="U24594" s="1" t="s">
        <v>1030</v>
      </c>
      <c r="V24594">
        <v>5.4686240000000002</v>
      </c>
      <c r="W24594">
        <v>118.187744</v>
      </c>
      <c r="Y24594" s="1" t="s">
        <v>59</v>
      </c>
      <c r="Z24594" s="1" t="s">
        <v>59</v>
      </c>
      <c r="AA24594" s="1" t="s">
        <v>59</v>
      </c>
      <c r="AB24594" s="1" t="s">
        <v>59</v>
      </c>
      <c r="AC24594" s="1" t="s">
        <v>59</v>
      </c>
      <c r="AD24594" s="1" t="s">
        <v>45346</v>
      </c>
      <c r="AE24594">
        <v>25</v>
      </c>
      <c r="AF24594">
        <v>4</v>
      </c>
      <c r="AG24594">
        <v>2019</v>
      </c>
      <c r="AH24594">
        <v>2475989</v>
      </c>
      <c r="AI24594">
        <v>2475989</v>
      </c>
      <c r="AJ24594" s="1" t="s">
        <v>67</v>
      </c>
      <c r="AK24594" s="1" t="s">
        <v>1032</v>
      </c>
      <c r="AL24594" s="1" t="s">
        <v>1104</v>
      </c>
      <c r="AM24594" s="1" t="s">
        <v>56433</v>
      </c>
      <c r="AN24594" s="1" t="s">
        <v>59</v>
      </c>
      <c r="AO24594" s="1" t="s">
        <v>59</v>
      </c>
      <c r="AP24594" s="2"/>
      <c r="AQ24594" s="1" t="s">
        <v>920</v>
      </c>
      <c r="AR24594" s="1" t="s">
        <v>59</v>
      </c>
      <c r="AS24594" s="1" t="s">
        <v>54192</v>
      </c>
      <c r="AT24594" s="1" t="s">
        <v>59</v>
      </c>
      <c r="AU24594" s="1" t="s">
        <v>59</v>
      </c>
      <c r="AV24594" s="2">
        <v>45399.395674421299</v>
      </c>
      <c r="AW24594" s="1" t="s">
        <v>59</v>
      </c>
      <c r="AX24594" s="1" t="s">
        <v>1047</v>
      </c>
    </row>
    <row r="24595" spans="1:50" x14ac:dyDescent="0.35">
      <c r="A24595">
        <v>2754641103</v>
      </c>
      <c r="B24595" s="1" t="s">
        <v>1028</v>
      </c>
      <c r="C24595" s="1" t="s">
        <v>56434</v>
      </c>
      <c r="D24595" s="1" t="s">
        <v>52</v>
      </c>
      <c r="E24595" s="1" t="s">
        <v>53</v>
      </c>
      <c r="F24595" s="1" t="s">
        <v>54</v>
      </c>
      <c r="G24595" s="1" t="s">
        <v>55</v>
      </c>
      <c r="H24595" s="1" t="s">
        <v>56</v>
      </c>
      <c r="I24595" s="1" t="s">
        <v>908</v>
      </c>
      <c r="J24595" s="1" t="s">
        <v>909</v>
      </c>
      <c r="K24595" s="1" t="s">
        <v>59</v>
      </c>
      <c r="L24595" s="1" t="s">
        <v>60</v>
      </c>
      <c r="M24595" s="1" t="s">
        <v>910</v>
      </c>
      <c r="N24595" s="1" t="s">
        <v>909</v>
      </c>
      <c r="O24595" s="1" t="s">
        <v>59</v>
      </c>
      <c r="P24595" s="1" t="s">
        <v>62</v>
      </c>
      <c r="Q24595" s="1" t="s">
        <v>1097</v>
      </c>
      <c r="R24595" s="1" t="s">
        <v>63</v>
      </c>
      <c r="S24595" s="1" t="s">
        <v>64</v>
      </c>
      <c r="T24595">
        <v>2</v>
      </c>
      <c r="U24595" s="1" t="s">
        <v>1030</v>
      </c>
      <c r="V24595">
        <v>5.0198</v>
      </c>
      <c r="W24595">
        <v>117.7462</v>
      </c>
      <c r="Y24595" s="1" t="s">
        <v>59</v>
      </c>
      <c r="Z24595" s="1" t="s">
        <v>59</v>
      </c>
      <c r="AA24595" s="1" t="s">
        <v>59</v>
      </c>
      <c r="AB24595" s="1" t="s">
        <v>59</v>
      </c>
      <c r="AC24595" s="1" t="s">
        <v>59</v>
      </c>
      <c r="AD24595" s="1" t="s">
        <v>44974</v>
      </c>
      <c r="AE24595">
        <v>18</v>
      </c>
      <c r="AF24595">
        <v>10</v>
      </c>
      <c r="AG24595">
        <v>2019</v>
      </c>
      <c r="AH24595">
        <v>2475916</v>
      </c>
      <c r="AI24595">
        <v>2475916</v>
      </c>
      <c r="AJ24595" s="1" t="s">
        <v>67</v>
      </c>
      <c r="AK24595" s="1" t="s">
        <v>1032</v>
      </c>
      <c r="AL24595" s="1" t="s">
        <v>1033</v>
      </c>
      <c r="AM24595" s="1" t="s">
        <v>56435</v>
      </c>
      <c r="AN24595" s="1" t="s">
        <v>59</v>
      </c>
      <c r="AO24595" s="1" t="s">
        <v>59</v>
      </c>
      <c r="AP24595" s="2"/>
      <c r="AQ24595" s="1" t="s">
        <v>920</v>
      </c>
      <c r="AR24595" s="1" t="s">
        <v>59</v>
      </c>
      <c r="AS24595" s="1" t="s">
        <v>52690</v>
      </c>
      <c r="AT24595" s="1" t="s">
        <v>59</v>
      </c>
      <c r="AU24595" s="1" t="s">
        <v>59</v>
      </c>
      <c r="AV24595" s="2">
        <v>45399.456217627318</v>
      </c>
      <c r="AW24595" s="1" t="s">
        <v>59</v>
      </c>
      <c r="AX24595" s="1" t="s">
        <v>1047</v>
      </c>
    </row>
    <row r="24596" spans="1:50" x14ac:dyDescent="0.35">
      <c r="A24596">
        <v>2754604586</v>
      </c>
      <c r="B24596" s="1" t="s">
        <v>1028</v>
      </c>
      <c r="C24596" s="1" t="s">
        <v>56436</v>
      </c>
      <c r="D24596" s="1" t="s">
        <v>52</v>
      </c>
      <c r="E24596" s="1" t="s">
        <v>53</v>
      </c>
      <c r="F24596" s="1" t="s">
        <v>54</v>
      </c>
      <c r="G24596" s="1" t="s">
        <v>55</v>
      </c>
      <c r="H24596" s="1" t="s">
        <v>56</v>
      </c>
      <c r="I24596" s="1" t="s">
        <v>117</v>
      </c>
      <c r="J24596" s="1" t="s">
        <v>118</v>
      </c>
      <c r="K24596" s="1" t="s">
        <v>59</v>
      </c>
      <c r="L24596" s="1" t="s">
        <v>60</v>
      </c>
      <c r="M24596" s="1" t="s">
        <v>119</v>
      </c>
      <c r="N24596" s="1" t="s">
        <v>118</v>
      </c>
      <c r="O24596" s="1" t="s">
        <v>59</v>
      </c>
      <c r="P24596" s="1" t="s">
        <v>62</v>
      </c>
      <c r="Q24596" s="1" t="s">
        <v>2190</v>
      </c>
      <c r="R24596" s="1" t="s">
        <v>82</v>
      </c>
      <c r="S24596" s="1" t="s">
        <v>64</v>
      </c>
      <c r="T24596">
        <v>1</v>
      </c>
      <c r="U24596" s="1" t="s">
        <v>1030</v>
      </c>
      <c r="V24596">
        <v>4.3972059999999997</v>
      </c>
      <c r="W24596">
        <v>102.402176</v>
      </c>
      <c r="Y24596" s="1" t="s">
        <v>59</v>
      </c>
      <c r="Z24596" s="1" t="s">
        <v>59</v>
      </c>
      <c r="AA24596" s="1" t="s">
        <v>59</v>
      </c>
      <c r="AB24596" s="1" t="s">
        <v>59</v>
      </c>
      <c r="AC24596" s="1" t="s">
        <v>59</v>
      </c>
      <c r="AD24596" s="1" t="s">
        <v>8852</v>
      </c>
      <c r="AE24596">
        <v>13</v>
      </c>
      <c r="AF24596">
        <v>5</v>
      </c>
      <c r="AG24596">
        <v>2019</v>
      </c>
      <c r="AH24596">
        <v>8413441</v>
      </c>
      <c r="AI24596">
        <v>8413441</v>
      </c>
      <c r="AJ24596" s="1" t="s">
        <v>67</v>
      </c>
      <c r="AK24596" s="1" t="s">
        <v>1032</v>
      </c>
      <c r="AL24596" s="1" t="s">
        <v>1104</v>
      </c>
      <c r="AM24596" s="1" t="s">
        <v>56437</v>
      </c>
      <c r="AN24596" s="1" t="s">
        <v>59</v>
      </c>
      <c r="AO24596" s="1" t="s">
        <v>59</v>
      </c>
      <c r="AP24596" s="2"/>
      <c r="AQ24596" s="1" t="s">
        <v>920</v>
      </c>
      <c r="AR24596" s="1" t="s">
        <v>59</v>
      </c>
      <c r="AS24596" s="1" t="s">
        <v>1517</v>
      </c>
      <c r="AT24596" s="1" t="s">
        <v>59</v>
      </c>
      <c r="AU24596" s="1" t="s">
        <v>59</v>
      </c>
      <c r="AV24596" s="2">
        <v>45399.455796296294</v>
      </c>
      <c r="AW24596" s="1" t="s">
        <v>59</v>
      </c>
      <c r="AX24596" s="1" t="s">
        <v>1047</v>
      </c>
    </row>
    <row r="24597" spans="1:50" x14ac:dyDescent="0.35">
      <c r="A24597">
        <v>2754505221</v>
      </c>
      <c r="B24597" s="1" t="s">
        <v>1028</v>
      </c>
      <c r="C24597" s="1" t="s">
        <v>56438</v>
      </c>
      <c r="D24597" s="1" t="s">
        <v>52</v>
      </c>
      <c r="E24597" s="1" t="s">
        <v>53</v>
      </c>
      <c r="F24597" s="1" t="s">
        <v>54</v>
      </c>
      <c r="G24597" s="1" t="s">
        <v>55</v>
      </c>
      <c r="H24597" s="1" t="s">
        <v>56</v>
      </c>
      <c r="I24597" s="1" t="s">
        <v>148</v>
      </c>
      <c r="J24597" s="1" t="s">
        <v>149</v>
      </c>
      <c r="K24597" s="1" t="s">
        <v>59</v>
      </c>
      <c r="L24597" s="1" t="s">
        <v>60</v>
      </c>
      <c r="M24597" s="1" t="s">
        <v>150</v>
      </c>
      <c r="N24597" s="1" t="s">
        <v>149</v>
      </c>
      <c r="O24597" s="1" t="s">
        <v>59</v>
      </c>
      <c r="P24597" s="1" t="s">
        <v>62</v>
      </c>
      <c r="Q24597" s="1" t="s">
        <v>56439</v>
      </c>
      <c r="R24597" s="1" t="s">
        <v>63</v>
      </c>
      <c r="S24597" s="1" t="s">
        <v>64</v>
      </c>
      <c r="T24597">
        <v>1</v>
      </c>
      <c r="U24597" s="1" t="s">
        <v>1030</v>
      </c>
      <c r="V24597">
        <v>5.488429</v>
      </c>
      <c r="W24597">
        <v>118.21048999999999</v>
      </c>
      <c r="Y24597" s="1" t="s">
        <v>59</v>
      </c>
      <c r="Z24597" s="1" t="s">
        <v>59</v>
      </c>
      <c r="AA24597" s="1" t="s">
        <v>59</v>
      </c>
      <c r="AB24597" s="1" t="s">
        <v>59</v>
      </c>
      <c r="AC24597" s="1" t="s">
        <v>59</v>
      </c>
      <c r="AD24597" s="1" t="s">
        <v>52722</v>
      </c>
      <c r="AE24597">
        <v>1</v>
      </c>
      <c r="AF24597">
        <v>5</v>
      </c>
      <c r="AG24597">
        <v>2019</v>
      </c>
      <c r="AH24597">
        <v>2476030</v>
      </c>
      <c r="AI24597">
        <v>2476030</v>
      </c>
      <c r="AJ24597" s="1" t="s">
        <v>67</v>
      </c>
      <c r="AK24597" s="1" t="s">
        <v>1032</v>
      </c>
      <c r="AL24597" s="1" t="s">
        <v>1104</v>
      </c>
      <c r="AM24597" s="1" t="s">
        <v>56440</v>
      </c>
      <c r="AN24597" s="1" t="s">
        <v>59</v>
      </c>
      <c r="AO24597" s="1" t="s">
        <v>59</v>
      </c>
      <c r="AP24597" s="2"/>
      <c r="AQ24597" s="1" t="s">
        <v>920</v>
      </c>
      <c r="AR24597" s="1" t="s">
        <v>59</v>
      </c>
      <c r="AS24597" s="1" t="s">
        <v>56441</v>
      </c>
      <c r="AT24597" s="1" t="s">
        <v>59</v>
      </c>
      <c r="AU24597" s="1" t="s">
        <v>59</v>
      </c>
      <c r="AV24597" s="2">
        <v>45399.424757303241</v>
      </c>
      <c r="AW24597" s="1" t="s">
        <v>59</v>
      </c>
      <c r="AX24597" s="1" t="s">
        <v>1047</v>
      </c>
    </row>
    <row r="24598" spans="1:50" x14ac:dyDescent="0.35">
      <c r="A24598">
        <v>2754495538</v>
      </c>
      <c r="B24598" s="1" t="s">
        <v>1028</v>
      </c>
      <c r="C24598" s="1" t="s">
        <v>56442</v>
      </c>
      <c r="D24598" s="1" t="s">
        <v>52</v>
      </c>
      <c r="E24598" s="1" t="s">
        <v>53</v>
      </c>
      <c r="F24598" s="1" t="s">
        <v>54</v>
      </c>
      <c r="G24598" s="1" t="s">
        <v>55</v>
      </c>
      <c r="H24598" s="1" t="s">
        <v>56</v>
      </c>
      <c r="I24598" s="1" t="s">
        <v>76</v>
      </c>
      <c r="J24598" s="1" t="s">
        <v>95</v>
      </c>
      <c r="K24598" s="1" t="s">
        <v>59</v>
      </c>
      <c r="L24598" s="1" t="s">
        <v>60</v>
      </c>
      <c r="M24598" s="1" t="s">
        <v>96</v>
      </c>
      <c r="N24598" s="1" t="s">
        <v>95</v>
      </c>
      <c r="O24598" s="1" t="s">
        <v>59</v>
      </c>
      <c r="P24598" s="1" t="s">
        <v>62</v>
      </c>
      <c r="Q24598" s="1" t="s">
        <v>55013</v>
      </c>
      <c r="R24598" s="1" t="s">
        <v>63</v>
      </c>
      <c r="S24598" s="1" t="s">
        <v>64</v>
      </c>
      <c r="T24598">
        <v>2</v>
      </c>
      <c r="U24598" s="1" t="s">
        <v>1030</v>
      </c>
      <c r="V24598">
        <v>5.4987969999999997</v>
      </c>
      <c r="W24598">
        <v>118.28205</v>
      </c>
      <c r="Y24598" s="1" t="s">
        <v>59</v>
      </c>
      <c r="Z24598" s="1" t="s">
        <v>59</v>
      </c>
      <c r="AA24598" s="1" t="s">
        <v>59</v>
      </c>
      <c r="AB24598" s="1" t="s">
        <v>59</v>
      </c>
      <c r="AC24598" s="1" t="s">
        <v>59</v>
      </c>
      <c r="AD24598" s="1" t="s">
        <v>27461</v>
      </c>
      <c r="AE24598">
        <v>18</v>
      </c>
      <c r="AF24598">
        <v>9</v>
      </c>
      <c r="AG24598">
        <v>2019</v>
      </c>
      <c r="AH24598">
        <v>2475991</v>
      </c>
      <c r="AI24598">
        <v>2475991</v>
      </c>
      <c r="AJ24598" s="1" t="s">
        <v>67</v>
      </c>
      <c r="AK24598" s="1" t="s">
        <v>1032</v>
      </c>
      <c r="AL24598" s="1" t="s">
        <v>1033</v>
      </c>
      <c r="AM24598" s="1" t="s">
        <v>56443</v>
      </c>
      <c r="AN24598" s="1" t="s">
        <v>59</v>
      </c>
      <c r="AO24598" s="1" t="s">
        <v>59</v>
      </c>
      <c r="AP24598" s="2"/>
      <c r="AQ24598" s="1" t="s">
        <v>920</v>
      </c>
      <c r="AR24598" s="1" t="s">
        <v>59</v>
      </c>
      <c r="AS24598" s="1" t="s">
        <v>55015</v>
      </c>
      <c r="AT24598" s="1" t="s">
        <v>59</v>
      </c>
      <c r="AU24598" s="1" t="s">
        <v>59</v>
      </c>
      <c r="AV24598" s="2">
        <v>45399.411724999998</v>
      </c>
      <c r="AW24598" s="1" t="s">
        <v>59</v>
      </c>
      <c r="AX24598" s="1" t="s">
        <v>1047</v>
      </c>
    </row>
    <row r="24599" spans="1:50" x14ac:dyDescent="0.35">
      <c r="A24599">
        <v>2754492507</v>
      </c>
      <c r="B24599" s="1" t="s">
        <v>1028</v>
      </c>
      <c r="C24599" s="1" t="s">
        <v>56444</v>
      </c>
      <c r="D24599" s="1" t="s">
        <v>52</v>
      </c>
      <c r="E24599" s="1" t="s">
        <v>53</v>
      </c>
      <c r="F24599" s="1" t="s">
        <v>54</v>
      </c>
      <c r="G24599" s="1" t="s">
        <v>55</v>
      </c>
      <c r="H24599" s="1" t="s">
        <v>56</v>
      </c>
      <c r="I24599" s="1" t="s">
        <v>76</v>
      </c>
      <c r="J24599" s="1" t="s">
        <v>95</v>
      </c>
      <c r="K24599" s="1" t="s">
        <v>59</v>
      </c>
      <c r="L24599" s="1" t="s">
        <v>60</v>
      </c>
      <c r="M24599" s="1" t="s">
        <v>96</v>
      </c>
      <c r="N24599" s="1" t="s">
        <v>95</v>
      </c>
      <c r="O24599" s="1" t="s">
        <v>59</v>
      </c>
      <c r="P24599" s="1" t="s">
        <v>62</v>
      </c>
      <c r="Q24599" s="1" t="s">
        <v>54318</v>
      </c>
      <c r="R24599" s="1" t="s">
        <v>63</v>
      </c>
      <c r="S24599" s="1" t="s">
        <v>64</v>
      </c>
      <c r="T24599">
        <v>8</v>
      </c>
      <c r="U24599" s="1" t="s">
        <v>1030</v>
      </c>
      <c r="V24599">
        <v>5.520645</v>
      </c>
      <c r="W24599">
        <v>118.29836</v>
      </c>
      <c r="Y24599" s="1" t="s">
        <v>59</v>
      </c>
      <c r="Z24599" s="1" t="s">
        <v>59</v>
      </c>
      <c r="AA24599" s="1" t="s">
        <v>59</v>
      </c>
      <c r="AB24599" s="1" t="s">
        <v>59</v>
      </c>
      <c r="AC24599" s="1" t="s">
        <v>59</v>
      </c>
      <c r="AD24599" s="1" t="s">
        <v>45346</v>
      </c>
      <c r="AE24599">
        <v>25</v>
      </c>
      <c r="AF24599">
        <v>4</v>
      </c>
      <c r="AG24599">
        <v>2019</v>
      </c>
      <c r="AH24599">
        <v>2475991</v>
      </c>
      <c r="AI24599">
        <v>2475991</v>
      </c>
      <c r="AJ24599" s="1" t="s">
        <v>67</v>
      </c>
      <c r="AK24599" s="1" t="s">
        <v>1032</v>
      </c>
      <c r="AL24599" s="1" t="s">
        <v>1033</v>
      </c>
      <c r="AM24599" s="1" t="s">
        <v>56445</v>
      </c>
      <c r="AN24599" s="1" t="s">
        <v>59</v>
      </c>
      <c r="AO24599" s="1" t="s">
        <v>59</v>
      </c>
      <c r="AP24599" s="2"/>
      <c r="AQ24599" s="1" t="s">
        <v>920</v>
      </c>
      <c r="AR24599" s="1" t="s">
        <v>59</v>
      </c>
      <c r="AS24599" s="1" t="s">
        <v>54601</v>
      </c>
      <c r="AT24599" s="1" t="s">
        <v>59</v>
      </c>
      <c r="AU24599" s="1" t="s">
        <v>59</v>
      </c>
      <c r="AV24599" s="2">
        <v>45399.410837592593</v>
      </c>
      <c r="AW24599" s="1" t="s">
        <v>59</v>
      </c>
      <c r="AX24599" s="1" t="s">
        <v>1047</v>
      </c>
    </row>
    <row r="24600" spans="1:50" x14ac:dyDescent="0.35">
      <c r="A24600">
        <v>2754483567</v>
      </c>
      <c r="B24600" s="1" t="s">
        <v>1028</v>
      </c>
      <c r="C24600" s="1" t="s">
        <v>56446</v>
      </c>
      <c r="D24600" s="1" t="s">
        <v>52</v>
      </c>
      <c r="E24600" s="1" t="s">
        <v>53</v>
      </c>
      <c r="F24600" s="1" t="s">
        <v>54</v>
      </c>
      <c r="G24600" s="1" t="s">
        <v>55</v>
      </c>
      <c r="H24600" s="1" t="s">
        <v>56</v>
      </c>
      <c r="I24600" s="1" t="s">
        <v>57</v>
      </c>
      <c r="J24600" s="1" t="s">
        <v>58</v>
      </c>
      <c r="K24600" s="1" t="s">
        <v>59</v>
      </c>
      <c r="L24600" s="1" t="s">
        <v>60</v>
      </c>
      <c r="M24600" s="1" t="s">
        <v>61</v>
      </c>
      <c r="N24600" s="1" t="s">
        <v>58</v>
      </c>
      <c r="O24600" s="1" t="s">
        <v>59</v>
      </c>
      <c r="P24600" s="1" t="s">
        <v>62</v>
      </c>
      <c r="Q24600" s="1" t="s">
        <v>1136</v>
      </c>
      <c r="R24600" s="1" t="s">
        <v>63</v>
      </c>
      <c r="S24600" s="1" t="s">
        <v>64</v>
      </c>
      <c r="T24600">
        <v>3</v>
      </c>
      <c r="U24600" s="1" t="s">
        <v>1030</v>
      </c>
      <c r="V24600">
        <v>5.8761390000000002</v>
      </c>
      <c r="W24600">
        <v>117.94414500000001</v>
      </c>
      <c r="Y24600" s="1" t="s">
        <v>59</v>
      </c>
      <c r="Z24600" s="1" t="s">
        <v>59</v>
      </c>
      <c r="AA24600" s="1" t="s">
        <v>59</v>
      </c>
      <c r="AB24600" s="1" t="s">
        <v>59</v>
      </c>
      <c r="AC24600" s="1" t="s">
        <v>59</v>
      </c>
      <c r="AD24600" s="1" t="s">
        <v>56447</v>
      </c>
      <c r="AE24600">
        <v>13</v>
      </c>
      <c r="AF24600">
        <v>1</v>
      </c>
      <c r="AG24600">
        <v>2019</v>
      </c>
      <c r="AH24600">
        <v>2476004</v>
      </c>
      <c r="AI24600">
        <v>2476004</v>
      </c>
      <c r="AJ24600" s="1" t="s">
        <v>67</v>
      </c>
      <c r="AK24600" s="1" t="s">
        <v>1032</v>
      </c>
      <c r="AL24600" s="1" t="s">
        <v>2180</v>
      </c>
      <c r="AM24600" s="1" t="s">
        <v>56448</v>
      </c>
      <c r="AN24600" s="1" t="s">
        <v>59</v>
      </c>
      <c r="AO24600" s="1" t="s">
        <v>59</v>
      </c>
      <c r="AP24600" s="2"/>
      <c r="AQ24600" s="1" t="s">
        <v>920</v>
      </c>
      <c r="AR24600" s="1" t="s">
        <v>59</v>
      </c>
      <c r="AS24600" s="1" t="s">
        <v>55142</v>
      </c>
      <c r="AT24600" s="1" t="s">
        <v>59</v>
      </c>
      <c r="AU24600" s="1" t="s">
        <v>59</v>
      </c>
      <c r="AV24600" s="2">
        <v>45399.39585346065</v>
      </c>
      <c r="AW24600" s="1" t="s">
        <v>59</v>
      </c>
      <c r="AX24600" s="1" t="s">
        <v>1036</v>
      </c>
    </row>
    <row r="24601" spans="1:50" x14ac:dyDescent="0.35">
      <c r="A24601">
        <v>2754479490</v>
      </c>
      <c r="B24601" s="1" t="s">
        <v>1028</v>
      </c>
      <c r="C24601" s="1" t="s">
        <v>56449</v>
      </c>
      <c r="D24601" s="1" t="s">
        <v>52</v>
      </c>
      <c r="E24601" s="1" t="s">
        <v>53</v>
      </c>
      <c r="F24601" s="1" t="s">
        <v>54</v>
      </c>
      <c r="G24601" s="1" t="s">
        <v>55</v>
      </c>
      <c r="H24601" s="1" t="s">
        <v>56</v>
      </c>
      <c r="I24601" s="1" t="s">
        <v>57</v>
      </c>
      <c r="J24601" s="1" t="s">
        <v>58</v>
      </c>
      <c r="K24601" s="1" t="s">
        <v>59</v>
      </c>
      <c r="L24601" s="1" t="s">
        <v>60</v>
      </c>
      <c r="M24601" s="1" t="s">
        <v>61</v>
      </c>
      <c r="N24601" s="1" t="s">
        <v>58</v>
      </c>
      <c r="O24601" s="1" t="s">
        <v>59</v>
      </c>
      <c r="P24601" s="1" t="s">
        <v>62</v>
      </c>
      <c r="Q24601" s="1" t="s">
        <v>1097</v>
      </c>
      <c r="R24601" s="1" t="s">
        <v>63</v>
      </c>
      <c r="S24601" s="1" t="s">
        <v>64</v>
      </c>
      <c r="T24601">
        <v>1</v>
      </c>
      <c r="U24601" s="1" t="s">
        <v>1030</v>
      </c>
      <c r="V24601">
        <v>5.0198</v>
      </c>
      <c r="W24601">
        <v>117.7462</v>
      </c>
      <c r="Y24601" s="1" t="s">
        <v>59</v>
      </c>
      <c r="Z24601" s="1" t="s">
        <v>59</v>
      </c>
      <c r="AA24601" s="1" t="s">
        <v>59</v>
      </c>
      <c r="AB24601" s="1" t="s">
        <v>59</v>
      </c>
      <c r="AC24601" s="1" t="s">
        <v>59</v>
      </c>
      <c r="AD24601" s="1" t="s">
        <v>45816</v>
      </c>
      <c r="AE24601">
        <v>25</v>
      </c>
      <c r="AF24601">
        <v>7</v>
      </c>
      <c r="AG24601">
        <v>2019</v>
      </c>
      <c r="AH24601">
        <v>2476004</v>
      </c>
      <c r="AI24601">
        <v>2476004</v>
      </c>
      <c r="AJ24601" s="1" t="s">
        <v>67</v>
      </c>
      <c r="AK24601" s="1" t="s">
        <v>1032</v>
      </c>
      <c r="AL24601" s="1" t="s">
        <v>1033</v>
      </c>
      <c r="AM24601" s="1" t="s">
        <v>56450</v>
      </c>
      <c r="AN24601" s="1" t="s">
        <v>59</v>
      </c>
      <c r="AO24601" s="1" t="s">
        <v>59</v>
      </c>
      <c r="AP24601" s="2"/>
      <c r="AQ24601" s="1" t="s">
        <v>920</v>
      </c>
      <c r="AR24601" s="1" t="s">
        <v>59</v>
      </c>
      <c r="AS24601" s="1" t="s">
        <v>48958</v>
      </c>
      <c r="AT24601" s="1" t="s">
        <v>59</v>
      </c>
      <c r="AU24601" s="1" t="s">
        <v>59</v>
      </c>
      <c r="AV24601" s="2">
        <v>45399.410765763889</v>
      </c>
      <c r="AW24601" s="1" t="s">
        <v>59</v>
      </c>
      <c r="AX24601" s="1" t="s">
        <v>1047</v>
      </c>
    </row>
    <row r="24602" spans="1:50" x14ac:dyDescent="0.35">
      <c r="A24602">
        <v>2754448918</v>
      </c>
      <c r="B24602" s="1" t="s">
        <v>1028</v>
      </c>
      <c r="C24602" s="1" t="s">
        <v>56451</v>
      </c>
      <c r="D24602" s="1" t="s">
        <v>52</v>
      </c>
      <c r="E24602" s="1" t="s">
        <v>53</v>
      </c>
      <c r="F24602" s="1" t="s">
        <v>54</v>
      </c>
      <c r="G24602" s="1" t="s">
        <v>55</v>
      </c>
      <c r="H24602" s="1" t="s">
        <v>56</v>
      </c>
      <c r="I24602" s="1" t="s">
        <v>76</v>
      </c>
      <c r="J24602" s="1" t="s">
        <v>95</v>
      </c>
      <c r="K24602" s="1" t="s">
        <v>59</v>
      </c>
      <c r="L24602" s="1" t="s">
        <v>60</v>
      </c>
      <c r="M24602" s="1" t="s">
        <v>96</v>
      </c>
      <c r="N24602" s="1" t="s">
        <v>95</v>
      </c>
      <c r="O24602" s="1" t="s">
        <v>59</v>
      </c>
      <c r="P24602" s="1" t="s">
        <v>62</v>
      </c>
      <c r="Q24602" s="1" t="s">
        <v>56452</v>
      </c>
      <c r="R24602" s="1" t="s">
        <v>63</v>
      </c>
      <c r="S24602" s="1" t="s">
        <v>64</v>
      </c>
      <c r="T24602">
        <v>3</v>
      </c>
      <c r="U24602" s="1" t="s">
        <v>1030</v>
      </c>
      <c r="V24602">
        <v>5.4838829999999996</v>
      </c>
      <c r="W24602">
        <v>118.2841</v>
      </c>
      <c r="Y24602" s="1" t="s">
        <v>59</v>
      </c>
      <c r="Z24602" s="1" t="s">
        <v>59</v>
      </c>
      <c r="AA24602" s="1" t="s">
        <v>59</v>
      </c>
      <c r="AB24602" s="1" t="s">
        <v>59</v>
      </c>
      <c r="AC24602" s="1" t="s">
        <v>59</v>
      </c>
      <c r="AD24602" s="1" t="s">
        <v>44209</v>
      </c>
      <c r="AE24602">
        <v>3</v>
      </c>
      <c r="AF24602">
        <v>3</v>
      </c>
      <c r="AG24602">
        <v>2019</v>
      </c>
      <c r="AH24602">
        <v>2475991</v>
      </c>
      <c r="AI24602">
        <v>2475991</v>
      </c>
      <c r="AJ24602" s="1" t="s">
        <v>67</v>
      </c>
      <c r="AK24602" s="1" t="s">
        <v>1032</v>
      </c>
      <c r="AL24602" s="1" t="s">
        <v>1033</v>
      </c>
      <c r="AM24602" s="1" t="s">
        <v>56453</v>
      </c>
      <c r="AN24602" s="1" t="s">
        <v>59</v>
      </c>
      <c r="AO24602" s="1" t="s">
        <v>59</v>
      </c>
      <c r="AP24602" s="2"/>
      <c r="AQ24602" s="1" t="s">
        <v>920</v>
      </c>
      <c r="AR24602" s="1" t="s">
        <v>59</v>
      </c>
      <c r="AS24602" s="1" t="s">
        <v>55280</v>
      </c>
      <c r="AT24602" s="1" t="s">
        <v>59</v>
      </c>
      <c r="AU24602" s="1" t="s">
        <v>59</v>
      </c>
      <c r="AV24602" s="2">
        <v>45399.423834525463</v>
      </c>
      <c r="AW24602" s="1" t="s">
        <v>59</v>
      </c>
      <c r="AX24602" s="1" t="s">
        <v>1047</v>
      </c>
    </row>
    <row r="24603" spans="1:50" x14ac:dyDescent="0.35">
      <c r="A24603">
        <v>2754437867</v>
      </c>
      <c r="B24603" s="1" t="s">
        <v>1028</v>
      </c>
      <c r="C24603" s="1" t="s">
        <v>56454</v>
      </c>
      <c r="D24603" s="1" t="s">
        <v>52</v>
      </c>
      <c r="E24603" s="1" t="s">
        <v>53</v>
      </c>
      <c r="F24603" s="1" t="s">
        <v>54</v>
      </c>
      <c r="G24603" s="1" t="s">
        <v>55</v>
      </c>
      <c r="H24603" s="1" t="s">
        <v>56</v>
      </c>
      <c r="I24603" s="1" t="s">
        <v>76</v>
      </c>
      <c r="J24603" s="1" t="s">
        <v>77</v>
      </c>
      <c r="K24603" s="1" t="s">
        <v>59</v>
      </c>
      <c r="L24603" s="1" t="s">
        <v>60</v>
      </c>
      <c r="M24603" s="1" t="s">
        <v>78</v>
      </c>
      <c r="N24603" s="1" t="s">
        <v>77</v>
      </c>
      <c r="O24603" s="1" t="s">
        <v>59</v>
      </c>
      <c r="P24603" s="1" t="s">
        <v>62</v>
      </c>
      <c r="Q24603" s="1" t="s">
        <v>55045</v>
      </c>
      <c r="R24603" s="1" t="s">
        <v>63</v>
      </c>
      <c r="S24603" s="1" t="s">
        <v>64</v>
      </c>
      <c r="T24603">
        <v>3</v>
      </c>
      <c r="U24603" s="1" t="s">
        <v>1030</v>
      </c>
      <c r="V24603">
        <v>5.4823680000000001</v>
      </c>
      <c r="W24603">
        <v>118.22830999999999</v>
      </c>
      <c r="Y24603" s="1" t="s">
        <v>59</v>
      </c>
      <c r="Z24603" s="1" t="s">
        <v>59</v>
      </c>
      <c r="AA24603" s="1" t="s">
        <v>59</v>
      </c>
      <c r="AB24603" s="1" t="s">
        <v>59</v>
      </c>
      <c r="AC24603" s="1" t="s">
        <v>59</v>
      </c>
      <c r="AD24603" s="1" t="s">
        <v>33706</v>
      </c>
      <c r="AE24603">
        <v>27</v>
      </c>
      <c r="AF24603">
        <v>7</v>
      </c>
      <c r="AG24603">
        <v>2019</v>
      </c>
      <c r="AH24603">
        <v>2475989</v>
      </c>
      <c r="AI24603">
        <v>2475989</v>
      </c>
      <c r="AJ24603" s="1" t="s">
        <v>67</v>
      </c>
      <c r="AK24603" s="1" t="s">
        <v>1032</v>
      </c>
      <c r="AL24603" s="1" t="s">
        <v>1033</v>
      </c>
      <c r="AM24603" s="1" t="s">
        <v>56455</v>
      </c>
      <c r="AN24603" s="1" t="s">
        <v>59</v>
      </c>
      <c r="AO24603" s="1" t="s">
        <v>59</v>
      </c>
      <c r="AP24603" s="2"/>
      <c r="AQ24603" s="1" t="s">
        <v>920</v>
      </c>
      <c r="AR24603" s="1" t="s">
        <v>59</v>
      </c>
      <c r="AS24603" s="1" t="s">
        <v>20081</v>
      </c>
      <c r="AT24603" s="1" t="s">
        <v>59</v>
      </c>
      <c r="AU24603" s="1" t="s">
        <v>59</v>
      </c>
      <c r="AV24603" s="2">
        <v>45399.397658414353</v>
      </c>
      <c r="AW24603" s="1" t="s">
        <v>59</v>
      </c>
      <c r="AX24603" s="1" t="s">
        <v>1036</v>
      </c>
    </row>
    <row r="24604" spans="1:50" x14ac:dyDescent="0.35">
      <c r="A24604">
        <v>2754402200</v>
      </c>
      <c r="B24604" s="1" t="s">
        <v>1028</v>
      </c>
      <c r="C24604" s="1" t="s">
        <v>56456</v>
      </c>
      <c r="D24604" s="1" t="s">
        <v>52</v>
      </c>
      <c r="E24604" s="1" t="s">
        <v>53</v>
      </c>
      <c r="F24604" s="1" t="s">
        <v>54</v>
      </c>
      <c r="G24604" s="1" t="s">
        <v>55</v>
      </c>
      <c r="H24604" s="1" t="s">
        <v>56</v>
      </c>
      <c r="I24604" s="1" t="s">
        <v>76</v>
      </c>
      <c r="J24604" s="1" t="s">
        <v>77</v>
      </c>
      <c r="K24604" s="1" t="s">
        <v>59</v>
      </c>
      <c r="L24604" s="1" t="s">
        <v>60</v>
      </c>
      <c r="M24604" s="1" t="s">
        <v>78</v>
      </c>
      <c r="N24604" s="1" t="s">
        <v>77</v>
      </c>
      <c r="O24604" s="1" t="s">
        <v>59</v>
      </c>
      <c r="P24604" s="1" t="s">
        <v>62</v>
      </c>
      <c r="Q24604" s="1" t="s">
        <v>2190</v>
      </c>
      <c r="R24604" s="1" t="s">
        <v>82</v>
      </c>
      <c r="S24604" s="1" t="s">
        <v>64</v>
      </c>
      <c r="T24604">
        <v>2</v>
      </c>
      <c r="U24604" s="1" t="s">
        <v>1030</v>
      </c>
      <c r="V24604">
        <v>4.3972059999999997</v>
      </c>
      <c r="W24604">
        <v>102.402176</v>
      </c>
      <c r="Y24604" s="1" t="s">
        <v>59</v>
      </c>
      <c r="Z24604" s="1" t="s">
        <v>59</v>
      </c>
      <c r="AA24604" s="1" t="s">
        <v>59</v>
      </c>
      <c r="AB24604" s="1" t="s">
        <v>59</v>
      </c>
      <c r="AC24604" s="1" t="s">
        <v>59</v>
      </c>
      <c r="AD24604" s="1" t="s">
        <v>46004</v>
      </c>
      <c r="AE24604">
        <v>14</v>
      </c>
      <c r="AF24604">
        <v>3</v>
      </c>
      <c r="AG24604">
        <v>2019</v>
      </c>
      <c r="AH24604">
        <v>2475989</v>
      </c>
      <c r="AI24604">
        <v>2475989</v>
      </c>
      <c r="AJ24604" s="1" t="s">
        <v>67</v>
      </c>
      <c r="AK24604" s="1" t="s">
        <v>1032</v>
      </c>
      <c r="AL24604" s="1" t="s">
        <v>1033</v>
      </c>
      <c r="AM24604" s="1" t="s">
        <v>56457</v>
      </c>
      <c r="AN24604" s="1" t="s">
        <v>59</v>
      </c>
      <c r="AO24604" s="1" t="s">
        <v>59</v>
      </c>
      <c r="AP24604" s="2"/>
      <c r="AQ24604" s="1" t="s">
        <v>920</v>
      </c>
      <c r="AR24604" s="1" t="s">
        <v>59</v>
      </c>
      <c r="AS24604" s="1" t="s">
        <v>56458</v>
      </c>
      <c r="AT24604" s="1" t="s">
        <v>59</v>
      </c>
      <c r="AU24604" s="1" t="s">
        <v>59</v>
      </c>
      <c r="AV24604" s="2">
        <v>45399.455216145834</v>
      </c>
      <c r="AW24604" s="1" t="s">
        <v>59</v>
      </c>
      <c r="AX24604" s="1" t="s">
        <v>1047</v>
      </c>
    </row>
    <row r="24605" spans="1:50" x14ac:dyDescent="0.35">
      <c r="A24605">
        <v>2754358261</v>
      </c>
      <c r="B24605" s="1" t="s">
        <v>1028</v>
      </c>
      <c r="C24605" s="1" t="s">
        <v>56459</v>
      </c>
      <c r="D24605" s="1" t="s">
        <v>52</v>
      </c>
      <c r="E24605" s="1" t="s">
        <v>53</v>
      </c>
      <c r="F24605" s="1" t="s">
        <v>54</v>
      </c>
      <c r="G24605" s="1" t="s">
        <v>55</v>
      </c>
      <c r="H24605" s="1" t="s">
        <v>56</v>
      </c>
      <c r="I24605" s="1" t="s">
        <v>57</v>
      </c>
      <c r="J24605" s="1" t="s">
        <v>58</v>
      </c>
      <c r="K24605" s="1" t="s">
        <v>59</v>
      </c>
      <c r="L24605" s="1" t="s">
        <v>60</v>
      </c>
      <c r="M24605" s="1" t="s">
        <v>61</v>
      </c>
      <c r="N24605" s="1" t="s">
        <v>58</v>
      </c>
      <c r="O24605" s="1" t="s">
        <v>59</v>
      </c>
      <c r="P24605" s="1" t="s">
        <v>62</v>
      </c>
      <c r="Q24605" s="1" t="s">
        <v>1212</v>
      </c>
      <c r="R24605" s="1" t="s">
        <v>63</v>
      </c>
      <c r="S24605" s="1" t="s">
        <v>64</v>
      </c>
      <c r="T24605">
        <v>5</v>
      </c>
      <c r="U24605" s="1" t="s">
        <v>1030</v>
      </c>
      <c r="V24605">
        <v>5.4981669999999996</v>
      </c>
      <c r="W24605">
        <v>118.280914</v>
      </c>
      <c r="Y24605" s="1" t="s">
        <v>59</v>
      </c>
      <c r="Z24605" s="1" t="s">
        <v>59</v>
      </c>
      <c r="AA24605" s="1" t="s">
        <v>59</v>
      </c>
      <c r="AB24605" s="1" t="s">
        <v>59</v>
      </c>
      <c r="AC24605" s="1" t="s">
        <v>59</v>
      </c>
      <c r="AD24605" s="1" t="s">
        <v>18436</v>
      </c>
      <c r="AE24605">
        <v>5</v>
      </c>
      <c r="AF24605">
        <v>5</v>
      </c>
      <c r="AG24605">
        <v>2019</v>
      </c>
      <c r="AH24605">
        <v>2476004</v>
      </c>
      <c r="AI24605">
        <v>2476004</v>
      </c>
      <c r="AJ24605" s="1" t="s">
        <v>67</v>
      </c>
      <c r="AK24605" s="1" t="s">
        <v>1032</v>
      </c>
      <c r="AL24605" s="1" t="s">
        <v>1104</v>
      </c>
      <c r="AM24605" s="1" t="s">
        <v>56460</v>
      </c>
      <c r="AN24605" s="1" t="s">
        <v>59</v>
      </c>
      <c r="AO24605" s="1" t="s">
        <v>59</v>
      </c>
      <c r="AP24605" s="2"/>
      <c r="AQ24605" s="1" t="s">
        <v>920</v>
      </c>
      <c r="AR24605" s="1" t="s">
        <v>59</v>
      </c>
      <c r="AS24605" s="1" t="s">
        <v>2596</v>
      </c>
      <c r="AT24605" s="1" t="s">
        <v>59</v>
      </c>
      <c r="AU24605" s="1" t="s">
        <v>59</v>
      </c>
      <c r="AV24605" s="2">
        <v>45399.396073900461</v>
      </c>
      <c r="AW24605" s="1" t="s">
        <v>59</v>
      </c>
      <c r="AX24605" s="1" t="s">
        <v>1047</v>
      </c>
    </row>
    <row r="24606" spans="1:50" x14ac:dyDescent="0.35">
      <c r="A24606">
        <v>2754217790</v>
      </c>
      <c r="B24606" s="1" t="s">
        <v>1028</v>
      </c>
      <c r="C24606" s="1" t="s">
        <v>56461</v>
      </c>
      <c r="D24606" s="1" t="s">
        <v>52</v>
      </c>
      <c r="E24606" s="1" t="s">
        <v>53</v>
      </c>
      <c r="F24606" s="1" t="s">
        <v>54</v>
      </c>
      <c r="G24606" s="1" t="s">
        <v>55</v>
      </c>
      <c r="H24606" s="1" t="s">
        <v>56</v>
      </c>
      <c r="I24606" s="1" t="s">
        <v>57</v>
      </c>
      <c r="J24606" s="1" t="s">
        <v>58</v>
      </c>
      <c r="K24606" s="1" t="s">
        <v>59</v>
      </c>
      <c r="L24606" s="1" t="s">
        <v>60</v>
      </c>
      <c r="M24606" s="1" t="s">
        <v>61</v>
      </c>
      <c r="N24606" s="1" t="s">
        <v>58</v>
      </c>
      <c r="O24606" s="1" t="s">
        <v>59</v>
      </c>
      <c r="P24606" s="1" t="s">
        <v>62</v>
      </c>
      <c r="Q24606" s="1" t="s">
        <v>27908</v>
      </c>
      <c r="R24606" s="1" t="s">
        <v>63</v>
      </c>
      <c r="S24606" s="1" t="s">
        <v>64</v>
      </c>
      <c r="T24606">
        <v>1</v>
      </c>
      <c r="U24606" s="1" t="s">
        <v>1030</v>
      </c>
      <c r="V24606">
        <v>4.8063650000000004</v>
      </c>
      <c r="W24606">
        <v>116.895905</v>
      </c>
      <c r="Y24606" s="1" t="s">
        <v>59</v>
      </c>
      <c r="Z24606" s="1" t="s">
        <v>59</v>
      </c>
      <c r="AA24606" s="1" t="s">
        <v>59</v>
      </c>
      <c r="AB24606" s="1" t="s">
        <v>59</v>
      </c>
      <c r="AC24606" s="1" t="s">
        <v>59</v>
      </c>
      <c r="AD24606" s="1" t="s">
        <v>52504</v>
      </c>
      <c r="AE24606">
        <v>1</v>
      </c>
      <c r="AF24606">
        <v>10</v>
      </c>
      <c r="AG24606">
        <v>2019</v>
      </c>
      <c r="AH24606">
        <v>2476004</v>
      </c>
      <c r="AI24606">
        <v>2476004</v>
      </c>
      <c r="AJ24606" s="1" t="s">
        <v>67</v>
      </c>
      <c r="AK24606" s="1" t="s">
        <v>1032</v>
      </c>
      <c r="AL24606" s="1" t="s">
        <v>1033</v>
      </c>
      <c r="AM24606" s="1" t="s">
        <v>56462</v>
      </c>
      <c r="AN24606" s="1" t="s">
        <v>59</v>
      </c>
      <c r="AO24606" s="1" t="s">
        <v>59</v>
      </c>
      <c r="AP24606" s="2"/>
      <c r="AQ24606" s="1" t="s">
        <v>920</v>
      </c>
      <c r="AR24606" s="1" t="s">
        <v>59</v>
      </c>
      <c r="AS24606" s="1" t="s">
        <v>56463</v>
      </c>
      <c r="AT24606" s="1" t="s">
        <v>59</v>
      </c>
      <c r="AU24606" s="1" t="s">
        <v>59</v>
      </c>
      <c r="AV24606" s="2">
        <v>45399.396995914351</v>
      </c>
      <c r="AW24606" s="1" t="s">
        <v>59</v>
      </c>
      <c r="AX24606" s="1" t="s">
        <v>1036</v>
      </c>
    </row>
    <row r="24607" spans="1:50" x14ac:dyDescent="0.35">
      <c r="A24607">
        <v>2754149195</v>
      </c>
      <c r="B24607" s="1" t="s">
        <v>1028</v>
      </c>
      <c r="C24607" s="1" t="s">
        <v>56464</v>
      </c>
      <c r="D24607" s="1" t="s">
        <v>52</v>
      </c>
      <c r="E24607" s="1" t="s">
        <v>53</v>
      </c>
      <c r="F24607" s="1" t="s">
        <v>54</v>
      </c>
      <c r="G24607" s="1" t="s">
        <v>55</v>
      </c>
      <c r="H24607" s="1" t="s">
        <v>56</v>
      </c>
      <c r="I24607" s="1" t="s">
        <v>76</v>
      </c>
      <c r="J24607" s="1" t="s">
        <v>95</v>
      </c>
      <c r="K24607" s="1" t="s">
        <v>59</v>
      </c>
      <c r="L24607" s="1" t="s">
        <v>60</v>
      </c>
      <c r="M24607" s="1" t="s">
        <v>96</v>
      </c>
      <c r="N24607" s="1" t="s">
        <v>95</v>
      </c>
      <c r="O24607" s="1" t="s">
        <v>59</v>
      </c>
      <c r="P24607" s="1" t="s">
        <v>62</v>
      </c>
      <c r="Q24607" s="1" t="s">
        <v>11796</v>
      </c>
      <c r="R24607" s="1" t="s">
        <v>275</v>
      </c>
      <c r="S24607" s="1" t="s">
        <v>64</v>
      </c>
      <c r="T24607">
        <v>1</v>
      </c>
      <c r="U24607" s="1" t="s">
        <v>1030</v>
      </c>
      <c r="V24607">
        <v>2.4350559999999999</v>
      </c>
      <c r="W24607">
        <v>103.84123</v>
      </c>
      <c r="Y24607" s="1" t="s">
        <v>59</v>
      </c>
      <c r="Z24607" s="1" t="s">
        <v>59</v>
      </c>
      <c r="AA24607" s="1" t="s">
        <v>59</v>
      </c>
      <c r="AB24607" s="1" t="s">
        <v>59</v>
      </c>
      <c r="AC24607" s="1" t="s">
        <v>59</v>
      </c>
      <c r="AD24607" s="1" t="s">
        <v>46306</v>
      </c>
      <c r="AE24607">
        <v>5</v>
      </c>
      <c r="AF24607">
        <v>1</v>
      </c>
      <c r="AG24607">
        <v>2019</v>
      </c>
      <c r="AH24607">
        <v>2475991</v>
      </c>
      <c r="AI24607">
        <v>2475991</v>
      </c>
      <c r="AJ24607" s="1" t="s">
        <v>67</v>
      </c>
      <c r="AK24607" s="1" t="s">
        <v>1032</v>
      </c>
      <c r="AL24607" s="1" t="s">
        <v>1033</v>
      </c>
      <c r="AM24607" s="1" t="s">
        <v>56465</v>
      </c>
      <c r="AN24607" s="1" t="s">
        <v>59</v>
      </c>
      <c r="AO24607" s="1" t="s">
        <v>59</v>
      </c>
      <c r="AP24607" s="2"/>
      <c r="AQ24607" s="1" t="s">
        <v>920</v>
      </c>
      <c r="AR24607" s="1" t="s">
        <v>59</v>
      </c>
      <c r="AS24607" s="1" t="s">
        <v>4298</v>
      </c>
      <c r="AT24607" s="1" t="s">
        <v>59</v>
      </c>
      <c r="AU24607" s="1" t="s">
        <v>59</v>
      </c>
      <c r="AV24607" s="2">
        <v>45399.394785428238</v>
      </c>
      <c r="AW24607" s="1" t="s">
        <v>59</v>
      </c>
      <c r="AX24607" s="1" t="s">
        <v>1036</v>
      </c>
    </row>
    <row r="24608" spans="1:50" x14ac:dyDescent="0.35">
      <c r="A24608">
        <v>2754099428</v>
      </c>
      <c r="B24608" s="1" t="s">
        <v>1028</v>
      </c>
      <c r="C24608" s="1" t="s">
        <v>56466</v>
      </c>
      <c r="D24608" s="1" t="s">
        <v>52</v>
      </c>
      <c r="E24608" s="1" t="s">
        <v>53</v>
      </c>
      <c r="F24608" s="1" t="s">
        <v>54</v>
      </c>
      <c r="G24608" s="1" t="s">
        <v>55</v>
      </c>
      <c r="H24608" s="1" t="s">
        <v>56</v>
      </c>
      <c r="I24608" s="1" t="s">
        <v>76</v>
      </c>
      <c r="J24608" s="1" t="s">
        <v>77</v>
      </c>
      <c r="K24608" s="1" t="s">
        <v>59</v>
      </c>
      <c r="L24608" s="1" t="s">
        <v>60</v>
      </c>
      <c r="M24608" s="1" t="s">
        <v>78</v>
      </c>
      <c r="N24608" s="1" t="s">
        <v>77</v>
      </c>
      <c r="O24608" s="1" t="s">
        <v>59</v>
      </c>
      <c r="P24608" s="1" t="s">
        <v>62</v>
      </c>
      <c r="Q24608" s="1" t="s">
        <v>1326</v>
      </c>
      <c r="R24608" s="1" t="s">
        <v>275</v>
      </c>
      <c r="S24608" s="1" t="s">
        <v>64</v>
      </c>
      <c r="T24608">
        <v>1</v>
      </c>
      <c r="U24608" s="1" t="s">
        <v>1030</v>
      </c>
      <c r="V24608">
        <v>1.8610869999999999</v>
      </c>
      <c r="W24608">
        <v>103.892876</v>
      </c>
      <c r="Y24608" s="1" t="s">
        <v>59</v>
      </c>
      <c r="Z24608" s="1" t="s">
        <v>59</v>
      </c>
      <c r="AA24608" s="1" t="s">
        <v>59</v>
      </c>
      <c r="AB24608" s="1" t="s">
        <v>59</v>
      </c>
      <c r="AC24608" s="1" t="s">
        <v>59</v>
      </c>
      <c r="AD24608" s="1" t="s">
        <v>56467</v>
      </c>
      <c r="AE24608">
        <v>14</v>
      </c>
      <c r="AF24608">
        <v>4</v>
      </c>
      <c r="AG24608">
        <v>2019</v>
      </c>
      <c r="AH24608">
        <v>2475989</v>
      </c>
      <c r="AI24608">
        <v>2475989</v>
      </c>
      <c r="AJ24608" s="1" t="s">
        <v>67</v>
      </c>
      <c r="AK24608" s="1" t="s">
        <v>1032</v>
      </c>
      <c r="AL24608" s="1" t="s">
        <v>1033</v>
      </c>
      <c r="AM24608" s="1" t="s">
        <v>56468</v>
      </c>
      <c r="AN24608" s="1" t="s">
        <v>59</v>
      </c>
      <c r="AO24608" s="1" t="s">
        <v>59</v>
      </c>
      <c r="AP24608" s="2"/>
      <c r="AQ24608" s="1" t="s">
        <v>920</v>
      </c>
      <c r="AR24608" s="1" t="s">
        <v>59</v>
      </c>
      <c r="AS24608" s="1" t="s">
        <v>1666</v>
      </c>
      <c r="AT24608" s="1" t="s">
        <v>59</v>
      </c>
      <c r="AU24608" s="1" t="s">
        <v>59</v>
      </c>
      <c r="AV24608" s="2">
        <v>45399.395335555557</v>
      </c>
      <c r="AW24608" s="1" t="s">
        <v>59</v>
      </c>
      <c r="AX24608" s="1" t="s">
        <v>1036</v>
      </c>
    </row>
    <row r="24609" spans="1:50" x14ac:dyDescent="0.35">
      <c r="A24609">
        <v>2754087051</v>
      </c>
      <c r="B24609" s="1" t="s">
        <v>1028</v>
      </c>
      <c r="C24609" s="1" t="s">
        <v>56469</v>
      </c>
      <c r="D24609" s="1" t="s">
        <v>52</v>
      </c>
      <c r="E24609" s="1" t="s">
        <v>53</v>
      </c>
      <c r="F24609" s="1" t="s">
        <v>54</v>
      </c>
      <c r="G24609" s="1" t="s">
        <v>55</v>
      </c>
      <c r="H24609" s="1" t="s">
        <v>56</v>
      </c>
      <c r="I24609" s="1" t="s">
        <v>111</v>
      </c>
      <c r="J24609" s="1" t="s">
        <v>112</v>
      </c>
      <c r="K24609" s="1" t="s">
        <v>59</v>
      </c>
      <c r="L24609" s="1" t="s">
        <v>60</v>
      </c>
      <c r="M24609" s="1" t="s">
        <v>113</v>
      </c>
      <c r="N24609" s="1" t="s">
        <v>112</v>
      </c>
      <c r="O24609" s="1" t="s">
        <v>59</v>
      </c>
      <c r="P24609" s="1" t="s">
        <v>62</v>
      </c>
      <c r="Q24609" s="1" t="s">
        <v>17591</v>
      </c>
      <c r="R24609" s="1" t="s">
        <v>63</v>
      </c>
      <c r="S24609" s="1" t="s">
        <v>64</v>
      </c>
      <c r="T24609">
        <v>9</v>
      </c>
      <c r="U24609" s="1" t="s">
        <v>1030</v>
      </c>
      <c r="V24609">
        <v>5.5036949999999996</v>
      </c>
      <c r="W24609">
        <v>118.27682</v>
      </c>
      <c r="Y24609" s="1" t="s">
        <v>59</v>
      </c>
      <c r="Z24609" s="1" t="s">
        <v>59</v>
      </c>
      <c r="AA24609" s="1" t="s">
        <v>59</v>
      </c>
      <c r="AB24609" s="1" t="s">
        <v>59</v>
      </c>
      <c r="AC24609" s="1" t="s">
        <v>59</v>
      </c>
      <c r="AD24609" s="1" t="s">
        <v>53107</v>
      </c>
      <c r="AE24609">
        <v>25</v>
      </c>
      <c r="AF24609">
        <v>3</v>
      </c>
      <c r="AG24609">
        <v>2019</v>
      </c>
      <c r="AH24609">
        <v>2475930</v>
      </c>
      <c r="AI24609">
        <v>2475930</v>
      </c>
      <c r="AJ24609" s="1" t="s">
        <v>67</v>
      </c>
      <c r="AK24609" s="1" t="s">
        <v>1032</v>
      </c>
      <c r="AL24609" s="1" t="s">
        <v>1033</v>
      </c>
      <c r="AM24609" s="1" t="s">
        <v>56470</v>
      </c>
      <c r="AN24609" s="1" t="s">
        <v>59</v>
      </c>
      <c r="AO24609" s="1" t="s">
        <v>59</v>
      </c>
      <c r="AP24609" s="2"/>
      <c r="AQ24609" s="1" t="s">
        <v>920</v>
      </c>
      <c r="AR24609" s="1" t="s">
        <v>59</v>
      </c>
      <c r="AS24609" s="1" t="s">
        <v>1340</v>
      </c>
      <c r="AT24609" s="1" t="s">
        <v>59</v>
      </c>
      <c r="AU24609" s="1" t="s">
        <v>59</v>
      </c>
      <c r="AV24609" s="2">
        <v>45399.410367013887</v>
      </c>
      <c r="AW24609" s="1" t="s">
        <v>59</v>
      </c>
      <c r="AX24609" s="1" t="s">
        <v>1036</v>
      </c>
    </row>
    <row r="24610" spans="1:50" x14ac:dyDescent="0.35">
      <c r="A24610">
        <v>2754084399</v>
      </c>
      <c r="B24610" s="1" t="s">
        <v>1028</v>
      </c>
      <c r="C24610" s="1" t="s">
        <v>56471</v>
      </c>
      <c r="D24610" s="1" t="s">
        <v>52</v>
      </c>
      <c r="E24610" s="1" t="s">
        <v>53</v>
      </c>
      <c r="F24610" s="1" t="s">
        <v>54</v>
      </c>
      <c r="G24610" s="1" t="s">
        <v>55</v>
      </c>
      <c r="H24610" s="1" t="s">
        <v>56</v>
      </c>
      <c r="I24610" s="1" t="s">
        <v>111</v>
      </c>
      <c r="J24610" s="1" t="s">
        <v>112</v>
      </c>
      <c r="K24610" s="1" t="s">
        <v>59</v>
      </c>
      <c r="L24610" s="1" t="s">
        <v>60</v>
      </c>
      <c r="M24610" s="1" t="s">
        <v>113</v>
      </c>
      <c r="N24610" s="1" t="s">
        <v>112</v>
      </c>
      <c r="O24610" s="1" t="s">
        <v>59</v>
      </c>
      <c r="P24610" s="1" t="s">
        <v>62</v>
      </c>
      <c r="Q24610" s="1" t="s">
        <v>1097</v>
      </c>
      <c r="R24610" s="1" t="s">
        <v>63</v>
      </c>
      <c r="S24610" s="1" t="s">
        <v>64</v>
      </c>
      <c r="T24610">
        <v>7</v>
      </c>
      <c r="U24610" s="1" t="s">
        <v>1030</v>
      </c>
      <c r="V24610">
        <v>5.0198</v>
      </c>
      <c r="W24610">
        <v>117.7462</v>
      </c>
      <c r="Y24610" s="1" t="s">
        <v>59</v>
      </c>
      <c r="Z24610" s="1" t="s">
        <v>59</v>
      </c>
      <c r="AA24610" s="1" t="s">
        <v>59</v>
      </c>
      <c r="AB24610" s="1" t="s">
        <v>59</v>
      </c>
      <c r="AC24610" s="1" t="s">
        <v>59</v>
      </c>
      <c r="AD24610" s="1" t="s">
        <v>42241</v>
      </c>
      <c r="AE24610">
        <v>26</v>
      </c>
      <c r="AF24610">
        <v>10</v>
      </c>
      <c r="AG24610">
        <v>2019</v>
      </c>
      <c r="AH24610">
        <v>2475930</v>
      </c>
      <c r="AI24610">
        <v>2475930</v>
      </c>
      <c r="AJ24610" s="1" t="s">
        <v>67</v>
      </c>
      <c r="AK24610" s="1" t="s">
        <v>1032</v>
      </c>
      <c r="AL24610" s="1" t="s">
        <v>1033</v>
      </c>
      <c r="AM24610" s="1" t="s">
        <v>56472</v>
      </c>
      <c r="AN24610" s="1" t="s">
        <v>59</v>
      </c>
      <c r="AO24610" s="1" t="s">
        <v>59</v>
      </c>
      <c r="AP24610" s="2"/>
      <c r="AQ24610" s="1" t="s">
        <v>920</v>
      </c>
      <c r="AR24610" s="1" t="s">
        <v>59</v>
      </c>
      <c r="AS24610" s="1" t="s">
        <v>52415</v>
      </c>
      <c r="AT24610" s="1" t="s">
        <v>59</v>
      </c>
      <c r="AU24610" s="1" t="s">
        <v>59</v>
      </c>
      <c r="AV24610" s="2">
        <v>45399.395543715276</v>
      </c>
      <c r="AW24610" s="1" t="s">
        <v>59</v>
      </c>
      <c r="AX24610" s="1" t="s">
        <v>1047</v>
      </c>
    </row>
    <row r="24611" spans="1:50" x14ac:dyDescent="0.35">
      <c r="A24611">
        <v>2754052337</v>
      </c>
      <c r="B24611" s="1" t="s">
        <v>1028</v>
      </c>
      <c r="C24611" s="1" t="s">
        <v>56473</v>
      </c>
      <c r="D24611" s="1" t="s">
        <v>52</v>
      </c>
      <c r="E24611" s="1" t="s">
        <v>53</v>
      </c>
      <c r="F24611" s="1" t="s">
        <v>54</v>
      </c>
      <c r="G24611" s="1" t="s">
        <v>55</v>
      </c>
      <c r="H24611" s="1" t="s">
        <v>56</v>
      </c>
      <c r="I24611" s="1" t="s">
        <v>76</v>
      </c>
      <c r="J24611" s="1" t="s">
        <v>77</v>
      </c>
      <c r="K24611" s="1" t="s">
        <v>59</v>
      </c>
      <c r="L24611" s="1" t="s">
        <v>60</v>
      </c>
      <c r="M24611" s="1" t="s">
        <v>78</v>
      </c>
      <c r="N24611" s="1" t="s">
        <v>77</v>
      </c>
      <c r="O24611" s="1" t="s">
        <v>59</v>
      </c>
      <c r="P24611" s="1" t="s">
        <v>62</v>
      </c>
      <c r="Q24611" s="1" t="s">
        <v>18606</v>
      </c>
      <c r="R24611" s="1" t="s">
        <v>275</v>
      </c>
      <c r="S24611" s="1" t="s">
        <v>64</v>
      </c>
      <c r="T24611">
        <v>1</v>
      </c>
      <c r="U24611" s="1" t="s">
        <v>1030</v>
      </c>
      <c r="V24611">
        <v>1.860379</v>
      </c>
      <c r="W24611">
        <v>103.88896</v>
      </c>
      <c r="Y24611" s="1" t="s">
        <v>59</v>
      </c>
      <c r="Z24611" s="1" t="s">
        <v>59</v>
      </c>
      <c r="AA24611" s="1" t="s">
        <v>59</v>
      </c>
      <c r="AB24611" s="1" t="s">
        <v>59</v>
      </c>
      <c r="AC24611" s="1" t="s">
        <v>59</v>
      </c>
      <c r="AD24611" s="1" t="s">
        <v>46604</v>
      </c>
      <c r="AE24611">
        <v>9</v>
      </c>
      <c r="AF24611">
        <v>10</v>
      </c>
      <c r="AG24611">
        <v>2019</v>
      </c>
      <c r="AH24611">
        <v>2475989</v>
      </c>
      <c r="AI24611">
        <v>2475989</v>
      </c>
      <c r="AJ24611" s="1" t="s">
        <v>67</v>
      </c>
      <c r="AK24611" s="1" t="s">
        <v>1032</v>
      </c>
      <c r="AL24611" s="1" t="s">
        <v>1033</v>
      </c>
      <c r="AM24611" s="1" t="s">
        <v>56474</v>
      </c>
      <c r="AN24611" s="1" t="s">
        <v>59</v>
      </c>
      <c r="AO24611" s="1" t="s">
        <v>59</v>
      </c>
      <c r="AP24611" s="2"/>
      <c r="AQ24611" s="1" t="s">
        <v>920</v>
      </c>
      <c r="AR24611" s="1" t="s">
        <v>59</v>
      </c>
      <c r="AS24611" s="1" t="s">
        <v>1542</v>
      </c>
      <c r="AT24611" s="1" t="s">
        <v>59</v>
      </c>
      <c r="AU24611" s="1" t="s">
        <v>59</v>
      </c>
      <c r="AV24611" s="2">
        <v>45399.410609282408</v>
      </c>
      <c r="AW24611" s="1" t="s">
        <v>59</v>
      </c>
      <c r="AX24611" s="1" t="s">
        <v>1047</v>
      </c>
    </row>
    <row r="24612" spans="1:50" x14ac:dyDescent="0.35">
      <c r="A24612">
        <v>2753991510</v>
      </c>
      <c r="B24612" s="1" t="s">
        <v>1028</v>
      </c>
      <c r="C24612" s="1" t="s">
        <v>56475</v>
      </c>
      <c r="D24612" s="1" t="s">
        <v>52</v>
      </c>
      <c r="E24612" s="1" t="s">
        <v>53</v>
      </c>
      <c r="F24612" s="1" t="s">
        <v>54</v>
      </c>
      <c r="G24612" s="1" t="s">
        <v>55</v>
      </c>
      <c r="H24612" s="1" t="s">
        <v>56</v>
      </c>
      <c r="I24612" s="1" t="s">
        <v>76</v>
      </c>
      <c r="J24612" s="1" t="s">
        <v>95</v>
      </c>
      <c r="K24612" s="1" t="s">
        <v>59</v>
      </c>
      <c r="L24612" s="1" t="s">
        <v>60</v>
      </c>
      <c r="M24612" s="1" t="s">
        <v>96</v>
      </c>
      <c r="N24612" s="1" t="s">
        <v>95</v>
      </c>
      <c r="O24612" s="1" t="s">
        <v>59</v>
      </c>
      <c r="P24612" s="1" t="s">
        <v>62</v>
      </c>
      <c r="Q24612" s="1" t="s">
        <v>1398</v>
      </c>
      <c r="R24612" s="1" t="s">
        <v>63</v>
      </c>
      <c r="S24612" s="1" t="s">
        <v>64</v>
      </c>
      <c r="U24612" s="1" t="s">
        <v>1030</v>
      </c>
      <c r="V24612">
        <v>4.9622970000000004</v>
      </c>
      <c r="W24612">
        <v>117.80356999999999</v>
      </c>
      <c r="Y24612" s="1" t="s">
        <v>59</v>
      </c>
      <c r="Z24612" s="1" t="s">
        <v>59</v>
      </c>
      <c r="AA24612" s="1" t="s">
        <v>59</v>
      </c>
      <c r="AB24612" s="1" t="s">
        <v>59</v>
      </c>
      <c r="AC24612" s="1" t="s">
        <v>59</v>
      </c>
      <c r="AD24612" s="1" t="s">
        <v>33040</v>
      </c>
      <c r="AE24612">
        <v>8</v>
      </c>
      <c r="AF24612">
        <v>10</v>
      </c>
      <c r="AG24612">
        <v>2018</v>
      </c>
      <c r="AH24612">
        <v>2475991</v>
      </c>
      <c r="AI24612">
        <v>2475991</v>
      </c>
      <c r="AJ24612" s="1" t="s">
        <v>67</v>
      </c>
      <c r="AK24612" s="1" t="s">
        <v>1032</v>
      </c>
      <c r="AL24612" s="1" t="s">
        <v>1033</v>
      </c>
      <c r="AM24612" s="1" t="s">
        <v>56476</v>
      </c>
      <c r="AN24612" s="1" t="s">
        <v>59</v>
      </c>
      <c r="AO24612" s="1" t="s">
        <v>59</v>
      </c>
      <c r="AP24612" s="2"/>
      <c r="AQ24612" s="1" t="s">
        <v>920</v>
      </c>
      <c r="AR24612" s="1" t="s">
        <v>59</v>
      </c>
      <c r="AS24612" s="1" t="s">
        <v>56217</v>
      </c>
      <c r="AT24612" s="1" t="s">
        <v>59</v>
      </c>
      <c r="AU24612" s="1" t="s">
        <v>59</v>
      </c>
      <c r="AV24612" s="2">
        <v>45399.454632824076</v>
      </c>
      <c r="AW24612" s="1" t="s">
        <v>59</v>
      </c>
      <c r="AX24612" s="1" t="s">
        <v>1036</v>
      </c>
    </row>
    <row r="24613" spans="1:50" x14ac:dyDescent="0.35">
      <c r="A24613">
        <v>2753984871</v>
      </c>
      <c r="B24613" s="1" t="s">
        <v>1028</v>
      </c>
      <c r="C24613" s="1" t="s">
        <v>56477</v>
      </c>
      <c r="D24613" s="1" t="s">
        <v>52</v>
      </c>
      <c r="E24613" s="1" t="s">
        <v>53</v>
      </c>
      <c r="F24613" s="1" t="s">
        <v>54</v>
      </c>
      <c r="G24613" s="1" t="s">
        <v>55</v>
      </c>
      <c r="H24613" s="1" t="s">
        <v>56</v>
      </c>
      <c r="I24613" s="1" t="s">
        <v>908</v>
      </c>
      <c r="J24613" s="1" t="s">
        <v>909</v>
      </c>
      <c r="K24613" s="1" t="s">
        <v>59</v>
      </c>
      <c r="L24613" s="1" t="s">
        <v>60</v>
      </c>
      <c r="M24613" s="1" t="s">
        <v>910</v>
      </c>
      <c r="N24613" s="1" t="s">
        <v>909</v>
      </c>
      <c r="O24613" s="1" t="s">
        <v>59</v>
      </c>
      <c r="P24613" s="1" t="s">
        <v>62</v>
      </c>
      <c r="Q24613" s="1" t="s">
        <v>2868</v>
      </c>
      <c r="R24613" s="1" t="s">
        <v>63</v>
      </c>
      <c r="S24613" s="1" t="s">
        <v>64</v>
      </c>
      <c r="U24613" s="1" t="s">
        <v>1030</v>
      </c>
      <c r="V24613">
        <v>4.7368759999999996</v>
      </c>
      <c r="W24613">
        <v>116.97571000000001</v>
      </c>
      <c r="Y24613" s="1" t="s">
        <v>59</v>
      </c>
      <c r="Z24613" s="1" t="s">
        <v>59</v>
      </c>
      <c r="AA24613" s="1" t="s">
        <v>59</v>
      </c>
      <c r="AB24613" s="1" t="s">
        <v>59</v>
      </c>
      <c r="AC24613" s="1" t="s">
        <v>59</v>
      </c>
      <c r="AD24613" s="1" t="s">
        <v>53389</v>
      </c>
      <c r="AE24613">
        <v>5</v>
      </c>
      <c r="AF24613">
        <v>7</v>
      </c>
      <c r="AG24613">
        <v>2019</v>
      </c>
      <c r="AH24613">
        <v>2475916</v>
      </c>
      <c r="AI24613">
        <v>2475916</v>
      </c>
      <c r="AJ24613" s="1" t="s">
        <v>67</v>
      </c>
      <c r="AK24613" s="1" t="s">
        <v>1032</v>
      </c>
      <c r="AL24613" s="1" t="s">
        <v>1033</v>
      </c>
      <c r="AM24613" s="1" t="s">
        <v>56478</v>
      </c>
      <c r="AN24613" s="1" t="s">
        <v>59</v>
      </c>
      <c r="AO24613" s="1" t="s">
        <v>59</v>
      </c>
      <c r="AP24613" s="2"/>
      <c r="AQ24613" s="1" t="s">
        <v>920</v>
      </c>
      <c r="AR24613" s="1" t="s">
        <v>59</v>
      </c>
      <c r="AS24613" s="1" t="s">
        <v>53494</v>
      </c>
      <c r="AT24613" s="1" t="s">
        <v>59</v>
      </c>
      <c r="AU24613" s="1" t="s">
        <v>59</v>
      </c>
      <c r="AV24613" s="2">
        <v>45399.410411238423</v>
      </c>
      <c r="AW24613" s="1" t="s">
        <v>59</v>
      </c>
      <c r="AX24613" s="1" t="s">
        <v>1047</v>
      </c>
    </row>
    <row r="24614" spans="1:50" x14ac:dyDescent="0.35">
      <c r="A24614">
        <v>2753971501</v>
      </c>
      <c r="B24614" s="1" t="s">
        <v>1028</v>
      </c>
      <c r="C24614" s="1" t="s">
        <v>56479</v>
      </c>
      <c r="D24614" s="1" t="s">
        <v>52</v>
      </c>
      <c r="E24614" s="1" t="s">
        <v>53</v>
      </c>
      <c r="F24614" s="1" t="s">
        <v>54</v>
      </c>
      <c r="G24614" s="1" t="s">
        <v>55</v>
      </c>
      <c r="H24614" s="1" t="s">
        <v>56</v>
      </c>
      <c r="I24614" s="1" t="s">
        <v>76</v>
      </c>
      <c r="J24614" s="1" t="s">
        <v>95</v>
      </c>
      <c r="K24614" s="1" t="s">
        <v>59</v>
      </c>
      <c r="L24614" s="1" t="s">
        <v>60</v>
      </c>
      <c r="M24614" s="1" t="s">
        <v>96</v>
      </c>
      <c r="N24614" s="1" t="s">
        <v>95</v>
      </c>
      <c r="O24614" s="1" t="s">
        <v>59</v>
      </c>
      <c r="P24614" s="1" t="s">
        <v>62</v>
      </c>
      <c r="Q24614" s="1" t="s">
        <v>52331</v>
      </c>
      <c r="R24614" s="1" t="s">
        <v>479</v>
      </c>
      <c r="S24614" s="1" t="s">
        <v>64</v>
      </c>
      <c r="T24614">
        <v>3</v>
      </c>
      <c r="U24614" s="1" t="s">
        <v>1030</v>
      </c>
      <c r="V24614">
        <v>6.3097320000000003</v>
      </c>
      <c r="W24614">
        <v>99.723759999999999</v>
      </c>
      <c r="Y24614" s="1" t="s">
        <v>59</v>
      </c>
      <c r="Z24614" s="1" t="s">
        <v>59</v>
      </c>
      <c r="AA24614" s="1" t="s">
        <v>59</v>
      </c>
      <c r="AB24614" s="1" t="s">
        <v>59</v>
      </c>
      <c r="AC24614" s="1" t="s">
        <v>59</v>
      </c>
      <c r="AD24614" s="1" t="s">
        <v>3670</v>
      </c>
      <c r="AE24614">
        <v>17</v>
      </c>
      <c r="AF24614">
        <v>4</v>
      </c>
      <c r="AG24614">
        <v>2019</v>
      </c>
      <c r="AH24614">
        <v>2475991</v>
      </c>
      <c r="AI24614">
        <v>2475991</v>
      </c>
      <c r="AJ24614" s="1" t="s">
        <v>67</v>
      </c>
      <c r="AK24614" s="1" t="s">
        <v>1032</v>
      </c>
      <c r="AL24614" s="1" t="s">
        <v>1033</v>
      </c>
      <c r="AM24614" s="1" t="s">
        <v>56480</v>
      </c>
      <c r="AN24614" s="1" t="s">
        <v>59</v>
      </c>
      <c r="AO24614" s="1" t="s">
        <v>59</v>
      </c>
      <c r="AP24614" s="2"/>
      <c r="AQ24614" s="1" t="s">
        <v>920</v>
      </c>
      <c r="AR24614" s="1" t="s">
        <v>59</v>
      </c>
      <c r="AS24614" s="1" t="s">
        <v>56481</v>
      </c>
      <c r="AT24614" s="1" t="s">
        <v>59</v>
      </c>
      <c r="AU24614" s="1" t="s">
        <v>59</v>
      </c>
      <c r="AV24614" s="2">
        <v>45399.42974767361</v>
      </c>
      <c r="AW24614" s="1" t="s">
        <v>59</v>
      </c>
      <c r="AX24614" s="1" t="s">
        <v>1047</v>
      </c>
    </row>
    <row r="24615" spans="1:50" x14ac:dyDescent="0.35">
      <c r="A24615">
        <v>2753920378</v>
      </c>
      <c r="B24615" s="1" t="s">
        <v>1028</v>
      </c>
      <c r="C24615" s="1" t="s">
        <v>56482</v>
      </c>
      <c r="D24615" s="1" t="s">
        <v>52</v>
      </c>
      <c r="E24615" s="1" t="s">
        <v>53</v>
      </c>
      <c r="F24615" s="1" t="s">
        <v>54</v>
      </c>
      <c r="G24615" s="1" t="s">
        <v>55</v>
      </c>
      <c r="H24615" s="1" t="s">
        <v>56</v>
      </c>
      <c r="I24615" s="1" t="s">
        <v>57</v>
      </c>
      <c r="J24615" s="1" t="s">
        <v>58</v>
      </c>
      <c r="K24615" s="1" t="s">
        <v>59</v>
      </c>
      <c r="L24615" s="1" t="s">
        <v>60</v>
      </c>
      <c r="M24615" s="1" t="s">
        <v>61</v>
      </c>
      <c r="N24615" s="1" t="s">
        <v>58</v>
      </c>
      <c r="O24615" s="1" t="s">
        <v>59</v>
      </c>
      <c r="P24615" s="1" t="s">
        <v>62</v>
      </c>
      <c r="Q24615" s="1" t="s">
        <v>2190</v>
      </c>
      <c r="R24615" s="1" t="s">
        <v>82</v>
      </c>
      <c r="S24615" s="1" t="s">
        <v>64</v>
      </c>
      <c r="T24615">
        <v>2</v>
      </c>
      <c r="U24615" s="1" t="s">
        <v>1030</v>
      </c>
      <c r="V24615">
        <v>4.3972059999999997</v>
      </c>
      <c r="W24615">
        <v>102.402176</v>
      </c>
      <c r="Y24615" s="1" t="s">
        <v>59</v>
      </c>
      <c r="Z24615" s="1" t="s">
        <v>59</v>
      </c>
      <c r="AA24615" s="1" t="s">
        <v>59</v>
      </c>
      <c r="AB24615" s="1" t="s">
        <v>59</v>
      </c>
      <c r="AC24615" s="1" t="s">
        <v>59</v>
      </c>
      <c r="AD24615" s="1" t="s">
        <v>43217</v>
      </c>
      <c r="AE24615">
        <v>21</v>
      </c>
      <c r="AF24615">
        <v>4</v>
      </c>
      <c r="AG24615">
        <v>2019</v>
      </c>
      <c r="AH24615">
        <v>2476004</v>
      </c>
      <c r="AI24615">
        <v>2476004</v>
      </c>
      <c r="AJ24615" s="1" t="s">
        <v>67</v>
      </c>
      <c r="AK24615" s="1" t="s">
        <v>1032</v>
      </c>
      <c r="AL24615" s="1" t="s">
        <v>1033</v>
      </c>
      <c r="AM24615" s="1" t="s">
        <v>56483</v>
      </c>
      <c r="AN24615" s="1" t="s">
        <v>59</v>
      </c>
      <c r="AO24615" s="1" t="s">
        <v>59</v>
      </c>
      <c r="AP24615" s="2"/>
      <c r="AQ24615" s="1" t="s">
        <v>920</v>
      </c>
      <c r="AR24615" s="1" t="s">
        <v>59</v>
      </c>
      <c r="AS24615" s="1" t="s">
        <v>52378</v>
      </c>
      <c r="AT24615" s="1" t="s">
        <v>59</v>
      </c>
      <c r="AU24615" s="1" t="s">
        <v>59</v>
      </c>
      <c r="AV24615" s="2">
        <v>45399.410386689815</v>
      </c>
      <c r="AW24615" s="1" t="s">
        <v>59</v>
      </c>
      <c r="AX24615" s="1" t="s">
        <v>1047</v>
      </c>
    </row>
    <row r="24616" spans="1:50" x14ac:dyDescent="0.35">
      <c r="A24616">
        <v>2753886342</v>
      </c>
      <c r="B24616" s="1" t="s">
        <v>1028</v>
      </c>
      <c r="C24616" s="1" t="s">
        <v>56484</v>
      </c>
      <c r="D24616" s="1" t="s">
        <v>52</v>
      </c>
      <c r="E24616" s="1" t="s">
        <v>53</v>
      </c>
      <c r="F24616" s="1" t="s">
        <v>54</v>
      </c>
      <c r="G24616" s="1" t="s">
        <v>55</v>
      </c>
      <c r="H24616" s="1" t="s">
        <v>56</v>
      </c>
      <c r="I24616" s="1" t="s">
        <v>117</v>
      </c>
      <c r="J24616" s="1" t="s">
        <v>118</v>
      </c>
      <c r="K24616" s="1" t="s">
        <v>59</v>
      </c>
      <c r="L24616" s="1" t="s">
        <v>60</v>
      </c>
      <c r="M24616" s="1" t="s">
        <v>119</v>
      </c>
      <c r="N24616" s="1" t="s">
        <v>118</v>
      </c>
      <c r="O24616" s="1" t="s">
        <v>59</v>
      </c>
      <c r="P24616" s="1" t="s">
        <v>62</v>
      </c>
      <c r="Q24616" s="1" t="s">
        <v>56428</v>
      </c>
      <c r="R24616" s="1" t="s">
        <v>63</v>
      </c>
      <c r="S24616" s="1" t="s">
        <v>64</v>
      </c>
      <c r="T24616">
        <v>1</v>
      </c>
      <c r="U24616" s="1" t="s">
        <v>1030</v>
      </c>
      <c r="V24616">
        <v>5.5053330000000003</v>
      </c>
      <c r="W24616">
        <v>118.275925</v>
      </c>
      <c r="Y24616" s="1" t="s">
        <v>59</v>
      </c>
      <c r="Z24616" s="1" t="s">
        <v>59</v>
      </c>
      <c r="AA24616" s="1" t="s">
        <v>59</v>
      </c>
      <c r="AB24616" s="1" t="s">
        <v>59</v>
      </c>
      <c r="AC24616" s="1" t="s">
        <v>59</v>
      </c>
      <c r="AD24616" s="1" t="s">
        <v>56078</v>
      </c>
      <c r="AE24616">
        <v>12</v>
      </c>
      <c r="AF24616">
        <v>1</v>
      </c>
      <c r="AG24616">
        <v>2019</v>
      </c>
      <c r="AH24616">
        <v>8413441</v>
      </c>
      <c r="AI24616">
        <v>8413441</v>
      </c>
      <c r="AJ24616" s="1" t="s">
        <v>67</v>
      </c>
      <c r="AK24616" s="1" t="s">
        <v>1032</v>
      </c>
      <c r="AL24616" s="1" t="s">
        <v>1033</v>
      </c>
      <c r="AM24616" s="1" t="s">
        <v>56485</v>
      </c>
      <c r="AN24616" s="1" t="s">
        <v>59</v>
      </c>
      <c r="AO24616" s="1" t="s">
        <v>59</v>
      </c>
      <c r="AP24616" s="2"/>
      <c r="AQ24616" s="1" t="s">
        <v>920</v>
      </c>
      <c r="AR24616" s="1" t="s">
        <v>59</v>
      </c>
      <c r="AS24616" s="1" t="s">
        <v>3510</v>
      </c>
      <c r="AT24616" s="1" t="s">
        <v>59</v>
      </c>
      <c r="AU24616" s="1" t="s">
        <v>59</v>
      </c>
      <c r="AV24616" s="2">
        <v>45399.426073819443</v>
      </c>
      <c r="AW24616" s="1" t="s">
        <v>59</v>
      </c>
      <c r="AX24616" s="1" t="s">
        <v>1047</v>
      </c>
    </row>
    <row r="24617" spans="1:50" x14ac:dyDescent="0.35">
      <c r="A24617">
        <v>2753835826</v>
      </c>
      <c r="B24617" s="1" t="s">
        <v>1028</v>
      </c>
      <c r="C24617" s="1" t="s">
        <v>56486</v>
      </c>
      <c r="D24617" s="1" t="s">
        <v>52</v>
      </c>
      <c r="E24617" s="1" t="s">
        <v>53</v>
      </c>
      <c r="F24617" s="1" t="s">
        <v>54</v>
      </c>
      <c r="G24617" s="1" t="s">
        <v>55</v>
      </c>
      <c r="H24617" s="1" t="s">
        <v>56</v>
      </c>
      <c r="I24617" s="1" t="s">
        <v>148</v>
      </c>
      <c r="J24617" s="1" t="s">
        <v>149</v>
      </c>
      <c r="K24617" s="1" t="s">
        <v>59</v>
      </c>
      <c r="L24617" s="1" t="s">
        <v>60</v>
      </c>
      <c r="M24617" s="1" t="s">
        <v>150</v>
      </c>
      <c r="N24617" s="1" t="s">
        <v>149</v>
      </c>
      <c r="O24617" s="1" t="s">
        <v>59</v>
      </c>
      <c r="P24617" s="1" t="s">
        <v>62</v>
      </c>
      <c r="Q24617" s="1" t="s">
        <v>2190</v>
      </c>
      <c r="R24617" s="1" t="s">
        <v>82</v>
      </c>
      <c r="S24617" s="1" t="s">
        <v>64</v>
      </c>
      <c r="T24617">
        <v>3</v>
      </c>
      <c r="U24617" s="1" t="s">
        <v>1030</v>
      </c>
      <c r="V24617">
        <v>4.3972059999999997</v>
      </c>
      <c r="W24617">
        <v>102.402176</v>
      </c>
      <c r="Y24617" s="1" t="s">
        <v>59</v>
      </c>
      <c r="Z24617" s="1" t="s">
        <v>59</v>
      </c>
      <c r="AA24617" s="1" t="s">
        <v>59</v>
      </c>
      <c r="AB24617" s="1" t="s">
        <v>59</v>
      </c>
      <c r="AC24617" s="1" t="s">
        <v>59</v>
      </c>
      <c r="AD24617" s="1" t="s">
        <v>56487</v>
      </c>
      <c r="AE24617">
        <v>6</v>
      </c>
      <c r="AF24617">
        <v>5</v>
      </c>
      <c r="AG24617">
        <v>2019</v>
      </c>
      <c r="AH24617">
        <v>2476030</v>
      </c>
      <c r="AI24617">
        <v>2476030</v>
      </c>
      <c r="AJ24617" s="1" t="s">
        <v>67</v>
      </c>
      <c r="AK24617" s="1" t="s">
        <v>1032</v>
      </c>
      <c r="AL24617" s="1" t="s">
        <v>1033</v>
      </c>
      <c r="AM24617" s="1" t="s">
        <v>56488</v>
      </c>
      <c r="AN24617" s="1" t="s">
        <v>59</v>
      </c>
      <c r="AO24617" s="1" t="s">
        <v>59</v>
      </c>
      <c r="AP24617" s="2"/>
      <c r="AQ24617" s="1" t="s">
        <v>920</v>
      </c>
      <c r="AR24617" s="1" t="s">
        <v>59</v>
      </c>
      <c r="AS24617" s="1" t="s">
        <v>45486</v>
      </c>
      <c r="AT24617" s="1" t="s">
        <v>59</v>
      </c>
      <c r="AU24617" s="1" t="s">
        <v>59</v>
      </c>
      <c r="AV24617" s="2">
        <v>45399.395765624999</v>
      </c>
      <c r="AW24617" s="1" t="s">
        <v>59</v>
      </c>
      <c r="AX24617" s="1" t="s">
        <v>1047</v>
      </c>
    </row>
    <row r="24618" spans="1:50" x14ac:dyDescent="0.35">
      <c r="A24618">
        <v>2753813052</v>
      </c>
      <c r="B24618" s="1" t="s">
        <v>1028</v>
      </c>
      <c r="C24618" s="1" t="s">
        <v>56489</v>
      </c>
      <c r="D24618" s="1" t="s">
        <v>52</v>
      </c>
      <c r="E24618" s="1" t="s">
        <v>53</v>
      </c>
      <c r="F24618" s="1" t="s">
        <v>54</v>
      </c>
      <c r="G24618" s="1" t="s">
        <v>55</v>
      </c>
      <c r="H24618" s="1" t="s">
        <v>56</v>
      </c>
      <c r="I24618" s="1" t="s">
        <v>76</v>
      </c>
      <c r="J24618" s="1" t="s">
        <v>77</v>
      </c>
      <c r="K24618" s="1" t="s">
        <v>59</v>
      </c>
      <c r="L24618" s="1" t="s">
        <v>60</v>
      </c>
      <c r="M24618" s="1" t="s">
        <v>78</v>
      </c>
      <c r="N24618" s="1" t="s">
        <v>77</v>
      </c>
      <c r="O24618" s="1" t="s">
        <v>59</v>
      </c>
      <c r="P24618" s="1" t="s">
        <v>62</v>
      </c>
      <c r="Q24618" s="1" t="s">
        <v>1197</v>
      </c>
      <c r="R24618" s="1" t="s">
        <v>63</v>
      </c>
      <c r="S24618" s="1" t="s">
        <v>64</v>
      </c>
      <c r="T24618">
        <v>1</v>
      </c>
      <c r="U24618" s="1" t="s">
        <v>1030</v>
      </c>
      <c r="V24618">
        <v>5.4649460000000003</v>
      </c>
      <c r="W24618">
        <v>118.25358</v>
      </c>
      <c r="Y24618" s="1" t="s">
        <v>59</v>
      </c>
      <c r="Z24618" s="1" t="s">
        <v>59</v>
      </c>
      <c r="AA24618" s="1" t="s">
        <v>59</v>
      </c>
      <c r="AB24618" s="1" t="s">
        <v>59</v>
      </c>
      <c r="AC24618" s="1" t="s">
        <v>59</v>
      </c>
      <c r="AD24618" s="1" t="s">
        <v>2560</v>
      </c>
      <c r="AE24618">
        <v>15</v>
      </c>
      <c r="AF24618">
        <v>6</v>
      </c>
      <c r="AG24618">
        <v>2019</v>
      </c>
      <c r="AH24618">
        <v>2475989</v>
      </c>
      <c r="AI24618">
        <v>2475989</v>
      </c>
      <c r="AJ24618" s="1" t="s">
        <v>67</v>
      </c>
      <c r="AK24618" s="1" t="s">
        <v>1032</v>
      </c>
      <c r="AL24618" s="1" t="s">
        <v>1033</v>
      </c>
      <c r="AM24618" s="1" t="s">
        <v>56490</v>
      </c>
      <c r="AN24618" s="1" t="s">
        <v>59</v>
      </c>
      <c r="AO24618" s="1" t="s">
        <v>59</v>
      </c>
      <c r="AP24618" s="2"/>
      <c r="AQ24618" s="1" t="s">
        <v>920</v>
      </c>
      <c r="AR24618" s="1" t="s">
        <v>59</v>
      </c>
      <c r="AS24618" s="1" t="s">
        <v>55591</v>
      </c>
      <c r="AT24618" s="1" t="s">
        <v>59</v>
      </c>
      <c r="AU24618" s="1" t="s">
        <v>59</v>
      </c>
      <c r="AV24618" s="2">
        <v>45399.39519855324</v>
      </c>
      <c r="AW24618" s="1" t="s">
        <v>59</v>
      </c>
      <c r="AX24618" s="1" t="s">
        <v>1036</v>
      </c>
    </row>
    <row r="24619" spans="1:50" x14ac:dyDescent="0.35">
      <c r="A24619">
        <v>2753776109</v>
      </c>
      <c r="B24619" s="1" t="s">
        <v>1028</v>
      </c>
      <c r="C24619" s="1" t="s">
        <v>56491</v>
      </c>
      <c r="D24619" s="1" t="s">
        <v>52</v>
      </c>
      <c r="E24619" s="1" t="s">
        <v>53</v>
      </c>
      <c r="F24619" s="1" t="s">
        <v>54</v>
      </c>
      <c r="G24619" s="1" t="s">
        <v>55</v>
      </c>
      <c r="H24619" s="1" t="s">
        <v>56</v>
      </c>
      <c r="I24619" s="1" t="s">
        <v>117</v>
      </c>
      <c r="J24619" s="1" t="s">
        <v>118</v>
      </c>
      <c r="K24619" s="1" t="s">
        <v>59</v>
      </c>
      <c r="L24619" s="1" t="s">
        <v>60</v>
      </c>
      <c r="M24619" s="1" t="s">
        <v>119</v>
      </c>
      <c r="N24619" s="1" t="s">
        <v>118</v>
      </c>
      <c r="O24619" s="1" t="s">
        <v>59</v>
      </c>
      <c r="P24619" s="1" t="s">
        <v>62</v>
      </c>
      <c r="Q24619" s="1" t="s">
        <v>2190</v>
      </c>
      <c r="R24619" s="1" t="s">
        <v>82</v>
      </c>
      <c r="S24619" s="1" t="s">
        <v>64</v>
      </c>
      <c r="T24619">
        <v>1</v>
      </c>
      <c r="U24619" s="1" t="s">
        <v>1030</v>
      </c>
      <c r="V24619">
        <v>4.3972059999999997</v>
      </c>
      <c r="W24619">
        <v>102.402176</v>
      </c>
      <c r="Y24619" s="1" t="s">
        <v>59</v>
      </c>
      <c r="Z24619" s="1" t="s">
        <v>59</v>
      </c>
      <c r="AA24619" s="1" t="s">
        <v>59</v>
      </c>
      <c r="AB24619" s="1" t="s">
        <v>59</v>
      </c>
      <c r="AC24619" s="1" t="s">
        <v>59</v>
      </c>
      <c r="AD24619" s="1" t="s">
        <v>49512</v>
      </c>
      <c r="AE24619">
        <v>26</v>
      </c>
      <c r="AF24619">
        <v>8</v>
      </c>
      <c r="AG24619">
        <v>2019</v>
      </c>
      <c r="AH24619">
        <v>8413441</v>
      </c>
      <c r="AI24619">
        <v>8413441</v>
      </c>
      <c r="AJ24619" s="1" t="s">
        <v>67</v>
      </c>
      <c r="AK24619" s="1" t="s">
        <v>1032</v>
      </c>
      <c r="AL24619" s="1" t="s">
        <v>1033</v>
      </c>
      <c r="AM24619" s="1" t="s">
        <v>56492</v>
      </c>
      <c r="AN24619" s="1" t="s">
        <v>59</v>
      </c>
      <c r="AO24619" s="1" t="s">
        <v>59</v>
      </c>
      <c r="AP24619" s="2"/>
      <c r="AQ24619" s="1" t="s">
        <v>920</v>
      </c>
      <c r="AR24619" s="1" t="s">
        <v>59</v>
      </c>
      <c r="AS24619" s="1" t="s">
        <v>8081</v>
      </c>
      <c r="AT24619" s="1" t="s">
        <v>59</v>
      </c>
      <c r="AU24619" s="1" t="s">
        <v>59</v>
      </c>
      <c r="AV24619" s="2">
        <v>45399.456222326386</v>
      </c>
      <c r="AW24619" s="1" t="s">
        <v>59</v>
      </c>
      <c r="AX24619" s="1" t="s">
        <v>1047</v>
      </c>
    </row>
    <row r="24620" spans="1:50" x14ac:dyDescent="0.35">
      <c r="A24620">
        <v>2753762428</v>
      </c>
      <c r="B24620" s="1" t="s">
        <v>1028</v>
      </c>
      <c r="C24620" s="1" t="s">
        <v>56493</v>
      </c>
      <c r="D24620" s="1" t="s">
        <v>52</v>
      </c>
      <c r="E24620" s="1" t="s">
        <v>53</v>
      </c>
      <c r="F24620" s="1" t="s">
        <v>54</v>
      </c>
      <c r="G24620" s="1" t="s">
        <v>55</v>
      </c>
      <c r="H24620" s="1" t="s">
        <v>56</v>
      </c>
      <c r="I24620" s="1" t="s">
        <v>908</v>
      </c>
      <c r="J24620" s="1" t="s">
        <v>909</v>
      </c>
      <c r="K24620" s="1" t="s">
        <v>59</v>
      </c>
      <c r="L24620" s="1" t="s">
        <v>60</v>
      </c>
      <c r="M24620" s="1" t="s">
        <v>910</v>
      </c>
      <c r="N24620" s="1" t="s">
        <v>909</v>
      </c>
      <c r="O24620" s="1" t="s">
        <v>59</v>
      </c>
      <c r="P24620" s="1" t="s">
        <v>62</v>
      </c>
      <c r="Q24620" s="1" t="s">
        <v>1398</v>
      </c>
      <c r="R24620" s="1" t="s">
        <v>63</v>
      </c>
      <c r="S24620" s="1" t="s">
        <v>64</v>
      </c>
      <c r="T24620">
        <v>4</v>
      </c>
      <c r="U24620" s="1" t="s">
        <v>1030</v>
      </c>
      <c r="V24620">
        <v>4.9622970000000004</v>
      </c>
      <c r="W24620">
        <v>117.80356999999999</v>
      </c>
      <c r="Y24620" s="1" t="s">
        <v>59</v>
      </c>
      <c r="Z24620" s="1" t="s">
        <v>59</v>
      </c>
      <c r="AA24620" s="1" t="s">
        <v>59</v>
      </c>
      <c r="AB24620" s="1" t="s">
        <v>59</v>
      </c>
      <c r="AC24620" s="1" t="s">
        <v>59</v>
      </c>
      <c r="AD24620" s="1" t="s">
        <v>16318</v>
      </c>
      <c r="AE24620">
        <v>26</v>
      </c>
      <c r="AF24620">
        <v>4</v>
      </c>
      <c r="AG24620">
        <v>2019</v>
      </c>
      <c r="AH24620">
        <v>2475916</v>
      </c>
      <c r="AI24620">
        <v>2475916</v>
      </c>
      <c r="AJ24620" s="1" t="s">
        <v>67</v>
      </c>
      <c r="AK24620" s="1" t="s">
        <v>1032</v>
      </c>
      <c r="AL24620" s="1" t="s">
        <v>1104</v>
      </c>
      <c r="AM24620" s="1" t="s">
        <v>56494</v>
      </c>
      <c r="AN24620" s="1" t="s">
        <v>59</v>
      </c>
      <c r="AO24620" s="1" t="s">
        <v>59</v>
      </c>
      <c r="AP24620" s="2"/>
      <c r="AQ24620" s="1" t="s">
        <v>920</v>
      </c>
      <c r="AR24620" s="1" t="s">
        <v>59</v>
      </c>
      <c r="AS24620" s="1" t="s">
        <v>1517</v>
      </c>
      <c r="AT24620" s="1" t="s">
        <v>59</v>
      </c>
      <c r="AU24620" s="1" t="s">
        <v>59</v>
      </c>
      <c r="AV24620" s="2">
        <v>45399.411187546299</v>
      </c>
      <c r="AW24620" s="1" t="s">
        <v>59</v>
      </c>
      <c r="AX24620" s="1" t="s">
        <v>1036</v>
      </c>
    </row>
    <row r="24621" spans="1:50" x14ac:dyDescent="0.35">
      <c r="A24621">
        <v>2753725587</v>
      </c>
      <c r="B24621" s="1" t="s">
        <v>1028</v>
      </c>
      <c r="C24621" s="1" t="s">
        <v>56495</v>
      </c>
      <c r="D24621" s="1" t="s">
        <v>52</v>
      </c>
      <c r="E24621" s="1" t="s">
        <v>53</v>
      </c>
      <c r="F24621" s="1" t="s">
        <v>54</v>
      </c>
      <c r="G24621" s="1" t="s">
        <v>55</v>
      </c>
      <c r="H24621" s="1" t="s">
        <v>56</v>
      </c>
      <c r="I24621" s="1" t="s">
        <v>117</v>
      </c>
      <c r="J24621" s="1" t="s">
        <v>118</v>
      </c>
      <c r="K24621" s="1" t="s">
        <v>59</v>
      </c>
      <c r="L24621" s="1" t="s">
        <v>60</v>
      </c>
      <c r="M24621" s="1" t="s">
        <v>119</v>
      </c>
      <c r="N24621" s="1" t="s">
        <v>118</v>
      </c>
      <c r="O24621" s="1" t="s">
        <v>59</v>
      </c>
      <c r="P24621" s="1" t="s">
        <v>62</v>
      </c>
      <c r="Q24621" s="1" t="s">
        <v>1466</v>
      </c>
      <c r="R24621" s="1" t="s">
        <v>63</v>
      </c>
      <c r="S24621" s="1" t="s">
        <v>64</v>
      </c>
      <c r="T24621">
        <v>2</v>
      </c>
      <c r="U24621" s="1" t="s">
        <v>1030</v>
      </c>
      <c r="V24621">
        <v>5.3675170000000003</v>
      </c>
      <c r="W24621">
        <v>117.42956</v>
      </c>
      <c r="Y24621" s="1" t="s">
        <v>59</v>
      </c>
      <c r="Z24621" s="1" t="s">
        <v>59</v>
      </c>
      <c r="AA24621" s="1" t="s">
        <v>59</v>
      </c>
      <c r="AB24621" s="1" t="s">
        <v>59</v>
      </c>
      <c r="AC24621" s="1" t="s">
        <v>59</v>
      </c>
      <c r="AD24621" s="1" t="s">
        <v>54179</v>
      </c>
      <c r="AE24621">
        <v>23</v>
      </c>
      <c r="AF24621">
        <v>5</v>
      </c>
      <c r="AG24621">
        <v>2019</v>
      </c>
      <c r="AH24621">
        <v>8413441</v>
      </c>
      <c r="AI24621">
        <v>8413441</v>
      </c>
      <c r="AJ24621" s="1" t="s">
        <v>67</v>
      </c>
      <c r="AK24621" s="1" t="s">
        <v>1032</v>
      </c>
      <c r="AL24621" s="1" t="s">
        <v>1033</v>
      </c>
      <c r="AM24621" s="1" t="s">
        <v>56496</v>
      </c>
      <c r="AN24621" s="1" t="s">
        <v>59</v>
      </c>
      <c r="AO24621" s="1" t="s">
        <v>59</v>
      </c>
      <c r="AP24621" s="2"/>
      <c r="AQ24621" s="1" t="s">
        <v>920</v>
      </c>
      <c r="AR24621" s="1" t="s">
        <v>59</v>
      </c>
      <c r="AS24621" s="1" t="s">
        <v>1232</v>
      </c>
      <c r="AT24621" s="1" t="s">
        <v>59</v>
      </c>
      <c r="AU24621" s="1" t="s">
        <v>59</v>
      </c>
      <c r="AV24621" s="2">
        <v>45399.39571315972</v>
      </c>
      <c r="AW24621" s="1" t="s">
        <v>59</v>
      </c>
      <c r="AX24621" s="1" t="s">
        <v>1047</v>
      </c>
    </row>
    <row r="24622" spans="1:50" x14ac:dyDescent="0.35">
      <c r="A24622">
        <v>2753597384</v>
      </c>
      <c r="B24622" s="1" t="s">
        <v>1028</v>
      </c>
      <c r="C24622" s="1" t="s">
        <v>56497</v>
      </c>
      <c r="D24622" s="1" t="s">
        <v>52</v>
      </c>
      <c r="E24622" s="1" t="s">
        <v>53</v>
      </c>
      <c r="F24622" s="1" t="s">
        <v>54</v>
      </c>
      <c r="G24622" s="1" t="s">
        <v>55</v>
      </c>
      <c r="H24622" s="1" t="s">
        <v>56</v>
      </c>
      <c r="I24622" s="1" t="s">
        <v>148</v>
      </c>
      <c r="J24622" s="1" t="s">
        <v>149</v>
      </c>
      <c r="K24622" s="1" t="s">
        <v>59</v>
      </c>
      <c r="L24622" s="1" t="s">
        <v>60</v>
      </c>
      <c r="M24622" s="1" t="s">
        <v>150</v>
      </c>
      <c r="N24622" s="1" t="s">
        <v>149</v>
      </c>
      <c r="O24622" s="1" t="s">
        <v>59</v>
      </c>
      <c r="P24622" s="1" t="s">
        <v>62</v>
      </c>
      <c r="Q24622" s="1" t="s">
        <v>1116</v>
      </c>
      <c r="R24622" s="1" t="s">
        <v>63</v>
      </c>
      <c r="S24622" s="1" t="s">
        <v>64</v>
      </c>
      <c r="T24622">
        <v>2</v>
      </c>
      <c r="U24622" s="1" t="s">
        <v>1030</v>
      </c>
      <c r="V24622">
        <v>5.4686240000000002</v>
      </c>
      <c r="W24622">
        <v>118.187744</v>
      </c>
      <c r="Y24622" s="1" t="s">
        <v>59</v>
      </c>
      <c r="Z24622" s="1" t="s">
        <v>59</v>
      </c>
      <c r="AA24622" s="1" t="s">
        <v>59</v>
      </c>
      <c r="AB24622" s="1" t="s">
        <v>59</v>
      </c>
      <c r="AC24622" s="1" t="s">
        <v>59</v>
      </c>
      <c r="AD24622" s="1" t="s">
        <v>15278</v>
      </c>
      <c r="AE24622">
        <v>23</v>
      </c>
      <c r="AF24622">
        <v>4</v>
      </c>
      <c r="AG24622">
        <v>2019</v>
      </c>
      <c r="AH24622">
        <v>2476030</v>
      </c>
      <c r="AI24622">
        <v>2476030</v>
      </c>
      <c r="AJ24622" s="1" t="s">
        <v>67</v>
      </c>
      <c r="AK24622" s="1" t="s">
        <v>1032</v>
      </c>
      <c r="AL24622" s="1" t="s">
        <v>1104</v>
      </c>
      <c r="AM24622" s="1" t="s">
        <v>56498</v>
      </c>
      <c r="AN24622" s="1" t="s">
        <v>59</v>
      </c>
      <c r="AO24622" s="1" t="s">
        <v>59</v>
      </c>
      <c r="AP24622" s="2"/>
      <c r="AQ24622" s="1" t="s">
        <v>920</v>
      </c>
      <c r="AR24622" s="1" t="s">
        <v>59</v>
      </c>
      <c r="AS24622" s="1" t="s">
        <v>1517</v>
      </c>
      <c r="AT24622" s="1" t="s">
        <v>59</v>
      </c>
      <c r="AU24622" s="1" t="s">
        <v>59</v>
      </c>
      <c r="AV24622" s="2">
        <v>45399.42566710648</v>
      </c>
      <c r="AW24622" s="1" t="s">
        <v>59</v>
      </c>
      <c r="AX24622" s="1" t="s">
        <v>1047</v>
      </c>
    </row>
    <row r="24623" spans="1:50" x14ac:dyDescent="0.35">
      <c r="A24623">
        <v>2753578986</v>
      </c>
      <c r="B24623" s="1" t="s">
        <v>1028</v>
      </c>
      <c r="C24623" s="1" t="s">
        <v>56499</v>
      </c>
      <c r="D24623" s="1" t="s">
        <v>52</v>
      </c>
      <c r="E24623" s="1" t="s">
        <v>53</v>
      </c>
      <c r="F24623" s="1" t="s">
        <v>54</v>
      </c>
      <c r="G24623" s="1" t="s">
        <v>55</v>
      </c>
      <c r="H24623" s="1" t="s">
        <v>56</v>
      </c>
      <c r="I24623" s="1" t="s">
        <v>76</v>
      </c>
      <c r="J24623" s="1" t="s">
        <v>77</v>
      </c>
      <c r="K24623" s="1" t="s">
        <v>59</v>
      </c>
      <c r="L24623" s="1" t="s">
        <v>60</v>
      </c>
      <c r="M24623" s="1" t="s">
        <v>78</v>
      </c>
      <c r="N24623" s="1" t="s">
        <v>77</v>
      </c>
      <c r="O24623" s="1" t="s">
        <v>59</v>
      </c>
      <c r="P24623" s="1" t="s">
        <v>62</v>
      </c>
      <c r="Q24623" s="1" t="s">
        <v>1136</v>
      </c>
      <c r="R24623" s="1" t="s">
        <v>63</v>
      </c>
      <c r="S24623" s="1" t="s">
        <v>64</v>
      </c>
      <c r="T24623">
        <v>2</v>
      </c>
      <c r="U24623" s="1" t="s">
        <v>1030</v>
      </c>
      <c r="V24623">
        <v>5.8761390000000002</v>
      </c>
      <c r="W24623">
        <v>117.94414500000001</v>
      </c>
      <c r="Y24623" s="1" t="s">
        <v>59</v>
      </c>
      <c r="Z24623" s="1" t="s">
        <v>59</v>
      </c>
      <c r="AA24623" s="1" t="s">
        <v>59</v>
      </c>
      <c r="AB24623" s="1" t="s">
        <v>59</v>
      </c>
      <c r="AC24623" s="1" t="s">
        <v>59</v>
      </c>
      <c r="AD24623" s="1" t="s">
        <v>44209</v>
      </c>
      <c r="AE24623">
        <v>3</v>
      </c>
      <c r="AF24623">
        <v>3</v>
      </c>
      <c r="AG24623">
        <v>2019</v>
      </c>
      <c r="AH24623">
        <v>2475989</v>
      </c>
      <c r="AI24623">
        <v>2475989</v>
      </c>
      <c r="AJ24623" s="1" t="s">
        <v>67</v>
      </c>
      <c r="AK24623" s="1" t="s">
        <v>1032</v>
      </c>
      <c r="AL24623" s="1" t="s">
        <v>1033</v>
      </c>
      <c r="AM24623" s="1" t="s">
        <v>56500</v>
      </c>
      <c r="AN24623" s="1" t="s">
        <v>59</v>
      </c>
      <c r="AO24623" s="1" t="s">
        <v>59</v>
      </c>
      <c r="AP24623" s="2"/>
      <c r="AQ24623" s="1" t="s">
        <v>920</v>
      </c>
      <c r="AR24623" s="1" t="s">
        <v>59</v>
      </c>
      <c r="AS24623" s="1" t="s">
        <v>52322</v>
      </c>
      <c r="AT24623" s="1" t="s">
        <v>59</v>
      </c>
      <c r="AU24623" s="1" t="s">
        <v>59</v>
      </c>
      <c r="AV24623" s="2">
        <v>45399.427618587964</v>
      </c>
      <c r="AW24623" s="1" t="s">
        <v>59</v>
      </c>
      <c r="AX24623" s="1" t="s">
        <v>1036</v>
      </c>
    </row>
    <row r="24624" spans="1:50" x14ac:dyDescent="0.35">
      <c r="A24624">
        <v>2753523540</v>
      </c>
      <c r="B24624" s="1" t="s">
        <v>1028</v>
      </c>
      <c r="C24624" s="1" t="s">
        <v>56501</v>
      </c>
      <c r="D24624" s="1" t="s">
        <v>52</v>
      </c>
      <c r="E24624" s="1" t="s">
        <v>53</v>
      </c>
      <c r="F24624" s="1" t="s">
        <v>54</v>
      </c>
      <c r="G24624" s="1" t="s">
        <v>55</v>
      </c>
      <c r="H24624" s="1" t="s">
        <v>56</v>
      </c>
      <c r="I24624" s="1" t="s">
        <v>117</v>
      </c>
      <c r="J24624" s="1" t="s">
        <v>118</v>
      </c>
      <c r="K24624" s="1" t="s">
        <v>59</v>
      </c>
      <c r="L24624" s="1" t="s">
        <v>60</v>
      </c>
      <c r="M24624" s="1" t="s">
        <v>119</v>
      </c>
      <c r="N24624" s="1" t="s">
        <v>118</v>
      </c>
      <c r="O24624" s="1" t="s">
        <v>59</v>
      </c>
      <c r="P24624" s="1" t="s">
        <v>62</v>
      </c>
      <c r="Q24624" s="1" t="s">
        <v>1092</v>
      </c>
      <c r="R24624" s="1" t="s">
        <v>63</v>
      </c>
      <c r="S24624" s="1" t="s">
        <v>64</v>
      </c>
      <c r="T24624">
        <v>1</v>
      </c>
      <c r="U24624" s="1" t="s">
        <v>1030</v>
      </c>
      <c r="V24624">
        <v>5.5375699999999997</v>
      </c>
      <c r="W24624">
        <v>118.297104</v>
      </c>
      <c r="Y24624" s="1" t="s">
        <v>59</v>
      </c>
      <c r="Z24624" s="1" t="s">
        <v>59</v>
      </c>
      <c r="AA24624" s="1" t="s">
        <v>59</v>
      </c>
      <c r="AB24624" s="1" t="s">
        <v>59</v>
      </c>
      <c r="AC24624" s="1" t="s">
        <v>59</v>
      </c>
      <c r="AD24624" s="1" t="s">
        <v>13085</v>
      </c>
      <c r="AE24624">
        <v>25</v>
      </c>
      <c r="AF24624">
        <v>1</v>
      </c>
      <c r="AG24624">
        <v>2019</v>
      </c>
      <c r="AH24624">
        <v>8413441</v>
      </c>
      <c r="AI24624">
        <v>8413441</v>
      </c>
      <c r="AJ24624" s="1" t="s">
        <v>67</v>
      </c>
      <c r="AK24624" s="1" t="s">
        <v>1032</v>
      </c>
      <c r="AL24624" s="1" t="s">
        <v>1033</v>
      </c>
      <c r="AM24624" s="1" t="s">
        <v>56502</v>
      </c>
      <c r="AN24624" s="1" t="s">
        <v>59</v>
      </c>
      <c r="AO24624" s="1" t="s">
        <v>59</v>
      </c>
      <c r="AP24624" s="2"/>
      <c r="AQ24624" s="1" t="s">
        <v>920</v>
      </c>
      <c r="AR24624" s="1" t="s">
        <v>59</v>
      </c>
      <c r="AS24624" s="1" t="s">
        <v>55973</v>
      </c>
      <c r="AT24624" s="1" t="s">
        <v>59</v>
      </c>
      <c r="AU24624" s="1" t="s">
        <v>59</v>
      </c>
      <c r="AV24624" s="2">
        <v>45399.454892013891</v>
      </c>
      <c r="AW24624" s="1" t="s">
        <v>59</v>
      </c>
      <c r="AX24624" s="1" t="s">
        <v>1047</v>
      </c>
    </row>
    <row r="24625" spans="1:50" x14ac:dyDescent="0.35">
      <c r="A24625">
        <v>2753486339</v>
      </c>
      <c r="B24625" s="1" t="s">
        <v>1028</v>
      </c>
      <c r="C24625" s="1" t="s">
        <v>56503</v>
      </c>
      <c r="D24625" s="1" t="s">
        <v>52</v>
      </c>
      <c r="E24625" s="1" t="s">
        <v>53</v>
      </c>
      <c r="F24625" s="1" t="s">
        <v>54</v>
      </c>
      <c r="G24625" s="1" t="s">
        <v>55</v>
      </c>
      <c r="H24625" s="1" t="s">
        <v>56</v>
      </c>
      <c r="I24625" s="1" t="s">
        <v>76</v>
      </c>
      <c r="J24625" s="1" t="s">
        <v>77</v>
      </c>
      <c r="K24625" s="1" t="s">
        <v>59</v>
      </c>
      <c r="L24625" s="1" t="s">
        <v>60</v>
      </c>
      <c r="M24625" s="1" t="s">
        <v>78</v>
      </c>
      <c r="N24625" s="1" t="s">
        <v>77</v>
      </c>
      <c r="O24625" s="1" t="s">
        <v>59</v>
      </c>
      <c r="P24625" s="1" t="s">
        <v>62</v>
      </c>
      <c r="Q24625" s="1" t="s">
        <v>1212</v>
      </c>
      <c r="R24625" s="1" t="s">
        <v>63</v>
      </c>
      <c r="S24625" s="1" t="s">
        <v>64</v>
      </c>
      <c r="T24625">
        <v>1</v>
      </c>
      <c r="U24625" s="1" t="s">
        <v>1030</v>
      </c>
      <c r="V24625">
        <v>5.4981669999999996</v>
      </c>
      <c r="W24625">
        <v>118.280914</v>
      </c>
      <c r="Y24625" s="1" t="s">
        <v>59</v>
      </c>
      <c r="Z24625" s="1" t="s">
        <v>59</v>
      </c>
      <c r="AA24625" s="1" t="s">
        <v>59</v>
      </c>
      <c r="AB24625" s="1" t="s">
        <v>59</v>
      </c>
      <c r="AC24625" s="1" t="s">
        <v>59</v>
      </c>
      <c r="AD24625" s="1" t="s">
        <v>53579</v>
      </c>
      <c r="AE24625">
        <v>19</v>
      </c>
      <c r="AF24625">
        <v>4</v>
      </c>
      <c r="AG24625">
        <v>2019</v>
      </c>
      <c r="AH24625">
        <v>2475989</v>
      </c>
      <c r="AI24625">
        <v>2475989</v>
      </c>
      <c r="AJ24625" s="1" t="s">
        <v>67</v>
      </c>
      <c r="AK24625" s="1" t="s">
        <v>1032</v>
      </c>
      <c r="AL24625" s="1" t="s">
        <v>1033</v>
      </c>
      <c r="AM24625" s="1" t="s">
        <v>56504</v>
      </c>
      <c r="AN24625" s="1" t="s">
        <v>59</v>
      </c>
      <c r="AO24625" s="1" t="s">
        <v>59</v>
      </c>
      <c r="AP24625" s="2"/>
      <c r="AQ24625" s="1" t="s">
        <v>920</v>
      </c>
      <c r="AR24625" s="1" t="s">
        <v>59</v>
      </c>
      <c r="AS24625" s="1" t="s">
        <v>1340</v>
      </c>
      <c r="AT24625" s="1" t="s">
        <v>59</v>
      </c>
      <c r="AU24625" s="1" t="s">
        <v>59</v>
      </c>
      <c r="AV24625" s="2">
        <v>45399.425041574075</v>
      </c>
      <c r="AW24625" s="1" t="s">
        <v>59</v>
      </c>
      <c r="AX24625" s="1" t="s">
        <v>1047</v>
      </c>
    </row>
    <row r="24626" spans="1:50" x14ac:dyDescent="0.35">
      <c r="A24626">
        <v>2753466582</v>
      </c>
      <c r="B24626" s="1" t="s">
        <v>1028</v>
      </c>
      <c r="C24626" s="1" t="s">
        <v>56505</v>
      </c>
      <c r="D24626" s="1" t="s">
        <v>52</v>
      </c>
      <c r="E24626" s="1" t="s">
        <v>53</v>
      </c>
      <c r="F24626" s="1" t="s">
        <v>54</v>
      </c>
      <c r="G24626" s="1" t="s">
        <v>55</v>
      </c>
      <c r="H24626" s="1" t="s">
        <v>56</v>
      </c>
      <c r="I24626" s="1" t="s">
        <v>76</v>
      </c>
      <c r="J24626" s="1" t="s">
        <v>95</v>
      </c>
      <c r="K24626" s="1" t="s">
        <v>59</v>
      </c>
      <c r="L24626" s="1" t="s">
        <v>60</v>
      </c>
      <c r="M24626" s="1" t="s">
        <v>96</v>
      </c>
      <c r="N24626" s="1" t="s">
        <v>95</v>
      </c>
      <c r="O24626" s="1" t="s">
        <v>59</v>
      </c>
      <c r="P24626" s="1" t="s">
        <v>62</v>
      </c>
      <c r="Q24626" s="1" t="s">
        <v>56506</v>
      </c>
      <c r="R24626" s="1" t="s">
        <v>63</v>
      </c>
      <c r="S24626" s="1" t="s">
        <v>64</v>
      </c>
      <c r="T24626">
        <v>2</v>
      </c>
      <c r="U24626" s="1" t="s">
        <v>1030</v>
      </c>
      <c r="V24626">
        <v>6.0608570000000004</v>
      </c>
      <c r="W24626">
        <v>116.07272</v>
      </c>
      <c r="Y24626" s="1" t="s">
        <v>59</v>
      </c>
      <c r="Z24626" s="1" t="s">
        <v>59</v>
      </c>
      <c r="AA24626" s="1" t="s">
        <v>59</v>
      </c>
      <c r="AB24626" s="1" t="s">
        <v>59</v>
      </c>
      <c r="AC24626" s="1" t="s">
        <v>59</v>
      </c>
      <c r="AD24626" s="1" t="s">
        <v>17905</v>
      </c>
      <c r="AE24626">
        <v>14</v>
      </c>
      <c r="AF24626">
        <v>5</v>
      </c>
      <c r="AG24626">
        <v>2019</v>
      </c>
      <c r="AH24626">
        <v>2475991</v>
      </c>
      <c r="AI24626">
        <v>2475991</v>
      </c>
      <c r="AJ24626" s="1" t="s">
        <v>67</v>
      </c>
      <c r="AK24626" s="1" t="s">
        <v>1032</v>
      </c>
      <c r="AL24626" s="1" t="s">
        <v>1033</v>
      </c>
      <c r="AM24626" s="1" t="s">
        <v>56507</v>
      </c>
      <c r="AN24626" s="1" t="s">
        <v>59</v>
      </c>
      <c r="AO24626" s="1" t="s">
        <v>59</v>
      </c>
      <c r="AP24626" s="2"/>
      <c r="AQ24626" s="1" t="s">
        <v>920</v>
      </c>
      <c r="AR24626" s="1" t="s">
        <v>59</v>
      </c>
      <c r="AS24626" s="1" t="s">
        <v>56508</v>
      </c>
      <c r="AT24626" s="1" t="s">
        <v>59</v>
      </c>
      <c r="AU24626" s="1" t="s">
        <v>59</v>
      </c>
      <c r="AV24626" s="2">
        <v>45399.426355833333</v>
      </c>
      <c r="AW24626" s="1" t="s">
        <v>59</v>
      </c>
      <c r="AX24626" s="1" t="s">
        <v>1047</v>
      </c>
    </row>
    <row r="24627" spans="1:50" x14ac:dyDescent="0.35">
      <c r="A24627">
        <v>2753464566</v>
      </c>
      <c r="B24627" s="1" t="s">
        <v>1028</v>
      </c>
      <c r="C24627" s="1" t="s">
        <v>56509</v>
      </c>
      <c r="D24627" s="1" t="s">
        <v>52</v>
      </c>
      <c r="E24627" s="1" t="s">
        <v>53</v>
      </c>
      <c r="F24627" s="1" t="s">
        <v>54</v>
      </c>
      <c r="G24627" s="1" t="s">
        <v>55</v>
      </c>
      <c r="H24627" s="1" t="s">
        <v>56</v>
      </c>
      <c r="I24627" s="1" t="s">
        <v>76</v>
      </c>
      <c r="J24627" s="1" t="s">
        <v>77</v>
      </c>
      <c r="K24627" s="1" t="s">
        <v>59</v>
      </c>
      <c r="L24627" s="1" t="s">
        <v>60</v>
      </c>
      <c r="M24627" s="1" t="s">
        <v>78</v>
      </c>
      <c r="N24627" s="1" t="s">
        <v>77</v>
      </c>
      <c r="O24627" s="1" t="s">
        <v>59</v>
      </c>
      <c r="P24627" s="1" t="s">
        <v>62</v>
      </c>
      <c r="Q24627" s="1" t="s">
        <v>1754</v>
      </c>
      <c r="R24627" s="1" t="s">
        <v>63</v>
      </c>
      <c r="S24627" s="1" t="s">
        <v>64</v>
      </c>
      <c r="T24627">
        <v>1</v>
      </c>
      <c r="U24627" s="1" t="s">
        <v>1030</v>
      </c>
      <c r="V24627">
        <v>5.5302189999999998</v>
      </c>
      <c r="W24627">
        <v>118.07522</v>
      </c>
      <c r="Y24627" s="1" t="s">
        <v>59</v>
      </c>
      <c r="Z24627" s="1" t="s">
        <v>59</v>
      </c>
      <c r="AA24627" s="1" t="s">
        <v>59</v>
      </c>
      <c r="AB24627" s="1" t="s">
        <v>59</v>
      </c>
      <c r="AC24627" s="1" t="s">
        <v>59</v>
      </c>
      <c r="AD24627" s="1" t="s">
        <v>45291</v>
      </c>
      <c r="AE24627">
        <v>27</v>
      </c>
      <c r="AF24627">
        <v>4</v>
      </c>
      <c r="AG24627">
        <v>2019</v>
      </c>
      <c r="AH24627">
        <v>2475989</v>
      </c>
      <c r="AI24627">
        <v>2475989</v>
      </c>
      <c r="AJ24627" s="1" t="s">
        <v>67</v>
      </c>
      <c r="AK24627" s="1" t="s">
        <v>1032</v>
      </c>
      <c r="AL24627" s="1" t="s">
        <v>1033</v>
      </c>
      <c r="AM24627" s="1" t="s">
        <v>56510</v>
      </c>
      <c r="AN24627" s="1" t="s">
        <v>59</v>
      </c>
      <c r="AO24627" s="1" t="s">
        <v>59</v>
      </c>
      <c r="AP24627" s="2"/>
      <c r="AQ24627" s="1" t="s">
        <v>920</v>
      </c>
      <c r="AR24627" s="1" t="s">
        <v>59</v>
      </c>
      <c r="AS24627" s="1" t="s">
        <v>3195</v>
      </c>
      <c r="AT24627" s="1" t="s">
        <v>59</v>
      </c>
      <c r="AU24627" s="1" t="s">
        <v>59</v>
      </c>
      <c r="AV24627" s="2">
        <v>45399.410207511573</v>
      </c>
      <c r="AW24627" s="1" t="s">
        <v>59</v>
      </c>
      <c r="AX24627" s="1" t="s">
        <v>1047</v>
      </c>
    </row>
    <row r="24628" spans="1:50" x14ac:dyDescent="0.35">
      <c r="A24628">
        <v>2753410542</v>
      </c>
      <c r="B24628" s="1" t="s">
        <v>1028</v>
      </c>
      <c r="C24628" s="1" t="s">
        <v>56511</v>
      </c>
      <c r="D24628" s="1" t="s">
        <v>52</v>
      </c>
      <c r="E24628" s="1" t="s">
        <v>53</v>
      </c>
      <c r="F24628" s="1" t="s">
        <v>54</v>
      </c>
      <c r="G24628" s="1" t="s">
        <v>55</v>
      </c>
      <c r="H24628" s="1" t="s">
        <v>56</v>
      </c>
      <c r="I24628" s="1" t="s">
        <v>76</v>
      </c>
      <c r="J24628" s="1" t="s">
        <v>95</v>
      </c>
      <c r="K24628" s="1" t="s">
        <v>59</v>
      </c>
      <c r="L24628" s="1" t="s">
        <v>60</v>
      </c>
      <c r="M24628" s="1" t="s">
        <v>96</v>
      </c>
      <c r="N24628" s="1" t="s">
        <v>95</v>
      </c>
      <c r="O24628" s="1" t="s">
        <v>59</v>
      </c>
      <c r="P24628" s="1" t="s">
        <v>62</v>
      </c>
      <c r="Q24628" s="1" t="s">
        <v>26661</v>
      </c>
      <c r="R24628" s="1" t="s">
        <v>479</v>
      </c>
      <c r="S24628" s="1" t="s">
        <v>64</v>
      </c>
      <c r="T24628">
        <v>4</v>
      </c>
      <c r="U24628" s="1" t="s">
        <v>1030</v>
      </c>
      <c r="V24628">
        <v>6.1152230000000003</v>
      </c>
      <c r="W24628">
        <v>100.96402</v>
      </c>
      <c r="Y24628" s="1" t="s">
        <v>59</v>
      </c>
      <c r="Z24628" s="1" t="s">
        <v>59</v>
      </c>
      <c r="AA24628" s="1" t="s">
        <v>59</v>
      </c>
      <c r="AB24628" s="1" t="s">
        <v>59</v>
      </c>
      <c r="AC24628" s="1" t="s">
        <v>59</v>
      </c>
      <c r="AD24628" s="1" t="s">
        <v>49058</v>
      </c>
      <c r="AE24628">
        <v>16</v>
      </c>
      <c r="AF24628">
        <v>10</v>
      </c>
      <c r="AG24628">
        <v>2019</v>
      </c>
      <c r="AH24628">
        <v>2475991</v>
      </c>
      <c r="AI24628">
        <v>2475991</v>
      </c>
      <c r="AJ24628" s="1" t="s">
        <v>67</v>
      </c>
      <c r="AK24628" s="1" t="s">
        <v>1032</v>
      </c>
      <c r="AL24628" s="1" t="s">
        <v>1033</v>
      </c>
      <c r="AM24628" s="1" t="s">
        <v>56512</v>
      </c>
      <c r="AN24628" s="1" t="s">
        <v>59</v>
      </c>
      <c r="AO24628" s="1" t="s">
        <v>59</v>
      </c>
      <c r="AP24628" s="2"/>
      <c r="AQ24628" s="1" t="s">
        <v>920</v>
      </c>
      <c r="AR24628" s="1" t="s">
        <v>59</v>
      </c>
      <c r="AS24628" s="1" t="s">
        <v>26664</v>
      </c>
      <c r="AT24628" s="1" t="s">
        <v>59</v>
      </c>
      <c r="AU24628" s="1" t="s">
        <v>59</v>
      </c>
      <c r="AV24628" s="2">
        <v>45399.456200335648</v>
      </c>
      <c r="AW24628" s="1" t="s">
        <v>59</v>
      </c>
      <c r="AX24628" s="1" t="s">
        <v>1047</v>
      </c>
    </row>
    <row r="24629" spans="1:50" x14ac:dyDescent="0.35">
      <c r="A24629">
        <v>2753386764</v>
      </c>
      <c r="B24629" s="1" t="s">
        <v>1028</v>
      </c>
      <c r="C24629" s="1" t="s">
        <v>56513</v>
      </c>
      <c r="D24629" s="1" t="s">
        <v>52</v>
      </c>
      <c r="E24629" s="1" t="s">
        <v>53</v>
      </c>
      <c r="F24629" s="1" t="s">
        <v>54</v>
      </c>
      <c r="G24629" s="1" t="s">
        <v>55</v>
      </c>
      <c r="H24629" s="1" t="s">
        <v>56</v>
      </c>
      <c r="I24629" s="1" t="s">
        <v>76</v>
      </c>
      <c r="J24629" s="1" t="s">
        <v>95</v>
      </c>
      <c r="K24629" s="1" t="s">
        <v>59</v>
      </c>
      <c r="L24629" s="1" t="s">
        <v>60</v>
      </c>
      <c r="M24629" s="1" t="s">
        <v>96</v>
      </c>
      <c r="N24629" s="1" t="s">
        <v>95</v>
      </c>
      <c r="O24629" s="1" t="s">
        <v>59</v>
      </c>
      <c r="P24629" s="1" t="s">
        <v>62</v>
      </c>
      <c r="Q24629" s="1" t="s">
        <v>27908</v>
      </c>
      <c r="R24629" s="1" t="s">
        <v>63</v>
      </c>
      <c r="S24629" s="1" t="s">
        <v>64</v>
      </c>
      <c r="U24629" s="1" t="s">
        <v>1030</v>
      </c>
      <c r="V24629">
        <v>4.8063650000000004</v>
      </c>
      <c r="W24629">
        <v>116.895905</v>
      </c>
      <c r="Y24629" s="1" t="s">
        <v>59</v>
      </c>
      <c r="Z24629" s="1" t="s">
        <v>59</v>
      </c>
      <c r="AA24629" s="1" t="s">
        <v>59</v>
      </c>
      <c r="AB24629" s="1" t="s">
        <v>59</v>
      </c>
      <c r="AC24629" s="1" t="s">
        <v>59</v>
      </c>
      <c r="AD24629" s="1" t="s">
        <v>52504</v>
      </c>
      <c r="AE24629">
        <v>1</v>
      </c>
      <c r="AF24629">
        <v>10</v>
      </c>
      <c r="AG24629">
        <v>2019</v>
      </c>
      <c r="AH24629">
        <v>2475991</v>
      </c>
      <c r="AI24629">
        <v>2475991</v>
      </c>
      <c r="AJ24629" s="1" t="s">
        <v>67</v>
      </c>
      <c r="AK24629" s="1" t="s">
        <v>1032</v>
      </c>
      <c r="AL24629" s="1" t="s">
        <v>1033</v>
      </c>
      <c r="AM24629" s="1" t="s">
        <v>56514</v>
      </c>
      <c r="AN24629" s="1" t="s">
        <v>59</v>
      </c>
      <c r="AO24629" s="1" t="s">
        <v>59</v>
      </c>
      <c r="AP24629" s="2"/>
      <c r="AQ24629" s="1" t="s">
        <v>920</v>
      </c>
      <c r="AR24629" s="1" t="s">
        <v>59</v>
      </c>
      <c r="AS24629" s="1" t="s">
        <v>56463</v>
      </c>
      <c r="AT24629" s="1" t="s">
        <v>59</v>
      </c>
      <c r="AU24629" s="1" t="s">
        <v>59</v>
      </c>
      <c r="AV24629" s="2">
        <v>45399.39570400463</v>
      </c>
      <c r="AW24629" s="1" t="s">
        <v>59</v>
      </c>
      <c r="AX24629" s="1" t="s">
        <v>1036</v>
      </c>
    </row>
    <row r="24630" spans="1:50" x14ac:dyDescent="0.35">
      <c r="A24630">
        <v>2753368909</v>
      </c>
      <c r="B24630" s="1" t="s">
        <v>1028</v>
      </c>
      <c r="C24630" s="1" t="s">
        <v>56515</v>
      </c>
      <c r="D24630" s="1" t="s">
        <v>52</v>
      </c>
      <c r="E24630" s="1" t="s">
        <v>53</v>
      </c>
      <c r="F24630" s="1" t="s">
        <v>54</v>
      </c>
      <c r="G24630" s="1" t="s">
        <v>55</v>
      </c>
      <c r="H24630" s="1" t="s">
        <v>56</v>
      </c>
      <c r="I24630" s="1" t="s">
        <v>57</v>
      </c>
      <c r="J24630" s="1" t="s">
        <v>58</v>
      </c>
      <c r="K24630" s="1" t="s">
        <v>59</v>
      </c>
      <c r="L24630" s="1" t="s">
        <v>60</v>
      </c>
      <c r="M24630" s="1" t="s">
        <v>61</v>
      </c>
      <c r="N24630" s="1" t="s">
        <v>58</v>
      </c>
      <c r="O24630" s="1" t="s">
        <v>59</v>
      </c>
      <c r="P24630" s="1" t="s">
        <v>62</v>
      </c>
      <c r="Q24630" s="1" t="s">
        <v>1577</v>
      </c>
      <c r="R24630" s="1" t="s">
        <v>82</v>
      </c>
      <c r="S24630" s="1" t="s">
        <v>64</v>
      </c>
      <c r="T24630">
        <v>1</v>
      </c>
      <c r="U24630" s="1" t="s">
        <v>1030</v>
      </c>
      <c r="V24630">
        <v>4.3850030000000002</v>
      </c>
      <c r="W24630">
        <v>102.40072000000001</v>
      </c>
      <c r="Y24630" s="1" t="s">
        <v>59</v>
      </c>
      <c r="Z24630" s="1" t="s">
        <v>59</v>
      </c>
      <c r="AA24630" s="1" t="s">
        <v>59</v>
      </c>
      <c r="AB24630" s="1" t="s">
        <v>59</v>
      </c>
      <c r="AC24630" s="1" t="s">
        <v>59</v>
      </c>
      <c r="AD24630" s="1" t="s">
        <v>42340</v>
      </c>
      <c r="AE24630">
        <v>23</v>
      </c>
      <c r="AF24630">
        <v>7</v>
      </c>
      <c r="AG24630">
        <v>2019</v>
      </c>
      <c r="AH24630">
        <v>2476004</v>
      </c>
      <c r="AI24630">
        <v>2476004</v>
      </c>
      <c r="AJ24630" s="1" t="s">
        <v>67</v>
      </c>
      <c r="AK24630" s="1" t="s">
        <v>1032</v>
      </c>
      <c r="AL24630" s="1" t="s">
        <v>1033</v>
      </c>
      <c r="AM24630" s="1" t="s">
        <v>56516</v>
      </c>
      <c r="AN24630" s="1" t="s">
        <v>59</v>
      </c>
      <c r="AO24630" s="1" t="s">
        <v>59</v>
      </c>
      <c r="AP24630" s="2"/>
      <c r="AQ24630" s="1" t="s">
        <v>920</v>
      </c>
      <c r="AR24630" s="1" t="s">
        <v>59</v>
      </c>
      <c r="AS24630" s="1" t="s">
        <v>52415</v>
      </c>
      <c r="AT24630" s="1" t="s">
        <v>59</v>
      </c>
      <c r="AU24630" s="1" t="s">
        <v>59</v>
      </c>
      <c r="AV24630" s="2">
        <v>45399.410285081016</v>
      </c>
      <c r="AW24630" s="1" t="s">
        <v>59</v>
      </c>
      <c r="AX24630" s="1" t="s">
        <v>1047</v>
      </c>
    </row>
    <row r="24631" spans="1:50" x14ac:dyDescent="0.35">
      <c r="A24631">
        <v>2753322072</v>
      </c>
      <c r="B24631" s="1" t="s">
        <v>1028</v>
      </c>
      <c r="C24631" s="1" t="s">
        <v>56517</v>
      </c>
      <c r="D24631" s="1" t="s">
        <v>52</v>
      </c>
      <c r="E24631" s="1" t="s">
        <v>53</v>
      </c>
      <c r="F24631" s="1" t="s">
        <v>54</v>
      </c>
      <c r="G24631" s="1" t="s">
        <v>55</v>
      </c>
      <c r="H24631" s="1" t="s">
        <v>56</v>
      </c>
      <c r="I24631" s="1" t="s">
        <v>111</v>
      </c>
      <c r="J24631" s="1" t="s">
        <v>112</v>
      </c>
      <c r="K24631" s="1" t="s">
        <v>59</v>
      </c>
      <c r="L24631" s="1" t="s">
        <v>60</v>
      </c>
      <c r="M24631" s="1" t="s">
        <v>113</v>
      </c>
      <c r="N24631" s="1" t="s">
        <v>112</v>
      </c>
      <c r="O24631" s="1" t="s">
        <v>59</v>
      </c>
      <c r="P24631" s="1" t="s">
        <v>62</v>
      </c>
      <c r="Q24631" s="1" t="s">
        <v>1136</v>
      </c>
      <c r="R24631" s="1" t="s">
        <v>63</v>
      </c>
      <c r="S24631" s="1" t="s">
        <v>64</v>
      </c>
      <c r="T24631">
        <v>2</v>
      </c>
      <c r="U24631" s="1" t="s">
        <v>1030</v>
      </c>
      <c r="V24631">
        <v>5.8761390000000002</v>
      </c>
      <c r="W24631">
        <v>117.94414500000001</v>
      </c>
      <c r="Y24631" s="1" t="s">
        <v>59</v>
      </c>
      <c r="Z24631" s="1" t="s">
        <v>59</v>
      </c>
      <c r="AA24631" s="1" t="s">
        <v>59</v>
      </c>
      <c r="AB24631" s="1" t="s">
        <v>59</v>
      </c>
      <c r="AC24631" s="1" t="s">
        <v>59</v>
      </c>
      <c r="AD24631" s="1" t="s">
        <v>43403</v>
      </c>
      <c r="AE24631">
        <v>8</v>
      </c>
      <c r="AF24631">
        <v>3</v>
      </c>
      <c r="AG24631">
        <v>2019</v>
      </c>
      <c r="AH24631">
        <v>2475930</v>
      </c>
      <c r="AI24631">
        <v>2475930</v>
      </c>
      <c r="AJ24631" s="1" t="s">
        <v>67</v>
      </c>
      <c r="AK24631" s="1" t="s">
        <v>1032</v>
      </c>
      <c r="AL24631" s="1" t="s">
        <v>1033</v>
      </c>
      <c r="AM24631" s="1" t="s">
        <v>56518</v>
      </c>
      <c r="AN24631" s="1" t="s">
        <v>59</v>
      </c>
      <c r="AO24631" s="1" t="s">
        <v>59</v>
      </c>
      <c r="AP24631" s="2"/>
      <c r="AQ24631" s="1" t="s">
        <v>920</v>
      </c>
      <c r="AR24631" s="1" t="s">
        <v>59</v>
      </c>
      <c r="AS24631" s="1" t="s">
        <v>1599</v>
      </c>
      <c r="AT24631" s="1" t="s">
        <v>59</v>
      </c>
      <c r="AU24631" s="1" t="s">
        <v>59</v>
      </c>
      <c r="AV24631" s="2">
        <v>45399.425102430556</v>
      </c>
      <c r="AW24631" s="1" t="s">
        <v>59</v>
      </c>
      <c r="AX24631" s="1" t="s">
        <v>1036</v>
      </c>
    </row>
    <row r="24632" spans="1:50" x14ac:dyDescent="0.35">
      <c r="A24632">
        <v>2753260328</v>
      </c>
      <c r="B24632" s="1" t="s">
        <v>1028</v>
      </c>
      <c r="C24632" s="1" t="s">
        <v>56519</v>
      </c>
      <c r="D24632" s="1" t="s">
        <v>52</v>
      </c>
      <c r="E24632" s="1" t="s">
        <v>53</v>
      </c>
      <c r="F24632" s="1" t="s">
        <v>54</v>
      </c>
      <c r="G24632" s="1" t="s">
        <v>55</v>
      </c>
      <c r="H24632" s="1" t="s">
        <v>56</v>
      </c>
      <c r="I24632" s="1" t="s">
        <v>57</v>
      </c>
      <c r="J24632" s="1" t="s">
        <v>58</v>
      </c>
      <c r="K24632" s="1" t="s">
        <v>59</v>
      </c>
      <c r="L24632" s="1" t="s">
        <v>60</v>
      </c>
      <c r="M24632" s="1" t="s">
        <v>61</v>
      </c>
      <c r="N24632" s="1" t="s">
        <v>58</v>
      </c>
      <c r="O24632" s="1" t="s">
        <v>59</v>
      </c>
      <c r="P24632" s="1" t="s">
        <v>62</v>
      </c>
      <c r="Q24632" s="1" t="s">
        <v>1136</v>
      </c>
      <c r="R24632" s="1" t="s">
        <v>63</v>
      </c>
      <c r="S24632" s="1" t="s">
        <v>64</v>
      </c>
      <c r="T24632">
        <v>1</v>
      </c>
      <c r="U24632" s="1" t="s">
        <v>1030</v>
      </c>
      <c r="V24632">
        <v>5.8761390000000002</v>
      </c>
      <c r="W24632">
        <v>117.94414500000001</v>
      </c>
      <c r="Y24632" s="1" t="s">
        <v>59</v>
      </c>
      <c r="Z24632" s="1" t="s">
        <v>59</v>
      </c>
      <c r="AA24632" s="1" t="s">
        <v>59</v>
      </c>
      <c r="AB24632" s="1" t="s">
        <v>59</v>
      </c>
      <c r="AC24632" s="1" t="s">
        <v>59</v>
      </c>
      <c r="AD24632" s="1" t="s">
        <v>33616</v>
      </c>
      <c r="AE24632">
        <v>30</v>
      </c>
      <c r="AF24632">
        <v>6</v>
      </c>
      <c r="AG24632">
        <v>2019</v>
      </c>
      <c r="AH24632">
        <v>2476004</v>
      </c>
      <c r="AI24632">
        <v>2476004</v>
      </c>
      <c r="AJ24632" s="1" t="s">
        <v>67</v>
      </c>
      <c r="AK24632" s="1" t="s">
        <v>1032</v>
      </c>
      <c r="AL24632" s="1" t="s">
        <v>1033</v>
      </c>
      <c r="AM24632" s="1" t="s">
        <v>56520</v>
      </c>
      <c r="AN24632" s="1" t="s">
        <v>59</v>
      </c>
      <c r="AO24632" s="1" t="s">
        <v>59</v>
      </c>
      <c r="AP24632" s="2"/>
      <c r="AQ24632" s="1" t="s">
        <v>920</v>
      </c>
      <c r="AR24632" s="1" t="s">
        <v>59</v>
      </c>
      <c r="AS24632" s="1" t="s">
        <v>53985</v>
      </c>
      <c r="AT24632" s="1" t="s">
        <v>59</v>
      </c>
      <c r="AU24632" s="1" t="s">
        <v>59</v>
      </c>
      <c r="AV24632" s="2">
        <v>45399.397626874998</v>
      </c>
      <c r="AW24632" s="1" t="s">
        <v>59</v>
      </c>
      <c r="AX24632" s="1" t="s">
        <v>1036</v>
      </c>
    </row>
    <row r="24633" spans="1:50" x14ac:dyDescent="0.35">
      <c r="A24633">
        <v>2753256306</v>
      </c>
      <c r="B24633" s="1" t="s">
        <v>1028</v>
      </c>
      <c r="C24633" s="1" t="s">
        <v>56521</v>
      </c>
      <c r="D24633" s="1" t="s">
        <v>52</v>
      </c>
      <c r="E24633" s="1" t="s">
        <v>53</v>
      </c>
      <c r="F24633" s="1" t="s">
        <v>54</v>
      </c>
      <c r="G24633" s="1" t="s">
        <v>55</v>
      </c>
      <c r="H24633" s="1" t="s">
        <v>56</v>
      </c>
      <c r="I24633" s="1" t="s">
        <v>908</v>
      </c>
      <c r="J24633" s="1" t="s">
        <v>909</v>
      </c>
      <c r="K24633" s="1" t="s">
        <v>59</v>
      </c>
      <c r="L24633" s="1" t="s">
        <v>60</v>
      </c>
      <c r="M24633" s="1" t="s">
        <v>910</v>
      </c>
      <c r="N24633" s="1" t="s">
        <v>909</v>
      </c>
      <c r="O24633" s="1" t="s">
        <v>59</v>
      </c>
      <c r="P24633" s="1" t="s">
        <v>62</v>
      </c>
      <c r="Q24633" s="1" t="s">
        <v>55368</v>
      </c>
      <c r="R24633" s="1" t="s">
        <v>82</v>
      </c>
      <c r="S24633" s="1" t="s">
        <v>64</v>
      </c>
      <c r="T24633">
        <v>2</v>
      </c>
      <c r="U24633" s="1" t="s">
        <v>1030</v>
      </c>
      <c r="V24633">
        <v>4.3903889999999999</v>
      </c>
      <c r="W24633">
        <v>102.4285</v>
      </c>
      <c r="Y24633" s="1" t="s">
        <v>59</v>
      </c>
      <c r="Z24633" s="1" t="s">
        <v>59</v>
      </c>
      <c r="AA24633" s="1" t="s">
        <v>59</v>
      </c>
      <c r="AB24633" s="1" t="s">
        <v>59</v>
      </c>
      <c r="AC24633" s="1" t="s">
        <v>59</v>
      </c>
      <c r="AD24633" s="1" t="s">
        <v>30897</v>
      </c>
      <c r="AE24633">
        <v>7</v>
      </c>
      <c r="AF24633">
        <v>4</v>
      </c>
      <c r="AG24633">
        <v>2019</v>
      </c>
      <c r="AH24633">
        <v>2475916</v>
      </c>
      <c r="AI24633">
        <v>2475916</v>
      </c>
      <c r="AJ24633" s="1" t="s">
        <v>67</v>
      </c>
      <c r="AK24633" s="1" t="s">
        <v>1032</v>
      </c>
      <c r="AL24633" s="1" t="s">
        <v>1033</v>
      </c>
      <c r="AM24633" s="1" t="s">
        <v>56522</v>
      </c>
      <c r="AN24633" s="1" t="s">
        <v>59</v>
      </c>
      <c r="AO24633" s="1" t="s">
        <v>59</v>
      </c>
      <c r="AP24633" s="2"/>
      <c r="AQ24633" s="1" t="s">
        <v>920</v>
      </c>
      <c r="AR24633" s="1" t="s">
        <v>59</v>
      </c>
      <c r="AS24633" s="1" t="s">
        <v>6278</v>
      </c>
      <c r="AT24633" s="1" t="s">
        <v>59</v>
      </c>
      <c r="AU24633" s="1" t="s">
        <v>59</v>
      </c>
      <c r="AV24633" s="2">
        <v>45399.425511979163</v>
      </c>
      <c r="AW24633" s="1" t="s">
        <v>59</v>
      </c>
      <c r="AX24633" s="1" t="s">
        <v>1047</v>
      </c>
    </row>
    <row r="24634" spans="1:50" x14ac:dyDescent="0.35">
      <c r="A24634">
        <v>2753244522</v>
      </c>
      <c r="B24634" s="1" t="s">
        <v>1028</v>
      </c>
      <c r="C24634" s="1" t="s">
        <v>56523</v>
      </c>
      <c r="D24634" s="1" t="s">
        <v>52</v>
      </c>
      <c r="E24634" s="1" t="s">
        <v>53</v>
      </c>
      <c r="F24634" s="1" t="s">
        <v>54</v>
      </c>
      <c r="G24634" s="1" t="s">
        <v>55</v>
      </c>
      <c r="H24634" s="1" t="s">
        <v>56</v>
      </c>
      <c r="I24634" s="1" t="s">
        <v>76</v>
      </c>
      <c r="J24634" s="1" t="s">
        <v>77</v>
      </c>
      <c r="K24634" s="1" t="s">
        <v>59</v>
      </c>
      <c r="L24634" s="1" t="s">
        <v>60</v>
      </c>
      <c r="M24634" s="1" t="s">
        <v>78</v>
      </c>
      <c r="N24634" s="1" t="s">
        <v>77</v>
      </c>
      <c r="O24634" s="1" t="s">
        <v>59</v>
      </c>
      <c r="P24634" s="1" t="s">
        <v>62</v>
      </c>
      <c r="Q24634" s="1" t="s">
        <v>55013</v>
      </c>
      <c r="R24634" s="1" t="s">
        <v>63</v>
      </c>
      <c r="S24634" s="1" t="s">
        <v>64</v>
      </c>
      <c r="T24634">
        <v>1</v>
      </c>
      <c r="U24634" s="1" t="s">
        <v>1030</v>
      </c>
      <c r="V24634">
        <v>5.4987969999999997</v>
      </c>
      <c r="W24634">
        <v>118.28205</v>
      </c>
      <c r="Y24634" s="1" t="s">
        <v>59</v>
      </c>
      <c r="Z24634" s="1" t="s">
        <v>59</v>
      </c>
      <c r="AA24634" s="1" t="s">
        <v>59</v>
      </c>
      <c r="AB24634" s="1" t="s">
        <v>59</v>
      </c>
      <c r="AC24634" s="1" t="s">
        <v>59</v>
      </c>
      <c r="AD24634" s="1" t="s">
        <v>27461</v>
      </c>
      <c r="AE24634">
        <v>18</v>
      </c>
      <c r="AF24634">
        <v>9</v>
      </c>
      <c r="AG24634">
        <v>2019</v>
      </c>
      <c r="AH24634">
        <v>2475989</v>
      </c>
      <c r="AI24634">
        <v>2475989</v>
      </c>
      <c r="AJ24634" s="1" t="s">
        <v>67</v>
      </c>
      <c r="AK24634" s="1" t="s">
        <v>1032</v>
      </c>
      <c r="AL24634" s="1" t="s">
        <v>1033</v>
      </c>
      <c r="AM24634" s="1" t="s">
        <v>56524</v>
      </c>
      <c r="AN24634" s="1" t="s">
        <v>59</v>
      </c>
      <c r="AO24634" s="1" t="s">
        <v>59</v>
      </c>
      <c r="AP24634" s="2"/>
      <c r="AQ24634" s="1" t="s">
        <v>920</v>
      </c>
      <c r="AR24634" s="1" t="s">
        <v>59</v>
      </c>
      <c r="AS24634" s="1" t="s">
        <v>55015</v>
      </c>
      <c r="AT24634" s="1" t="s">
        <v>59</v>
      </c>
      <c r="AU24634" s="1" t="s">
        <v>59</v>
      </c>
      <c r="AV24634" s="2">
        <v>45399.456338171294</v>
      </c>
      <c r="AW24634" s="1" t="s">
        <v>59</v>
      </c>
      <c r="AX24634" s="1" t="s">
        <v>1047</v>
      </c>
    </row>
    <row r="24635" spans="1:50" x14ac:dyDescent="0.35">
      <c r="A24635">
        <v>2753198857</v>
      </c>
      <c r="B24635" s="1" t="s">
        <v>1028</v>
      </c>
      <c r="C24635" s="1" t="s">
        <v>56525</v>
      </c>
      <c r="D24635" s="1" t="s">
        <v>52</v>
      </c>
      <c r="E24635" s="1" t="s">
        <v>53</v>
      </c>
      <c r="F24635" s="1" t="s">
        <v>54</v>
      </c>
      <c r="G24635" s="1" t="s">
        <v>55</v>
      </c>
      <c r="H24635" s="1" t="s">
        <v>56</v>
      </c>
      <c r="I24635" s="1" t="s">
        <v>57</v>
      </c>
      <c r="J24635" s="1" t="s">
        <v>58</v>
      </c>
      <c r="K24635" s="1" t="s">
        <v>59</v>
      </c>
      <c r="L24635" s="1" t="s">
        <v>60</v>
      </c>
      <c r="M24635" s="1" t="s">
        <v>61</v>
      </c>
      <c r="N24635" s="1" t="s">
        <v>58</v>
      </c>
      <c r="O24635" s="1" t="s">
        <v>59</v>
      </c>
      <c r="P24635" s="1" t="s">
        <v>62</v>
      </c>
      <c r="Q24635" s="1" t="s">
        <v>26823</v>
      </c>
      <c r="R24635" s="1" t="s">
        <v>82</v>
      </c>
      <c r="S24635" s="1" t="s">
        <v>64</v>
      </c>
      <c r="T24635">
        <v>2</v>
      </c>
      <c r="U24635" s="1" t="s">
        <v>1030</v>
      </c>
      <c r="V24635">
        <v>4.4317209999999996</v>
      </c>
      <c r="W24635">
        <v>102.441124</v>
      </c>
      <c r="Y24635" s="1" t="s">
        <v>59</v>
      </c>
      <c r="Z24635" s="1" t="s">
        <v>59</v>
      </c>
      <c r="AA24635" s="1" t="s">
        <v>59</v>
      </c>
      <c r="AB24635" s="1" t="s">
        <v>59</v>
      </c>
      <c r="AC24635" s="1" t="s">
        <v>59</v>
      </c>
      <c r="AD24635" s="1" t="s">
        <v>27984</v>
      </c>
      <c r="AE24635">
        <v>12</v>
      </c>
      <c r="AF24635">
        <v>4</v>
      </c>
      <c r="AG24635">
        <v>2019</v>
      </c>
      <c r="AH24635">
        <v>2476004</v>
      </c>
      <c r="AI24635">
        <v>2476004</v>
      </c>
      <c r="AJ24635" s="1" t="s">
        <v>67</v>
      </c>
      <c r="AK24635" s="1" t="s">
        <v>1032</v>
      </c>
      <c r="AL24635" s="1" t="s">
        <v>2180</v>
      </c>
      <c r="AM24635" s="1" t="s">
        <v>56526</v>
      </c>
      <c r="AN24635" s="1" t="s">
        <v>59</v>
      </c>
      <c r="AO24635" s="1" t="s">
        <v>59</v>
      </c>
      <c r="AP24635" s="2"/>
      <c r="AQ24635" s="1" t="s">
        <v>920</v>
      </c>
      <c r="AR24635" s="1" t="s">
        <v>59</v>
      </c>
      <c r="AS24635" s="1" t="s">
        <v>1542</v>
      </c>
      <c r="AT24635" s="1" t="s">
        <v>59</v>
      </c>
      <c r="AU24635" s="1" t="s">
        <v>59</v>
      </c>
      <c r="AV24635" s="2">
        <v>45399.425397777777</v>
      </c>
      <c r="AW24635" s="1" t="s">
        <v>59</v>
      </c>
      <c r="AX24635" s="1" t="s">
        <v>1047</v>
      </c>
    </row>
    <row r="24636" spans="1:50" x14ac:dyDescent="0.35">
      <c r="A24636">
        <v>2753176149</v>
      </c>
      <c r="B24636" s="1" t="s">
        <v>1028</v>
      </c>
      <c r="C24636" s="1" t="s">
        <v>56527</v>
      </c>
      <c r="D24636" s="1" t="s">
        <v>52</v>
      </c>
      <c r="E24636" s="1" t="s">
        <v>53</v>
      </c>
      <c r="F24636" s="1" t="s">
        <v>54</v>
      </c>
      <c r="G24636" s="1" t="s">
        <v>55</v>
      </c>
      <c r="H24636" s="1" t="s">
        <v>56</v>
      </c>
      <c r="I24636" s="1" t="s">
        <v>76</v>
      </c>
      <c r="J24636" s="1" t="s">
        <v>77</v>
      </c>
      <c r="K24636" s="1" t="s">
        <v>59</v>
      </c>
      <c r="L24636" s="1" t="s">
        <v>60</v>
      </c>
      <c r="M24636" s="1" t="s">
        <v>78</v>
      </c>
      <c r="N24636" s="1" t="s">
        <v>77</v>
      </c>
      <c r="O24636" s="1" t="s">
        <v>59</v>
      </c>
      <c r="P24636" s="1" t="s">
        <v>62</v>
      </c>
      <c r="Q24636" s="1" t="s">
        <v>2190</v>
      </c>
      <c r="R24636" s="1" t="s">
        <v>82</v>
      </c>
      <c r="S24636" s="1" t="s">
        <v>64</v>
      </c>
      <c r="T24636">
        <v>2</v>
      </c>
      <c r="U24636" s="1" t="s">
        <v>1030</v>
      </c>
      <c r="V24636">
        <v>4.3972059999999997</v>
      </c>
      <c r="W24636">
        <v>102.402176</v>
      </c>
      <c r="Y24636" s="1" t="s">
        <v>59</v>
      </c>
      <c r="Z24636" s="1" t="s">
        <v>59</v>
      </c>
      <c r="AA24636" s="1" t="s">
        <v>59</v>
      </c>
      <c r="AB24636" s="1" t="s">
        <v>59</v>
      </c>
      <c r="AC24636" s="1" t="s">
        <v>59</v>
      </c>
      <c r="AD24636" s="1" t="s">
        <v>26819</v>
      </c>
      <c r="AE24636">
        <v>24</v>
      </c>
      <c r="AF24636">
        <v>2</v>
      </c>
      <c r="AG24636">
        <v>2019</v>
      </c>
      <c r="AH24636">
        <v>2475989</v>
      </c>
      <c r="AI24636">
        <v>2475989</v>
      </c>
      <c r="AJ24636" s="1" t="s">
        <v>67</v>
      </c>
      <c r="AK24636" s="1" t="s">
        <v>1032</v>
      </c>
      <c r="AL24636" s="1" t="s">
        <v>1104</v>
      </c>
      <c r="AM24636" s="1" t="s">
        <v>56528</v>
      </c>
      <c r="AN24636" s="1" t="s">
        <v>59</v>
      </c>
      <c r="AO24636" s="1" t="s">
        <v>59</v>
      </c>
      <c r="AP24636" s="2"/>
      <c r="AQ24636" s="1" t="s">
        <v>920</v>
      </c>
      <c r="AR24636" s="1" t="s">
        <v>59</v>
      </c>
      <c r="AS24636" s="1" t="s">
        <v>1517</v>
      </c>
      <c r="AT24636" s="1" t="s">
        <v>59</v>
      </c>
      <c r="AU24636" s="1" t="s">
        <v>59</v>
      </c>
      <c r="AV24636" s="2">
        <v>45399.395226319444</v>
      </c>
      <c r="AW24636" s="1" t="s">
        <v>59</v>
      </c>
      <c r="AX24636" s="1" t="s">
        <v>1047</v>
      </c>
    </row>
    <row r="24637" spans="1:50" x14ac:dyDescent="0.35">
      <c r="A24637">
        <v>2753127718</v>
      </c>
      <c r="B24637" s="1" t="s">
        <v>1028</v>
      </c>
      <c r="C24637" s="1" t="s">
        <v>56529</v>
      </c>
      <c r="D24637" s="1" t="s">
        <v>52</v>
      </c>
      <c r="E24637" s="1" t="s">
        <v>53</v>
      </c>
      <c r="F24637" s="1" t="s">
        <v>54</v>
      </c>
      <c r="G24637" s="1" t="s">
        <v>55</v>
      </c>
      <c r="H24637" s="1" t="s">
        <v>56</v>
      </c>
      <c r="I24637" s="1" t="s">
        <v>76</v>
      </c>
      <c r="J24637" s="1" t="s">
        <v>77</v>
      </c>
      <c r="K24637" s="1" t="s">
        <v>59</v>
      </c>
      <c r="L24637" s="1" t="s">
        <v>60</v>
      </c>
      <c r="M24637" s="1" t="s">
        <v>78</v>
      </c>
      <c r="N24637" s="1" t="s">
        <v>77</v>
      </c>
      <c r="O24637" s="1" t="s">
        <v>59</v>
      </c>
      <c r="P24637" s="1" t="s">
        <v>62</v>
      </c>
      <c r="Q24637" s="1" t="s">
        <v>1136</v>
      </c>
      <c r="R24637" s="1" t="s">
        <v>63</v>
      </c>
      <c r="S24637" s="1" t="s">
        <v>64</v>
      </c>
      <c r="T24637">
        <v>1</v>
      </c>
      <c r="U24637" s="1" t="s">
        <v>1030</v>
      </c>
      <c r="V24637">
        <v>5.8761390000000002</v>
      </c>
      <c r="W24637">
        <v>117.94414500000001</v>
      </c>
      <c r="Y24637" s="1" t="s">
        <v>59</v>
      </c>
      <c r="Z24637" s="1" t="s">
        <v>59</v>
      </c>
      <c r="AA24637" s="1" t="s">
        <v>59</v>
      </c>
      <c r="AB24637" s="1" t="s">
        <v>59</v>
      </c>
      <c r="AC24637" s="1" t="s">
        <v>59</v>
      </c>
      <c r="AD24637" s="1" t="s">
        <v>46604</v>
      </c>
      <c r="AE24637">
        <v>9</v>
      </c>
      <c r="AF24637">
        <v>10</v>
      </c>
      <c r="AG24637">
        <v>2019</v>
      </c>
      <c r="AH24637">
        <v>2475989</v>
      </c>
      <c r="AI24637">
        <v>2475989</v>
      </c>
      <c r="AJ24637" s="1" t="s">
        <v>67</v>
      </c>
      <c r="AK24637" s="1" t="s">
        <v>1032</v>
      </c>
      <c r="AL24637" s="1" t="s">
        <v>1033</v>
      </c>
      <c r="AM24637" s="1" t="s">
        <v>56530</v>
      </c>
      <c r="AN24637" s="1" t="s">
        <v>59</v>
      </c>
      <c r="AO24637" s="1" t="s">
        <v>59</v>
      </c>
      <c r="AP24637" s="2"/>
      <c r="AQ24637" s="1" t="s">
        <v>920</v>
      </c>
      <c r="AR24637" s="1" t="s">
        <v>59</v>
      </c>
      <c r="AS24637" s="1" t="s">
        <v>52318</v>
      </c>
      <c r="AT24637" s="1" t="s">
        <v>59</v>
      </c>
      <c r="AU24637" s="1" t="s">
        <v>59</v>
      </c>
      <c r="AV24637" s="2">
        <v>45399.456145115742</v>
      </c>
      <c r="AW24637" s="1" t="s">
        <v>59</v>
      </c>
      <c r="AX24637" s="1" t="s">
        <v>1036</v>
      </c>
    </row>
    <row r="24638" spans="1:50" x14ac:dyDescent="0.35">
      <c r="A24638">
        <v>2753111704</v>
      </c>
      <c r="B24638" s="1" t="s">
        <v>1028</v>
      </c>
      <c r="C24638" s="1" t="s">
        <v>56531</v>
      </c>
      <c r="D24638" s="1" t="s">
        <v>52</v>
      </c>
      <c r="E24638" s="1" t="s">
        <v>53</v>
      </c>
      <c r="F24638" s="1" t="s">
        <v>54</v>
      </c>
      <c r="G24638" s="1" t="s">
        <v>55</v>
      </c>
      <c r="H24638" s="1" t="s">
        <v>56</v>
      </c>
      <c r="I24638" s="1" t="s">
        <v>76</v>
      </c>
      <c r="J24638" s="1" t="s">
        <v>77</v>
      </c>
      <c r="K24638" s="1" t="s">
        <v>59</v>
      </c>
      <c r="L24638" s="1" t="s">
        <v>60</v>
      </c>
      <c r="M24638" s="1" t="s">
        <v>78</v>
      </c>
      <c r="N24638" s="1" t="s">
        <v>77</v>
      </c>
      <c r="O24638" s="1" t="s">
        <v>59</v>
      </c>
      <c r="P24638" s="1" t="s">
        <v>62</v>
      </c>
      <c r="Q24638" s="1" t="s">
        <v>1136</v>
      </c>
      <c r="R24638" s="1" t="s">
        <v>63</v>
      </c>
      <c r="S24638" s="1" t="s">
        <v>64</v>
      </c>
      <c r="U24638" s="1" t="s">
        <v>1030</v>
      </c>
      <c r="V24638">
        <v>5.8761390000000002</v>
      </c>
      <c r="W24638">
        <v>117.94414500000001</v>
      </c>
      <c r="Y24638" s="1" t="s">
        <v>59</v>
      </c>
      <c r="Z24638" s="1" t="s">
        <v>59</v>
      </c>
      <c r="AA24638" s="1" t="s">
        <v>59</v>
      </c>
      <c r="AB24638" s="1" t="s">
        <v>59</v>
      </c>
      <c r="AC24638" s="1" t="s">
        <v>59</v>
      </c>
      <c r="AD24638" s="1" t="s">
        <v>26158</v>
      </c>
      <c r="AE24638">
        <v>28</v>
      </c>
      <c r="AF24638">
        <v>7</v>
      </c>
      <c r="AG24638">
        <v>2019</v>
      </c>
      <c r="AH24638">
        <v>2475989</v>
      </c>
      <c r="AI24638">
        <v>2475989</v>
      </c>
      <c r="AJ24638" s="1" t="s">
        <v>67</v>
      </c>
      <c r="AK24638" s="1" t="s">
        <v>1032</v>
      </c>
      <c r="AL24638" s="1" t="s">
        <v>1033</v>
      </c>
      <c r="AM24638" s="1" t="s">
        <v>56532</v>
      </c>
      <c r="AN24638" s="1" t="s">
        <v>59</v>
      </c>
      <c r="AO24638" s="1" t="s">
        <v>59</v>
      </c>
      <c r="AP24638" s="2"/>
      <c r="AQ24638" s="1" t="s">
        <v>920</v>
      </c>
      <c r="AR24638" s="1" t="s">
        <v>59</v>
      </c>
      <c r="AS24638" s="1" t="s">
        <v>4268</v>
      </c>
      <c r="AT24638" s="1" t="s">
        <v>59</v>
      </c>
      <c r="AU24638" s="1" t="s">
        <v>59</v>
      </c>
      <c r="AV24638" s="2">
        <v>45399.395970694444</v>
      </c>
      <c r="AW24638" s="1" t="s">
        <v>59</v>
      </c>
      <c r="AX24638" s="1" t="s">
        <v>1036</v>
      </c>
    </row>
    <row r="24639" spans="1:50" x14ac:dyDescent="0.35">
      <c r="A24639">
        <v>2752993205</v>
      </c>
      <c r="B24639" s="1" t="s">
        <v>1028</v>
      </c>
      <c r="C24639" s="1" t="s">
        <v>56533</v>
      </c>
      <c r="D24639" s="1" t="s">
        <v>52</v>
      </c>
      <c r="E24639" s="1" t="s">
        <v>53</v>
      </c>
      <c r="F24639" s="1" t="s">
        <v>54</v>
      </c>
      <c r="G24639" s="1" t="s">
        <v>55</v>
      </c>
      <c r="H24639" s="1" t="s">
        <v>56</v>
      </c>
      <c r="I24639" s="1" t="s">
        <v>76</v>
      </c>
      <c r="J24639" s="1" t="s">
        <v>95</v>
      </c>
      <c r="K24639" s="1" t="s">
        <v>59</v>
      </c>
      <c r="L24639" s="1" t="s">
        <v>60</v>
      </c>
      <c r="M24639" s="1" t="s">
        <v>96</v>
      </c>
      <c r="N24639" s="1" t="s">
        <v>95</v>
      </c>
      <c r="O24639" s="1" t="s">
        <v>59</v>
      </c>
      <c r="P24639" s="1" t="s">
        <v>62</v>
      </c>
      <c r="Q24639" s="1" t="s">
        <v>2190</v>
      </c>
      <c r="R24639" s="1" t="s">
        <v>82</v>
      </c>
      <c r="S24639" s="1" t="s">
        <v>64</v>
      </c>
      <c r="T24639">
        <v>1</v>
      </c>
      <c r="U24639" s="1" t="s">
        <v>1030</v>
      </c>
      <c r="V24639">
        <v>4.3972059999999997</v>
      </c>
      <c r="W24639">
        <v>102.402176</v>
      </c>
      <c r="Y24639" s="1" t="s">
        <v>59</v>
      </c>
      <c r="Z24639" s="1" t="s">
        <v>59</v>
      </c>
      <c r="AA24639" s="1" t="s">
        <v>59</v>
      </c>
      <c r="AB24639" s="1" t="s">
        <v>59</v>
      </c>
      <c r="AC24639" s="1" t="s">
        <v>59</v>
      </c>
      <c r="AD24639" s="1" t="s">
        <v>54324</v>
      </c>
      <c r="AE24639">
        <v>20</v>
      </c>
      <c r="AF24639">
        <v>4</v>
      </c>
      <c r="AG24639">
        <v>2019</v>
      </c>
      <c r="AH24639">
        <v>2475991</v>
      </c>
      <c r="AI24639">
        <v>2475991</v>
      </c>
      <c r="AJ24639" s="1" t="s">
        <v>67</v>
      </c>
      <c r="AK24639" s="1" t="s">
        <v>1032</v>
      </c>
      <c r="AL24639" s="1" t="s">
        <v>1033</v>
      </c>
      <c r="AM24639" s="1" t="s">
        <v>56534</v>
      </c>
      <c r="AN24639" s="1" t="s">
        <v>59</v>
      </c>
      <c r="AO24639" s="1" t="s">
        <v>59</v>
      </c>
      <c r="AP24639" s="2"/>
      <c r="AQ24639" s="1" t="s">
        <v>920</v>
      </c>
      <c r="AR24639" s="1" t="s">
        <v>59</v>
      </c>
      <c r="AS24639" s="1" t="s">
        <v>1329</v>
      </c>
      <c r="AT24639" s="1" t="s">
        <v>59</v>
      </c>
      <c r="AU24639" s="1" t="s">
        <v>59</v>
      </c>
      <c r="AV24639" s="2">
        <v>45399.426464502314</v>
      </c>
      <c r="AW24639" s="1" t="s">
        <v>59</v>
      </c>
      <c r="AX24639" s="1" t="s">
        <v>1047</v>
      </c>
    </row>
    <row r="24640" spans="1:50" x14ac:dyDescent="0.35">
      <c r="A24640">
        <v>2752987713</v>
      </c>
      <c r="B24640" s="1" t="s">
        <v>1028</v>
      </c>
      <c r="C24640" s="1" t="s">
        <v>56535</v>
      </c>
      <c r="D24640" s="1" t="s">
        <v>52</v>
      </c>
      <c r="E24640" s="1" t="s">
        <v>53</v>
      </c>
      <c r="F24640" s="1" t="s">
        <v>54</v>
      </c>
      <c r="G24640" s="1" t="s">
        <v>55</v>
      </c>
      <c r="H24640" s="1" t="s">
        <v>56</v>
      </c>
      <c r="I24640" s="1" t="s">
        <v>57</v>
      </c>
      <c r="J24640" s="1" t="s">
        <v>58</v>
      </c>
      <c r="K24640" s="1" t="s">
        <v>59</v>
      </c>
      <c r="L24640" s="1" t="s">
        <v>60</v>
      </c>
      <c r="M24640" s="1" t="s">
        <v>61</v>
      </c>
      <c r="N24640" s="1" t="s">
        <v>58</v>
      </c>
      <c r="O24640" s="1" t="s">
        <v>59</v>
      </c>
      <c r="P24640" s="1" t="s">
        <v>62</v>
      </c>
      <c r="Q24640" s="1" t="s">
        <v>1097</v>
      </c>
      <c r="R24640" s="1" t="s">
        <v>63</v>
      </c>
      <c r="S24640" s="1" t="s">
        <v>64</v>
      </c>
      <c r="T24640">
        <v>2</v>
      </c>
      <c r="U24640" s="1" t="s">
        <v>1030</v>
      </c>
      <c r="V24640">
        <v>5.0198</v>
      </c>
      <c r="W24640">
        <v>117.7462</v>
      </c>
      <c r="Y24640" s="1" t="s">
        <v>59</v>
      </c>
      <c r="Z24640" s="1" t="s">
        <v>59</v>
      </c>
      <c r="AA24640" s="1" t="s">
        <v>59</v>
      </c>
      <c r="AB24640" s="1" t="s">
        <v>59</v>
      </c>
      <c r="AC24640" s="1" t="s">
        <v>59</v>
      </c>
      <c r="AD24640" s="1" t="s">
        <v>33401</v>
      </c>
      <c r="AE24640">
        <v>1</v>
      </c>
      <c r="AF24640">
        <v>4</v>
      </c>
      <c r="AG24640">
        <v>2019</v>
      </c>
      <c r="AH24640">
        <v>2476004</v>
      </c>
      <c r="AI24640">
        <v>2476004</v>
      </c>
      <c r="AJ24640" s="1" t="s">
        <v>67</v>
      </c>
      <c r="AK24640" s="1" t="s">
        <v>1032</v>
      </c>
      <c r="AL24640" s="1" t="s">
        <v>1104</v>
      </c>
      <c r="AM24640" s="1" t="s">
        <v>56536</v>
      </c>
      <c r="AN24640" s="1" t="s">
        <v>59</v>
      </c>
      <c r="AO24640" s="1" t="s">
        <v>59</v>
      </c>
      <c r="AP24640" s="2"/>
      <c r="AQ24640" s="1" t="s">
        <v>920</v>
      </c>
      <c r="AR24640" s="1" t="s">
        <v>59</v>
      </c>
      <c r="AS24640" s="1" t="s">
        <v>1517</v>
      </c>
      <c r="AT24640" s="1" t="s">
        <v>59</v>
      </c>
      <c r="AU24640" s="1" t="s">
        <v>59</v>
      </c>
      <c r="AV24640" s="2">
        <v>45399.41100295139</v>
      </c>
      <c r="AW24640" s="1" t="s">
        <v>59</v>
      </c>
      <c r="AX24640" s="1" t="s">
        <v>1047</v>
      </c>
    </row>
    <row r="24641" spans="1:50" x14ac:dyDescent="0.35">
      <c r="A24641">
        <v>2752969102</v>
      </c>
      <c r="B24641" s="1" t="s">
        <v>1028</v>
      </c>
      <c r="C24641" s="1" t="s">
        <v>56537</v>
      </c>
      <c r="D24641" s="1" t="s">
        <v>52</v>
      </c>
      <c r="E24641" s="1" t="s">
        <v>53</v>
      </c>
      <c r="F24641" s="1" t="s">
        <v>54</v>
      </c>
      <c r="G24641" s="1" t="s">
        <v>55</v>
      </c>
      <c r="H24641" s="1" t="s">
        <v>56</v>
      </c>
      <c r="I24641" s="1" t="s">
        <v>908</v>
      </c>
      <c r="J24641" s="1" t="s">
        <v>909</v>
      </c>
      <c r="K24641" s="1" t="s">
        <v>59</v>
      </c>
      <c r="L24641" s="1" t="s">
        <v>60</v>
      </c>
      <c r="M24641" s="1" t="s">
        <v>910</v>
      </c>
      <c r="N24641" s="1" t="s">
        <v>909</v>
      </c>
      <c r="O24641" s="1" t="s">
        <v>59</v>
      </c>
      <c r="P24641" s="1" t="s">
        <v>62</v>
      </c>
      <c r="Q24641" s="1" t="s">
        <v>1754</v>
      </c>
      <c r="R24641" s="1" t="s">
        <v>63</v>
      </c>
      <c r="S24641" s="1" t="s">
        <v>64</v>
      </c>
      <c r="T24641">
        <v>2</v>
      </c>
      <c r="U24641" s="1" t="s">
        <v>1030</v>
      </c>
      <c r="V24641">
        <v>5.5302189999999998</v>
      </c>
      <c r="W24641">
        <v>118.07522</v>
      </c>
      <c r="Y24641" s="1" t="s">
        <v>59</v>
      </c>
      <c r="Z24641" s="1" t="s">
        <v>59</v>
      </c>
      <c r="AA24641" s="1" t="s">
        <v>59</v>
      </c>
      <c r="AB24641" s="1" t="s">
        <v>59</v>
      </c>
      <c r="AC24641" s="1" t="s">
        <v>59</v>
      </c>
      <c r="AD24641" s="1" t="s">
        <v>26158</v>
      </c>
      <c r="AE24641">
        <v>28</v>
      </c>
      <c r="AF24641">
        <v>7</v>
      </c>
      <c r="AG24641">
        <v>2019</v>
      </c>
      <c r="AH24641">
        <v>2475916</v>
      </c>
      <c r="AI24641">
        <v>2475916</v>
      </c>
      <c r="AJ24641" s="1" t="s">
        <v>67</v>
      </c>
      <c r="AK24641" s="1" t="s">
        <v>1032</v>
      </c>
      <c r="AL24641" s="1" t="s">
        <v>1033</v>
      </c>
      <c r="AM24641" s="1" t="s">
        <v>56538</v>
      </c>
      <c r="AN24641" s="1" t="s">
        <v>59</v>
      </c>
      <c r="AO24641" s="1" t="s">
        <v>59</v>
      </c>
      <c r="AP24641" s="2"/>
      <c r="AQ24641" s="1" t="s">
        <v>920</v>
      </c>
      <c r="AR24641" s="1" t="s">
        <v>59</v>
      </c>
      <c r="AS24641" s="1" t="s">
        <v>53434</v>
      </c>
      <c r="AT24641" s="1" t="s">
        <v>59</v>
      </c>
      <c r="AU24641" s="1" t="s">
        <v>59</v>
      </c>
      <c r="AV24641" s="2">
        <v>45399.395425023147</v>
      </c>
      <c r="AW24641" s="1" t="s">
        <v>59</v>
      </c>
      <c r="AX24641" s="1" t="s">
        <v>1047</v>
      </c>
    </row>
    <row r="24642" spans="1:50" x14ac:dyDescent="0.35">
      <c r="A24642">
        <v>2752931345</v>
      </c>
      <c r="B24642" s="1" t="s">
        <v>1028</v>
      </c>
      <c r="C24642" s="1" t="s">
        <v>56539</v>
      </c>
      <c r="D24642" s="1" t="s">
        <v>52</v>
      </c>
      <c r="E24642" s="1" t="s">
        <v>53</v>
      </c>
      <c r="F24642" s="1" t="s">
        <v>54</v>
      </c>
      <c r="G24642" s="1" t="s">
        <v>55</v>
      </c>
      <c r="H24642" s="1" t="s">
        <v>56</v>
      </c>
      <c r="I24642" s="1" t="s">
        <v>57</v>
      </c>
      <c r="J24642" s="1" t="s">
        <v>58</v>
      </c>
      <c r="K24642" s="1" t="s">
        <v>59</v>
      </c>
      <c r="L24642" s="1" t="s">
        <v>60</v>
      </c>
      <c r="M24642" s="1" t="s">
        <v>61</v>
      </c>
      <c r="N24642" s="1" t="s">
        <v>58</v>
      </c>
      <c r="O24642" s="1" t="s">
        <v>59</v>
      </c>
      <c r="P24642" s="1" t="s">
        <v>62</v>
      </c>
      <c r="Q24642" s="1" t="s">
        <v>1053</v>
      </c>
      <c r="R24642" s="1" t="s">
        <v>275</v>
      </c>
      <c r="S24642" s="1" t="s">
        <v>64</v>
      </c>
      <c r="T24642">
        <v>1</v>
      </c>
      <c r="U24642" s="1" t="s">
        <v>1030</v>
      </c>
      <c r="V24642">
        <v>2.2998699999999999</v>
      </c>
      <c r="W24642">
        <v>103.65539</v>
      </c>
      <c r="Y24642" s="1" t="s">
        <v>59</v>
      </c>
      <c r="Z24642" s="1" t="s">
        <v>59</v>
      </c>
      <c r="AA24642" s="1" t="s">
        <v>59</v>
      </c>
      <c r="AB24642" s="1" t="s">
        <v>59</v>
      </c>
      <c r="AC24642" s="1" t="s">
        <v>59</v>
      </c>
      <c r="AD24642" s="1" t="s">
        <v>56540</v>
      </c>
      <c r="AE24642">
        <v>5</v>
      </c>
      <c r="AF24642">
        <v>6</v>
      </c>
      <c r="AG24642">
        <v>2019</v>
      </c>
      <c r="AH24642">
        <v>2476004</v>
      </c>
      <c r="AI24642">
        <v>2476004</v>
      </c>
      <c r="AJ24642" s="1" t="s">
        <v>67</v>
      </c>
      <c r="AK24642" s="1" t="s">
        <v>1032</v>
      </c>
      <c r="AL24642" s="1" t="s">
        <v>1104</v>
      </c>
      <c r="AM24642" s="1" t="s">
        <v>56541</v>
      </c>
      <c r="AN24642" s="1" t="s">
        <v>59</v>
      </c>
      <c r="AO24642" s="1" t="s">
        <v>59</v>
      </c>
      <c r="AP24642" s="2"/>
      <c r="AQ24642" s="1" t="s">
        <v>920</v>
      </c>
      <c r="AR24642" s="1" t="s">
        <v>59</v>
      </c>
      <c r="AS24642" s="1" t="s">
        <v>2212</v>
      </c>
      <c r="AT24642" s="1" t="s">
        <v>59</v>
      </c>
      <c r="AU24642" s="1" t="s">
        <v>59</v>
      </c>
      <c r="AV24642" s="2">
        <v>45399.425693333331</v>
      </c>
      <c r="AW24642" s="1" t="s">
        <v>59</v>
      </c>
      <c r="AX24642" s="1" t="s">
        <v>1036</v>
      </c>
    </row>
    <row r="24643" spans="1:50" x14ac:dyDescent="0.35">
      <c r="A24643">
        <v>2752899004</v>
      </c>
      <c r="B24643" s="1" t="s">
        <v>1028</v>
      </c>
      <c r="C24643" s="1" t="s">
        <v>56542</v>
      </c>
      <c r="D24643" s="1" t="s">
        <v>52</v>
      </c>
      <c r="E24643" s="1" t="s">
        <v>53</v>
      </c>
      <c r="F24643" s="1" t="s">
        <v>54</v>
      </c>
      <c r="G24643" s="1" t="s">
        <v>55</v>
      </c>
      <c r="H24643" s="1" t="s">
        <v>56</v>
      </c>
      <c r="I24643" s="1" t="s">
        <v>57</v>
      </c>
      <c r="J24643" s="1" t="s">
        <v>58</v>
      </c>
      <c r="K24643" s="1" t="s">
        <v>59</v>
      </c>
      <c r="L24643" s="1" t="s">
        <v>60</v>
      </c>
      <c r="M24643" s="1" t="s">
        <v>61</v>
      </c>
      <c r="N24643" s="1" t="s">
        <v>58</v>
      </c>
      <c r="O24643" s="1" t="s">
        <v>59</v>
      </c>
      <c r="P24643" s="1" t="s">
        <v>62</v>
      </c>
      <c r="Q24643" s="1" t="s">
        <v>1136</v>
      </c>
      <c r="R24643" s="1" t="s">
        <v>63</v>
      </c>
      <c r="S24643" s="1" t="s">
        <v>64</v>
      </c>
      <c r="T24643">
        <v>1</v>
      </c>
      <c r="U24643" s="1" t="s">
        <v>1030</v>
      </c>
      <c r="V24643">
        <v>5.8761390000000002</v>
      </c>
      <c r="W24643">
        <v>117.94414500000001</v>
      </c>
      <c r="Y24643" s="1" t="s">
        <v>59</v>
      </c>
      <c r="Z24643" s="1" t="s">
        <v>59</v>
      </c>
      <c r="AA24643" s="1" t="s">
        <v>59</v>
      </c>
      <c r="AB24643" s="1" t="s">
        <v>59</v>
      </c>
      <c r="AC24643" s="1" t="s">
        <v>59</v>
      </c>
      <c r="AD24643" s="1" t="s">
        <v>12471</v>
      </c>
      <c r="AE24643">
        <v>2</v>
      </c>
      <c r="AF24643">
        <v>10</v>
      </c>
      <c r="AG24643">
        <v>2019</v>
      </c>
      <c r="AH24643">
        <v>2476004</v>
      </c>
      <c r="AI24643">
        <v>2476004</v>
      </c>
      <c r="AJ24643" s="1" t="s">
        <v>67</v>
      </c>
      <c r="AK24643" s="1" t="s">
        <v>1032</v>
      </c>
      <c r="AL24643" s="1" t="s">
        <v>1033</v>
      </c>
      <c r="AM24643" s="1" t="s">
        <v>56543</v>
      </c>
      <c r="AN24643" s="1" t="s">
        <v>59</v>
      </c>
      <c r="AO24643" s="1" t="s">
        <v>59</v>
      </c>
      <c r="AP24643" s="2"/>
      <c r="AQ24643" s="1" t="s">
        <v>920</v>
      </c>
      <c r="AR24643" s="1" t="s">
        <v>59</v>
      </c>
      <c r="AS24643" s="1" t="s">
        <v>53170</v>
      </c>
      <c r="AT24643" s="1" t="s">
        <v>59</v>
      </c>
      <c r="AU24643" s="1" t="s">
        <v>59</v>
      </c>
      <c r="AV24643" s="2">
        <v>45399.396175254631</v>
      </c>
      <c r="AW24643" s="1" t="s">
        <v>59</v>
      </c>
      <c r="AX24643" s="1" t="s">
        <v>1036</v>
      </c>
    </row>
    <row r="24644" spans="1:50" x14ac:dyDescent="0.35">
      <c r="A24644">
        <v>2752887358</v>
      </c>
      <c r="B24644" s="1" t="s">
        <v>1028</v>
      </c>
      <c r="C24644" s="1" t="s">
        <v>56544</v>
      </c>
      <c r="D24644" s="1" t="s">
        <v>52</v>
      </c>
      <c r="E24644" s="1" t="s">
        <v>53</v>
      </c>
      <c r="F24644" s="1" t="s">
        <v>54</v>
      </c>
      <c r="G24644" s="1" t="s">
        <v>55</v>
      </c>
      <c r="H24644" s="1" t="s">
        <v>56</v>
      </c>
      <c r="I24644" s="1" t="s">
        <v>57</v>
      </c>
      <c r="J24644" s="1" t="s">
        <v>58</v>
      </c>
      <c r="K24644" s="1" t="s">
        <v>59</v>
      </c>
      <c r="L24644" s="1" t="s">
        <v>60</v>
      </c>
      <c r="M24644" s="1" t="s">
        <v>61</v>
      </c>
      <c r="N24644" s="1" t="s">
        <v>58</v>
      </c>
      <c r="O24644" s="1" t="s">
        <v>59</v>
      </c>
      <c r="P24644" s="1" t="s">
        <v>62</v>
      </c>
      <c r="Q24644" s="1" t="s">
        <v>54318</v>
      </c>
      <c r="R24644" s="1" t="s">
        <v>63</v>
      </c>
      <c r="S24644" s="1" t="s">
        <v>64</v>
      </c>
      <c r="T24644">
        <v>1</v>
      </c>
      <c r="U24644" s="1" t="s">
        <v>1030</v>
      </c>
      <c r="V24644">
        <v>5.520645</v>
      </c>
      <c r="W24644">
        <v>118.29836</v>
      </c>
      <c r="Y24644" s="1" t="s">
        <v>59</v>
      </c>
      <c r="Z24644" s="1" t="s">
        <v>59</v>
      </c>
      <c r="AA24644" s="1" t="s">
        <v>59</v>
      </c>
      <c r="AB24644" s="1" t="s">
        <v>59</v>
      </c>
      <c r="AC24644" s="1" t="s">
        <v>59</v>
      </c>
      <c r="AD24644" s="1" t="s">
        <v>45346</v>
      </c>
      <c r="AE24644">
        <v>25</v>
      </c>
      <c r="AF24644">
        <v>4</v>
      </c>
      <c r="AG24644">
        <v>2019</v>
      </c>
      <c r="AH24644">
        <v>2476004</v>
      </c>
      <c r="AI24644">
        <v>2476004</v>
      </c>
      <c r="AJ24644" s="1" t="s">
        <v>67</v>
      </c>
      <c r="AK24644" s="1" t="s">
        <v>1032</v>
      </c>
      <c r="AL24644" s="1" t="s">
        <v>1033</v>
      </c>
      <c r="AM24644" s="1" t="s">
        <v>56545</v>
      </c>
      <c r="AN24644" s="1" t="s">
        <v>59</v>
      </c>
      <c r="AO24644" s="1" t="s">
        <v>59</v>
      </c>
      <c r="AP24644" s="2"/>
      <c r="AQ24644" s="1" t="s">
        <v>920</v>
      </c>
      <c r="AR24644" s="1" t="s">
        <v>59</v>
      </c>
      <c r="AS24644" s="1" t="s">
        <v>54601</v>
      </c>
      <c r="AT24644" s="1" t="s">
        <v>59</v>
      </c>
      <c r="AU24644" s="1" t="s">
        <v>59</v>
      </c>
      <c r="AV24644" s="2">
        <v>45399.411510590275</v>
      </c>
      <c r="AW24644" s="1" t="s">
        <v>59</v>
      </c>
      <c r="AX24644" s="1" t="s">
        <v>1047</v>
      </c>
    </row>
    <row r="24645" spans="1:50" x14ac:dyDescent="0.35">
      <c r="A24645">
        <v>2752854986</v>
      </c>
      <c r="B24645" s="1" t="s">
        <v>1028</v>
      </c>
      <c r="C24645" s="1" t="s">
        <v>56546</v>
      </c>
      <c r="D24645" s="1" t="s">
        <v>52</v>
      </c>
      <c r="E24645" s="1" t="s">
        <v>53</v>
      </c>
      <c r="F24645" s="1" t="s">
        <v>54</v>
      </c>
      <c r="G24645" s="1" t="s">
        <v>55</v>
      </c>
      <c r="H24645" s="1" t="s">
        <v>56</v>
      </c>
      <c r="I24645" s="1" t="s">
        <v>57</v>
      </c>
      <c r="J24645" s="1" t="s">
        <v>58</v>
      </c>
      <c r="K24645" s="1" t="s">
        <v>59</v>
      </c>
      <c r="L24645" s="1" t="s">
        <v>60</v>
      </c>
      <c r="M24645" s="1" t="s">
        <v>61</v>
      </c>
      <c r="N24645" s="1" t="s">
        <v>58</v>
      </c>
      <c r="O24645" s="1" t="s">
        <v>59</v>
      </c>
      <c r="P24645" s="1" t="s">
        <v>62</v>
      </c>
      <c r="Q24645" s="1" t="s">
        <v>1116</v>
      </c>
      <c r="R24645" s="1" t="s">
        <v>63</v>
      </c>
      <c r="S24645" s="1" t="s">
        <v>64</v>
      </c>
      <c r="T24645">
        <v>2</v>
      </c>
      <c r="U24645" s="1" t="s">
        <v>1030</v>
      </c>
      <c r="V24645">
        <v>5.4686240000000002</v>
      </c>
      <c r="W24645">
        <v>118.187744</v>
      </c>
      <c r="Y24645" s="1" t="s">
        <v>59</v>
      </c>
      <c r="Z24645" s="1" t="s">
        <v>59</v>
      </c>
      <c r="AA24645" s="1" t="s">
        <v>59</v>
      </c>
      <c r="AB24645" s="1" t="s">
        <v>59</v>
      </c>
      <c r="AC24645" s="1" t="s">
        <v>59</v>
      </c>
      <c r="AD24645" s="1" t="s">
        <v>56467</v>
      </c>
      <c r="AE24645">
        <v>14</v>
      </c>
      <c r="AF24645">
        <v>4</v>
      </c>
      <c r="AG24645">
        <v>2019</v>
      </c>
      <c r="AH24645">
        <v>2476004</v>
      </c>
      <c r="AI24645">
        <v>2476004</v>
      </c>
      <c r="AJ24645" s="1" t="s">
        <v>67</v>
      </c>
      <c r="AK24645" s="1" t="s">
        <v>1032</v>
      </c>
      <c r="AL24645" s="1" t="s">
        <v>1033</v>
      </c>
      <c r="AM24645" s="1" t="s">
        <v>56547</v>
      </c>
      <c r="AN24645" s="1" t="s">
        <v>59</v>
      </c>
      <c r="AO24645" s="1" t="s">
        <v>59</v>
      </c>
      <c r="AP24645" s="2"/>
      <c r="AQ24645" s="1" t="s">
        <v>920</v>
      </c>
      <c r="AR24645" s="1" t="s">
        <v>59</v>
      </c>
      <c r="AS24645" s="1" t="s">
        <v>1232</v>
      </c>
      <c r="AT24645" s="1" t="s">
        <v>59</v>
      </c>
      <c r="AU24645" s="1" t="s">
        <v>59</v>
      </c>
      <c r="AV24645" s="2">
        <v>45399.40939969907</v>
      </c>
      <c r="AW24645" s="1" t="s">
        <v>59</v>
      </c>
      <c r="AX24645" s="1" t="s">
        <v>1047</v>
      </c>
    </row>
    <row r="24646" spans="1:50" x14ac:dyDescent="0.35">
      <c r="A24646">
        <v>2752846012</v>
      </c>
      <c r="B24646" s="1" t="s">
        <v>1028</v>
      </c>
      <c r="C24646" s="1" t="s">
        <v>56548</v>
      </c>
      <c r="D24646" s="1" t="s">
        <v>52</v>
      </c>
      <c r="E24646" s="1" t="s">
        <v>53</v>
      </c>
      <c r="F24646" s="1" t="s">
        <v>54</v>
      </c>
      <c r="G24646" s="1" t="s">
        <v>55</v>
      </c>
      <c r="H24646" s="1" t="s">
        <v>56</v>
      </c>
      <c r="I24646" s="1" t="s">
        <v>57</v>
      </c>
      <c r="J24646" s="1" t="s">
        <v>58</v>
      </c>
      <c r="K24646" s="1" t="s">
        <v>59</v>
      </c>
      <c r="L24646" s="1" t="s">
        <v>60</v>
      </c>
      <c r="M24646" s="1" t="s">
        <v>61</v>
      </c>
      <c r="N24646" s="1" t="s">
        <v>58</v>
      </c>
      <c r="O24646" s="1" t="s">
        <v>59</v>
      </c>
      <c r="P24646" s="1" t="s">
        <v>62</v>
      </c>
      <c r="Q24646" s="1" t="s">
        <v>2190</v>
      </c>
      <c r="R24646" s="1" t="s">
        <v>82</v>
      </c>
      <c r="S24646" s="1" t="s">
        <v>64</v>
      </c>
      <c r="T24646">
        <v>2</v>
      </c>
      <c r="U24646" s="1" t="s">
        <v>1030</v>
      </c>
      <c r="V24646">
        <v>4.3972059999999997</v>
      </c>
      <c r="W24646">
        <v>102.402176</v>
      </c>
      <c r="Y24646" s="1" t="s">
        <v>59</v>
      </c>
      <c r="Z24646" s="1" t="s">
        <v>59</v>
      </c>
      <c r="AA24646" s="1" t="s">
        <v>59</v>
      </c>
      <c r="AB24646" s="1" t="s">
        <v>59</v>
      </c>
      <c r="AC24646" s="1" t="s">
        <v>59</v>
      </c>
      <c r="AD24646" s="1" t="s">
        <v>27603</v>
      </c>
      <c r="AE24646">
        <v>6</v>
      </c>
      <c r="AF24646">
        <v>4</v>
      </c>
      <c r="AG24646">
        <v>2019</v>
      </c>
      <c r="AH24646">
        <v>2476004</v>
      </c>
      <c r="AI24646">
        <v>2476004</v>
      </c>
      <c r="AJ24646" s="1" t="s">
        <v>67</v>
      </c>
      <c r="AK24646" s="1" t="s">
        <v>1032</v>
      </c>
      <c r="AL24646" s="1" t="s">
        <v>1033</v>
      </c>
      <c r="AM24646" s="1" t="s">
        <v>56549</v>
      </c>
      <c r="AN24646" s="1" t="s">
        <v>59</v>
      </c>
      <c r="AO24646" s="1" t="s">
        <v>59</v>
      </c>
      <c r="AP24646" s="2"/>
      <c r="AQ24646" s="1" t="s">
        <v>920</v>
      </c>
      <c r="AR24646" s="1" t="s">
        <v>59</v>
      </c>
      <c r="AS24646" s="1" t="s">
        <v>3136</v>
      </c>
      <c r="AT24646" s="1" t="s">
        <v>59</v>
      </c>
      <c r="AU24646" s="1" t="s">
        <v>59</v>
      </c>
      <c r="AV24646" s="2">
        <v>45399.455718414349</v>
      </c>
      <c r="AW24646" s="1" t="s">
        <v>59</v>
      </c>
      <c r="AX24646" s="1" t="s">
        <v>1047</v>
      </c>
    </row>
    <row r="24647" spans="1:50" x14ac:dyDescent="0.35">
      <c r="A24647">
        <v>2752833053</v>
      </c>
      <c r="B24647" s="1" t="s">
        <v>1028</v>
      </c>
      <c r="C24647" s="1" t="s">
        <v>56550</v>
      </c>
      <c r="D24647" s="1" t="s">
        <v>52</v>
      </c>
      <c r="E24647" s="1" t="s">
        <v>53</v>
      </c>
      <c r="F24647" s="1" t="s">
        <v>54</v>
      </c>
      <c r="G24647" s="1" t="s">
        <v>55</v>
      </c>
      <c r="H24647" s="1" t="s">
        <v>56</v>
      </c>
      <c r="I24647" s="1" t="s">
        <v>111</v>
      </c>
      <c r="J24647" s="1" t="s">
        <v>112</v>
      </c>
      <c r="K24647" s="1" t="s">
        <v>59</v>
      </c>
      <c r="L24647" s="1" t="s">
        <v>60</v>
      </c>
      <c r="M24647" s="1" t="s">
        <v>113</v>
      </c>
      <c r="N24647" s="1" t="s">
        <v>112</v>
      </c>
      <c r="O24647" s="1" t="s">
        <v>59</v>
      </c>
      <c r="P24647" s="1" t="s">
        <v>62</v>
      </c>
      <c r="Q24647" s="1" t="s">
        <v>1097</v>
      </c>
      <c r="R24647" s="1" t="s">
        <v>63</v>
      </c>
      <c r="S24647" s="1" t="s">
        <v>64</v>
      </c>
      <c r="T24647">
        <v>2</v>
      </c>
      <c r="U24647" s="1" t="s">
        <v>1030</v>
      </c>
      <c r="V24647">
        <v>5.0198</v>
      </c>
      <c r="W24647">
        <v>117.7462</v>
      </c>
      <c r="Y24647" s="1" t="s">
        <v>59</v>
      </c>
      <c r="Z24647" s="1" t="s">
        <v>59</v>
      </c>
      <c r="AA24647" s="1" t="s">
        <v>59</v>
      </c>
      <c r="AB24647" s="1" t="s">
        <v>59</v>
      </c>
      <c r="AC24647" s="1" t="s">
        <v>59</v>
      </c>
      <c r="AD24647" s="1" t="s">
        <v>45215</v>
      </c>
      <c r="AE24647">
        <v>22</v>
      </c>
      <c r="AF24647">
        <v>7</v>
      </c>
      <c r="AG24647">
        <v>2019</v>
      </c>
      <c r="AH24647">
        <v>2475930</v>
      </c>
      <c r="AI24647">
        <v>2475930</v>
      </c>
      <c r="AJ24647" s="1" t="s">
        <v>67</v>
      </c>
      <c r="AK24647" s="1" t="s">
        <v>1032</v>
      </c>
      <c r="AL24647" s="1" t="s">
        <v>1033</v>
      </c>
      <c r="AM24647" s="1" t="s">
        <v>56551</v>
      </c>
      <c r="AN24647" s="1" t="s">
        <v>59</v>
      </c>
      <c r="AO24647" s="1" t="s">
        <v>59</v>
      </c>
      <c r="AP24647" s="2"/>
      <c r="AQ24647" s="1" t="s">
        <v>920</v>
      </c>
      <c r="AR24647" s="1" t="s">
        <v>59</v>
      </c>
      <c r="AS24647" s="1" t="s">
        <v>48958</v>
      </c>
      <c r="AT24647" s="1" t="s">
        <v>59</v>
      </c>
      <c r="AU24647" s="1" t="s">
        <v>59</v>
      </c>
      <c r="AV24647" s="2">
        <v>45399.410849027779</v>
      </c>
      <c r="AW24647" s="1" t="s">
        <v>59</v>
      </c>
      <c r="AX24647" s="1" t="s">
        <v>1047</v>
      </c>
    </row>
    <row r="24648" spans="1:50" x14ac:dyDescent="0.35">
      <c r="A24648">
        <v>2752794604</v>
      </c>
      <c r="B24648" s="1" t="s">
        <v>1028</v>
      </c>
      <c r="C24648" s="1" t="s">
        <v>56552</v>
      </c>
      <c r="D24648" s="1" t="s">
        <v>52</v>
      </c>
      <c r="E24648" s="1" t="s">
        <v>53</v>
      </c>
      <c r="F24648" s="1" t="s">
        <v>54</v>
      </c>
      <c r="G24648" s="1" t="s">
        <v>55</v>
      </c>
      <c r="H24648" s="1" t="s">
        <v>56</v>
      </c>
      <c r="I24648" s="1" t="s">
        <v>76</v>
      </c>
      <c r="J24648" s="1" t="s">
        <v>95</v>
      </c>
      <c r="K24648" s="1" t="s">
        <v>59</v>
      </c>
      <c r="L24648" s="1" t="s">
        <v>60</v>
      </c>
      <c r="M24648" s="1" t="s">
        <v>96</v>
      </c>
      <c r="N24648" s="1" t="s">
        <v>95</v>
      </c>
      <c r="O24648" s="1" t="s">
        <v>59</v>
      </c>
      <c r="P24648" s="1" t="s">
        <v>62</v>
      </c>
      <c r="Q24648" s="1" t="s">
        <v>1092</v>
      </c>
      <c r="R24648" s="1" t="s">
        <v>63</v>
      </c>
      <c r="S24648" s="1" t="s">
        <v>64</v>
      </c>
      <c r="T24648">
        <v>2</v>
      </c>
      <c r="U24648" s="1" t="s">
        <v>1030</v>
      </c>
      <c r="V24648">
        <v>5.5375699999999997</v>
      </c>
      <c r="W24648">
        <v>118.297104</v>
      </c>
      <c r="Y24648" s="1" t="s">
        <v>59</v>
      </c>
      <c r="Z24648" s="1" t="s">
        <v>59</v>
      </c>
      <c r="AA24648" s="1" t="s">
        <v>59</v>
      </c>
      <c r="AB24648" s="1" t="s">
        <v>59</v>
      </c>
      <c r="AC24648" s="1" t="s">
        <v>59</v>
      </c>
      <c r="AD24648" s="1" t="s">
        <v>10745</v>
      </c>
      <c r="AE24648">
        <v>17</v>
      </c>
      <c r="AF24648">
        <v>1</v>
      </c>
      <c r="AG24648">
        <v>2019</v>
      </c>
      <c r="AH24648">
        <v>2475991</v>
      </c>
      <c r="AI24648">
        <v>2475991</v>
      </c>
      <c r="AJ24648" s="1" t="s">
        <v>67</v>
      </c>
      <c r="AK24648" s="1" t="s">
        <v>1032</v>
      </c>
      <c r="AL24648" s="1" t="s">
        <v>1033</v>
      </c>
      <c r="AM24648" s="1" t="s">
        <v>56553</v>
      </c>
      <c r="AN24648" s="1" t="s">
        <v>59</v>
      </c>
      <c r="AO24648" s="1" t="s">
        <v>59</v>
      </c>
      <c r="AP24648" s="2"/>
      <c r="AQ24648" s="1" t="s">
        <v>920</v>
      </c>
      <c r="AR24648" s="1" t="s">
        <v>59</v>
      </c>
      <c r="AS24648" s="1" t="s">
        <v>56554</v>
      </c>
      <c r="AT24648" s="1" t="s">
        <v>59</v>
      </c>
      <c r="AU24648" s="1" t="s">
        <v>59</v>
      </c>
      <c r="AV24648" s="2">
        <v>45399.424835520833</v>
      </c>
      <c r="AW24648" s="1" t="s">
        <v>59</v>
      </c>
      <c r="AX24648" s="1" t="s">
        <v>1047</v>
      </c>
    </row>
    <row r="24649" spans="1:50" x14ac:dyDescent="0.35">
      <c r="A24649">
        <v>2752719314</v>
      </c>
      <c r="B24649" s="1" t="s">
        <v>1028</v>
      </c>
      <c r="C24649" s="1" t="s">
        <v>56555</v>
      </c>
      <c r="D24649" s="1" t="s">
        <v>52</v>
      </c>
      <c r="E24649" s="1" t="s">
        <v>53</v>
      </c>
      <c r="F24649" s="1" t="s">
        <v>54</v>
      </c>
      <c r="G24649" s="1" t="s">
        <v>55</v>
      </c>
      <c r="H24649" s="1" t="s">
        <v>56</v>
      </c>
      <c r="I24649" s="1" t="s">
        <v>908</v>
      </c>
      <c r="J24649" s="1" t="s">
        <v>909</v>
      </c>
      <c r="K24649" s="1" t="s">
        <v>59</v>
      </c>
      <c r="L24649" s="1" t="s">
        <v>60</v>
      </c>
      <c r="M24649" s="1" t="s">
        <v>910</v>
      </c>
      <c r="N24649" s="1" t="s">
        <v>909</v>
      </c>
      <c r="O24649" s="1" t="s">
        <v>59</v>
      </c>
      <c r="P24649" s="1" t="s">
        <v>62</v>
      </c>
      <c r="Q24649" s="1" t="s">
        <v>1398</v>
      </c>
      <c r="R24649" s="1" t="s">
        <v>63</v>
      </c>
      <c r="S24649" s="1" t="s">
        <v>64</v>
      </c>
      <c r="T24649">
        <v>2</v>
      </c>
      <c r="U24649" s="1" t="s">
        <v>1030</v>
      </c>
      <c r="V24649">
        <v>4.9622970000000004</v>
      </c>
      <c r="W24649">
        <v>117.80356999999999</v>
      </c>
      <c r="Y24649" s="1" t="s">
        <v>59</v>
      </c>
      <c r="Z24649" s="1" t="s">
        <v>59</v>
      </c>
      <c r="AA24649" s="1" t="s">
        <v>59</v>
      </c>
      <c r="AB24649" s="1" t="s">
        <v>59</v>
      </c>
      <c r="AC24649" s="1" t="s">
        <v>59</v>
      </c>
      <c r="AD24649" s="1" t="s">
        <v>31271</v>
      </c>
      <c r="AE24649">
        <v>25</v>
      </c>
      <c r="AF24649">
        <v>7</v>
      </c>
      <c r="AG24649">
        <v>2018</v>
      </c>
      <c r="AH24649">
        <v>2475916</v>
      </c>
      <c r="AI24649">
        <v>2475916</v>
      </c>
      <c r="AJ24649" s="1" t="s">
        <v>67</v>
      </c>
      <c r="AK24649" s="1" t="s">
        <v>1032</v>
      </c>
      <c r="AL24649" s="1" t="s">
        <v>1845</v>
      </c>
      <c r="AM24649" s="1" t="s">
        <v>56556</v>
      </c>
      <c r="AN24649" s="1" t="s">
        <v>59</v>
      </c>
      <c r="AO24649" s="1" t="s">
        <v>59</v>
      </c>
      <c r="AP24649" s="2"/>
      <c r="AQ24649" s="1" t="s">
        <v>920</v>
      </c>
      <c r="AR24649" s="1" t="s">
        <v>59</v>
      </c>
      <c r="AS24649" s="1" t="s">
        <v>55672</v>
      </c>
      <c r="AT24649" s="1" t="s">
        <v>59</v>
      </c>
      <c r="AU24649" s="1" t="s">
        <v>59</v>
      </c>
      <c r="AV24649" s="2">
        <v>45399.455485995371</v>
      </c>
      <c r="AW24649" s="1" t="s">
        <v>59</v>
      </c>
      <c r="AX24649" s="1" t="s">
        <v>1036</v>
      </c>
    </row>
    <row r="24650" spans="1:50" x14ac:dyDescent="0.35">
      <c r="A24650">
        <v>2752699378</v>
      </c>
      <c r="B24650" s="1" t="s">
        <v>1028</v>
      </c>
      <c r="C24650" s="1" t="s">
        <v>56557</v>
      </c>
      <c r="D24650" s="1" t="s">
        <v>52</v>
      </c>
      <c r="E24650" s="1" t="s">
        <v>53</v>
      </c>
      <c r="F24650" s="1" t="s">
        <v>54</v>
      </c>
      <c r="G24650" s="1" t="s">
        <v>55</v>
      </c>
      <c r="H24650" s="1" t="s">
        <v>56</v>
      </c>
      <c r="I24650" s="1" t="s">
        <v>76</v>
      </c>
      <c r="J24650" s="1" t="s">
        <v>95</v>
      </c>
      <c r="K24650" s="1" t="s">
        <v>59</v>
      </c>
      <c r="L24650" s="1" t="s">
        <v>60</v>
      </c>
      <c r="M24650" s="1" t="s">
        <v>96</v>
      </c>
      <c r="N24650" s="1" t="s">
        <v>95</v>
      </c>
      <c r="O24650" s="1" t="s">
        <v>59</v>
      </c>
      <c r="P24650" s="1" t="s">
        <v>62</v>
      </c>
      <c r="Q24650" s="1" t="s">
        <v>556</v>
      </c>
      <c r="R24650" s="1" t="s">
        <v>63</v>
      </c>
      <c r="S24650" s="1" t="s">
        <v>64</v>
      </c>
      <c r="T24650">
        <v>2</v>
      </c>
      <c r="U24650" s="1" t="s">
        <v>1030</v>
      </c>
      <c r="V24650">
        <v>5.2393409999999996</v>
      </c>
      <c r="W24650">
        <v>118.71002</v>
      </c>
      <c r="Y24650" s="1" t="s">
        <v>59</v>
      </c>
      <c r="Z24650" s="1" t="s">
        <v>59</v>
      </c>
      <c r="AA24650" s="1" t="s">
        <v>59</v>
      </c>
      <c r="AB24650" s="1" t="s">
        <v>59</v>
      </c>
      <c r="AC24650" s="1" t="s">
        <v>59</v>
      </c>
      <c r="AD24650" s="1" t="s">
        <v>45291</v>
      </c>
      <c r="AE24650">
        <v>27</v>
      </c>
      <c r="AF24650">
        <v>4</v>
      </c>
      <c r="AG24650">
        <v>2019</v>
      </c>
      <c r="AH24650">
        <v>2475991</v>
      </c>
      <c r="AI24650">
        <v>2475991</v>
      </c>
      <c r="AJ24650" s="1" t="s">
        <v>67</v>
      </c>
      <c r="AK24650" s="1" t="s">
        <v>1032</v>
      </c>
      <c r="AL24650" s="1" t="s">
        <v>1033</v>
      </c>
      <c r="AM24650" s="1" t="s">
        <v>56558</v>
      </c>
      <c r="AN24650" s="1" t="s">
        <v>59</v>
      </c>
      <c r="AO24650" s="1" t="s">
        <v>59</v>
      </c>
      <c r="AP24650" s="2"/>
      <c r="AQ24650" s="1" t="s">
        <v>920</v>
      </c>
      <c r="AR24650" s="1" t="s">
        <v>59</v>
      </c>
      <c r="AS24650" s="1" t="s">
        <v>54601</v>
      </c>
      <c r="AT24650" s="1" t="s">
        <v>59</v>
      </c>
      <c r="AU24650" s="1" t="s">
        <v>59</v>
      </c>
      <c r="AV24650" s="2">
        <v>45399.426694594906</v>
      </c>
      <c r="AW24650" s="1" t="s">
        <v>59</v>
      </c>
      <c r="AX24650" s="1" t="s">
        <v>1036</v>
      </c>
    </row>
    <row r="24651" spans="1:50" x14ac:dyDescent="0.35">
      <c r="A24651">
        <v>2752664542</v>
      </c>
      <c r="B24651" s="1" t="s">
        <v>1028</v>
      </c>
      <c r="C24651" s="1" t="s">
        <v>56559</v>
      </c>
      <c r="D24651" s="1" t="s">
        <v>52</v>
      </c>
      <c r="E24651" s="1" t="s">
        <v>53</v>
      </c>
      <c r="F24651" s="1" t="s">
        <v>54</v>
      </c>
      <c r="G24651" s="1" t="s">
        <v>55</v>
      </c>
      <c r="H24651" s="1" t="s">
        <v>56</v>
      </c>
      <c r="I24651" s="1" t="s">
        <v>57</v>
      </c>
      <c r="J24651" s="1" t="s">
        <v>58</v>
      </c>
      <c r="K24651" s="1" t="s">
        <v>59</v>
      </c>
      <c r="L24651" s="1" t="s">
        <v>60</v>
      </c>
      <c r="M24651" s="1" t="s">
        <v>61</v>
      </c>
      <c r="N24651" s="1" t="s">
        <v>58</v>
      </c>
      <c r="O24651" s="1" t="s">
        <v>59</v>
      </c>
      <c r="P24651" s="1" t="s">
        <v>62</v>
      </c>
      <c r="Q24651" s="1" t="s">
        <v>2190</v>
      </c>
      <c r="R24651" s="1" t="s">
        <v>82</v>
      </c>
      <c r="S24651" s="1" t="s">
        <v>64</v>
      </c>
      <c r="T24651">
        <v>1</v>
      </c>
      <c r="U24651" s="1" t="s">
        <v>1030</v>
      </c>
      <c r="V24651">
        <v>4.3972059999999997</v>
      </c>
      <c r="W24651">
        <v>102.402176</v>
      </c>
      <c r="Y24651" s="1" t="s">
        <v>59</v>
      </c>
      <c r="Z24651" s="1" t="s">
        <v>59</v>
      </c>
      <c r="AA24651" s="1" t="s">
        <v>59</v>
      </c>
      <c r="AB24651" s="1" t="s">
        <v>59</v>
      </c>
      <c r="AC24651" s="1" t="s">
        <v>59</v>
      </c>
      <c r="AD24651" s="1" t="s">
        <v>54324</v>
      </c>
      <c r="AE24651">
        <v>20</v>
      </c>
      <c r="AF24651">
        <v>4</v>
      </c>
      <c r="AG24651">
        <v>2019</v>
      </c>
      <c r="AH24651">
        <v>2476004</v>
      </c>
      <c r="AI24651">
        <v>2476004</v>
      </c>
      <c r="AJ24651" s="1" t="s">
        <v>67</v>
      </c>
      <c r="AK24651" s="1" t="s">
        <v>1032</v>
      </c>
      <c r="AL24651" s="1" t="s">
        <v>1033</v>
      </c>
      <c r="AM24651" s="1" t="s">
        <v>56560</v>
      </c>
      <c r="AN24651" s="1" t="s">
        <v>59</v>
      </c>
      <c r="AO24651" s="1" t="s">
        <v>59</v>
      </c>
      <c r="AP24651" s="2"/>
      <c r="AQ24651" s="1" t="s">
        <v>920</v>
      </c>
      <c r="AR24651" s="1" t="s">
        <v>59</v>
      </c>
      <c r="AS24651" s="1" t="s">
        <v>52378</v>
      </c>
      <c r="AT24651" s="1" t="s">
        <v>59</v>
      </c>
      <c r="AU24651" s="1" t="s">
        <v>59</v>
      </c>
      <c r="AV24651" s="2">
        <v>45399.426588506947</v>
      </c>
      <c r="AW24651" s="1" t="s">
        <v>59</v>
      </c>
      <c r="AX24651" s="1" t="s">
        <v>1047</v>
      </c>
    </row>
    <row r="24652" spans="1:50" x14ac:dyDescent="0.35">
      <c r="A24652">
        <v>2752457348</v>
      </c>
      <c r="B24652" s="1" t="s">
        <v>1028</v>
      </c>
      <c r="C24652" s="1" t="s">
        <v>56561</v>
      </c>
      <c r="D24652" s="1" t="s">
        <v>52</v>
      </c>
      <c r="E24652" s="1" t="s">
        <v>53</v>
      </c>
      <c r="F24652" s="1" t="s">
        <v>54</v>
      </c>
      <c r="G24652" s="1" t="s">
        <v>55</v>
      </c>
      <c r="H24652" s="1" t="s">
        <v>56</v>
      </c>
      <c r="I24652" s="1" t="s">
        <v>57</v>
      </c>
      <c r="J24652" s="1" t="s">
        <v>58</v>
      </c>
      <c r="K24652" s="1" t="s">
        <v>59</v>
      </c>
      <c r="L24652" s="1" t="s">
        <v>60</v>
      </c>
      <c r="M24652" s="1" t="s">
        <v>61</v>
      </c>
      <c r="N24652" s="1" t="s">
        <v>58</v>
      </c>
      <c r="O24652" s="1" t="s">
        <v>59</v>
      </c>
      <c r="P24652" s="1" t="s">
        <v>62</v>
      </c>
      <c r="Q24652" s="1" t="s">
        <v>53974</v>
      </c>
      <c r="R24652" s="1" t="s">
        <v>275</v>
      </c>
      <c r="S24652" s="1" t="s">
        <v>64</v>
      </c>
      <c r="T24652">
        <v>1</v>
      </c>
      <c r="U24652" s="1" t="s">
        <v>1030</v>
      </c>
      <c r="V24652">
        <v>1.8775949999999999</v>
      </c>
      <c r="W24652">
        <v>103.91926599999999</v>
      </c>
      <c r="Y24652" s="1" t="s">
        <v>59</v>
      </c>
      <c r="Z24652" s="1" t="s">
        <v>59</v>
      </c>
      <c r="AA24652" s="1" t="s">
        <v>59</v>
      </c>
      <c r="AB24652" s="1" t="s">
        <v>59</v>
      </c>
      <c r="AC24652" s="1" t="s">
        <v>59</v>
      </c>
      <c r="AD24652" s="1" t="s">
        <v>43217</v>
      </c>
      <c r="AE24652">
        <v>21</v>
      </c>
      <c r="AF24652">
        <v>4</v>
      </c>
      <c r="AG24652">
        <v>2019</v>
      </c>
      <c r="AH24652">
        <v>2476004</v>
      </c>
      <c r="AI24652">
        <v>2476004</v>
      </c>
      <c r="AJ24652" s="1" t="s">
        <v>67</v>
      </c>
      <c r="AK24652" s="1" t="s">
        <v>1032</v>
      </c>
      <c r="AL24652" s="1" t="s">
        <v>1033</v>
      </c>
      <c r="AM24652" s="1" t="s">
        <v>56562</v>
      </c>
      <c r="AN24652" s="1" t="s">
        <v>59</v>
      </c>
      <c r="AO24652" s="1" t="s">
        <v>59</v>
      </c>
      <c r="AP24652" s="2"/>
      <c r="AQ24652" s="1" t="s">
        <v>920</v>
      </c>
      <c r="AR24652" s="1" t="s">
        <v>59</v>
      </c>
      <c r="AS24652" s="1" t="s">
        <v>53976</v>
      </c>
      <c r="AT24652" s="1" t="s">
        <v>59</v>
      </c>
      <c r="AU24652" s="1" t="s">
        <v>59</v>
      </c>
      <c r="AV24652" s="2">
        <v>45399.409243993054</v>
      </c>
      <c r="AW24652" s="1" t="s">
        <v>59</v>
      </c>
      <c r="AX24652" s="1" t="s">
        <v>1047</v>
      </c>
    </row>
    <row r="24653" spans="1:50" x14ac:dyDescent="0.35">
      <c r="A24653">
        <v>2752411558</v>
      </c>
      <c r="B24653" s="1" t="s">
        <v>1028</v>
      </c>
      <c r="C24653" s="1" t="s">
        <v>56563</v>
      </c>
      <c r="D24653" s="1" t="s">
        <v>52</v>
      </c>
      <c r="E24653" s="1" t="s">
        <v>53</v>
      </c>
      <c r="F24653" s="1" t="s">
        <v>54</v>
      </c>
      <c r="G24653" s="1" t="s">
        <v>55</v>
      </c>
      <c r="H24653" s="1" t="s">
        <v>56</v>
      </c>
      <c r="I24653" s="1" t="s">
        <v>117</v>
      </c>
      <c r="J24653" s="1" t="s">
        <v>118</v>
      </c>
      <c r="K24653" s="1" t="s">
        <v>59</v>
      </c>
      <c r="L24653" s="1" t="s">
        <v>60</v>
      </c>
      <c r="M24653" s="1" t="s">
        <v>119</v>
      </c>
      <c r="N24653" s="1" t="s">
        <v>118</v>
      </c>
      <c r="O24653" s="1" t="s">
        <v>59</v>
      </c>
      <c r="P24653" s="1" t="s">
        <v>62</v>
      </c>
      <c r="Q24653" s="1" t="s">
        <v>556</v>
      </c>
      <c r="R24653" s="1" t="s">
        <v>63</v>
      </c>
      <c r="S24653" s="1" t="s">
        <v>64</v>
      </c>
      <c r="T24653">
        <v>2</v>
      </c>
      <c r="U24653" s="1" t="s">
        <v>1030</v>
      </c>
      <c r="V24653">
        <v>5.2393409999999996</v>
      </c>
      <c r="W24653">
        <v>118.71002</v>
      </c>
      <c r="Y24653" s="1" t="s">
        <v>59</v>
      </c>
      <c r="Z24653" s="1" t="s">
        <v>59</v>
      </c>
      <c r="AA24653" s="1" t="s">
        <v>59</v>
      </c>
      <c r="AB24653" s="1" t="s">
        <v>59</v>
      </c>
      <c r="AC24653" s="1" t="s">
        <v>59</v>
      </c>
      <c r="AD24653" s="1" t="s">
        <v>45291</v>
      </c>
      <c r="AE24653">
        <v>27</v>
      </c>
      <c r="AF24653">
        <v>4</v>
      </c>
      <c r="AG24653">
        <v>2019</v>
      </c>
      <c r="AH24653">
        <v>8413441</v>
      </c>
      <c r="AI24653">
        <v>8413441</v>
      </c>
      <c r="AJ24653" s="1" t="s">
        <v>67</v>
      </c>
      <c r="AK24653" s="1" t="s">
        <v>1032</v>
      </c>
      <c r="AL24653" s="1" t="s">
        <v>1033</v>
      </c>
      <c r="AM24653" s="1" t="s">
        <v>56564</v>
      </c>
      <c r="AN24653" s="1" t="s">
        <v>59</v>
      </c>
      <c r="AO24653" s="1" t="s">
        <v>59</v>
      </c>
      <c r="AP24653" s="2"/>
      <c r="AQ24653" s="1" t="s">
        <v>920</v>
      </c>
      <c r="AR24653" s="1" t="s">
        <v>59</v>
      </c>
      <c r="AS24653" s="1" t="s">
        <v>54601</v>
      </c>
      <c r="AT24653" s="1" t="s">
        <v>59</v>
      </c>
      <c r="AU24653" s="1" t="s">
        <v>59</v>
      </c>
      <c r="AV24653" s="2">
        <v>45399.42711488426</v>
      </c>
      <c r="AW24653" s="1" t="s">
        <v>59</v>
      </c>
      <c r="AX24653" s="1" t="s">
        <v>1036</v>
      </c>
    </row>
    <row r="24654" spans="1:50" x14ac:dyDescent="0.35">
      <c r="A24654">
        <v>2752345582</v>
      </c>
      <c r="B24654" s="1" t="s">
        <v>1028</v>
      </c>
      <c r="C24654" s="1" t="s">
        <v>56565</v>
      </c>
      <c r="D24654" s="1" t="s">
        <v>52</v>
      </c>
      <c r="E24654" s="1" t="s">
        <v>53</v>
      </c>
      <c r="F24654" s="1" t="s">
        <v>54</v>
      </c>
      <c r="G24654" s="1" t="s">
        <v>55</v>
      </c>
      <c r="H24654" s="1" t="s">
        <v>56</v>
      </c>
      <c r="I24654" s="1" t="s">
        <v>57</v>
      </c>
      <c r="J24654" s="1" t="s">
        <v>342</v>
      </c>
      <c r="K24654" s="1" t="s">
        <v>59</v>
      </c>
      <c r="L24654" s="1" t="s">
        <v>60</v>
      </c>
      <c r="M24654" s="1" t="s">
        <v>343</v>
      </c>
      <c r="N24654" s="1" t="s">
        <v>342</v>
      </c>
      <c r="O24654" s="1" t="s">
        <v>59</v>
      </c>
      <c r="P24654" s="1" t="s">
        <v>62</v>
      </c>
      <c r="Q24654" s="1" t="s">
        <v>1544</v>
      </c>
      <c r="R24654" s="1" t="s">
        <v>82</v>
      </c>
      <c r="S24654" s="1" t="s">
        <v>64</v>
      </c>
      <c r="T24654">
        <v>2</v>
      </c>
      <c r="U24654" s="1" t="s">
        <v>1030</v>
      </c>
      <c r="V24654">
        <v>4.6788660000000002</v>
      </c>
      <c r="W24654">
        <v>102.057495</v>
      </c>
      <c r="Y24654" s="1" t="s">
        <v>59</v>
      </c>
      <c r="Z24654" s="1" t="s">
        <v>59</v>
      </c>
      <c r="AA24654" s="1" t="s">
        <v>59</v>
      </c>
      <c r="AB24654" s="1" t="s">
        <v>59</v>
      </c>
      <c r="AC24654" s="1" t="s">
        <v>59</v>
      </c>
      <c r="AD24654" s="1" t="s">
        <v>55502</v>
      </c>
      <c r="AE24654">
        <v>4</v>
      </c>
      <c r="AF24654">
        <v>9</v>
      </c>
      <c r="AG24654">
        <v>2019</v>
      </c>
      <c r="AH24654">
        <v>2476012</v>
      </c>
      <c r="AI24654">
        <v>2476012</v>
      </c>
      <c r="AJ24654" s="1" t="s">
        <v>67</v>
      </c>
      <c r="AK24654" s="1" t="s">
        <v>1032</v>
      </c>
      <c r="AL24654" s="1" t="s">
        <v>1033</v>
      </c>
      <c r="AM24654" s="1" t="s">
        <v>56566</v>
      </c>
      <c r="AN24654" s="1" t="s">
        <v>59</v>
      </c>
      <c r="AO24654" s="1" t="s">
        <v>59</v>
      </c>
      <c r="AP24654" s="2"/>
      <c r="AQ24654" s="1" t="s">
        <v>920</v>
      </c>
      <c r="AR24654" s="1" t="s">
        <v>59</v>
      </c>
      <c r="AS24654" s="1" t="s">
        <v>37043</v>
      </c>
      <c r="AT24654" s="1" t="s">
        <v>59</v>
      </c>
      <c r="AU24654" s="1" t="s">
        <v>59</v>
      </c>
      <c r="AV24654" s="2">
        <v>45399.411384189814</v>
      </c>
      <c r="AW24654" s="1" t="s">
        <v>59</v>
      </c>
      <c r="AX24654" s="1" t="s">
        <v>1047</v>
      </c>
    </row>
    <row r="24655" spans="1:50" x14ac:dyDescent="0.35">
      <c r="A24655">
        <v>2752329685</v>
      </c>
      <c r="B24655" s="1" t="s">
        <v>1028</v>
      </c>
      <c r="C24655" s="1" t="s">
        <v>56567</v>
      </c>
      <c r="D24655" s="1" t="s">
        <v>52</v>
      </c>
      <c r="E24655" s="1" t="s">
        <v>53</v>
      </c>
      <c r="F24655" s="1" t="s">
        <v>54</v>
      </c>
      <c r="G24655" s="1" t="s">
        <v>55</v>
      </c>
      <c r="H24655" s="1" t="s">
        <v>56</v>
      </c>
      <c r="I24655" s="1" t="s">
        <v>76</v>
      </c>
      <c r="J24655" s="1" t="s">
        <v>95</v>
      </c>
      <c r="K24655" s="1" t="s">
        <v>59</v>
      </c>
      <c r="L24655" s="1" t="s">
        <v>60</v>
      </c>
      <c r="M24655" s="1" t="s">
        <v>96</v>
      </c>
      <c r="N24655" s="1" t="s">
        <v>95</v>
      </c>
      <c r="O24655" s="1" t="s">
        <v>59</v>
      </c>
      <c r="P24655" s="1" t="s">
        <v>62</v>
      </c>
      <c r="Q24655" s="1" t="s">
        <v>1092</v>
      </c>
      <c r="R24655" s="1" t="s">
        <v>63</v>
      </c>
      <c r="S24655" s="1" t="s">
        <v>64</v>
      </c>
      <c r="T24655">
        <v>2</v>
      </c>
      <c r="U24655" s="1" t="s">
        <v>1030</v>
      </c>
      <c r="V24655">
        <v>5.5375699999999997</v>
      </c>
      <c r="W24655">
        <v>118.297104</v>
      </c>
      <c r="Y24655" s="1" t="s">
        <v>59</v>
      </c>
      <c r="Z24655" s="1" t="s">
        <v>59</v>
      </c>
      <c r="AA24655" s="1" t="s">
        <v>59</v>
      </c>
      <c r="AB24655" s="1" t="s">
        <v>59</v>
      </c>
      <c r="AC24655" s="1" t="s">
        <v>59</v>
      </c>
      <c r="AD24655" s="1" t="s">
        <v>45346</v>
      </c>
      <c r="AE24655">
        <v>25</v>
      </c>
      <c r="AF24655">
        <v>4</v>
      </c>
      <c r="AG24655">
        <v>2019</v>
      </c>
      <c r="AH24655">
        <v>2475991</v>
      </c>
      <c r="AI24655">
        <v>2475991</v>
      </c>
      <c r="AJ24655" s="1" t="s">
        <v>67</v>
      </c>
      <c r="AK24655" s="1" t="s">
        <v>1032</v>
      </c>
      <c r="AL24655" s="1" t="s">
        <v>1033</v>
      </c>
      <c r="AM24655" s="1" t="s">
        <v>56568</v>
      </c>
      <c r="AN24655" s="1" t="s">
        <v>59</v>
      </c>
      <c r="AO24655" s="1" t="s">
        <v>59</v>
      </c>
      <c r="AP24655" s="2"/>
      <c r="AQ24655" s="1" t="s">
        <v>920</v>
      </c>
      <c r="AR24655" s="1" t="s">
        <v>59</v>
      </c>
      <c r="AS24655" s="1" t="s">
        <v>3195</v>
      </c>
      <c r="AT24655" s="1" t="s">
        <v>59</v>
      </c>
      <c r="AU24655" s="1" t="s">
        <v>59</v>
      </c>
      <c r="AV24655" s="2">
        <v>45399.395118969907</v>
      </c>
      <c r="AW24655" s="1" t="s">
        <v>59</v>
      </c>
      <c r="AX24655" s="1" t="s">
        <v>1047</v>
      </c>
    </row>
    <row r="24656" spans="1:50" x14ac:dyDescent="0.35">
      <c r="A24656">
        <v>2752321305</v>
      </c>
      <c r="B24656" s="1" t="s">
        <v>1028</v>
      </c>
      <c r="C24656" s="1" t="s">
        <v>56569</v>
      </c>
      <c r="D24656" s="1" t="s">
        <v>52</v>
      </c>
      <c r="E24656" s="1" t="s">
        <v>53</v>
      </c>
      <c r="F24656" s="1" t="s">
        <v>54</v>
      </c>
      <c r="G24656" s="1" t="s">
        <v>55</v>
      </c>
      <c r="H24656" s="1" t="s">
        <v>56</v>
      </c>
      <c r="I24656" s="1" t="s">
        <v>76</v>
      </c>
      <c r="J24656" s="1" t="s">
        <v>77</v>
      </c>
      <c r="K24656" s="1" t="s">
        <v>59</v>
      </c>
      <c r="L24656" s="1" t="s">
        <v>60</v>
      </c>
      <c r="M24656" s="1" t="s">
        <v>78</v>
      </c>
      <c r="N24656" s="1" t="s">
        <v>77</v>
      </c>
      <c r="O24656" s="1" t="s">
        <v>59</v>
      </c>
      <c r="P24656" s="1" t="s">
        <v>62</v>
      </c>
      <c r="Q24656" s="1" t="s">
        <v>54529</v>
      </c>
      <c r="R24656" s="1" t="s">
        <v>129</v>
      </c>
      <c r="S24656" s="1" t="s">
        <v>64</v>
      </c>
      <c r="T24656">
        <v>1</v>
      </c>
      <c r="U24656" s="1" t="s">
        <v>1030</v>
      </c>
      <c r="V24656">
        <v>3.1468579999999999</v>
      </c>
      <c r="W24656">
        <v>101.68216</v>
      </c>
      <c r="Y24656" s="1" t="s">
        <v>59</v>
      </c>
      <c r="Z24656" s="1" t="s">
        <v>59</v>
      </c>
      <c r="AA24656" s="1" t="s">
        <v>59</v>
      </c>
      <c r="AB24656" s="1" t="s">
        <v>59</v>
      </c>
      <c r="AC24656" s="1" t="s">
        <v>59</v>
      </c>
      <c r="AD24656" s="1" t="s">
        <v>45288</v>
      </c>
      <c r="AE24656">
        <v>24</v>
      </c>
      <c r="AF24656">
        <v>7</v>
      </c>
      <c r="AG24656">
        <v>2019</v>
      </c>
      <c r="AH24656">
        <v>2475989</v>
      </c>
      <c r="AI24656">
        <v>2475989</v>
      </c>
      <c r="AJ24656" s="1" t="s">
        <v>67</v>
      </c>
      <c r="AK24656" s="1" t="s">
        <v>1032</v>
      </c>
      <c r="AL24656" s="1" t="s">
        <v>1033</v>
      </c>
      <c r="AM24656" s="1" t="s">
        <v>56570</v>
      </c>
      <c r="AN24656" s="1" t="s">
        <v>59</v>
      </c>
      <c r="AO24656" s="1" t="s">
        <v>59</v>
      </c>
      <c r="AP24656" s="2"/>
      <c r="AQ24656" s="1" t="s">
        <v>920</v>
      </c>
      <c r="AR24656" s="1" t="s">
        <v>59</v>
      </c>
      <c r="AS24656" s="1" t="s">
        <v>56571</v>
      </c>
      <c r="AT24656" s="1" t="s">
        <v>59</v>
      </c>
      <c r="AU24656" s="1" t="s">
        <v>59</v>
      </c>
      <c r="AV24656" s="2">
        <v>45399.411357476849</v>
      </c>
      <c r="AW24656" s="1" t="s">
        <v>59</v>
      </c>
      <c r="AX24656" s="1" t="s">
        <v>1047</v>
      </c>
    </row>
    <row r="24657" spans="1:50" x14ac:dyDescent="0.35">
      <c r="A24657">
        <v>2752313813</v>
      </c>
      <c r="B24657" s="1" t="s">
        <v>1028</v>
      </c>
      <c r="C24657" s="1" t="s">
        <v>56572</v>
      </c>
      <c r="D24657" s="1" t="s">
        <v>52</v>
      </c>
      <c r="E24657" s="1" t="s">
        <v>53</v>
      </c>
      <c r="F24657" s="1" t="s">
        <v>54</v>
      </c>
      <c r="G24657" s="1" t="s">
        <v>55</v>
      </c>
      <c r="H24657" s="1" t="s">
        <v>56</v>
      </c>
      <c r="I24657" s="1" t="s">
        <v>57</v>
      </c>
      <c r="J24657" s="1" t="s">
        <v>58</v>
      </c>
      <c r="K24657" s="1" t="s">
        <v>59</v>
      </c>
      <c r="L24657" s="1" t="s">
        <v>60</v>
      </c>
      <c r="M24657" s="1" t="s">
        <v>61</v>
      </c>
      <c r="N24657" s="1" t="s">
        <v>58</v>
      </c>
      <c r="O24657" s="1" t="s">
        <v>59</v>
      </c>
      <c r="P24657" s="1" t="s">
        <v>62</v>
      </c>
      <c r="Q24657" s="1" t="s">
        <v>56573</v>
      </c>
      <c r="R24657" s="1" t="s">
        <v>82</v>
      </c>
      <c r="S24657" s="1" t="s">
        <v>64</v>
      </c>
      <c r="T24657">
        <v>1</v>
      </c>
      <c r="U24657" s="1" t="s">
        <v>1030</v>
      </c>
      <c r="V24657">
        <v>3.4172419999999999</v>
      </c>
      <c r="W24657">
        <v>101.84202999999999</v>
      </c>
      <c r="Y24657" s="1" t="s">
        <v>59</v>
      </c>
      <c r="Z24657" s="1" t="s">
        <v>59</v>
      </c>
      <c r="AA24657" s="1" t="s">
        <v>59</v>
      </c>
      <c r="AB24657" s="1" t="s">
        <v>59</v>
      </c>
      <c r="AC24657" s="1" t="s">
        <v>59</v>
      </c>
      <c r="AD24657" s="1" t="s">
        <v>56467</v>
      </c>
      <c r="AE24657">
        <v>14</v>
      </c>
      <c r="AF24657">
        <v>4</v>
      </c>
      <c r="AG24657">
        <v>2019</v>
      </c>
      <c r="AH24657">
        <v>2476004</v>
      </c>
      <c r="AI24657">
        <v>2476004</v>
      </c>
      <c r="AJ24657" s="1" t="s">
        <v>67</v>
      </c>
      <c r="AK24657" s="1" t="s">
        <v>1032</v>
      </c>
      <c r="AL24657" s="1" t="s">
        <v>2180</v>
      </c>
      <c r="AM24657" s="1" t="s">
        <v>56574</v>
      </c>
      <c r="AN24657" s="1" t="s">
        <v>59</v>
      </c>
      <c r="AO24657" s="1" t="s">
        <v>59</v>
      </c>
      <c r="AP24657" s="2"/>
      <c r="AQ24657" s="1" t="s">
        <v>920</v>
      </c>
      <c r="AR24657" s="1" t="s">
        <v>59</v>
      </c>
      <c r="AS24657" s="1" t="s">
        <v>1542</v>
      </c>
      <c r="AT24657" s="1" t="s">
        <v>59</v>
      </c>
      <c r="AU24657" s="1" t="s">
        <v>59</v>
      </c>
      <c r="AV24657" s="2">
        <v>45399.425298425929</v>
      </c>
      <c r="AW24657" s="1" t="s">
        <v>59</v>
      </c>
      <c r="AX24657" s="1" t="s">
        <v>1047</v>
      </c>
    </row>
    <row r="24658" spans="1:50" x14ac:dyDescent="0.35">
      <c r="A24658">
        <v>2752299929</v>
      </c>
      <c r="B24658" s="1" t="s">
        <v>1028</v>
      </c>
      <c r="C24658" s="1" t="s">
        <v>56575</v>
      </c>
      <c r="D24658" s="1" t="s">
        <v>52</v>
      </c>
      <c r="E24658" s="1" t="s">
        <v>53</v>
      </c>
      <c r="F24658" s="1" t="s">
        <v>54</v>
      </c>
      <c r="G24658" s="1" t="s">
        <v>55</v>
      </c>
      <c r="H24658" s="1" t="s">
        <v>56</v>
      </c>
      <c r="I24658" s="1" t="s">
        <v>57</v>
      </c>
      <c r="J24658" s="1" t="s">
        <v>58</v>
      </c>
      <c r="K24658" s="1" t="s">
        <v>59</v>
      </c>
      <c r="L24658" s="1" t="s">
        <v>60</v>
      </c>
      <c r="M24658" s="1" t="s">
        <v>61</v>
      </c>
      <c r="N24658" s="1" t="s">
        <v>58</v>
      </c>
      <c r="O24658" s="1" t="s">
        <v>59</v>
      </c>
      <c r="P24658" s="1" t="s">
        <v>62</v>
      </c>
      <c r="Q24658" s="1" t="s">
        <v>1097</v>
      </c>
      <c r="R24658" s="1" t="s">
        <v>63</v>
      </c>
      <c r="S24658" s="1" t="s">
        <v>64</v>
      </c>
      <c r="T24658">
        <v>2</v>
      </c>
      <c r="U24658" s="1" t="s">
        <v>1030</v>
      </c>
      <c r="V24658">
        <v>5.0198</v>
      </c>
      <c r="W24658">
        <v>117.7462</v>
      </c>
      <c r="Y24658" s="1" t="s">
        <v>59</v>
      </c>
      <c r="Z24658" s="1" t="s">
        <v>59</v>
      </c>
      <c r="AA24658" s="1" t="s">
        <v>59</v>
      </c>
      <c r="AB24658" s="1" t="s">
        <v>59</v>
      </c>
      <c r="AC24658" s="1" t="s">
        <v>59</v>
      </c>
      <c r="AD24658" s="1" t="s">
        <v>56576</v>
      </c>
      <c r="AE24658">
        <v>5</v>
      </c>
      <c r="AF24658">
        <v>3</v>
      </c>
      <c r="AG24658">
        <v>2019</v>
      </c>
      <c r="AH24658">
        <v>2476004</v>
      </c>
      <c r="AI24658">
        <v>2476004</v>
      </c>
      <c r="AJ24658" s="1" t="s">
        <v>67</v>
      </c>
      <c r="AK24658" s="1" t="s">
        <v>1032</v>
      </c>
      <c r="AL24658" s="1" t="s">
        <v>1104</v>
      </c>
      <c r="AM24658" s="1" t="s">
        <v>56577</v>
      </c>
      <c r="AN24658" s="1" t="s">
        <v>59</v>
      </c>
      <c r="AO24658" s="1" t="s">
        <v>59</v>
      </c>
      <c r="AP24658" s="2"/>
      <c r="AQ24658" s="1" t="s">
        <v>920</v>
      </c>
      <c r="AR24658" s="1" t="s">
        <v>59</v>
      </c>
      <c r="AS24658" s="1" t="s">
        <v>1517</v>
      </c>
      <c r="AT24658" s="1" t="s">
        <v>59</v>
      </c>
      <c r="AU24658" s="1" t="s">
        <v>59</v>
      </c>
      <c r="AV24658" s="2">
        <v>45399.410155115744</v>
      </c>
      <c r="AW24658" s="1" t="s">
        <v>59</v>
      </c>
      <c r="AX24658" s="1" t="s">
        <v>1047</v>
      </c>
    </row>
    <row r="24659" spans="1:50" x14ac:dyDescent="0.35">
      <c r="A24659">
        <v>2752296523</v>
      </c>
      <c r="B24659" s="1" t="s">
        <v>1028</v>
      </c>
      <c r="C24659" s="1" t="s">
        <v>56578</v>
      </c>
      <c r="D24659" s="1" t="s">
        <v>52</v>
      </c>
      <c r="E24659" s="1" t="s">
        <v>53</v>
      </c>
      <c r="F24659" s="1" t="s">
        <v>54</v>
      </c>
      <c r="G24659" s="1" t="s">
        <v>55</v>
      </c>
      <c r="H24659" s="1" t="s">
        <v>56</v>
      </c>
      <c r="I24659" s="1" t="s">
        <v>57</v>
      </c>
      <c r="J24659" s="1" t="s">
        <v>342</v>
      </c>
      <c r="K24659" s="1" t="s">
        <v>59</v>
      </c>
      <c r="L24659" s="1" t="s">
        <v>60</v>
      </c>
      <c r="M24659" s="1" t="s">
        <v>343</v>
      </c>
      <c r="N24659" s="1" t="s">
        <v>342</v>
      </c>
      <c r="O24659" s="1" t="s">
        <v>59</v>
      </c>
      <c r="P24659" s="1" t="s">
        <v>62</v>
      </c>
      <c r="Q24659" s="1" t="s">
        <v>55731</v>
      </c>
      <c r="R24659" s="1" t="s">
        <v>479</v>
      </c>
      <c r="S24659" s="1" t="s">
        <v>64</v>
      </c>
      <c r="T24659">
        <v>2</v>
      </c>
      <c r="U24659" s="1" t="s">
        <v>1030</v>
      </c>
      <c r="V24659">
        <v>6.3850519999999999</v>
      </c>
      <c r="W24659">
        <v>99.802250000000001</v>
      </c>
      <c r="Y24659" s="1" t="s">
        <v>59</v>
      </c>
      <c r="Z24659" s="1" t="s">
        <v>59</v>
      </c>
      <c r="AA24659" s="1" t="s">
        <v>59</v>
      </c>
      <c r="AB24659" s="1" t="s">
        <v>59</v>
      </c>
      <c r="AC24659" s="1" t="s">
        <v>59</v>
      </c>
      <c r="AD24659" s="1" t="s">
        <v>10630</v>
      </c>
      <c r="AE24659">
        <v>20</v>
      </c>
      <c r="AF24659">
        <v>5</v>
      </c>
      <c r="AG24659">
        <v>2019</v>
      </c>
      <c r="AH24659">
        <v>2476012</v>
      </c>
      <c r="AI24659">
        <v>2476012</v>
      </c>
      <c r="AJ24659" s="1" t="s">
        <v>67</v>
      </c>
      <c r="AK24659" s="1" t="s">
        <v>1032</v>
      </c>
      <c r="AL24659" s="1" t="s">
        <v>1033</v>
      </c>
      <c r="AM24659" s="1" t="s">
        <v>56579</v>
      </c>
      <c r="AN24659" s="1" t="s">
        <v>59</v>
      </c>
      <c r="AO24659" s="1" t="s">
        <v>59</v>
      </c>
      <c r="AP24659" s="2"/>
      <c r="AQ24659" s="1" t="s">
        <v>920</v>
      </c>
      <c r="AR24659" s="1" t="s">
        <v>59</v>
      </c>
      <c r="AS24659" s="1" t="s">
        <v>55733</v>
      </c>
      <c r="AT24659" s="1" t="s">
        <v>59</v>
      </c>
      <c r="AU24659" s="1" t="s">
        <v>59</v>
      </c>
      <c r="AV24659" s="2">
        <v>45399.455666898146</v>
      </c>
      <c r="AW24659" s="1" t="s">
        <v>59</v>
      </c>
      <c r="AX24659" s="1" t="s">
        <v>1036</v>
      </c>
    </row>
    <row r="24660" spans="1:50" x14ac:dyDescent="0.35">
      <c r="A24660">
        <v>2752276729</v>
      </c>
      <c r="B24660" s="1" t="s">
        <v>1028</v>
      </c>
      <c r="C24660" s="1" t="s">
        <v>56580</v>
      </c>
      <c r="D24660" s="1" t="s">
        <v>52</v>
      </c>
      <c r="E24660" s="1" t="s">
        <v>53</v>
      </c>
      <c r="F24660" s="1" t="s">
        <v>54</v>
      </c>
      <c r="G24660" s="1" t="s">
        <v>55</v>
      </c>
      <c r="H24660" s="1" t="s">
        <v>56</v>
      </c>
      <c r="I24660" s="1" t="s">
        <v>76</v>
      </c>
      <c r="J24660" s="1" t="s">
        <v>77</v>
      </c>
      <c r="K24660" s="1" t="s">
        <v>59</v>
      </c>
      <c r="L24660" s="1" t="s">
        <v>60</v>
      </c>
      <c r="M24660" s="1" t="s">
        <v>78</v>
      </c>
      <c r="N24660" s="1" t="s">
        <v>77</v>
      </c>
      <c r="O24660" s="1" t="s">
        <v>59</v>
      </c>
      <c r="P24660" s="1" t="s">
        <v>62</v>
      </c>
      <c r="Q24660" s="1" t="s">
        <v>3402</v>
      </c>
      <c r="R24660" s="1" t="s">
        <v>63</v>
      </c>
      <c r="S24660" s="1" t="s">
        <v>64</v>
      </c>
      <c r="T24660">
        <v>2</v>
      </c>
      <c r="U24660" s="1" t="s">
        <v>1030</v>
      </c>
      <c r="V24660">
        <v>5.475822</v>
      </c>
      <c r="W24660">
        <v>117.88269</v>
      </c>
      <c r="Y24660" s="1" t="s">
        <v>59</v>
      </c>
      <c r="Z24660" s="1" t="s">
        <v>59</v>
      </c>
      <c r="AA24660" s="1" t="s">
        <v>59</v>
      </c>
      <c r="AB24660" s="1" t="s">
        <v>59</v>
      </c>
      <c r="AC24660" s="1" t="s">
        <v>59</v>
      </c>
      <c r="AD24660" s="1" t="s">
        <v>52441</v>
      </c>
      <c r="AE24660">
        <v>22</v>
      </c>
      <c r="AF24660">
        <v>9</v>
      </c>
      <c r="AG24660">
        <v>2019</v>
      </c>
      <c r="AH24660">
        <v>2475989</v>
      </c>
      <c r="AI24660">
        <v>2475989</v>
      </c>
      <c r="AJ24660" s="1" t="s">
        <v>67</v>
      </c>
      <c r="AK24660" s="1" t="s">
        <v>1032</v>
      </c>
      <c r="AL24660" s="1" t="s">
        <v>1033</v>
      </c>
      <c r="AM24660" s="1" t="s">
        <v>56581</v>
      </c>
      <c r="AN24660" s="1" t="s">
        <v>59</v>
      </c>
      <c r="AO24660" s="1" t="s">
        <v>59</v>
      </c>
      <c r="AP24660" s="2"/>
      <c r="AQ24660" s="1" t="s">
        <v>920</v>
      </c>
      <c r="AR24660" s="1" t="s">
        <v>59</v>
      </c>
      <c r="AS24660" s="1" t="s">
        <v>1232</v>
      </c>
      <c r="AT24660" s="1" t="s">
        <v>59</v>
      </c>
      <c r="AU24660" s="1" t="s">
        <v>59</v>
      </c>
      <c r="AV24660" s="2">
        <v>45399.425644039351</v>
      </c>
      <c r="AW24660" s="1" t="s">
        <v>59</v>
      </c>
      <c r="AX24660" s="1" t="s">
        <v>1047</v>
      </c>
    </row>
    <row r="24661" spans="1:50" x14ac:dyDescent="0.35">
      <c r="A24661">
        <v>2752271280</v>
      </c>
      <c r="B24661" s="1" t="s">
        <v>1028</v>
      </c>
      <c r="C24661" s="1" t="s">
        <v>56582</v>
      </c>
      <c r="D24661" s="1" t="s">
        <v>52</v>
      </c>
      <c r="E24661" s="1" t="s">
        <v>53</v>
      </c>
      <c r="F24661" s="1" t="s">
        <v>54</v>
      </c>
      <c r="G24661" s="1" t="s">
        <v>55</v>
      </c>
      <c r="H24661" s="1" t="s">
        <v>56</v>
      </c>
      <c r="I24661" s="1" t="s">
        <v>57</v>
      </c>
      <c r="J24661" s="1" t="s">
        <v>58</v>
      </c>
      <c r="K24661" s="1" t="s">
        <v>59</v>
      </c>
      <c r="L24661" s="1" t="s">
        <v>60</v>
      </c>
      <c r="M24661" s="1" t="s">
        <v>61</v>
      </c>
      <c r="N24661" s="1" t="s">
        <v>58</v>
      </c>
      <c r="O24661" s="1" t="s">
        <v>59</v>
      </c>
      <c r="P24661" s="1" t="s">
        <v>62</v>
      </c>
      <c r="Q24661" s="1" t="s">
        <v>1092</v>
      </c>
      <c r="R24661" s="1" t="s">
        <v>63</v>
      </c>
      <c r="S24661" s="1" t="s">
        <v>64</v>
      </c>
      <c r="T24661">
        <v>1</v>
      </c>
      <c r="U24661" s="1" t="s">
        <v>1030</v>
      </c>
      <c r="V24661">
        <v>5.5375699999999997</v>
      </c>
      <c r="W24661">
        <v>118.297104</v>
      </c>
      <c r="Y24661" s="1" t="s">
        <v>59</v>
      </c>
      <c r="Z24661" s="1" t="s">
        <v>59</v>
      </c>
      <c r="AA24661" s="1" t="s">
        <v>59</v>
      </c>
      <c r="AB24661" s="1" t="s">
        <v>59</v>
      </c>
      <c r="AC24661" s="1" t="s">
        <v>59</v>
      </c>
      <c r="AD24661" s="1" t="s">
        <v>42840</v>
      </c>
      <c r="AE24661">
        <v>8</v>
      </c>
      <c r="AF24661">
        <v>8</v>
      </c>
      <c r="AG24661">
        <v>2019</v>
      </c>
      <c r="AH24661">
        <v>2476004</v>
      </c>
      <c r="AI24661">
        <v>2476004</v>
      </c>
      <c r="AJ24661" s="1" t="s">
        <v>67</v>
      </c>
      <c r="AK24661" s="1" t="s">
        <v>1032</v>
      </c>
      <c r="AL24661" s="1" t="s">
        <v>1033</v>
      </c>
      <c r="AM24661" s="1" t="s">
        <v>56583</v>
      </c>
      <c r="AN24661" s="1" t="s">
        <v>59</v>
      </c>
      <c r="AO24661" s="1" t="s">
        <v>59</v>
      </c>
      <c r="AP24661" s="2"/>
      <c r="AQ24661" s="1" t="s">
        <v>920</v>
      </c>
      <c r="AR24661" s="1" t="s">
        <v>59</v>
      </c>
      <c r="AS24661" s="1" t="s">
        <v>54716</v>
      </c>
      <c r="AT24661" s="1" t="s">
        <v>59</v>
      </c>
      <c r="AU24661" s="1" t="s">
        <v>59</v>
      </c>
      <c r="AV24661" s="2">
        <v>45399.426084398146</v>
      </c>
      <c r="AW24661" s="1" t="s">
        <v>59</v>
      </c>
      <c r="AX24661" s="1" t="s">
        <v>1047</v>
      </c>
    </row>
    <row r="24662" spans="1:50" x14ac:dyDescent="0.35">
      <c r="A24662">
        <v>2752110170</v>
      </c>
      <c r="B24662" s="1" t="s">
        <v>1028</v>
      </c>
      <c r="C24662" s="1" t="s">
        <v>56584</v>
      </c>
      <c r="D24662" s="1" t="s">
        <v>52</v>
      </c>
      <c r="E24662" s="1" t="s">
        <v>53</v>
      </c>
      <c r="F24662" s="1" t="s">
        <v>54</v>
      </c>
      <c r="G24662" s="1" t="s">
        <v>55</v>
      </c>
      <c r="H24662" s="1" t="s">
        <v>56</v>
      </c>
      <c r="I24662" s="1" t="s">
        <v>57</v>
      </c>
      <c r="J24662" s="1" t="s">
        <v>58</v>
      </c>
      <c r="K24662" s="1" t="s">
        <v>59</v>
      </c>
      <c r="L24662" s="1" t="s">
        <v>60</v>
      </c>
      <c r="M24662" s="1" t="s">
        <v>61</v>
      </c>
      <c r="N24662" s="1" t="s">
        <v>58</v>
      </c>
      <c r="O24662" s="1" t="s">
        <v>59</v>
      </c>
      <c r="P24662" s="1" t="s">
        <v>62</v>
      </c>
      <c r="Q24662" s="1" t="s">
        <v>1043</v>
      </c>
      <c r="R24662" s="1" t="s">
        <v>100</v>
      </c>
      <c r="S24662" s="1" t="s">
        <v>64</v>
      </c>
      <c r="T24662">
        <v>2</v>
      </c>
      <c r="U24662" s="1" t="s">
        <v>1030</v>
      </c>
      <c r="V24662">
        <v>4.4394980000000004</v>
      </c>
      <c r="W24662">
        <v>115.53765</v>
      </c>
      <c r="Y24662" s="1" t="s">
        <v>59</v>
      </c>
      <c r="Z24662" s="1" t="s">
        <v>59</v>
      </c>
      <c r="AA24662" s="1" t="s">
        <v>59</v>
      </c>
      <c r="AB24662" s="1" t="s">
        <v>59</v>
      </c>
      <c r="AC24662" s="1" t="s">
        <v>59</v>
      </c>
      <c r="AD24662" s="1" t="s">
        <v>53143</v>
      </c>
      <c r="AE24662">
        <v>12</v>
      </c>
      <c r="AF24662">
        <v>9</v>
      </c>
      <c r="AG24662">
        <v>2019</v>
      </c>
      <c r="AH24662">
        <v>2476004</v>
      </c>
      <c r="AI24662">
        <v>2476004</v>
      </c>
      <c r="AJ24662" s="1" t="s">
        <v>67</v>
      </c>
      <c r="AK24662" s="1" t="s">
        <v>1032</v>
      </c>
      <c r="AL24662" s="1" t="s">
        <v>1033</v>
      </c>
      <c r="AM24662" s="1" t="s">
        <v>56585</v>
      </c>
      <c r="AN24662" s="1" t="s">
        <v>59</v>
      </c>
      <c r="AO24662" s="1" t="s">
        <v>59</v>
      </c>
      <c r="AP24662" s="2"/>
      <c r="AQ24662" s="1" t="s">
        <v>920</v>
      </c>
      <c r="AR24662" s="1" t="s">
        <v>59</v>
      </c>
      <c r="AS24662" s="1" t="s">
        <v>37043</v>
      </c>
      <c r="AT24662" s="1" t="s">
        <v>59</v>
      </c>
      <c r="AU24662" s="1" t="s">
        <v>59</v>
      </c>
      <c r="AV24662" s="2">
        <v>45399.396311712961</v>
      </c>
      <c r="AW24662" s="1" t="s">
        <v>59</v>
      </c>
      <c r="AX24662" s="1" t="s">
        <v>1047</v>
      </c>
    </row>
    <row r="24663" spans="1:50" x14ac:dyDescent="0.35">
      <c r="A24663">
        <v>2752057722</v>
      </c>
      <c r="B24663" s="1" t="s">
        <v>1028</v>
      </c>
      <c r="C24663" s="1" t="s">
        <v>56586</v>
      </c>
      <c r="D24663" s="1" t="s">
        <v>52</v>
      </c>
      <c r="E24663" s="1" t="s">
        <v>53</v>
      </c>
      <c r="F24663" s="1" t="s">
        <v>54</v>
      </c>
      <c r="G24663" s="1" t="s">
        <v>55</v>
      </c>
      <c r="H24663" s="1" t="s">
        <v>56</v>
      </c>
      <c r="I24663" s="1" t="s">
        <v>57</v>
      </c>
      <c r="J24663" s="1" t="s">
        <v>58</v>
      </c>
      <c r="K24663" s="1" t="s">
        <v>59</v>
      </c>
      <c r="L24663" s="1" t="s">
        <v>60</v>
      </c>
      <c r="M24663" s="1" t="s">
        <v>61</v>
      </c>
      <c r="N24663" s="1" t="s">
        <v>58</v>
      </c>
      <c r="O24663" s="1" t="s">
        <v>59</v>
      </c>
      <c r="P24663" s="1" t="s">
        <v>62</v>
      </c>
      <c r="Q24663" s="1" t="s">
        <v>2190</v>
      </c>
      <c r="R24663" s="1" t="s">
        <v>82</v>
      </c>
      <c r="S24663" s="1" t="s">
        <v>64</v>
      </c>
      <c r="T24663">
        <v>2</v>
      </c>
      <c r="U24663" s="1" t="s">
        <v>1030</v>
      </c>
      <c r="V24663">
        <v>4.3972059999999997</v>
      </c>
      <c r="W24663">
        <v>102.402176</v>
      </c>
      <c r="Y24663" s="1" t="s">
        <v>59</v>
      </c>
      <c r="Z24663" s="1" t="s">
        <v>59</v>
      </c>
      <c r="AA24663" s="1" t="s">
        <v>59</v>
      </c>
      <c r="AB24663" s="1" t="s">
        <v>59</v>
      </c>
      <c r="AC24663" s="1" t="s">
        <v>59</v>
      </c>
      <c r="AD24663" s="1" t="s">
        <v>31108</v>
      </c>
      <c r="AE24663">
        <v>8</v>
      </c>
      <c r="AF24663">
        <v>4</v>
      </c>
      <c r="AG24663">
        <v>2019</v>
      </c>
      <c r="AH24663">
        <v>2476004</v>
      </c>
      <c r="AI24663">
        <v>2476004</v>
      </c>
      <c r="AJ24663" s="1" t="s">
        <v>67</v>
      </c>
      <c r="AK24663" s="1" t="s">
        <v>1032</v>
      </c>
      <c r="AL24663" s="1" t="s">
        <v>1033</v>
      </c>
      <c r="AM24663" s="1" t="s">
        <v>56587</v>
      </c>
      <c r="AN24663" s="1" t="s">
        <v>59</v>
      </c>
      <c r="AO24663" s="1" t="s">
        <v>59</v>
      </c>
      <c r="AP24663" s="2"/>
      <c r="AQ24663" s="1" t="s">
        <v>920</v>
      </c>
      <c r="AR24663" s="1" t="s">
        <v>59</v>
      </c>
      <c r="AS24663" s="1" t="s">
        <v>49117</v>
      </c>
      <c r="AT24663" s="1" t="s">
        <v>59</v>
      </c>
      <c r="AU24663" s="1" t="s">
        <v>59</v>
      </c>
      <c r="AV24663" s="2">
        <v>45399.423947476855</v>
      </c>
      <c r="AW24663" s="1" t="s">
        <v>59</v>
      </c>
      <c r="AX24663" s="1" t="s">
        <v>1047</v>
      </c>
    </row>
    <row r="24664" spans="1:50" x14ac:dyDescent="0.35">
      <c r="A24664">
        <v>2751981765</v>
      </c>
      <c r="B24664" s="1" t="s">
        <v>1028</v>
      </c>
      <c r="C24664" s="1" t="s">
        <v>56588</v>
      </c>
      <c r="D24664" s="1" t="s">
        <v>52</v>
      </c>
      <c r="E24664" s="1" t="s">
        <v>53</v>
      </c>
      <c r="F24664" s="1" t="s">
        <v>54</v>
      </c>
      <c r="G24664" s="1" t="s">
        <v>55</v>
      </c>
      <c r="H24664" s="1" t="s">
        <v>56</v>
      </c>
      <c r="I24664" s="1" t="s">
        <v>76</v>
      </c>
      <c r="J24664" s="1" t="s">
        <v>95</v>
      </c>
      <c r="K24664" s="1" t="s">
        <v>59</v>
      </c>
      <c r="L24664" s="1" t="s">
        <v>60</v>
      </c>
      <c r="M24664" s="1" t="s">
        <v>96</v>
      </c>
      <c r="N24664" s="1" t="s">
        <v>95</v>
      </c>
      <c r="O24664" s="1" t="s">
        <v>59</v>
      </c>
      <c r="P24664" s="1" t="s">
        <v>62</v>
      </c>
      <c r="Q24664" s="1" t="s">
        <v>556</v>
      </c>
      <c r="R24664" s="1" t="s">
        <v>63</v>
      </c>
      <c r="S24664" s="1" t="s">
        <v>64</v>
      </c>
      <c r="T24664">
        <v>2</v>
      </c>
      <c r="U24664" s="1" t="s">
        <v>1030</v>
      </c>
      <c r="V24664">
        <v>5.2393409999999996</v>
      </c>
      <c r="W24664">
        <v>118.71002</v>
      </c>
      <c r="Y24664" s="1" t="s">
        <v>59</v>
      </c>
      <c r="Z24664" s="1" t="s">
        <v>59</v>
      </c>
      <c r="AA24664" s="1" t="s">
        <v>59</v>
      </c>
      <c r="AB24664" s="1" t="s">
        <v>59</v>
      </c>
      <c r="AC24664" s="1" t="s">
        <v>59</v>
      </c>
      <c r="AD24664" s="1" t="s">
        <v>44482</v>
      </c>
      <c r="AE24664">
        <v>26</v>
      </c>
      <c r="AF24664">
        <v>3</v>
      </c>
      <c r="AG24664">
        <v>2019</v>
      </c>
      <c r="AH24664">
        <v>2475991</v>
      </c>
      <c r="AI24664">
        <v>2475991</v>
      </c>
      <c r="AJ24664" s="1" t="s">
        <v>67</v>
      </c>
      <c r="AK24664" s="1" t="s">
        <v>1032</v>
      </c>
      <c r="AL24664" s="1" t="s">
        <v>1104</v>
      </c>
      <c r="AM24664" s="1" t="s">
        <v>56589</v>
      </c>
      <c r="AN24664" s="1" t="s">
        <v>59</v>
      </c>
      <c r="AO24664" s="1" t="s">
        <v>59</v>
      </c>
      <c r="AP24664" s="2"/>
      <c r="AQ24664" s="1" t="s">
        <v>920</v>
      </c>
      <c r="AR24664" s="1" t="s">
        <v>59</v>
      </c>
      <c r="AS24664" s="1" t="s">
        <v>1228</v>
      </c>
      <c r="AT24664" s="1" t="s">
        <v>59</v>
      </c>
      <c r="AU24664" s="1" t="s">
        <v>59</v>
      </c>
      <c r="AV24664" s="2">
        <v>45399.410645567128</v>
      </c>
      <c r="AW24664" s="1" t="s">
        <v>59</v>
      </c>
      <c r="AX24664" s="1" t="s">
        <v>1036</v>
      </c>
    </row>
    <row r="24665" spans="1:50" x14ac:dyDescent="0.35">
      <c r="A24665">
        <v>2751955223</v>
      </c>
      <c r="B24665" s="1" t="s">
        <v>1028</v>
      </c>
      <c r="C24665" s="1" t="s">
        <v>56590</v>
      </c>
      <c r="D24665" s="1" t="s">
        <v>52</v>
      </c>
      <c r="E24665" s="1" t="s">
        <v>53</v>
      </c>
      <c r="F24665" s="1" t="s">
        <v>54</v>
      </c>
      <c r="G24665" s="1" t="s">
        <v>55</v>
      </c>
      <c r="H24665" s="1" t="s">
        <v>56</v>
      </c>
      <c r="I24665" s="1" t="s">
        <v>57</v>
      </c>
      <c r="J24665" s="1" t="s">
        <v>58</v>
      </c>
      <c r="K24665" s="1" t="s">
        <v>59</v>
      </c>
      <c r="L24665" s="1" t="s">
        <v>60</v>
      </c>
      <c r="M24665" s="1" t="s">
        <v>61</v>
      </c>
      <c r="N24665" s="1" t="s">
        <v>58</v>
      </c>
      <c r="O24665" s="1" t="s">
        <v>59</v>
      </c>
      <c r="P24665" s="1" t="s">
        <v>62</v>
      </c>
      <c r="Q24665" s="1" t="s">
        <v>1577</v>
      </c>
      <c r="R24665" s="1" t="s">
        <v>82</v>
      </c>
      <c r="S24665" s="1" t="s">
        <v>64</v>
      </c>
      <c r="T24665">
        <v>2</v>
      </c>
      <c r="U24665" s="1" t="s">
        <v>1030</v>
      </c>
      <c r="V24665">
        <v>4.3850030000000002</v>
      </c>
      <c r="W24665">
        <v>102.40072000000001</v>
      </c>
      <c r="Y24665" s="1" t="s">
        <v>59</v>
      </c>
      <c r="Z24665" s="1" t="s">
        <v>59</v>
      </c>
      <c r="AA24665" s="1" t="s">
        <v>59</v>
      </c>
      <c r="AB24665" s="1" t="s">
        <v>59</v>
      </c>
      <c r="AC24665" s="1" t="s">
        <v>59</v>
      </c>
      <c r="AD24665" s="1" t="s">
        <v>1932</v>
      </c>
      <c r="AE24665">
        <v>25</v>
      </c>
      <c r="AF24665">
        <v>5</v>
      </c>
      <c r="AG24665">
        <v>2019</v>
      </c>
      <c r="AH24665">
        <v>2476004</v>
      </c>
      <c r="AI24665">
        <v>2476004</v>
      </c>
      <c r="AJ24665" s="1" t="s">
        <v>67</v>
      </c>
      <c r="AK24665" s="1" t="s">
        <v>1032</v>
      </c>
      <c r="AL24665" s="1" t="s">
        <v>1033</v>
      </c>
      <c r="AM24665" s="1" t="s">
        <v>56591</v>
      </c>
      <c r="AN24665" s="1" t="s">
        <v>59</v>
      </c>
      <c r="AO24665" s="1" t="s">
        <v>59</v>
      </c>
      <c r="AP24665" s="2"/>
      <c r="AQ24665" s="1" t="s">
        <v>920</v>
      </c>
      <c r="AR24665" s="1" t="s">
        <v>59</v>
      </c>
      <c r="AS24665" s="1" t="s">
        <v>32133</v>
      </c>
      <c r="AT24665" s="1" t="s">
        <v>59</v>
      </c>
      <c r="AU24665" s="1" t="s">
        <v>59</v>
      </c>
      <c r="AV24665" s="2">
        <v>45399.410918761576</v>
      </c>
      <c r="AW24665" s="1" t="s">
        <v>59</v>
      </c>
      <c r="AX24665" s="1" t="s">
        <v>1047</v>
      </c>
    </row>
    <row r="24666" spans="1:50" x14ac:dyDescent="0.35">
      <c r="A24666">
        <v>2751918448</v>
      </c>
      <c r="B24666" s="1" t="s">
        <v>1028</v>
      </c>
      <c r="C24666" s="1" t="s">
        <v>56592</v>
      </c>
      <c r="D24666" s="1" t="s">
        <v>52</v>
      </c>
      <c r="E24666" s="1" t="s">
        <v>53</v>
      </c>
      <c r="F24666" s="1" t="s">
        <v>54</v>
      </c>
      <c r="G24666" s="1" t="s">
        <v>55</v>
      </c>
      <c r="H24666" s="1" t="s">
        <v>56</v>
      </c>
      <c r="I24666" s="1" t="s">
        <v>57</v>
      </c>
      <c r="J24666" s="1" t="s">
        <v>58</v>
      </c>
      <c r="K24666" s="1" t="s">
        <v>59</v>
      </c>
      <c r="L24666" s="1" t="s">
        <v>60</v>
      </c>
      <c r="M24666" s="1" t="s">
        <v>61</v>
      </c>
      <c r="N24666" s="1" t="s">
        <v>58</v>
      </c>
      <c r="O24666" s="1" t="s">
        <v>59</v>
      </c>
      <c r="P24666" s="1" t="s">
        <v>62</v>
      </c>
      <c r="Q24666" s="1" t="s">
        <v>2190</v>
      </c>
      <c r="R24666" s="1" t="s">
        <v>82</v>
      </c>
      <c r="S24666" s="1" t="s">
        <v>64</v>
      </c>
      <c r="T24666">
        <v>1</v>
      </c>
      <c r="U24666" s="1" t="s">
        <v>1030</v>
      </c>
      <c r="V24666">
        <v>4.3972059999999997</v>
      </c>
      <c r="W24666">
        <v>102.402176</v>
      </c>
      <c r="Y24666" s="1" t="s">
        <v>59</v>
      </c>
      <c r="Z24666" s="1" t="s">
        <v>59</v>
      </c>
      <c r="AA24666" s="1" t="s">
        <v>59</v>
      </c>
      <c r="AB24666" s="1" t="s">
        <v>59</v>
      </c>
      <c r="AC24666" s="1" t="s">
        <v>59</v>
      </c>
      <c r="AD24666" s="1" t="s">
        <v>53579</v>
      </c>
      <c r="AE24666">
        <v>19</v>
      </c>
      <c r="AF24666">
        <v>4</v>
      </c>
      <c r="AG24666">
        <v>2019</v>
      </c>
      <c r="AH24666">
        <v>2476004</v>
      </c>
      <c r="AI24666">
        <v>2476004</v>
      </c>
      <c r="AJ24666" s="1" t="s">
        <v>67</v>
      </c>
      <c r="AK24666" s="1" t="s">
        <v>1032</v>
      </c>
      <c r="AL24666" s="1" t="s">
        <v>1033</v>
      </c>
      <c r="AM24666" s="1" t="s">
        <v>56593</v>
      </c>
      <c r="AN24666" s="1" t="s">
        <v>59</v>
      </c>
      <c r="AO24666" s="1" t="s">
        <v>59</v>
      </c>
      <c r="AP24666" s="2"/>
      <c r="AQ24666" s="1" t="s">
        <v>920</v>
      </c>
      <c r="AR24666" s="1" t="s">
        <v>59</v>
      </c>
      <c r="AS24666" s="1" t="s">
        <v>1329</v>
      </c>
      <c r="AT24666" s="1" t="s">
        <v>59</v>
      </c>
      <c r="AU24666" s="1" t="s">
        <v>59</v>
      </c>
      <c r="AV24666" s="2">
        <v>45399.412141435183</v>
      </c>
      <c r="AW24666" s="1" t="s">
        <v>59</v>
      </c>
      <c r="AX24666" s="1" t="s">
        <v>1047</v>
      </c>
    </row>
    <row r="24667" spans="1:50" x14ac:dyDescent="0.35">
      <c r="A24667">
        <v>2751916645</v>
      </c>
      <c r="B24667" s="1" t="s">
        <v>1028</v>
      </c>
      <c r="C24667" s="1" t="s">
        <v>56594</v>
      </c>
      <c r="D24667" s="1" t="s">
        <v>52</v>
      </c>
      <c r="E24667" s="1" t="s">
        <v>53</v>
      </c>
      <c r="F24667" s="1" t="s">
        <v>54</v>
      </c>
      <c r="G24667" s="1" t="s">
        <v>55</v>
      </c>
      <c r="H24667" s="1" t="s">
        <v>56</v>
      </c>
      <c r="I24667" s="1" t="s">
        <v>76</v>
      </c>
      <c r="J24667" s="1" t="s">
        <v>77</v>
      </c>
      <c r="K24667" s="1" t="s">
        <v>59</v>
      </c>
      <c r="L24667" s="1" t="s">
        <v>60</v>
      </c>
      <c r="M24667" s="1" t="s">
        <v>78</v>
      </c>
      <c r="N24667" s="1" t="s">
        <v>77</v>
      </c>
      <c r="O24667" s="1" t="s">
        <v>59</v>
      </c>
      <c r="P24667" s="1" t="s">
        <v>62</v>
      </c>
      <c r="Q24667" s="1" t="s">
        <v>1577</v>
      </c>
      <c r="R24667" s="1" t="s">
        <v>82</v>
      </c>
      <c r="S24667" s="1" t="s">
        <v>64</v>
      </c>
      <c r="T24667">
        <v>1</v>
      </c>
      <c r="U24667" s="1" t="s">
        <v>1030</v>
      </c>
      <c r="V24667">
        <v>4.3850030000000002</v>
      </c>
      <c r="W24667">
        <v>102.40072000000001</v>
      </c>
      <c r="Y24667" s="1" t="s">
        <v>59</v>
      </c>
      <c r="Z24667" s="1" t="s">
        <v>59</v>
      </c>
      <c r="AA24667" s="1" t="s">
        <v>59</v>
      </c>
      <c r="AB24667" s="1" t="s">
        <v>59</v>
      </c>
      <c r="AC24667" s="1" t="s">
        <v>59</v>
      </c>
      <c r="AD24667" s="1" t="s">
        <v>55965</v>
      </c>
      <c r="AE24667">
        <v>18</v>
      </c>
      <c r="AF24667">
        <v>4</v>
      </c>
      <c r="AG24667">
        <v>2019</v>
      </c>
      <c r="AH24667">
        <v>2475989</v>
      </c>
      <c r="AI24667">
        <v>2475989</v>
      </c>
      <c r="AJ24667" s="1" t="s">
        <v>67</v>
      </c>
      <c r="AK24667" s="1" t="s">
        <v>1032</v>
      </c>
      <c r="AL24667" s="1" t="s">
        <v>1033</v>
      </c>
      <c r="AM24667" s="1" t="s">
        <v>56595</v>
      </c>
      <c r="AN24667" s="1" t="s">
        <v>59</v>
      </c>
      <c r="AO24667" s="1" t="s">
        <v>59</v>
      </c>
      <c r="AP24667" s="2"/>
      <c r="AQ24667" s="1" t="s">
        <v>920</v>
      </c>
      <c r="AR24667" s="1" t="s">
        <v>59</v>
      </c>
      <c r="AS24667" s="1" t="s">
        <v>8471</v>
      </c>
      <c r="AT24667" s="1" t="s">
        <v>59</v>
      </c>
      <c r="AU24667" s="1" t="s">
        <v>59</v>
      </c>
      <c r="AV24667" s="2">
        <v>45399.409749826387</v>
      </c>
      <c r="AW24667" s="1" t="s">
        <v>59</v>
      </c>
      <c r="AX24667" s="1" t="s">
        <v>1047</v>
      </c>
    </row>
    <row r="24668" spans="1:50" x14ac:dyDescent="0.35">
      <c r="A24668">
        <v>2751905905</v>
      </c>
      <c r="B24668" s="1" t="s">
        <v>1028</v>
      </c>
      <c r="C24668" s="1" t="s">
        <v>56596</v>
      </c>
      <c r="D24668" s="1" t="s">
        <v>52</v>
      </c>
      <c r="E24668" s="1" t="s">
        <v>53</v>
      </c>
      <c r="F24668" s="1" t="s">
        <v>54</v>
      </c>
      <c r="G24668" s="1" t="s">
        <v>55</v>
      </c>
      <c r="H24668" s="1" t="s">
        <v>56</v>
      </c>
      <c r="I24668" s="1" t="s">
        <v>57</v>
      </c>
      <c r="J24668" s="1" t="s">
        <v>58</v>
      </c>
      <c r="K24668" s="1" t="s">
        <v>59</v>
      </c>
      <c r="L24668" s="1" t="s">
        <v>60</v>
      </c>
      <c r="M24668" s="1" t="s">
        <v>61</v>
      </c>
      <c r="N24668" s="1" t="s">
        <v>58</v>
      </c>
      <c r="O24668" s="1" t="s">
        <v>59</v>
      </c>
      <c r="P24668" s="1" t="s">
        <v>62</v>
      </c>
      <c r="Q24668" s="1" t="s">
        <v>1398</v>
      </c>
      <c r="R24668" s="1" t="s">
        <v>63</v>
      </c>
      <c r="S24668" s="1" t="s">
        <v>64</v>
      </c>
      <c r="T24668">
        <v>2</v>
      </c>
      <c r="U24668" s="1" t="s">
        <v>1030</v>
      </c>
      <c r="V24668">
        <v>4.9622970000000004</v>
      </c>
      <c r="W24668">
        <v>117.80356999999999</v>
      </c>
      <c r="Y24668" s="1" t="s">
        <v>59</v>
      </c>
      <c r="Z24668" s="1" t="s">
        <v>59</v>
      </c>
      <c r="AA24668" s="1" t="s">
        <v>59</v>
      </c>
      <c r="AB24668" s="1" t="s">
        <v>59</v>
      </c>
      <c r="AC24668" s="1" t="s">
        <v>59</v>
      </c>
      <c r="AD24668" s="1" t="s">
        <v>27603</v>
      </c>
      <c r="AE24668">
        <v>6</v>
      </c>
      <c r="AF24668">
        <v>4</v>
      </c>
      <c r="AG24668">
        <v>2019</v>
      </c>
      <c r="AH24668">
        <v>2476004</v>
      </c>
      <c r="AI24668">
        <v>2476004</v>
      </c>
      <c r="AJ24668" s="1" t="s">
        <v>67</v>
      </c>
      <c r="AK24668" s="1" t="s">
        <v>1032</v>
      </c>
      <c r="AL24668" s="1" t="s">
        <v>1033</v>
      </c>
      <c r="AM24668" s="1" t="s">
        <v>56597</v>
      </c>
      <c r="AN24668" s="1" t="s">
        <v>59</v>
      </c>
      <c r="AO24668" s="1" t="s">
        <v>59</v>
      </c>
      <c r="AP24668" s="2"/>
      <c r="AQ24668" s="1" t="s">
        <v>920</v>
      </c>
      <c r="AR24668" s="1" t="s">
        <v>59</v>
      </c>
      <c r="AS24668" s="1" t="s">
        <v>45742</v>
      </c>
      <c r="AT24668" s="1" t="s">
        <v>59</v>
      </c>
      <c r="AU24668" s="1" t="s">
        <v>59</v>
      </c>
      <c r="AV24668" s="2">
        <v>45399.410320555558</v>
      </c>
      <c r="AW24668" s="1" t="s">
        <v>59</v>
      </c>
      <c r="AX24668" s="1" t="s">
        <v>1036</v>
      </c>
    </row>
    <row r="24669" spans="1:50" x14ac:dyDescent="0.35">
      <c r="A24669">
        <v>2751888210</v>
      </c>
      <c r="B24669" s="1" t="s">
        <v>1028</v>
      </c>
      <c r="C24669" s="1" t="s">
        <v>56598</v>
      </c>
      <c r="D24669" s="1" t="s">
        <v>52</v>
      </c>
      <c r="E24669" s="1" t="s">
        <v>53</v>
      </c>
      <c r="F24669" s="1" t="s">
        <v>54</v>
      </c>
      <c r="G24669" s="1" t="s">
        <v>55</v>
      </c>
      <c r="H24669" s="1" t="s">
        <v>56</v>
      </c>
      <c r="I24669" s="1" t="s">
        <v>111</v>
      </c>
      <c r="J24669" s="1" t="s">
        <v>112</v>
      </c>
      <c r="K24669" s="1" t="s">
        <v>59</v>
      </c>
      <c r="L24669" s="1" t="s">
        <v>60</v>
      </c>
      <c r="M24669" s="1" t="s">
        <v>113</v>
      </c>
      <c r="N24669" s="1" t="s">
        <v>112</v>
      </c>
      <c r="O24669" s="1" t="s">
        <v>59</v>
      </c>
      <c r="P24669" s="1" t="s">
        <v>62</v>
      </c>
      <c r="Q24669" s="1" t="s">
        <v>54288</v>
      </c>
      <c r="R24669" s="1" t="s">
        <v>100</v>
      </c>
      <c r="S24669" s="1" t="s">
        <v>64</v>
      </c>
      <c r="T24669">
        <v>2</v>
      </c>
      <c r="U24669" s="1" t="s">
        <v>1030</v>
      </c>
      <c r="V24669">
        <v>4.4392310000000004</v>
      </c>
      <c r="W24669">
        <v>115.53808600000001</v>
      </c>
      <c r="Y24669" s="1" t="s">
        <v>59</v>
      </c>
      <c r="Z24669" s="1" t="s">
        <v>59</v>
      </c>
      <c r="AA24669" s="1" t="s">
        <v>59</v>
      </c>
      <c r="AB24669" s="1" t="s">
        <v>59</v>
      </c>
      <c r="AC24669" s="1" t="s">
        <v>59</v>
      </c>
      <c r="AD24669" s="1" t="s">
        <v>52971</v>
      </c>
      <c r="AE24669">
        <v>22</v>
      </c>
      <c r="AF24669">
        <v>6</v>
      </c>
      <c r="AG24669">
        <v>2019</v>
      </c>
      <c r="AH24669">
        <v>2475930</v>
      </c>
      <c r="AI24669">
        <v>2475930</v>
      </c>
      <c r="AJ24669" s="1" t="s">
        <v>67</v>
      </c>
      <c r="AK24669" s="1" t="s">
        <v>1032</v>
      </c>
      <c r="AL24669" s="1" t="s">
        <v>1033</v>
      </c>
      <c r="AM24669" s="1" t="s">
        <v>56599</v>
      </c>
      <c r="AN24669" s="1" t="s">
        <v>59</v>
      </c>
      <c r="AO24669" s="1" t="s">
        <v>59</v>
      </c>
      <c r="AP24669" s="2"/>
      <c r="AQ24669" s="1" t="s">
        <v>920</v>
      </c>
      <c r="AR24669" s="1" t="s">
        <v>59</v>
      </c>
      <c r="AS24669" s="1" t="s">
        <v>53676</v>
      </c>
      <c r="AT24669" s="1" t="s">
        <v>59</v>
      </c>
      <c r="AU24669" s="1" t="s">
        <v>59</v>
      </c>
      <c r="AV24669" s="2">
        <v>45399.426223344904</v>
      </c>
      <c r="AW24669" s="1" t="s">
        <v>59</v>
      </c>
      <c r="AX24669" s="1" t="s">
        <v>1047</v>
      </c>
    </row>
    <row r="24670" spans="1:50" x14ac:dyDescent="0.35">
      <c r="A24670">
        <v>2751880890</v>
      </c>
      <c r="B24670" s="1" t="s">
        <v>1028</v>
      </c>
      <c r="C24670" s="1" t="s">
        <v>56600</v>
      </c>
      <c r="D24670" s="1" t="s">
        <v>52</v>
      </c>
      <c r="E24670" s="1" t="s">
        <v>53</v>
      </c>
      <c r="F24670" s="1" t="s">
        <v>54</v>
      </c>
      <c r="G24670" s="1" t="s">
        <v>55</v>
      </c>
      <c r="H24670" s="1" t="s">
        <v>56</v>
      </c>
      <c r="I24670" s="1" t="s">
        <v>111</v>
      </c>
      <c r="J24670" s="1" t="s">
        <v>112</v>
      </c>
      <c r="K24670" s="1" t="s">
        <v>59</v>
      </c>
      <c r="L24670" s="1" t="s">
        <v>60</v>
      </c>
      <c r="M24670" s="1" t="s">
        <v>113</v>
      </c>
      <c r="N24670" s="1" t="s">
        <v>112</v>
      </c>
      <c r="O24670" s="1" t="s">
        <v>59</v>
      </c>
      <c r="P24670" s="1" t="s">
        <v>62</v>
      </c>
      <c r="Q24670" s="1" t="s">
        <v>56196</v>
      </c>
      <c r="R24670" s="1" t="s">
        <v>63</v>
      </c>
      <c r="S24670" s="1" t="s">
        <v>64</v>
      </c>
      <c r="T24670">
        <v>2</v>
      </c>
      <c r="U24670" s="1" t="s">
        <v>1030</v>
      </c>
      <c r="V24670">
        <v>4.7239500000000003</v>
      </c>
      <c r="W24670">
        <v>117.60115</v>
      </c>
      <c r="Y24670" s="1" t="s">
        <v>59</v>
      </c>
      <c r="Z24670" s="1" t="s">
        <v>59</v>
      </c>
      <c r="AA24670" s="1" t="s">
        <v>59</v>
      </c>
      <c r="AB24670" s="1" t="s">
        <v>59</v>
      </c>
      <c r="AC24670" s="1" t="s">
        <v>59</v>
      </c>
      <c r="AD24670" s="1" t="s">
        <v>17905</v>
      </c>
      <c r="AE24670">
        <v>14</v>
      </c>
      <c r="AF24670">
        <v>5</v>
      </c>
      <c r="AG24670">
        <v>2019</v>
      </c>
      <c r="AH24670">
        <v>2475930</v>
      </c>
      <c r="AI24670">
        <v>2475930</v>
      </c>
      <c r="AJ24670" s="1" t="s">
        <v>67</v>
      </c>
      <c r="AK24670" s="1" t="s">
        <v>1032</v>
      </c>
      <c r="AL24670" s="1" t="s">
        <v>1033</v>
      </c>
      <c r="AM24670" s="1" t="s">
        <v>56601</v>
      </c>
      <c r="AN24670" s="1" t="s">
        <v>59</v>
      </c>
      <c r="AO24670" s="1" t="s">
        <v>59</v>
      </c>
      <c r="AP24670" s="2"/>
      <c r="AQ24670" s="1" t="s">
        <v>920</v>
      </c>
      <c r="AR24670" s="1" t="s">
        <v>59</v>
      </c>
      <c r="AS24670" s="1" t="s">
        <v>53444</v>
      </c>
      <c r="AT24670" s="1" t="s">
        <v>59</v>
      </c>
      <c r="AU24670" s="1" t="s">
        <v>59</v>
      </c>
      <c r="AV24670" s="2">
        <v>45399.395200335646</v>
      </c>
      <c r="AW24670" s="1" t="s">
        <v>59</v>
      </c>
      <c r="AX24670" s="1" t="s">
        <v>1047</v>
      </c>
    </row>
    <row r="24671" spans="1:50" x14ac:dyDescent="0.35">
      <c r="A24671">
        <v>2751879837</v>
      </c>
      <c r="B24671" s="1" t="s">
        <v>1028</v>
      </c>
      <c r="C24671" s="1" t="s">
        <v>56602</v>
      </c>
      <c r="D24671" s="1" t="s">
        <v>52</v>
      </c>
      <c r="E24671" s="1" t="s">
        <v>53</v>
      </c>
      <c r="F24671" s="1" t="s">
        <v>54</v>
      </c>
      <c r="G24671" s="1" t="s">
        <v>55</v>
      </c>
      <c r="H24671" s="1" t="s">
        <v>56</v>
      </c>
      <c r="I24671" s="1" t="s">
        <v>908</v>
      </c>
      <c r="J24671" s="1" t="s">
        <v>909</v>
      </c>
      <c r="K24671" s="1" t="s">
        <v>59</v>
      </c>
      <c r="L24671" s="1" t="s">
        <v>60</v>
      </c>
      <c r="M24671" s="1" t="s">
        <v>910</v>
      </c>
      <c r="N24671" s="1" t="s">
        <v>909</v>
      </c>
      <c r="O24671" s="1" t="s">
        <v>59</v>
      </c>
      <c r="P24671" s="1" t="s">
        <v>62</v>
      </c>
      <c r="Q24671" s="1" t="s">
        <v>2190</v>
      </c>
      <c r="R24671" s="1" t="s">
        <v>82</v>
      </c>
      <c r="S24671" s="1" t="s">
        <v>64</v>
      </c>
      <c r="T24671">
        <v>2</v>
      </c>
      <c r="U24671" s="1" t="s">
        <v>1030</v>
      </c>
      <c r="V24671">
        <v>4.3972059999999997</v>
      </c>
      <c r="W24671">
        <v>102.402176</v>
      </c>
      <c r="Y24671" s="1" t="s">
        <v>59</v>
      </c>
      <c r="Z24671" s="1" t="s">
        <v>59</v>
      </c>
      <c r="AA24671" s="1" t="s">
        <v>59</v>
      </c>
      <c r="AB24671" s="1" t="s">
        <v>59</v>
      </c>
      <c r="AC24671" s="1" t="s">
        <v>59</v>
      </c>
      <c r="AD24671" s="1" t="s">
        <v>30897</v>
      </c>
      <c r="AE24671">
        <v>7</v>
      </c>
      <c r="AF24671">
        <v>4</v>
      </c>
      <c r="AG24671">
        <v>2019</v>
      </c>
      <c r="AH24671">
        <v>2475916</v>
      </c>
      <c r="AI24671">
        <v>2475916</v>
      </c>
      <c r="AJ24671" s="1" t="s">
        <v>67</v>
      </c>
      <c r="AK24671" s="1" t="s">
        <v>1032</v>
      </c>
      <c r="AL24671" s="1" t="s">
        <v>1033</v>
      </c>
      <c r="AM24671" s="1" t="s">
        <v>56603</v>
      </c>
      <c r="AN24671" s="1" t="s">
        <v>59</v>
      </c>
      <c r="AO24671" s="1" t="s">
        <v>59</v>
      </c>
      <c r="AP24671" s="2"/>
      <c r="AQ24671" s="1" t="s">
        <v>920</v>
      </c>
      <c r="AR24671" s="1" t="s">
        <v>59</v>
      </c>
      <c r="AS24671" s="1" t="s">
        <v>3136</v>
      </c>
      <c r="AT24671" s="1" t="s">
        <v>59</v>
      </c>
      <c r="AU24671" s="1" t="s">
        <v>59</v>
      </c>
      <c r="AV24671" s="2">
        <v>45399.410706875002</v>
      </c>
      <c r="AW24671" s="1" t="s">
        <v>59</v>
      </c>
      <c r="AX24671" s="1" t="s">
        <v>1047</v>
      </c>
    </row>
    <row r="24672" spans="1:50" x14ac:dyDescent="0.35">
      <c r="A24672">
        <v>2751820339</v>
      </c>
      <c r="B24672" s="1" t="s">
        <v>1028</v>
      </c>
      <c r="C24672" s="1" t="s">
        <v>56604</v>
      </c>
      <c r="D24672" s="1" t="s">
        <v>52</v>
      </c>
      <c r="E24672" s="1" t="s">
        <v>53</v>
      </c>
      <c r="F24672" s="1" t="s">
        <v>54</v>
      </c>
      <c r="G24672" s="1" t="s">
        <v>55</v>
      </c>
      <c r="H24672" s="1" t="s">
        <v>56</v>
      </c>
      <c r="I24672" s="1" t="s">
        <v>57</v>
      </c>
      <c r="J24672" s="1" t="s">
        <v>58</v>
      </c>
      <c r="K24672" s="1" t="s">
        <v>59</v>
      </c>
      <c r="L24672" s="1" t="s">
        <v>60</v>
      </c>
      <c r="M24672" s="1" t="s">
        <v>61</v>
      </c>
      <c r="N24672" s="1" t="s">
        <v>58</v>
      </c>
      <c r="O24672" s="1" t="s">
        <v>59</v>
      </c>
      <c r="P24672" s="1" t="s">
        <v>62</v>
      </c>
      <c r="Q24672" s="1" t="s">
        <v>48545</v>
      </c>
      <c r="R24672" s="1" t="s">
        <v>63</v>
      </c>
      <c r="S24672" s="1" t="s">
        <v>64</v>
      </c>
      <c r="T24672">
        <v>2</v>
      </c>
      <c r="U24672" s="1" t="s">
        <v>1030</v>
      </c>
      <c r="V24672">
        <v>5.0201310000000001</v>
      </c>
      <c r="W24672">
        <v>117.74552</v>
      </c>
      <c r="Y24672" s="1" t="s">
        <v>59</v>
      </c>
      <c r="Z24672" s="1" t="s">
        <v>59</v>
      </c>
      <c r="AA24672" s="1" t="s">
        <v>59</v>
      </c>
      <c r="AB24672" s="1" t="s">
        <v>59</v>
      </c>
      <c r="AC24672" s="1" t="s">
        <v>59</v>
      </c>
      <c r="AD24672" s="1" t="s">
        <v>46701</v>
      </c>
      <c r="AE24672">
        <v>16</v>
      </c>
      <c r="AF24672">
        <v>3</v>
      </c>
      <c r="AG24672">
        <v>2019</v>
      </c>
      <c r="AH24672">
        <v>2476004</v>
      </c>
      <c r="AI24672">
        <v>2476004</v>
      </c>
      <c r="AJ24672" s="1" t="s">
        <v>67</v>
      </c>
      <c r="AK24672" s="1" t="s">
        <v>1032</v>
      </c>
      <c r="AL24672" s="1" t="s">
        <v>1033</v>
      </c>
      <c r="AM24672" s="1" t="s">
        <v>56605</v>
      </c>
      <c r="AN24672" s="1" t="s">
        <v>59</v>
      </c>
      <c r="AO24672" s="1" t="s">
        <v>59</v>
      </c>
      <c r="AP24672" s="2"/>
      <c r="AQ24672" s="1" t="s">
        <v>920</v>
      </c>
      <c r="AR24672" s="1" t="s">
        <v>59</v>
      </c>
      <c r="AS24672" s="1" t="s">
        <v>54885</v>
      </c>
      <c r="AT24672" s="1" t="s">
        <v>59</v>
      </c>
      <c r="AU24672" s="1" t="s">
        <v>59</v>
      </c>
      <c r="AV24672" s="2">
        <v>45399.410376319443</v>
      </c>
      <c r="AW24672" s="1" t="s">
        <v>59</v>
      </c>
      <c r="AX24672" s="1" t="s">
        <v>1047</v>
      </c>
    </row>
    <row r="24673" spans="1:50" x14ac:dyDescent="0.35">
      <c r="A24673">
        <v>2751806862</v>
      </c>
      <c r="B24673" s="1" t="s">
        <v>1028</v>
      </c>
      <c r="C24673" s="1" t="s">
        <v>56606</v>
      </c>
      <c r="D24673" s="1" t="s">
        <v>52</v>
      </c>
      <c r="E24673" s="1" t="s">
        <v>53</v>
      </c>
      <c r="F24673" s="1" t="s">
        <v>54</v>
      </c>
      <c r="G24673" s="1" t="s">
        <v>55</v>
      </c>
      <c r="H24673" s="1" t="s">
        <v>56</v>
      </c>
      <c r="I24673" s="1" t="s">
        <v>908</v>
      </c>
      <c r="J24673" s="1" t="s">
        <v>909</v>
      </c>
      <c r="K24673" s="1" t="s">
        <v>59</v>
      </c>
      <c r="L24673" s="1" t="s">
        <v>60</v>
      </c>
      <c r="M24673" s="1" t="s">
        <v>910</v>
      </c>
      <c r="N24673" s="1" t="s">
        <v>909</v>
      </c>
      <c r="O24673" s="1" t="s">
        <v>59</v>
      </c>
      <c r="P24673" s="1" t="s">
        <v>62</v>
      </c>
      <c r="Q24673" s="1" t="s">
        <v>1466</v>
      </c>
      <c r="R24673" s="1" t="s">
        <v>63</v>
      </c>
      <c r="S24673" s="1" t="s">
        <v>64</v>
      </c>
      <c r="T24673">
        <v>2</v>
      </c>
      <c r="U24673" s="1" t="s">
        <v>1030</v>
      </c>
      <c r="V24673">
        <v>5.3675170000000003</v>
      </c>
      <c r="W24673">
        <v>117.42956</v>
      </c>
      <c r="Y24673" s="1" t="s">
        <v>59</v>
      </c>
      <c r="Z24673" s="1" t="s">
        <v>59</v>
      </c>
      <c r="AA24673" s="1" t="s">
        <v>59</v>
      </c>
      <c r="AB24673" s="1" t="s">
        <v>59</v>
      </c>
      <c r="AC24673" s="1" t="s">
        <v>59</v>
      </c>
      <c r="AD24673" s="1" t="s">
        <v>42672</v>
      </c>
      <c r="AE24673">
        <v>26</v>
      </c>
      <c r="AF24673">
        <v>5</v>
      </c>
      <c r="AG24673">
        <v>2019</v>
      </c>
      <c r="AH24673">
        <v>2475916</v>
      </c>
      <c r="AI24673">
        <v>2475916</v>
      </c>
      <c r="AJ24673" s="1" t="s">
        <v>67</v>
      </c>
      <c r="AK24673" s="1" t="s">
        <v>1032</v>
      </c>
      <c r="AL24673" s="1" t="s">
        <v>1033</v>
      </c>
      <c r="AM24673" s="1" t="s">
        <v>56607</v>
      </c>
      <c r="AN24673" s="1" t="s">
        <v>59</v>
      </c>
      <c r="AO24673" s="1" t="s">
        <v>59</v>
      </c>
      <c r="AP24673" s="2"/>
      <c r="AQ24673" s="1" t="s">
        <v>920</v>
      </c>
      <c r="AR24673" s="1" t="s">
        <v>59</v>
      </c>
      <c r="AS24673" s="1" t="s">
        <v>54181</v>
      </c>
      <c r="AT24673" s="1" t="s">
        <v>59</v>
      </c>
      <c r="AU24673" s="1" t="s">
        <v>59</v>
      </c>
      <c r="AV24673" s="2">
        <v>45399.426872291668</v>
      </c>
      <c r="AW24673" s="1" t="s">
        <v>59</v>
      </c>
      <c r="AX24673" s="1" t="s">
        <v>1047</v>
      </c>
    </row>
    <row r="24674" spans="1:50" x14ac:dyDescent="0.35">
      <c r="A24674">
        <v>2751757581</v>
      </c>
      <c r="B24674" s="1" t="s">
        <v>1028</v>
      </c>
      <c r="C24674" s="1" t="s">
        <v>56608</v>
      </c>
      <c r="D24674" s="1" t="s">
        <v>52</v>
      </c>
      <c r="E24674" s="1" t="s">
        <v>53</v>
      </c>
      <c r="F24674" s="1" t="s">
        <v>54</v>
      </c>
      <c r="G24674" s="1" t="s">
        <v>55</v>
      </c>
      <c r="H24674" s="1" t="s">
        <v>56</v>
      </c>
      <c r="I24674" s="1" t="s">
        <v>76</v>
      </c>
      <c r="J24674" s="1" t="s">
        <v>77</v>
      </c>
      <c r="K24674" s="1" t="s">
        <v>59</v>
      </c>
      <c r="L24674" s="1" t="s">
        <v>60</v>
      </c>
      <c r="M24674" s="1" t="s">
        <v>78</v>
      </c>
      <c r="N24674" s="1" t="s">
        <v>77</v>
      </c>
      <c r="O24674" s="1" t="s">
        <v>59</v>
      </c>
      <c r="P24674" s="1" t="s">
        <v>62</v>
      </c>
      <c r="Q24674" s="1" t="s">
        <v>56609</v>
      </c>
      <c r="R24674" s="1" t="s">
        <v>82</v>
      </c>
      <c r="S24674" s="1" t="s">
        <v>64</v>
      </c>
      <c r="T24674">
        <v>1</v>
      </c>
      <c r="U24674" s="1" t="s">
        <v>1030</v>
      </c>
      <c r="V24674">
        <v>4.3909370000000001</v>
      </c>
      <c r="W24674">
        <v>102.39883399999999</v>
      </c>
      <c r="Y24674" s="1" t="s">
        <v>59</v>
      </c>
      <c r="Z24674" s="1" t="s">
        <v>59</v>
      </c>
      <c r="AA24674" s="1" t="s">
        <v>59</v>
      </c>
      <c r="AB24674" s="1" t="s">
        <v>59</v>
      </c>
      <c r="AC24674" s="1" t="s">
        <v>59</v>
      </c>
      <c r="AD24674" s="1" t="s">
        <v>27603</v>
      </c>
      <c r="AE24674">
        <v>6</v>
      </c>
      <c r="AF24674">
        <v>4</v>
      </c>
      <c r="AG24674">
        <v>2019</v>
      </c>
      <c r="AH24674">
        <v>2475989</v>
      </c>
      <c r="AI24674">
        <v>2475989</v>
      </c>
      <c r="AJ24674" s="1" t="s">
        <v>67</v>
      </c>
      <c r="AK24674" s="1" t="s">
        <v>1032</v>
      </c>
      <c r="AL24674" s="1" t="s">
        <v>1033</v>
      </c>
      <c r="AM24674" s="1" t="s">
        <v>56610</v>
      </c>
      <c r="AN24674" s="1" t="s">
        <v>59</v>
      </c>
      <c r="AO24674" s="1" t="s">
        <v>59</v>
      </c>
      <c r="AP24674" s="2"/>
      <c r="AQ24674" s="1" t="s">
        <v>920</v>
      </c>
      <c r="AR24674" s="1" t="s">
        <v>59</v>
      </c>
      <c r="AS24674" s="1" t="s">
        <v>53735</v>
      </c>
      <c r="AT24674" s="1" t="s">
        <v>59</v>
      </c>
      <c r="AU24674" s="1" t="s">
        <v>59</v>
      </c>
      <c r="AV24674" s="2">
        <v>45399.411084560183</v>
      </c>
      <c r="AW24674" s="1" t="s">
        <v>59</v>
      </c>
      <c r="AX24674" s="1" t="s">
        <v>1047</v>
      </c>
    </row>
    <row r="24675" spans="1:50" x14ac:dyDescent="0.35">
      <c r="A24675">
        <v>2751652257</v>
      </c>
      <c r="B24675" s="1" t="s">
        <v>1028</v>
      </c>
      <c r="C24675" s="1" t="s">
        <v>56611</v>
      </c>
      <c r="D24675" s="1" t="s">
        <v>52</v>
      </c>
      <c r="E24675" s="1" t="s">
        <v>53</v>
      </c>
      <c r="F24675" s="1" t="s">
        <v>54</v>
      </c>
      <c r="G24675" s="1" t="s">
        <v>55</v>
      </c>
      <c r="H24675" s="1" t="s">
        <v>56</v>
      </c>
      <c r="I24675" s="1" t="s">
        <v>76</v>
      </c>
      <c r="J24675" s="1" t="s">
        <v>95</v>
      </c>
      <c r="K24675" s="1" t="s">
        <v>59</v>
      </c>
      <c r="L24675" s="1" t="s">
        <v>60</v>
      </c>
      <c r="M24675" s="1" t="s">
        <v>96</v>
      </c>
      <c r="N24675" s="1" t="s">
        <v>95</v>
      </c>
      <c r="O24675" s="1" t="s">
        <v>59</v>
      </c>
      <c r="P24675" s="1" t="s">
        <v>62</v>
      </c>
      <c r="Q24675" s="1" t="s">
        <v>10482</v>
      </c>
      <c r="R24675" s="1" t="s">
        <v>63</v>
      </c>
      <c r="S24675" s="1" t="s">
        <v>64</v>
      </c>
      <c r="T24675">
        <v>3</v>
      </c>
      <c r="U24675" s="1" t="s">
        <v>1030</v>
      </c>
      <c r="V24675">
        <v>5.4889010000000003</v>
      </c>
      <c r="W24675">
        <v>118.22541</v>
      </c>
      <c r="Y24675" s="1" t="s">
        <v>59</v>
      </c>
      <c r="Z24675" s="1" t="s">
        <v>59</v>
      </c>
      <c r="AA24675" s="1" t="s">
        <v>59</v>
      </c>
      <c r="AB24675" s="1" t="s">
        <v>59</v>
      </c>
      <c r="AC24675" s="1" t="s">
        <v>59</v>
      </c>
      <c r="AD24675" s="1" t="s">
        <v>21388</v>
      </c>
      <c r="AE24675">
        <v>5</v>
      </c>
      <c r="AF24675">
        <v>8</v>
      </c>
      <c r="AG24675">
        <v>2019</v>
      </c>
      <c r="AH24675">
        <v>2475991</v>
      </c>
      <c r="AI24675">
        <v>2475991</v>
      </c>
      <c r="AJ24675" s="1" t="s">
        <v>67</v>
      </c>
      <c r="AK24675" s="1" t="s">
        <v>1032</v>
      </c>
      <c r="AL24675" s="1" t="s">
        <v>1845</v>
      </c>
      <c r="AM24675" s="1" t="s">
        <v>56612</v>
      </c>
      <c r="AN24675" s="1" t="s">
        <v>59</v>
      </c>
      <c r="AO24675" s="1" t="s">
        <v>59</v>
      </c>
      <c r="AP24675" s="2"/>
      <c r="AQ24675" s="1" t="s">
        <v>920</v>
      </c>
      <c r="AR24675" s="1" t="s">
        <v>59</v>
      </c>
      <c r="AS24675" s="1" t="s">
        <v>53741</v>
      </c>
      <c r="AT24675" s="1" t="s">
        <v>59</v>
      </c>
      <c r="AU24675" s="1" t="s">
        <v>59</v>
      </c>
      <c r="AV24675" s="2">
        <v>45399.425726527777</v>
      </c>
      <c r="AW24675" s="1" t="s">
        <v>59</v>
      </c>
      <c r="AX24675" s="1" t="s">
        <v>1047</v>
      </c>
    </row>
    <row r="24676" spans="1:50" x14ac:dyDescent="0.35">
      <c r="A24676">
        <v>2751592096</v>
      </c>
      <c r="B24676" s="1" t="s">
        <v>1028</v>
      </c>
      <c r="C24676" s="1" t="s">
        <v>56613</v>
      </c>
      <c r="D24676" s="1" t="s">
        <v>52</v>
      </c>
      <c r="E24676" s="1" t="s">
        <v>53</v>
      </c>
      <c r="F24676" s="1" t="s">
        <v>54</v>
      </c>
      <c r="G24676" s="1" t="s">
        <v>55</v>
      </c>
      <c r="H24676" s="1" t="s">
        <v>56</v>
      </c>
      <c r="I24676" s="1" t="s">
        <v>57</v>
      </c>
      <c r="J24676" s="1" t="s">
        <v>58</v>
      </c>
      <c r="K24676" s="1" t="s">
        <v>59</v>
      </c>
      <c r="L24676" s="1" t="s">
        <v>60</v>
      </c>
      <c r="M24676" s="1" t="s">
        <v>61</v>
      </c>
      <c r="N24676" s="1" t="s">
        <v>58</v>
      </c>
      <c r="O24676" s="1" t="s">
        <v>59</v>
      </c>
      <c r="P24676" s="1" t="s">
        <v>62</v>
      </c>
      <c r="Q24676" s="1" t="s">
        <v>1097</v>
      </c>
      <c r="R24676" s="1" t="s">
        <v>63</v>
      </c>
      <c r="S24676" s="1" t="s">
        <v>64</v>
      </c>
      <c r="T24676">
        <v>1</v>
      </c>
      <c r="U24676" s="1" t="s">
        <v>1030</v>
      </c>
      <c r="V24676">
        <v>5.0198</v>
      </c>
      <c r="W24676">
        <v>117.7462</v>
      </c>
      <c r="Y24676" s="1" t="s">
        <v>59</v>
      </c>
      <c r="Z24676" s="1" t="s">
        <v>59</v>
      </c>
      <c r="AA24676" s="1" t="s">
        <v>59</v>
      </c>
      <c r="AB24676" s="1" t="s">
        <v>59</v>
      </c>
      <c r="AC24676" s="1" t="s">
        <v>59</v>
      </c>
      <c r="AD24676" s="1" t="s">
        <v>45177</v>
      </c>
      <c r="AE24676">
        <v>26</v>
      </c>
      <c r="AF24676">
        <v>7</v>
      </c>
      <c r="AG24676">
        <v>2019</v>
      </c>
      <c r="AH24676">
        <v>2476004</v>
      </c>
      <c r="AI24676">
        <v>2476004</v>
      </c>
      <c r="AJ24676" s="1" t="s">
        <v>67</v>
      </c>
      <c r="AK24676" s="1" t="s">
        <v>1032</v>
      </c>
      <c r="AL24676" s="1" t="s">
        <v>1033</v>
      </c>
      <c r="AM24676" s="1" t="s">
        <v>56614</v>
      </c>
      <c r="AN24676" s="1" t="s">
        <v>59</v>
      </c>
      <c r="AO24676" s="1" t="s">
        <v>59</v>
      </c>
      <c r="AP24676" s="2"/>
      <c r="AQ24676" s="1" t="s">
        <v>920</v>
      </c>
      <c r="AR24676" s="1" t="s">
        <v>59</v>
      </c>
      <c r="AS24676" s="1" t="s">
        <v>52437</v>
      </c>
      <c r="AT24676" s="1" t="s">
        <v>59</v>
      </c>
      <c r="AU24676" s="1" t="s">
        <v>59</v>
      </c>
      <c r="AV24676" s="2">
        <v>45399.397650451392</v>
      </c>
      <c r="AW24676" s="1" t="s">
        <v>59</v>
      </c>
      <c r="AX24676" s="1" t="s">
        <v>1047</v>
      </c>
    </row>
    <row r="24677" spans="1:50" x14ac:dyDescent="0.35">
      <c r="A24677">
        <v>2751585708</v>
      </c>
      <c r="B24677" s="1" t="s">
        <v>1028</v>
      </c>
      <c r="C24677" s="1" t="s">
        <v>56615</v>
      </c>
      <c r="D24677" s="1" t="s">
        <v>52</v>
      </c>
      <c r="E24677" s="1" t="s">
        <v>53</v>
      </c>
      <c r="F24677" s="1" t="s">
        <v>54</v>
      </c>
      <c r="G24677" s="1" t="s">
        <v>55</v>
      </c>
      <c r="H24677" s="1" t="s">
        <v>56</v>
      </c>
      <c r="I24677" s="1" t="s">
        <v>76</v>
      </c>
      <c r="J24677" s="1" t="s">
        <v>95</v>
      </c>
      <c r="K24677" s="1" t="s">
        <v>59</v>
      </c>
      <c r="L24677" s="1" t="s">
        <v>60</v>
      </c>
      <c r="M24677" s="1" t="s">
        <v>96</v>
      </c>
      <c r="N24677" s="1" t="s">
        <v>95</v>
      </c>
      <c r="O24677" s="1" t="s">
        <v>59</v>
      </c>
      <c r="P24677" s="1" t="s">
        <v>62</v>
      </c>
      <c r="Q24677" s="1" t="s">
        <v>1111</v>
      </c>
      <c r="R24677" s="1" t="s">
        <v>129</v>
      </c>
      <c r="S24677" s="1" t="s">
        <v>64</v>
      </c>
      <c r="T24677">
        <v>1</v>
      </c>
      <c r="U24677" s="1" t="s">
        <v>1030</v>
      </c>
      <c r="V24677">
        <v>3.0981359999999998</v>
      </c>
      <c r="W24677">
        <v>101.51193000000001</v>
      </c>
      <c r="Y24677" s="1" t="s">
        <v>59</v>
      </c>
      <c r="Z24677" s="1" t="s">
        <v>59</v>
      </c>
      <c r="AA24677" s="1" t="s">
        <v>59</v>
      </c>
      <c r="AB24677" s="1" t="s">
        <v>59</v>
      </c>
      <c r="AC24677" s="1" t="s">
        <v>59</v>
      </c>
      <c r="AD24677" s="1" t="s">
        <v>51151</v>
      </c>
      <c r="AE24677">
        <v>21</v>
      </c>
      <c r="AF24677">
        <v>9</v>
      </c>
      <c r="AG24677">
        <v>2019</v>
      </c>
      <c r="AH24677">
        <v>2475991</v>
      </c>
      <c r="AI24677">
        <v>2475991</v>
      </c>
      <c r="AJ24677" s="1" t="s">
        <v>67</v>
      </c>
      <c r="AK24677" s="1" t="s">
        <v>1032</v>
      </c>
      <c r="AL24677" s="1" t="s">
        <v>1104</v>
      </c>
      <c r="AM24677" s="1" t="s">
        <v>56616</v>
      </c>
      <c r="AN24677" s="1" t="s">
        <v>59</v>
      </c>
      <c r="AO24677" s="1" t="s">
        <v>59</v>
      </c>
      <c r="AP24677" s="2"/>
      <c r="AQ24677" s="1" t="s">
        <v>920</v>
      </c>
      <c r="AR24677" s="1" t="s">
        <v>59</v>
      </c>
      <c r="AS24677" s="1" t="s">
        <v>1162</v>
      </c>
      <c r="AT24677" s="1" t="s">
        <v>59</v>
      </c>
      <c r="AU24677" s="1" t="s">
        <v>59</v>
      </c>
      <c r="AV24677" s="2">
        <v>45399.426531979167</v>
      </c>
      <c r="AW24677" s="1" t="s">
        <v>59</v>
      </c>
      <c r="AX24677" s="1" t="s">
        <v>1036</v>
      </c>
    </row>
    <row r="24678" spans="1:50" x14ac:dyDescent="0.35">
      <c r="A24678">
        <v>2751530959</v>
      </c>
      <c r="B24678" s="1" t="s">
        <v>1028</v>
      </c>
      <c r="C24678" s="1" t="s">
        <v>56617</v>
      </c>
      <c r="D24678" s="1" t="s">
        <v>52</v>
      </c>
      <c r="E24678" s="1" t="s">
        <v>53</v>
      </c>
      <c r="F24678" s="1" t="s">
        <v>54</v>
      </c>
      <c r="G24678" s="1" t="s">
        <v>55</v>
      </c>
      <c r="H24678" s="1" t="s">
        <v>56</v>
      </c>
      <c r="I24678" s="1" t="s">
        <v>57</v>
      </c>
      <c r="J24678" s="1" t="s">
        <v>58</v>
      </c>
      <c r="K24678" s="1" t="s">
        <v>59</v>
      </c>
      <c r="L24678" s="1" t="s">
        <v>60</v>
      </c>
      <c r="M24678" s="1" t="s">
        <v>61</v>
      </c>
      <c r="N24678" s="1" t="s">
        <v>58</v>
      </c>
      <c r="O24678" s="1" t="s">
        <v>59</v>
      </c>
      <c r="P24678" s="1" t="s">
        <v>62</v>
      </c>
      <c r="Q24678" s="1" t="s">
        <v>1136</v>
      </c>
      <c r="R24678" s="1" t="s">
        <v>63</v>
      </c>
      <c r="S24678" s="1" t="s">
        <v>64</v>
      </c>
      <c r="T24678">
        <v>3</v>
      </c>
      <c r="U24678" s="1" t="s">
        <v>1030</v>
      </c>
      <c r="V24678">
        <v>5.8761390000000002</v>
      </c>
      <c r="W24678">
        <v>117.94414500000001</v>
      </c>
      <c r="Y24678" s="1" t="s">
        <v>59</v>
      </c>
      <c r="Z24678" s="1" t="s">
        <v>59</v>
      </c>
      <c r="AA24678" s="1" t="s">
        <v>59</v>
      </c>
      <c r="AB24678" s="1" t="s">
        <v>59</v>
      </c>
      <c r="AC24678" s="1" t="s">
        <v>59</v>
      </c>
      <c r="AD24678" s="1" t="s">
        <v>44209</v>
      </c>
      <c r="AE24678">
        <v>3</v>
      </c>
      <c r="AF24678">
        <v>3</v>
      </c>
      <c r="AG24678">
        <v>2019</v>
      </c>
      <c r="AH24678">
        <v>2476004</v>
      </c>
      <c r="AI24678">
        <v>2476004</v>
      </c>
      <c r="AJ24678" s="1" t="s">
        <v>67</v>
      </c>
      <c r="AK24678" s="1" t="s">
        <v>1032</v>
      </c>
      <c r="AL24678" s="1" t="s">
        <v>1033</v>
      </c>
      <c r="AM24678" s="1" t="s">
        <v>56618</v>
      </c>
      <c r="AN24678" s="1" t="s">
        <v>59</v>
      </c>
      <c r="AO24678" s="1" t="s">
        <v>59</v>
      </c>
      <c r="AP24678" s="2"/>
      <c r="AQ24678" s="1" t="s">
        <v>920</v>
      </c>
      <c r="AR24678" s="1" t="s">
        <v>59</v>
      </c>
      <c r="AS24678" s="1" t="s">
        <v>52322</v>
      </c>
      <c r="AT24678" s="1" t="s">
        <v>59</v>
      </c>
      <c r="AU24678" s="1" t="s">
        <v>59</v>
      </c>
      <c r="AV24678" s="2">
        <v>45399.395376504632</v>
      </c>
      <c r="AW24678" s="1" t="s">
        <v>59</v>
      </c>
      <c r="AX24678" s="1" t="s">
        <v>1036</v>
      </c>
    </row>
    <row r="24679" spans="1:50" x14ac:dyDescent="0.35">
      <c r="A24679">
        <v>2751439155</v>
      </c>
      <c r="B24679" s="1" t="s">
        <v>1028</v>
      </c>
      <c r="C24679" s="1" t="s">
        <v>56619</v>
      </c>
      <c r="D24679" s="1" t="s">
        <v>52</v>
      </c>
      <c r="E24679" s="1" t="s">
        <v>53</v>
      </c>
      <c r="F24679" s="1" t="s">
        <v>54</v>
      </c>
      <c r="G24679" s="1" t="s">
        <v>55</v>
      </c>
      <c r="H24679" s="1" t="s">
        <v>56</v>
      </c>
      <c r="I24679" s="1" t="s">
        <v>148</v>
      </c>
      <c r="J24679" s="1" t="s">
        <v>149</v>
      </c>
      <c r="K24679" s="1" t="s">
        <v>59</v>
      </c>
      <c r="L24679" s="1" t="s">
        <v>60</v>
      </c>
      <c r="M24679" s="1" t="s">
        <v>150</v>
      </c>
      <c r="N24679" s="1" t="s">
        <v>149</v>
      </c>
      <c r="O24679" s="1" t="s">
        <v>59</v>
      </c>
      <c r="P24679" s="1" t="s">
        <v>62</v>
      </c>
      <c r="Q24679" s="1" t="s">
        <v>1754</v>
      </c>
      <c r="R24679" s="1" t="s">
        <v>63</v>
      </c>
      <c r="S24679" s="1" t="s">
        <v>64</v>
      </c>
      <c r="T24679">
        <v>1</v>
      </c>
      <c r="U24679" s="1" t="s">
        <v>1030</v>
      </c>
      <c r="V24679">
        <v>5.5302189999999998</v>
      </c>
      <c r="W24679">
        <v>118.07522</v>
      </c>
      <c r="Y24679" s="1" t="s">
        <v>59</v>
      </c>
      <c r="Z24679" s="1" t="s">
        <v>59</v>
      </c>
      <c r="AA24679" s="1" t="s">
        <v>59</v>
      </c>
      <c r="AB24679" s="1" t="s">
        <v>59</v>
      </c>
      <c r="AC24679" s="1" t="s">
        <v>59</v>
      </c>
      <c r="AD24679" s="1" t="s">
        <v>42340</v>
      </c>
      <c r="AE24679">
        <v>23</v>
      </c>
      <c r="AF24679">
        <v>7</v>
      </c>
      <c r="AG24679">
        <v>2019</v>
      </c>
      <c r="AH24679">
        <v>2476030</v>
      </c>
      <c r="AI24679">
        <v>2476030</v>
      </c>
      <c r="AJ24679" s="1" t="s">
        <v>67</v>
      </c>
      <c r="AK24679" s="1" t="s">
        <v>1032</v>
      </c>
      <c r="AL24679" s="1" t="s">
        <v>1033</v>
      </c>
      <c r="AM24679" s="1" t="s">
        <v>56620</v>
      </c>
      <c r="AN24679" s="1" t="s">
        <v>59</v>
      </c>
      <c r="AO24679" s="1" t="s">
        <v>59</v>
      </c>
      <c r="AP24679" s="2"/>
      <c r="AQ24679" s="1" t="s">
        <v>920</v>
      </c>
      <c r="AR24679" s="1" t="s">
        <v>59</v>
      </c>
      <c r="AS24679" s="1" t="s">
        <v>52437</v>
      </c>
      <c r="AT24679" s="1" t="s">
        <v>59</v>
      </c>
      <c r="AU24679" s="1" t="s">
        <v>59</v>
      </c>
      <c r="AV24679" s="2">
        <v>45399.411521307869</v>
      </c>
      <c r="AW24679" s="1" t="s">
        <v>59</v>
      </c>
      <c r="AX24679" s="1" t="s">
        <v>1047</v>
      </c>
    </row>
    <row r="24680" spans="1:50" x14ac:dyDescent="0.35">
      <c r="A24680">
        <v>2751432140</v>
      </c>
      <c r="B24680" s="1" t="s">
        <v>1028</v>
      </c>
      <c r="C24680" s="1" t="s">
        <v>56621</v>
      </c>
      <c r="D24680" s="1" t="s">
        <v>52</v>
      </c>
      <c r="E24680" s="1" t="s">
        <v>53</v>
      </c>
      <c r="F24680" s="1" t="s">
        <v>54</v>
      </c>
      <c r="G24680" s="1" t="s">
        <v>55</v>
      </c>
      <c r="H24680" s="1" t="s">
        <v>56</v>
      </c>
      <c r="I24680" s="1" t="s">
        <v>111</v>
      </c>
      <c r="J24680" s="1" t="s">
        <v>112</v>
      </c>
      <c r="K24680" s="1" t="s">
        <v>59</v>
      </c>
      <c r="L24680" s="1" t="s">
        <v>60</v>
      </c>
      <c r="M24680" s="1" t="s">
        <v>113</v>
      </c>
      <c r="N24680" s="1" t="s">
        <v>112</v>
      </c>
      <c r="O24680" s="1" t="s">
        <v>59</v>
      </c>
      <c r="P24680" s="1" t="s">
        <v>62</v>
      </c>
      <c r="Q24680" s="1" t="s">
        <v>1754</v>
      </c>
      <c r="R24680" s="1" t="s">
        <v>63</v>
      </c>
      <c r="S24680" s="1" t="s">
        <v>64</v>
      </c>
      <c r="T24680">
        <v>1</v>
      </c>
      <c r="U24680" s="1" t="s">
        <v>1030</v>
      </c>
      <c r="V24680">
        <v>5.5302189999999998</v>
      </c>
      <c r="W24680">
        <v>118.07522</v>
      </c>
      <c r="Y24680" s="1" t="s">
        <v>59</v>
      </c>
      <c r="Z24680" s="1" t="s">
        <v>59</v>
      </c>
      <c r="AA24680" s="1" t="s">
        <v>59</v>
      </c>
      <c r="AB24680" s="1" t="s">
        <v>59</v>
      </c>
      <c r="AC24680" s="1" t="s">
        <v>59</v>
      </c>
      <c r="AD24680" s="1" t="s">
        <v>51190</v>
      </c>
      <c r="AE24680">
        <v>25</v>
      </c>
      <c r="AF24680">
        <v>9</v>
      </c>
      <c r="AG24680">
        <v>2019</v>
      </c>
      <c r="AH24680">
        <v>2475930</v>
      </c>
      <c r="AI24680">
        <v>2475930</v>
      </c>
      <c r="AJ24680" s="1" t="s">
        <v>67</v>
      </c>
      <c r="AK24680" s="1" t="s">
        <v>1032</v>
      </c>
      <c r="AL24680" s="1" t="s">
        <v>1033</v>
      </c>
      <c r="AM24680" s="1" t="s">
        <v>56622</v>
      </c>
      <c r="AN24680" s="1" t="s">
        <v>59</v>
      </c>
      <c r="AO24680" s="1" t="s">
        <v>59</v>
      </c>
      <c r="AP24680" s="2"/>
      <c r="AQ24680" s="1" t="s">
        <v>920</v>
      </c>
      <c r="AR24680" s="1" t="s">
        <v>59</v>
      </c>
      <c r="AS24680" s="1" t="s">
        <v>54796</v>
      </c>
      <c r="AT24680" s="1" t="s">
        <v>59</v>
      </c>
      <c r="AU24680" s="1" t="s">
        <v>59</v>
      </c>
      <c r="AV24680" s="2">
        <v>45399.395665300923</v>
      </c>
      <c r="AW24680" s="1" t="s">
        <v>59</v>
      </c>
      <c r="AX24680" s="1" t="s">
        <v>1047</v>
      </c>
    </row>
    <row r="24681" spans="1:50" x14ac:dyDescent="0.35">
      <c r="A24681">
        <v>2751426483</v>
      </c>
      <c r="B24681" s="1" t="s">
        <v>1028</v>
      </c>
      <c r="C24681" s="1" t="s">
        <v>56623</v>
      </c>
      <c r="D24681" s="1" t="s">
        <v>52</v>
      </c>
      <c r="E24681" s="1" t="s">
        <v>53</v>
      </c>
      <c r="F24681" s="1" t="s">
        <v>54</v>
      </c>
      <c r="G24681" s="1" t="s">
        <v>55</v>
      </c>
      <c r="H24681" s="1" t="s">
        <v>56</v>
      </c>
      <c r="I24681" s="1" t="s">
        <v>111</v>
      </c>
      <c r="J24681" s="1" t="s">
        <v>112</v>
      </c>
      <c r="K24681" s="1" t="s">
        <v>59</v>
      </c>
      <c r="L24681" s="1" t="s">
        <v>60</v>
      </c>
      <c r="M24681" s="1" t="s">
        <v>113</v>
      </c>
      <c r="N24681" s="1" t="s">
        <v>112</v>
      </c>
      <c r="O24681" s="1" t="s">
        <v>59</v>
      </c>
      <c r="P24681" s="1" t="s">
        <v>62</v>
      </c>
      <c r="Q24681" s="1" t="s">
        <v>1212</v>
      </c>
      <c r="R24681" s="1" t="s">
        <v>63</v>
      </c>
      <c r="S24681" s="1" t="s">
        <v>64</v>
      </c>
      <c r="T24681">
        <v>1</v>
      </c>
      <c r="U24681" s="1" t="s">
        <v>1030</v>
      </c>
      <c r="V24681">
        <v>5.4981669999999996</v>
      </c>
      <c r="W24681">
        <v>118.280914</v>
      </c>
      <c r="Y24681" s="1" t="s">
        <v>59</v>
      </c>
      <c r="Z24681" s="1" t="s">
        <v>59</v>
      </c>
      <c r="AA24681" s="1" t="s">
        <v>59</v>
      </c>
      <c r="AB24681" s="1" t="s">
        <v>59</v>
      </c>
      <c r="AC24681" s="1" t="s">
        <v>59</v>
      </c>
      <c r="AD24681" s="1" t="s">
        <v>53579</v>
      </c>
      <c r="AE24681">
        <v>19</v>
      </c>
      <c r="AF24681">
        <v>4</v>
      </c>
      <c r="AG24681">
        <v>2019</v>
      </c>
      <c r="AH24681">
        <v>2475930</v>
      </c>
      <c r="AI24681">
        <v>2475930</v>
      </c>
      <c r="AJ24681" s="1" t="s">
        <v>67</v>
      </c>
      <c r="AK24681" s="1" t="s">
        <v>1032</v>
      </c>
      <c r="AL24681" s="1" t="s">
        <v>1033</v>
      </c>
      <c r="AM24681" s="1" t="s">
        <v>56624</v>
      </c>
      <c r="AN24681" s="1" t="s">
        <v>59</v>
      </c>
      <c r="AO24681" s="1" t="s">
        <v>59</v>
      </c>
      <c r="AP24681" s="2"/>
      <c r="AQ24681" s="1" t="s">
        <v>920</v>
      </c>
      <c r="AR24681" s="1" t="s">
        <v>59</v>
      </c>
      <c r="AS24681" s="1" t="s">
        <v>1340</v>
      </c>
      <c r="AT24681" s="1" t="s">
        <v>59</v>
      </c>
      <c r="AU24681" s="1" t="s">
        <v>59</v>
      </c>
      <c r="AV24681" s="2">
        <v>45399.425302731484</v>
      </c>
      <c r="AW24681" s="1" t="s">
        <v>59</v>
      </c>
      <c r="AX24681" s="1" t="s">
        <v>1047</v>
      </c>
    </row>
    <row r="24682" spans="1:50" x14ac:dyDescent="0.35">
      <c r="A24682">
        <v>2751374696</v>
      </c>
      <c r="B24682" s="1" t="s">
        <v>1028</v>
      </c>
      <c r="C24682" s="1" t="s">
        <v>56625</v>
      </c>
      <c r="D24682" s="1" t="s">
        <v>52</v>
      </c>
      <c r="E24682" s="1" t="s">
        <v>53</v>
      </c>
      <c r="F24682" s="1" t="s">
        <v>54</v>
      </c>
      <c r="G24682" s="1" t="s">
        <v>55</v>
      </c>
      <c r="H24682" s="1" t="s">
        <v>56</v>
      </c>
      <c r="I24682" s="1" t="s">
        <v>111</v>
      </c>
      <c r="J24682" s="1" t="s">
        <v>112</v>
      </c>
      <c r="K24682" s="1" t="s">
        <v>59</v>
      </c>
      <c r="L24682" s="1" t="s">
        <v>60</v>
      </c>
      <c r="M24682" s="1" t="s">
        <v>113</v>
      </c>
      <c r="N24682" s="1" t="s">
        <v>112</v>
      </c>
      <c r="O24682" s="1" t="s">
        <v>59</v>
      </c>
      <c r="P24682" s="1" t="s">
        <v>62</v>
      </c>
      <c r="Q24682" s="1" t="s">
        <v>1466</v>
      </c>
      <c r="R24682" s="1" t="s">
        <v>63</v>
      </c>
      <c r="S24682" s="1" t="s">
        <v>64</v>
      </c>
      <c r="T24682">
        <v>5</v>
      </c>
      <c r="U24682" s="1" t="s">
        <v>1030</v>
      </c>
      <c r="V24682">
        <v>5.3675170000000003</v>
      </c>
      <c r="W24682">
        <v>117.42956</v>
      </c>
      <c r="Y24682" s="1" t="s">
        <v>59</v>
      </c>
      <c r="Z24682" s="1" t="s">
        <v>59</v>
      </c>
      <c r="AA24682" s="1" t="s">
        <v>59</v>
      </c>
      <c r="AB24682" s="1" t="s">
        <v>59</v>
      </c>
      <c r="AC24682" s="1" t="s">
        <v>59</v>
      </c>
      <c r="AD24682" s="1" t="s">
        <v>54179</v>
      </c>
      <c r="AE24682">
        <v>23</v>
      </c>
      <c r="AF24682">
        <v>5</v>
      </c>
      <c r="AG24682">
        <v>2019</v>
      </c>
      <c r="AH24682">
        <v>2475930</v>
      </c>
      <c r="AI24682">
        <v>2475930</v>
      </c>
      <c r="AJ24682" s="1" t="s">
        <v>67</v>
      </c>
      <c r="AK24682" s="1" t="s">
        <v>1032</v>
      </c>
      <c r="AL24682" s="1" t="s">
        <v>1033</v>
      </c>
      <c r="AM24682" s="1" t="s">
        <v>56626</v>
      </c>
      <c r="AN24682" s="1" t="s">
        <v>59</v>
      </c>
      <c r="AO24682" s="1" t="s">
        <v>59</v>
      </c>
      <c r="AP24682" s="2"/>
      <c r="AQ24682" s="1" t="s">
        <v>920</v>
      </c>
      <c r="AR24682" s="1" t="s">
        <v>59</v>
      </c>
      <c r="AS24682" s="1" t="s">
        <v>1232</v>
      </c>
      <c r="AT24682" s="1" t="s">
        <v>59</v>
      </c>
      <c r="AU24682" s="1" t="s">
        <v>59</v>
      </c>
      <c r="AV24682" s="2">
        <v>45399.396441759258</v>
      </c>
      <c r="AW24682" s="1" t="s">
        <v>59</v>
      </c>
      <c r="AX24682" s="1" t="s">
        <v>1047</v>
      </c>
    </row>
    <row r="24683" spans="1:50" x14ac:dyDescent="0.35">
      <c r="A24683">
        <v>2751348860</v>
      </c>
      <c r="B24683" s="1" t="s">
        <v>1028</v>
      </c>
      <c r="C24683" s="1" t="s">
        <v>56627</v>
      </c>
      <c r="D24683" s="1" t="s">
        <v>52</v>
      </c>
      <c r="E24683" s="1" t="s">
        <v>53</v>
      </c>
      <c r="F24683" s="1" t="s">
        <v>54</v>
      </c>
      <c r="G24683" s="1" t="s">
        <v>55</v>
      </c>
      <c r="H24683" s="1" t="s">
        <v>56</v>
      </c>
      <c r="I24683" s="1" t="s">
        <v>76</v>
      </c>
      <c r="J24683" s="1" t="s">
        <v>95</v>
      </c>
      <c r="K24683" s="1" t="s">
        <v>59</v>
      </c>
      <c r="L24683" s="1" t="s">
        <v>60</v>
      </c>
      <c r="M24683" s="1" t="s">
        <v>96</v>
      </c>
      <c r="N24683" s="1" t="s">
        <v>95</v>
      </c>
      <c r="O24683" s="1" t="s">
        <v>59</v>
      </c>
      <c r="P24683" s="1" t="s">
        <v>62</v>
      </c>
      <c r="Q24683" s="1" t="s">
        <v>55010</v>
      </c>
      <c r="R24683" s="1" t="s">
        <v>82</v>
      </c>
      <c r="S24683" s="1" t="s">
        <v>64</v>
      </c>
      <c r="T24683">
        <v>1</v>
      </c>
      <c r="U24683" s="1" t="s">
        <v>1030</v>
      </c>
      <c r="V24683">
        <v>4.366117</v>
      </c>
      <c r="W24683">
        <v>102.38652999999999</v>
      </c>
      <c r="Y24683" s="1" t="s">
        <v>59</v>
      </c>
      <c r="Z24683" s="1" t="s">
        <v>59</v>
      </c>
      <c r="AA24683" s="1" t="s">
        <v>59</v>
      </c>
      <c r="AB24683" s="1" t="s">
        <v>59</v>
      </c>
      <c r="AC24683" s="1" t="s">
        <v>59</v>
      </c>
      <c r="AD24683" s="1" t="s">
        <v>21388</v>
      </c>
      <c r="AE24683">
        <v>5</v>
      </c>
      <c r="AF24683">
        <v>8</v>
      </c>
      <c r="AG24683">
        <v>2019</v>
      </c>
      <c r="AH24683">
        <v>2475991</v>
      </c>
      <c r="AI24683">
        <v>2475991</v>
      </c>
      <c r="AJ24683" s="1" t="s">
        <v>67</v>
      </c>
      <c r="AK24683" s="1" t="s">
        <v>1032</v>
      </c>
      <c r="AL24683" s="1" t="s">
        <v>1033</v>
      </c>
      <c r="AM24683" s="1" t="s">
        <v>56628</v>
      </c>
      <c r="AN24683" s="1" t="s">
        <v>59</v>
      </c>
      <c r="AO24683" s="1" t="s">
        <v>59</v>
      </c>
      <c r="AP24683" s="2"/>
      <c r="AQ24683" s="1" t="s">
        <v>920</v>
      </c>
      <c r="AR24683" s="1" t="s">
        <v>59</v>
      </c>
      <c r="AS24683" s="1" t="s">
        <v>2007</v>
      </c>
      <c r="AT24683" s="1" t="s">
        <v>59</v>
      </c>
      <c r="AU24683" s="1" t="s">
        <v>59</v>
      </c>
      <c r="AV24683" s="2">
        <v>45399.455186458334</v>
      </c>
      <c r="AW24683" s="1" t="s">
        <v>59</v>
      </c>
      <c r="AX24683" s="1" t="s">
        <v>1036</v>
      </c>
    </row>
    <row r="24684" spans="1:50" x14ac:dyDescent="0.35">
      <c r="A24684">
        <v>2751273204</v>
      </c>
      <c r="B24684" s="1" t="s">
        <v>1028</v>
      </c>
      <c r="C24684" s="1" t="s">
        <v>56629</v>
      </c>
      <c r="D24684" s="1" t="s">
        <v>52</v>
      </c>
      <c r="E24684" s="1" t="s">
        <v>53</v>
      </c>
      <c r="F24684" s="1" t="s">
        <v>54</v>
      </c>
      <c r="G24684" s="1" t="s">
        <v>55</v>
      </c>
      <c r="H24684" s="1" t="s">
        <v>56</v>
      </c>
      <c r="I24684" s="1" t="s">
        <v>908</v>
      </c>
      <c r="J24684" s="1" t="s">
        <v>909</v>
      </c>
      <c r="K24684" s="1" t="s">
        <v>59</v>
      </c>
      <c r="L24684" s="1" t="s">
        <v>60</v>
      </c>
      <c r="M24684" s="1" t="s">
        <v>910</v>
      </c>
      <c r="N24684" s="1" t="s">
        <v>909</v>
      </c>
      <c r="O24684" s="1" t="s">
        <v>59</v>
      </c>
      <c r="P24684" s="1" t="s">
        <v>62</v>
      </c>
      <c r="Q24684" s="1" t="s">
        <v>1326</v>
      </c>
      <c r="R24684" s="1" t="s">
        <v>275</v>
      </c>
      <c r="S24684" s="1" t="s">
        <v>64</v>
      </c>
      <c r="T24684">
        <v>2</v>
      </c>
      <c r="U24684" s="1" t="s">
        <v>1030</v>
      </c>
      <c r="V24684">
        <v>1.8610869999999999</v>
      </c>
      <c r="W24684">
        <v>103.892876</v>
      </c>
      <c r="Y24684" s="1" t="s">
        <v>59</v>
      </c>
      <c r="Z24684" s="1" t="s">
        <v>59</v>
      </c>
      <c r="AA24684" s="1" t="s">
        <v>59</v>
      </c>
      <c r="AB24684" s="1" t="s">
        <v>59</v>
      </c>
      <c r="AC24684" s="1" t="s">
        <v>59</v>
      </c>
      <c r="AD24684" s="1" t="s">
        <v>54324</v>
      </c>
      <c r="AE24684">
        <v>20</v>
      </c>
      <c r="AF24684">
        <v>4</v>
      </c>
      <c r="AG24684">
        <v>2019</v>
      </c>
      <c r="AH24684">
        <v>2475916</v>
      </c>
      <c r="AI24684">
        <v>2475916</v>
      </c>
      <c r="AJ24684" s="1" t="s">
        <v>67</v>
      </c>
      <c r="AK24684" s="1" t="s">
        <v>1032</v>
      </c>
      <c r="AL24684" s="1" t="s">
        <v>1104</v>
      </c>
      <c r="AM24684" s="1" t="s">
        <v>56630</v>
      </c>
      <c r="AN24684" s="1" t="s">
        <v>59</v>
      </c>
      <c r="AO24684" s="1" t="s">
        <v>59</v>
      </c>
      <c r="AP24684" s="2"/>
      <c r="AQ24684" s="1" t="s">
        <v>920</v>
      </c>
      <c r="AR24684" s="1" t="s">
        <v>59</v>
      </c>
      <c r="AS24684" s="1" t="s">
        <v>4609</v>
      </c>
      <c r="AT24684" s="1" t="s">
        <v>59</v>
      </c>
      <c r="AU24684" s="1" t="s">
        <v>59</v>
      </c>
      <c r="AV24684" s="2">
        <v>45399.426101504629</v>
      </c>
      <c r="AW24684" s="1" t="s">
        <v>59</v>
      </c>
      <c r="AX24684" s="1" t="s">
        <v>1036</v>
      </c>
    </row>
    <row r="24685" spans="1:50" x14ac:dyDescent="0.35">
      <c r="A24685">
        <v>2751250666</v>
      </c>
      <c r="B24685" s="1" t="s">
        <v>1028</v>
      </c>
      <c r="C24685" s="1" t="s">
        <v>56631</v>
      </c>
      <c r="D24685" s="1" t="s">
        <v>52</v>
      </c>
      <c r="E24685" s="1" t="s">
        <v>53</v>
      </c>
      <c r="F24685" s="1" t="s">
        <v>54</v>
      </c>
      <c r="G24685" s="1" t="s">
        <v>55</v>
      </c>
      <c r="H24685" s="1" t="s">
        <v>56</v>
      </c>
      <c r="I24685" s="1" t="s">
        <v>908</v>
      </c>
      <c r="J24685" s="1" t="s">
        <v>909</v>
      </c>
      <c r="K24685" s="1" t="s">
        <v>59</v>
      </c>
      <c r="L24685" s="1" t="s">
        <v>60</v>
      </c>
      <c r="M24685" s="1" t="s">
        <v>910</v>
      </c>
      <c r="N24685" s="1" t="s">
        <v>909</v>
      </c>
      <c r="O24685" s="1" t="s">
        <v>59</v>
      </c>
      <c r="P24685" s="1" t="s">
        <v>62</v>
      </c>
      <c r="Q24685" s="1" t="s">
        <v>1754</v>
      </c>
      <c r="R24685" s="1" t="s">
        <v>63</v>
      </c>
      <c r="S24685" s="1" t="s">
        <v>64</v>
      </c>
      <c r="T24685">
        <v>2</v>
      </c>
      <c r="U24685" s="1" t="s">
        <v>1030</v>
      </c>
      <c r="V24685">
        <v>5.5302189999999998</v>
      </c>
      <c r="W24685">
        <v>118.07522</v>
      </c>
      <c r="Y24685" s="1" t="s">
        <v>59</v>
      </c>
      <c r="Z24685" s="1" t="s">
        <v>59</v>
      </c>
      <c r="AA24685" s="1" t="s">
        <v>59</v>
      </c>
      <c r="AB24685" s="1" t="s">
        <v>59</v>
      </c>
      <c r="AC24685" s="1" t="s">
        <v>59</v>
      </c>
      <c r="AD24685" s="1" t="s">
        <v>33482</v>
      </c>
      <c r="AE24685">
        <v>4</v>
      </c>
      <c r="AF24685">
        <v>8</v>
      </c>
      <c r="AG24685">
        <v>2019</v>
      </c>
      <c r="AH24685">
        <v>2475916</v>
      </c>
      <c r="AI24685">
        <v>2475916</v>
      </c>
      <c r="AJ24685" s="1" t="s">
        <v>67</v>
      </c>
      <c r="AK24685" s="1" t="s">
        <v>1032</v>
      </c>
      <c r="AL24685" s="1" t="s">
        <v>1845</v>
      </c>
      <c r="AM24685" s="1" t="s">
        <v>56632</v>
      </c>
      <c r="AN24685" s="1" t="s">
        <v>59</v>
      </c>
      <c r="AO24685" s="1" t="s">
        <v>59</v>
      </c>
      <c r="AP24685" s="2"/>
      <c r="AQ24685" s="1" t="s">
        <v>920</v>
      </c>
      <c r="AR24685" s="1" t="s">
        <v>59</v>
      </c>
      <c r="AS24685" s="1" t="s">
        <v>53741</v>
      </c>
      <c r="AT24685" s="1" t="s">
        <v>59</v>
      </c>
      <c r="AU24685" s="1" t="s">
        <v>59</v>
      </c>
      <c r="AV24685" s="2">
        <v>45399.395739259257</v>
      </c>
      <c r="AW24685" s="1" t="s">
        <v>59</v>
      </c>
      <c r="AX24685" s="1" t="s">
        <v>1047</v>
      </c>
    </row>
    <row r="24686" spans="1:50" x14ac:dyDescent="0.35">
      <c r="A24686">
        <v>2751229004</v>
      </c>
      <c r="B24686" s="1" t="s">
        <v>1028</v>
      </c>
      <c r="C24686" s="1" t="s">
        <v>56633</v>
      </c>
      <c r="D24686" s="1" t="s">
        <v>52</v>
      </c>
      <c r="E24686" s="1" t="s">
        <v>53</v>
      </c>
      <c r="F24686" s="1" t="s">
        <v>54</v>
      </c>
      <c r="G24686" s="1" t="s">
        <v>55</v>
      </c>
      <c r="H24686" s="1" t="s">
        <v>56</v>
      </c>
      <c r="I24686" s="1" t="s">
        <v>76</v>
      </c>
      <c r="J24686" s="1" t="s">
        <v>77</v>
      </c>
      <c r="K24686" s="1" t="s">
        <v>59</v>
      </c>
      <c r="L24686" s="1" t="s">
        <v>60</v>
      </c>
      <c r="M24686" s="1" t="s">
        <v>78</v>
      </c>
      <c r="N24686" s="1" t="s">
        <v>77</v>
      </c>
      <c r="O24686" s="1" t="s">
        <v>59</v>
      </c>
      <c r="P24686" s="1" t="s">
        <v>62</v>
      </c>
      <c r="Q24686" s="1" t="s">
        <v>1136</v>
      </c>
      <c r="R24686" s="1" t="s">
        <v>63</v>
      </c>
      <c r="S24686" s="1" t="s">
        <v>64</v>
      </c>
      <c r="T24686">
        <v>4</v>
      </c>
      <c r="U24686" s="1" t="s">
        <v>1030</v>
      </c>
      <c r="V24686">
        <v>5.8761390000000002</v>
      </c>
      <c r="W24686">
        <v>117.94414500000001</v>
      </c>
      <c r="Y24686" s="1" t="s">
        <v>59</v>
      </c>
      <c r="Z24686" s="1" t="s">
        <v>59</v>
      </c>
      <c r="AA24686" s="1" t="s">
        <v>59</v>
      </c>
      <c r="AB24686" s="1" t="s">
        <v>59</v>
      </c>
      <c r="AC24686" s="1" t="s">
        <v>59</v>
      </c>
      <c r="AD24686" s="1" t="s">
        <v>48434</v>
      </c>
      <c r="AE24686">
        <v>10</v>
      </c>
      <c r="AF24686">
        <v>3</v>
      </c>
      <c r="AG24686">
        <v>2019</v>
      </c>
      <c r="AH24686">
        <v>2475989</v>
      </c>
      <c r="AI24686">
        <v>2475989</v>
      </c>
      <c r="AJ24686" s="1" t="s">
        <v>67</v>
      </c>
      <c r="AK24686" s="1" t="s">
        <v>1032</v>
      </c>
      <c r="AL24686" s="1" t="s">
        <v>1033</v>
      </c>
      <c r="AM24686" s="1" t="s">
        <v>56634</v>
      </c>
      <c r="AN24686" s="1" t="s">
        <v>59</v>
      </c>
      <c r="AO24686" s="1" t="s">
        <v>59</v>
      </c>
      <c r="AP24686" s="2"/>
      <c r="AQ24686" s="1" t="s">
        <v>920</v>
      </c>
      <c r="AR24686" s="1" t="s">
        <v>59</v>
      </c>
      <c r="AS24686" s="1" t="s">
        <v>1599</v>
      </c>
      <c r="AT24686" s="1" t="s">
        <v>59</v>
      </c>
      <c r="AU24686" s="1" t="s">
        <v>59</v>
      </c>
      <c r="AV24686" s="2">
        <v>45399.454595925927</v>
      </c>
      <c r="AW24686" s="1" t="s">
        <v>59</v>
      </c>
      <c r="AX24686" s="1" t="s">
        <v>1036</v>
      </c>
    </row>
    <row r="24687" spans="1:50" x14ac:dyDescent="0.35">
      <c r="A24687">
        <v>2751170079</v>
      </c>
      <c r="B24687" s="1" t="s">
        <v>1028</v>
      </c>
      <c r="C24687" s="1" t="s">
        <v>56635</v>
      </c>
      <c r="D24687" s="1" t="s">
        <v>52</v>
      </c>
      <c r="E24687" s="1" t="s">
        <v>53</v>
      </c>
      <c r="F24687" s="1" t="s">
        <v>54</v>
      </c>
      <c r="G24687" s="1" t="s">
        <v>55</v>
      </c>
      <c r="H24687" s="1" t="s">
        <v>56</v>
      </c>
      <c r="I24687" s="1" t="s">
        <v>76</v>
      </c>
      <c r="J24687" s="1" t="s">
        <v>95</v>
      </c>
      <c r="K24687" s="1" t="s">
        <v>59</v>
      </c>
      <c r="L24687" s="1" t="s">
        <v>60</v>
      </c>
      <c r="M24687" s="1" t="s">
        <v>96</v>
      </c>
      <c r="N24687" s="1" t="s">
        <v>95</v>
      </c>
      <c r="O24687" s="1" t="s">
        <v>59</v>
      </c>
      <c r="P24687" s="1" t="s">
        <v>62</v>
      </c>
      <c r="Q24687" s="1" t="s">
        <v>1053</v>
      </c>
      <c r="R24687" s="1" t="s">
        <v>275</v>
      </c>
      <c r="S24687" s="1" t="s">
        <v>64</v>
      </c>
      <c r="T24687">
        <v>3</v>
      </c>
      <c r="U24687" s="1" t="s">
        <v>1030</v>
      </c>
      <c r="V24687">
        <v>2.2998699999999999</v>
      </c>
      <c r="W24687">
        <v>103.65539</v>
      </c>
      <c r="Y24687" s="1" t="s">
        <v>59</v>
      </c>
      <c r="Z24687" s="1" t="s">
        <v>59</v>
      </c>
      <c r="AA24687" s="1" t="s">
        <v>59</v>
      </c>
      <c r="AB24687" s="1" t="s">
        <v>59</v>
      </c>
      <c r="AC24687" s="1" t="s">
        <v>59</v>
      </c>
      <c r="AD24687" s="1" t="s">
        <v>55492</v>
      </c>
      <c r="AE24687">
        <v>4</v>
      </c>
      <c r="AF24687">
        <v>5</v>
      </c>
      <c r="AG24687">
        <v>2019</v>
      </c>
      <c r="AH24687">
        <v>2475991</v>
      </c>
      <c r="AI24687">
        <v>2475991</v>
      </c>
      <c r="AJ24687" s="1" t="s">
        <v>67</v>
      </c>
      <c r="AK24687" s="1" t="s">
        <v>1032</v>
      </c>
      <c r="AL24687" s="1" t="s">
        <v>1104</v>
      </c>
      <c r="AM24687" s="1" t="s">
        <v>56636</v>
      </c>
      <c r="AN24687" s="1" t="s">
        <v>59</v>
      </c>
      <c r="AO24687" s="1" t="s">
        <v>59</v>
      </c>
      <c r="AP24687" s="2"/>
      <c r="AQ24687" s="1" t="s">
        <v>920</v>
      </c>
      <c r="AR24687" s="1" t="s">
        <v>59</v>
      </c>
      <c r="AS24687" s="1" t="s">
        <v>4609</v>
      </c>
      <c r="AT24687" s="1" t="s">
        <v>59</v>
      </c>
      <c r="AU24687" s="1" t="s">
        <v>59</v>
      </c>
      <c r="AV24687" s="2">
        <v>45399.395221238425</v>
      </c>
      <c r="AW24687" s="1" t="s">
        <v>59</v>
      </c>
      <c r="AX24687" s="1" t="s">
        <v>1036</v>
      </c>
    </row>
    <row r="24688" spans="1:50" x14ac:dyDescent="0.35">
      <c r="A24688">
        <v>2751147995</v>
      </c>
      <c r="B24688" s="1" t="s">
        <v>1028</v>
      </c>
      <c r="C24688" s="1" t="s">
        <v>56637</v>
      </c>
      <c r="D24688" s="1" t="s">
        <v>52</v>
      </c>
      <c r="E24688" s="1" t="s">
        <v>53</v>
      </c>
      <c r="F24688" s="1" t="s">
        <v>54</v>
      </c>
      <c r="G24688" s="1" t="s">
        <v>55</v>
      </c>
      <c r="H24688" s="1" t="s">
        <v>56</v>
      </c>
      <c r="I24688" s="1" t="s">
        <v>57</v>
      </c>
      <c r="J24688" s="1" t="s">
        <v>58</v>
      </c>
      <c r="K24688" s="1" t="s">
        <v>59</v>
      </c>
      <c r="L24688" s="1" t="s">
        <v>60</v>
      </c>
      <c r="M24688" s="1" t="s">
        <v>61</v>
      </c>
      <c r="N24688" s="1" t="s">
        <v>58</v>
      </c>
      <c r="O24688" s="1" t="s">
        <v>59</v>
      </c>
      <c r="P24688" s="1" t="s">
        <v>62</v>
      </c>
      <c r="Q24688" s="1" t="s">
        <v>56638</v>
      </c>
      <c r="R24688" s="1" t="s">
        <v>479</v>
      </c>
      <c r="S24688" s="1" t="s">
        <v>64</v>
      </c>
      <c r="T24688">
        <v>2</v>
      </c>
      <c r="U24688" s="1" t="s">
        <v>1030</v>
      </c>
      <c r="V24688">
        <v>5.4118680000000001</v>
      </c>
      <c r="W24688">
        <v>100.78060000000001</v>
      </c>
      <c r="Y24688" s="1" t="s">
        <v>59</v>
      </c>
      <c r="Z24688" s="1" t="s">
        <v>59</v>
      </c>
      <c r="AA24688" s="1" t="s">
        <v>59</v>
      </c>
      <c r="AB24688" s="1" t="s">
        <v>59</v>
      </c>
      <c r="AC24688" s="1" t="s">
        <v>59</v>
      </c>
      <c r="AD24688" s="1" t="s">
        <v>26819</v>
      </c>
      <c r="AE24688">
        <v>24</v>
      </c>
      <c r="AF24688">
        <v>2</v>
      </c>
      <c r="AG24688">
        <v>2019</v>
      </c>
      <c r="AH24688">
        <v>2476004</v>
      </c>
      <c r="AI24688">
        <v>2476004</v>
      </c>
      <c r="AJ24688" s="1" t="s">
        <v>67</v>
      </c>
      <c r="AK24688" s="1" t="s">
        <v>1032</v>
      </c>
      <c r="AL24688" s="1" t="s">
        <v>1033</v>
      </c>
      <c r="AM24688" s="1" t="s">
        <v>56639</v>
      </c>
      <c r="AN24688" s="1" t="s">
        <v>59</v>
      </c>
      <c r="AO24688" s="1" t="s">
        <v>59</v>
      </c>
      <c r="AP24688" s="2"/>
      <c r="AQ24688" s="1" t="s">
        <v>920</v>
      </c>
      <c r="AR24688" s="1" t="s">
        <v>59</v>
      </c>
      <c r="AS24688" s="1" t="s">
        <v>56640</v>
      </c>
      <c r="AT24688" s="1" t="s">
        <v>59</v>
      </c>
      <c r="AU24688" s="1" t="s">
        <v>59</v>
      </c>
      <c r="AV24688" s="2">
        <v>45399.394587476854</v>
      </c>
      <c r="AW24688" s="1" t="s">
        <v>59</v>
      </c>
      <c r="AX24688" s="1" t="s">
        <v>1047</v>
      </c>
    </row>
    <row r="24689" spans="1:50" x14ac:dyDescent="0.35">
      <c r="A24689">
        <v>2751094643</v>
      </c>
      <c r="B24689" s="1" t="s">
        <v>1028</v>
      </c>
      <c r="C24689" s="1" t="s">
        <v>56641</v>
      </c>
      <c r="D24689" s="1" t="s">
        <v>52</v>
      </c>
      <c r="E24689" s="1" t="s">
        <v>53</v>
      </c>
      <c r="F24689" s="1" t="s">
        <v>54</v>
      </c>
      <c r="G24689" s="1" t="s">
        <v>55</v>
      </c>
      <c r="H24689" s="1" t="s">
        <v>56</v>
      </c>
      <c r="I24689" s="1" t="s">
        <v>57</v>
      </c>
      <c r="J24689" s="1" t="s">
        <v>58</v>
      </c>
      <c r="K24689" s="1" t="s">
        <v>59</v>
      </c>
      <c r="L24689" s="1" t="s">
        <v>60</v>
      </c>
      <c r="M24689" s="1" t="s">
        <v>61</v>
      </c>
      <c r="N24689" s="1" t="s">
        <v>58</v>
      </c>
      <c r="O24689" s="1" t="s">
        <v>59</v>
      </c>
      <c r="P24689" s="1" t="s">
        <v>62</v>
      </c>
      <c r="Q24689" s="1" t="s">
        <v>56359</v>
      </c>
      <c r="R24689" s="1" t="s">
        <v>63</v>
      </c>
      <c r="S24689" s="1" t="s">
        <v>64</v>
      </c>
      <c r="T24689">
        <v>3</v>
      </c>
      <c r="U24689" s="1" t="s">
        <v>1030</v>
      </c>
      <c r="V24689">
        <v>5.8668930000000001</v>
      </c>
      <c r="W24689">
        <v>117.955574</v>
      </c>
      <c r="Y24689" s="1" t="s">
        <v>59</v>
      </c>
      <c r="Z24689" s="1" t="s">
        <v>59</v>
      </c>
      <c r="AA24689" s="1" t="s">
        <v>59</v>
      </c>
      <c r="AB24689" s="1" t="s">
        <v>59</v>
      </c>
      <c r="AC24689" s="1" t="s">
        <v>59</v>
      </c>
      <c r="AD24689" s="1" t="s">
        <v>56360</v>
      </c>
      <c r="AE24689">
        <v>8</v>
      </c>
      <c r="AF24689">
        <v>5</v>
      </c>
      <c r="AG24689">
        <v>2019</v>
      </c>
      <c r="AH24689">
        <v>2476004</v>
      </c>
      <c r="AI24689">
        <v>2476004</v>
      </c>
      <c r="AJ24689" s="1" t="s">
        <v>67</v>
      </c>
      <c r="AK24689" s="1" t="s">
        <v>1032</v>
      </c>
      <c r="AL24689" s="1" t="s">
        <v>1033</v>
      </c>
      <c r="AM24689" s="1" t="s">
        <v>56642</v>
      </c>
      <c r="AN24689" s="1" t="s">
        <v>59</v>
      </c>
      <c r="AO24689" s="1" t="s">
        <v>59</v>
      </c>
      <c r="AP24689" s="2"/>
      <c r="AQ24689" s="1" t="s">
        <v>920</v>
      </c>
      <c r="AR24689" s="1" t="s">
        <v>59</v>
      </c>
      <c r="AS24689" s="1" t="s">
        <v>56362</v>
      </c>
      <c r="AT24689" s="1" t="s">
        <v>59</v>
      </c>
      <c r="AU24689" s="1" t="s">
        <v>59</v>
      </c>
      <c r="AV24689" s="2">
        <v>45399.428219699075</v>
      </c>
      <c r="AW24689" s="1" t="s">
        <v>59</v>
      </c>
      <c r="AX24689" s="1" t="s">
        <v>1036</v>
      </c>
    </row>
    <row r="24690" spans="1:50" x14ac:dyDescent="0.35">
      <c r="A24690">
        <v>2751065744</v>
      </c>
      <c r="B24690" s="1" t="s">
        <v>1028</v>
      </c>
      <c r="C24690" s="1" t="s">
        <v>56643</v>
      </c>
      <c r="D24690" s="1" t="s">
        <v>52</v>
      </c>
      <c r="E24690" s="1" t="s">
        <v>53</v>
      </c>
      <c r="F24690" s="1" t="s">
        <v>54</v>
      </c>
      <c r="G24690" s="1" t="s">
        <v>55</v>
      </c>
      <c r="H24690" s="1" t="s">
        <v>56</v>
      </c>
      <c r="I24690" s="1" t="s">
        <v>908</v>
      </c>
      <c r="J24690" s="1" t="s">
        <v>909</v>
      </c>
      <c r="K24690" s="1" t="s">
        <v>59</v>
      </c>
      <c r="L24690" s="1" t="s">
        <v>60</v>
      </c>
      <c r="M24690" s="1" t="s">
        <v>910</v>
      </c>
      <c r="N24690" s="1" t="s">
        <v>909</v>
      </c>
      <c r="O24690" s="1" t="s">
        <v>59</v>
      </c>
      <c r="P24690" s="1" t="s">
        <v>62</v>
      </c>
      <c r="Q24690" s="1" t="s">
        <v>2868</v>
      </c>
      <c r="R24690" s="1" t="s">
        <v>63</v>
      </c>
      <c r="S24690" s="1" t="s">
        <v>64</v>
      </c>
      <c r="T24690">
        <v>2</v>
      </c>
      <c r="U24690" s="1" t="s">
        <v>1030</v>
      </c>
      <c r="V24690">
        <v>4.7368759999999996</v>
      </c>
      <c r="W24690">
        <v>116.97571000000001</v>
      </c>
      <c r="Y24690" s="1" t="s">
        <v>59</v>
      </c>
      <c r="Z24690" s="1" t="s">
        <v>59</v>
      </c>
      <c r="AA24690" s="1" t="s">
        <v>59</v>
      </c>
      <c r="AB24690" s="1" t="s">
        <v>59</v>
      </c>
      <c r="AC24690" s="1" t="s">
        <v>59</v>
      </c>
      <c r="AD24690" s="1" t="s">
        <v>56540</v>
      </c>
      <c r="AE24690">
        <v>5</v>
      </c>
      <c r="AF24690">
        <v>6</v>
      </c>
      <c r="AG24690">
        <v>2019</v>
      </c>
      <c r="AH24690">
        <v>2475916</v>
      </c>
      <c r="AI24690">
        <v>2475916</v>
      </c>
      <c r="AJ24690" s="1" t="s">
        <v>67</v>
      </c>
      <c r="AK24690" s="1" t="s">
        <v>1032</v>
      </c>
      <c r="AL24690" s="1" t="s">
        <v>1033</v>
      </c>
      <c r="AM24690" s="1" t="s">
        <v>56644</v>
      </c>
      <c r="AN24690" s="1" t="s">
        <v>59</v>
      </c>
      <c r="AO24690" s="1" t="s">
        <v>59</v>
      </c>
      <c r="AP24690" s="2"/>
      <c r="AQ24690" s="1" t="s">
        <v>920</v>
      </c>
      <c r="AR24690" s="1" t="s">
        <v>59</v>
      </c>
      <c r="AS24690" s="1" t="s">
        <v>55904</v>
      </c>
      <c r="AT24690" s="1" t="s">
        <v>59</v>
      </c>
      <c r="AU24690" s="1" t="s">
        <v>59</v>
      </c>
      <c r="AV24690" s="2">
        <v>45399.426691423614</v>
      </c>
      <c r="AW24690" s="1" t="s">
        <v>59</v>
      </c>
      <c r="AX24690" s="1" t="s">
        <v>1047</v>
      </c>
    </row>
    <row r="24691" spans="1:50" x14ac:dyDescent="0.35">
      <c r="A24691">
        <v>2750922093</v>
      </c>
      <c r="B24691" s="1" t="s">
        <v>1028</v>
      </c>
      <c r="C24691" s="1" t="s">
        <v>56645</v>
      </c>
      <c r="D24691" s="1" t="s">
        <v>52</v>
      </c>
      <c r="E24691" s="1" t="s">
        <v>53</v>
      </c>
      <c r="F24691" s="1" t="s">
        <v>54</v>
      </c>
      <c r="G24691" s="1" t="s">
        <v>55</v>
      </c>
      <c r="H24691" s="1" t="s">
        <v>56</v>
      </c>
      <c r="I24691" s="1" t="s">
        <v>76</v>
      </c>
      <c r="J24691" s="1" t="s">
        <v>77</v>
      </c>
      <c r="K24691" s="1" t="s">
        <v>59</v>
      </c>
      <c r="L24691" s="1" t="s">
        <v>60</v>
      </c>
      <c r="M24691" s="1" t="s">
        <v>78</v>
      </c>
      <c r="N24691" s="1" t="s">
        <v>77</v>
      </c>
      <c r="O24691" s="1" t="s">
        <v>59</v>
      </c>
      <c r="P24691" s="1" t="s">
        <v>62</v>
      </c>
      <c r="Q24691" s="1" t="s">
        <v>1466</v>
      </c>
      <c r="R24691" s="1" t="s">
        <v>63</v>
      </c>
      <c r="S24691" s="1" t="s">
        <v>64</v>
      </c>
      <c r="T24691">
        <v>1</v>
      </c>
      <c r="U24691" s="1" t="s">
        <v>1030</v>
      </c>
      <c r="V24691">
        <v>5.3675170000000003</v>
      </c>
      <c r="W24691">
        <v>117.42956</v>
      </c>
      <c r="Y24691" s="1" t="s">
        <v>59</v>
      </c>
      <c r="Z24691" s="1" t="s">
        <v>59</v>
      </c>
      <c r="AA24691" s="1" t="s">
        <v>59</v>
      </c>
      <c r="AB24691" s="1" t="s">
        <v>59</v>
      </c>
      <c r="AC24691" s="1" t="s">
        <v>59</v>
      </c>
      <c r="AD24691" s="1" t="s">
        <v>42672</v>
      </c>
      <c r="AE24691">
        <v>26</v>
      </c>
      <c r="AF24691">
        <v>5</v>
      </c>
      <c r="AG24691">
        <v>2019</v>
      </c>
      <c r="AH24691">
        <v>2475989</v>
      </c>
      <c r="AI24691">
        <v>2475989</v>
      </c>
      <c r="AJ24691" s="1" t="s">
        <v>67</v>
      </c>
      <c r="AK24691" s="1" t="s">
        <v>1032</v>
      </c>
      <c r="AL24691" s="1" t="s">
        <v>1033</v>
      </c>
      <c r="AM24691" s="1" t="s">
        <v>56646</v>
      </c>
      <c r="AN24691" s="1" t="s">
        <v>59</v>
      </c>
      <c r="AO24691" s="1" t="s">
        <v>59</v>
      </c>
      <c r="AP24691" s="2"/>
      <c r="AQ24691" s="1" t="s">
        <v>920</v>
      </c>
      <c r="AR24691" s="1" t="s">
        <v>59</v>
      </c>
      <c r="AS24691" s="1" t="s">
        <v>54181</v>
      </c>
      <c r="AT24691" s="1" t="s">
        <v>59</v>
      </c>
      <c r="AU24691" s="1" t="s">
        <v>59</v>
      </c>
      <c r="AV24691" s="2">
        <v>45399.426488645833</v>
      </c>
      <c r="AW24691" s="1" t="s">
        <v>59</v>
      </c>
      <c r="AX24691" s="1" t="s">
        <v>1047</v>
      </c>
    </row>
    <row r="24692" spans="1:50" x14ac:dyDescent="0.35">
      <c r="A24692">
        <v>2750889831</v>
      </c>
      <c r="B24692" s="1" t="s">
        <v>1028</v>
      </c>
      <c r="C24692" s="1" t="s">
        <v>56647</v>
      </c>
      <c r="D24692" s="1" t="s">
        <v>52</v>
      </c>
      <c r="E24692" s="1" t="s">
        <v>53</v>
      </c>
      <c r="F24692" s="1" t="s">
        <v>54</v>
      </c>
      <c r="G24692" s="1" t="s">
        <v>55</v>
      </c>
      <c r="H24692" s="1" t="s">
        <v>56</v>
      </c>
      <c r="I24692" s="1" t="s">
        <v>76</v>
      </c>
      <c r="J24692" s="1" t="s">
        <v>77</v>
      </c>
      <c r="K24692" s="1" t="s">
        <v>59</v>
      </c>
      <c r="L24692" s="1" t="s">
        <v>60</v>
      </c>
      <c r="M24692" s="1" t="s">
        <v>78</v>
      </c>
      <c r="N24692" s="1" t="s">
        <v>77</v>
      </c>
      <c r="O24692" s="1" t="s">
        <v>59</v>
      </c>
      <c r="P24692" s="1" t="s">
        <v>62</v>
      </c>
      <c r="Q24692" s="1" t="s">
        <v>1326</v>
      </c>
      <c r="R24692" s="1" t="s">
        <v>275</v>
      </c>
      <c r="S24692" s="1" t="s">
        <v>64</v>
      </c>
      <c r="T24692">
        <v>2</v>
      </c>
      <c r="U24692" s="1" t="s">
        <v>1030</v>
      </c>
      <c r="V24692">
        <v>1.8610869999999999</v>
      </c>
      <c r="W24692">
        <v>103.892876</v>
      </c>
      <c r="Y24692" s="1" t="s">
        <v>59</v>
      </c>
      <c r="Z24692" s="1" t="s">
        <v>59</v>
      </c>
      <c r="AA24692" s="1" t="s">
        <v>59</v>
      </c>
      <c r="AB24692" s="1" t="s">
        <v>59</v>
      </c>
      <c r="AC24692" s="1" t="s">
        <v>59</v>
      </c>
      <c r="AD24692" s="1" t="s">
        <v>27984</v>
      </c>
      <c r="AE24692">
        <v>12</v>
      </c>
      <c r="AF24692">
        <v>4</v>
      </c>
      <c r="AG24692">
        <v>2019</v>
      </c>
      <c r="AH24692">
        <v>2475989</v>
      </c>
      <c r="AI24692">
        <v>2475989</v>
      </c>
      <c r="AJ24692" s="1" t="s">
        <v>67</v>
      </c>
      <c r="AK24692" s="1" t="s">
        <v>1032</v>
      </c>
      <c r="AL24692" s="1" t="s">
        <v>1033</v>
      </c>
      <c r="AM24692" s="1" t="s">
        <v>56648</v>
      </c>
      <c r="AN24692" s="1" t="s">
        <v>59</v>
      </c>
      <c r="AO24692" s="1" t="s">
        <v>59</v>
      </c>
      <c r="AP24692" s="2"/>
      <c r="AQ24692" s="1" t="s">
        <v>920</v>
      </c>
      <c r="AR24692" s="1" t="s">
        <v>59</v>
      </c>
      <c r="AS24692" s="1" t="s">
        <v>18635</v>
      </c>
      <c r="AT24692" s="1" t="s">
        <v>59</v>
      </c>
      <c r="AU24692" s="1" t="s">
        <v>59</v>
      </c>
      <c r="AV24692" s="2">
        <v>45399.455023726849</v>
      </c>
      <c r="AW24692" s="1" t="s">
        <v>59</v>
      </c>
      <c r="AX24692" s="1" t="s">
        <v>1036</v>
      </c>
    </row>
    <row r="24693" spans="1:50" x14ac:dyDescent="0.35">
      <c r="A24693">
        <v>2750860445</v>
      </c>
      <c r="B24693" s="1" t="s">
        <v>1028</v>
      </c>
      <c r="C24693" s="1" t="s">
        <v>56649</v>
      </c>
      <c r="D24693" s="1" t="s">
        <v>52</v>
      </c>
      <c r="E24693" s="1" t="s">
        <v>53</v>
      </c>
      <c r="F24693" s="1" t="s">
        <v>54</v>
      </c>
      <c r="G24693" s="1" t="s">
        <v>55</v>
      </c>
      <c r="H24693" s="1" t="s">
        <v>56</v>
      </c>
      <c r="I24693" s="1" t="s">
        <v>111</v>
      </c>
      <c r="J24693" s="1" t="s">
        <v>112</v>
      </c>
      <c r="K24693" s="1" t="s">
        <v>59</v>
      </c>
      <c r="L24693" s="1" t="s">
        <v>60</v>
      </c>
      <c r="M24693" s="1" t="s">
        <v>113</v>
      </c>
      <c r="N24693" s="1" t="s">
        <v>112</v>
      </c>
      <c r="O24693" s="1" t="s">
        <v>59</v>
      </c>
      <c r="P24693" s="1" t="s">
        <v>62</v>
      </c>
      <c r="Q24693" s="1" t="s">
        <v>54212</v>
      </c>
      <c r="R24693" s="1" t="s">
        <v>100</v>
      </c>
      <c r="S24693" s="1" t="s">
        <v>64</v>
      </c>
      <c r="T24693">
        <v>4</v>
      </c>
      <c r="U24693" s="1" t="s">
        <v>1030</v>
      </c>
      <c r="V24693">
        <v>4.4393370000000001</v>
      </c>
      <c r="W24693">
        <v>115.53769</v>
      </c>
      <c r="Y24693" s="1" t="s">
        <v>59</v>
      </c>
      <c r="Z24693" s="1" t="s">
        <v>59</v>
      </c>
      <c r="AA24693" s="1" t="s">
        <v>59</v>
      </c>
      <c r="AB24693" s="1" t="s">
        <v>59</v>
      </c>
      <c r="AC24693" s="1" t="s">
        <v>59</v>
      </c>
      <c r="AD24693" s="1" t="s">
        <v>42840</v>
      </c>
      <c r="AE24693">
        <v>8</v>
      </c>
      <c r="AF24693">
        <v>8</v>
      </c>
      <c r="AG24693">
        <v>2019</v>
      </c>
      <c r="AH24693">
        <v>2475930</v>
      </c>
      <c r="AI24693">
        <v>2475930</v>
      </c>
      <c r="AJ24693" s="1" t="s">
        <v>67</v>
      </c>
      <c r="AK24693" s="1" t="s">
        <v>1032</v>
      </c>
      <c r="AL24693" s="1" t="s">
        <v>1033</v>
      </c>
      <c r="AM24693" s="1" t="s">
        <v>56650</v>
      </c>
      <c r="AN24693" s="1" t="s">
        <v>59</v>
      </c>
      <c r="AO24693" s="1" t="s">
        <v>59</v>
      </c>
      <c r="AP24693" s="2"/>
      <c r="AQ24693" s="1" t="s">
        <v>920</v>
      </c>
      <c r="AR24693" s="1" t="s">
        <v>59</v>
      </c>
      <c r="AS24693" s="1" t="s">
        <v>3080</v>
      </c>
      <c r="AT24693" s="1" t="s">
        <v>59</v>
      </c>
      <c r="AU24693" s="1" t="s">
        <v>59</v>
      </c>
      <c r="AV24693" s="2">
        <v>45399.410036296293</v>
      </c>
      <c r="AW24693" s="1" t="s">
        <v>59</v>
      </c>
      <c r="AX24693" s="1" t="s">
        <v>1047</v>
      </c>
    </row>
    <row r="24694" spans="1:50" x14ac:dyDescent="0.35">
      <c r="A24694">
        <v>2750860004</v>
      </c>
      <c r="B24694" s="1" t="s">
        <v>1028</v>
      </c>
      <c r="C24694" s="1" t="s">
        <v>56651</v>
      </c>
      <c r="D24694" s="1" t="s">
        <v>52</v>
      </c>
      <c r="E24694" s="1" t="s">
        <v>53</v>
      </c>
      <c r="F24694" s="1" t="s">
        <v>54</v>
      </c>
      <c r="G24694" s="1" t="s">
        <v>55</v>
      </c>
      <c r="H24694" s="1" t="s">
        <v>56</v>
      </c>
      <c r="I24694" s="1" t="s">
        <v>76</v>
      </c>
      <c r="J24694" s="1" t="s">
        <v>95</v>
      </c>
      <c r="K24694" s="1" t="s">
        <v>59</v>
      </c>
      <c r="L24694" s="1" t="s">
        <v>60</v>
      </c>
      <c r="M24694" s="1" t="s">
        <v>96</v>
      </c>
      <c r="N24694" s="1" t="s">
        <v>95</v>
      </c>
      <c r="O24694" s="1" t="s">
        <v>59</v>
      </c>
      <c r="P24694" s="1" t="s">
        <v>62</v>
      </c>
      <c r="Q24694" s="1" t="s">
        <v>1038</v>
      </c>
      <c r="R24694" s="1" t="s">
        <v>63</v>
      </c>
      <c r="S24694" s="1" t="s">
        <v>64</v>
      </c>
      <c r="T24694">
        <v>15</v>
      </c>
      <c r="U24694" s="1" t="s">
        <v>1030</v>
      </c>
      <c r="V24694">
        <v>5.5086050000000002</v>
      </c>
      <c r="W24694">
        <v>118.282265</v>
      </c>
      <c r="Y24694" s="1" t="s">
        <v>59</v>
      </c>
      <c r="Z24694" s="1" t="s">
        <v>59</v>
      </c>
      <c r="AA24694" s="1" t="s">
        <v>59</v>
      </c>
      <c r="AB24694" s="1" t="s">
        <v>59</v>
      </c>
      <c r="AC24694" s="1" t="s">
        <v>59</v>
      </c>
      <c r="AD24694" s="1" t="s">
        <v>31887</v>
      </c>
      <c r="AE24694">
        <v>18</v>
      </c>
      <c r="AF24694">
        <v>7</v>
      </c>
      <c r="AG24694">
        <v>2019</v>
      </c>
      <c r="AH24694">
        <v>2475991</v>
      </c>
      <c r="AI24694">
        <v>2475991</v>
      </c>
      <c r="AJ24694" s="1" t="s">
        <v>67</v>
      </c>
      <c r="AK24694" s="1" t="s">
        <v>1032</v>
      </c>
      <c r="AL24694" s="1" t="s">
        <v>1033</v>
      </c>
      <c r="AM24694" s="1" t="s">
        <v>56652</v>
      </c>
      <c r="AN24694" s="1" t="s">
        <v>59</v>
      </c>
      <c r="AO24694" s="1" t="s">
        <v>59</v>
      </c>
      <c r="AP24694" s="2"/>
      <c r="AQ24694" s="1" t="s">
        <v>920</v>
      </c>
      <c r="AR24694" s="1" t="s">
        <v>59</v>
      </c>
      <c r="AS24694" s="1" t="s">
        <v>55811</v>
      </c>
      <c r="AT24694" s="1" t="s">
        <v>59</v>
      </c>
      <c r="AU24694" s="1" t="s">
        <v>59</v>
      </c>
      <c r="AV24694" s="2">
        <v>45399.395378703703</v>
      </c>
      <c r="AW24694" s="1" t="s">
        <v>59</v>
      </c>
      <c r="AX24694" s="1" t="s">
        <v>1036</v>
      </c>
    </row>
    <row r="24695" spans="1:50" x14ac:dyDescent="0.35">
      <c r="A24695">
        <v>2750840533</v>
      </c>
      <c r="B24695" s="1" t="s">
        <v>1028</v>
      </c>
      <c r="C24695" s="1" t="s">
        <v>56653</v>
      </c>
      <c r="D24695" s="1" t="s">
        <v>52</v>
      </c>
      <c r="E24695" s="1" t="s">
        <v>53</v>
      </c>
      <c r="F24695" s="1" t="s">
        <v>54</v>
      </c>
      <c r="G24695" s="1" t="s">
        <v>55</v>
      </c>
      <c r="H24695" s="1" t="s">
        <v>56</v>
      </c>
      <c r="I24695" s="1" t="s">
        <v>908</v>
      </c>
      <c r="J24695" s="1" t="s">
        <v>909</v>
      </c>
      <c r="K24695" s="1" t="s">
        <v>59</v>
      </c>
      <c r="L24695" s="1" t="s">
        <v>60</v>
      </c>
      <c r="M24695" s="1" t="s">
        <v>910</v>
      </c>
      <c r="N24695" s="1" t="s">
        <v>909</v>
      </c>
      <c r="O24695" s="1" t="s">
        <v>59</v>
      </c>
      <c r="P24695" s="1" t="s">
        <v>62</v>
      </c>
      <c r="Q24695" s="1" t="s">
        <v>2190</v>
      </c>
      <c r="R24695" s="1" t="s">
        <v>82</v>
      </c>
      <c r="S24695" s="1" t="s">
        <v>64</v>
      </c>
      <c r="T24695">
        <v>2</v>
      </c>
      <c r="U24695" s="1" t="s">
        <v>1030</v>
      </c>
      <c r="V24695">
        <v>4.3972059999999997</v>
      </c>
      <c r="W24695">
        <v>102.402176</v>
      </c>
      <c r="Y24695" s="1" t="s">
        <v>59</v>
      </c>
      <c r="Z24695" s="1" t="s">
        <v>59</v>
      </c>
      <c r="AA24695" s="1" t="s">
        <v>59</v>
      </c>
      <c r="AB24695" s="1" t="s">
        <v>59</v>
      </c>
      <c r="AC24695" s="1" t="s">
        <v>59</v>
      </c>
      <c r="AD24695" s="1" t="s">
        <v>33037</v>
      </c>
      <c r="AE24695">
        <v>27</v>
      </c>
      <c r="AF24695">
        <v>8</v>
      </c>
      <c r="AG24695">
        <v>2019</v>
      </c>
      <c r="AH24695">
        <v>2475916</v>
      </c>
      <c r="AI24695">
        <v>2475916</v>
      </c>
      <c r="AJ24695" s="1" t="s">
        <v>67</v>
      </c>
      <c r="AK24695" s="1" t="s">
        <v>1032</v>
      </c>
      <c r="AL24695" s="1" t="s">
        <v>1033</v>
      </c>
      <c r="AM24695" s="1" t="s">
        <v>56654</v>
      </c>
      <c r="AN24695" s="1" t="s">
        <v>59</v>
      </c>
      <c r="AO24695" s="1" t="s">
        <v>59</v>
      </c>
      <c r="AP24695" s="2"/>
      <c r="AQ24695" s="1" t="s">
        <v>920</v>
      </c>
      <c r="AR24695" s="1" t="s">
        <v>59</v>
      </c>
      <c r="AS24695" s="1" t="s">
        <v>8081</v>
      </c>
      <c r="AT24695" s="1" t="s">
        <v>59</v>
      </c>
      <c r="AU24695" s="1" t="s">
        <v>59</v>
      </c>
      <c r="AV24695" s="2">
        <v>45399.457853171298</v>
      </c>
      <c r="AW24695" s="1" t="s">
        <v>59</v>
      </c>
      <c r="AX24695" s="1" t="s">
        <v>1047</v>
      </c>
    </row>
    <row r="24696" spans="1:50" x14ac:dyDescent="0.35">
      <c r="A24696">
        <v>2750805055</v>
      </c>
      <c r="B24696" s="1" t="s">
        <v>1028</v>
      </c>
      <c r="C24696" s="1" t="s">
        <v>56655</v>
      </c>
      <c r="D24696" s="1" t="s">
        <v>52</v>
      </c>
      <c r="E24696" s="1" t="s">
        <v>53</v>
      </c>
      <c r="F24696" s="1" t="s">
        <v>54</v>
      </c>
      <c r="G24696" s="1" t="s">
        <v>55</v>
      </c>
      <c r="H24696" s="1" t="s">
        <v>56</v>
      </c>
      <c r="I24696" s="1" t="s">
        <v>117</v>
      </c>
      <c r="J24696" s="1" t="s">
        <v>118</v>
      </c>
      <c r="K24696" s="1" t="s">
        <v>59</v>
      </c>
      <c r="L24696" s="1" t="s">
        <v>60</v>
      </c>
      <c r="M24696" s="1" t="s">
        <v>119</v>
      </c>
      <c r="N24696" s="1" t="s">
        <v>118</v>
      </c>
      <c r="O24696" s="1" t="s">
        <v>59</v>
      </c>
      <c r="P24696" s="1" t="s">
        <v>62</v>
      </c>
      <c r="Q24696" s="1" t="s">
        <v>1097</v>
      </c>
      <c r="R24696" s="1" t="s">
        <v>63</v>
      </c>
      <c r="S24696" s="1" t="s">
        <v>64</v>
      </c>
      <c r="T24696">
        <v>1</v>
      </c>
      <c r="U24696" s="1" t="s">
        <v>1030</v>
      </c>
      <c r="V24696">
        <v>5.0198</v>
      </c>
      <c r="W24696">
        <v>117.7462</v>
      </c>
      <c r="Y24696" s="1" t="s">
        <v>59</v>
      </c>
      <c r="Z24696" s="1" t="s">
        <v>59</v>
      </c>
      <c r="AA24696" s="1" t="s">
        <v>59</v>
      </c>
      <c r="AB24696" s="1" t="s">
        <v>59</v>
      </c>
      <c r="AC24696" s="1" t="s">
        <v>59</v>
      </c>
      <c r="AD24696" s="1" t="s">
        <v>53008</v>
      </c>
      <c r="AE24696">
        <v>29</v>
      </c>
      <c r="AF24696">
        <v>8</v>
      </c>
      <c r="AG24696">
        <v>2019</v>
      </c>
      <c r="AH24696">
        <v>8413441</v>
      </c>
      <c r="AI24696">
        <v>8413441</v>
      </c>
      <c r="AJ24696" s="1" t="s">
        <v>67</v>
      </c>
      <c r="AK24696" s="1" t="s">
        <v>1032</v>
      </c>
      <c r="AL24696" s="1" t="s">
        <v>1033</v>
      </c>
      <c r="AM24696" s="1" t="s">
        <v>56656</v>
      </c>
      <c r="AN24696" s="1" t="s">
        <v>59</v>
      </c>
      <c r="AO24696" s="1" t="s">
        <v>59</v>
      </c>
      <c r="AP24696" s="2"/>
      <c r="AQ24696" s="1" t="s">
        <v>920</v>
      </c>
      <c r="AR24696" s="1" t="s">
        <v>59</v>
      </c>
      <c r="AS24696" s="1" t="s">
        <v>55229</v>
      </c>
      <c r="AT24696" s="1" t="s">
        <v>59</v>
      </c>
      <c r="AU24696" s="1" t="s">
        <v>59</v>
      </c>
      <c r="AV24696" s="2">
        <v>45399.424247175928</v>
      </c>
      <c r="AW24696" s="1" t="s">
        <v>59</v>
      </c>
      <c r="AX24696" s="1" t="s">
        <v>1047</v>
      </c>
    </row>
    <row r="24697" spans="1:50" x14ac:dyDescent="0.35">
      <c r="A24697">
        <v>2750793732</v>
      </c>
      <c r="B24697" s="1" t="s">
        <v>1028</v>
      </c>
      <c r="C24697" s="1" t="s">
        <v>56657</v>
      </c>
      <c r="D24697" s="1" t="s">
        <v>52</v>
      </c>
      <c r="E24697" s="1" t="s">
        <v>53</v>
      </c>
      <c r="F24697" s="1" t="s">
        <v>54</v>
      </c>
      <c r="G24697" s="1" t="s">
        <v>55</v>
      </c>
      <c r="H24697" s="1" t="s">
        <v>56</v>
      </c>
      <c r="I24697" s="1" t="s">
        <v>57</v>
      </c>
      <c r="J24697" s="1" t="s">
        <v>58</v>
      </c>
      <c r="K24697" s="1" t="s">
        <v>59</v>
      </c>
      <c r="L24697" s="1" t="s">
        <v>60</v>
      </c>
      <c r="M24697" s="1" t="s">
        <v>61</v>
      </c>
      <c r="N24697" s="1" t="s">
        <v>58</v>
      </c>
      <c r="O24697" s="1" t="s">
        <v>59</v>
      </c>
      <c r="P24697" s="1" t="s">
        <v>62</v>
      </c>
      <c r="Q24697" s="1" t="s">
        <v>2078</v>
      </c>
      <c r="R24697" s="1" t="s">
        <v>479</v>
      </c>
      <c r="S24697" s="1" t="s">
        <v>64</v>
      </c>
      <c r="T24697">
        <v>2</v>
      </c>
      <c r="U24697" s="1" t="s">
        <v>1030</v>
      </c>
      <c r="V24697">
        <v>6.2475860000000001</v>
      </c>
      <c r="W24697">
        <v>100.81462000000001</v>
      </c>
      <c r="Y24697" s="1" t="s">
        <v>59</v>
      </c>
      <c r="Z24697" s="1" t="s">
        <v>59</v>
      </c>
      <c r="AA24697" s="1" t="s">
        <v>59</v>
      </c>
      <c r="AB24697" s="1" t="s">
        <v>59</v>
      </c>
      <c r="AC24697" s="1" t="s">
        <v>59</v>
      </c>
      <c r="AD24697" s="1" t="s">
        <v>49023</v>
      </c>
      <c r="AE24697">
        <v>3</v>
      </c>
      <c r="AF24697">
        <v>8</v>
      </c>
      <c r="AG24697">
        <v>2019</v>
      </c>
      <c r="AH24697">
        <v>2476004</v>
      </c>
      <c r="AI24697">
        <v>2476004</v>
      </c>
      <c r="AJ24697" s="1" t="s">
        <v>67</v>
      </c>
      <c r="AK24697" s="1" t="s">
        <v>1032</v>
      </c>
      <c r="AL24697" s="1" t="s">
        <v>1033</v>
      </c>
      <c r="AM24697" s="1" t="s">
        <v>56658</v>
      </c>
      <c r="AN24697" s="1" t="s">
        <v>59</v>
      </c>
      <c r="AO24697" s="1" t="s">
        <v>59</v>
      </c>
      <c r="AP24697" s="2"/>
      <c r="AQ24697" s="1" t="s">
        <v>920</v>
      </c>
      <c r="AR24697" s="1" t="s">
        <v>59</v>
      </c>
      <c r="AS24697" s="1" t="s">
        <v>4154</v>
      </c>
      <c r="AT24697" s="1" t="s">
        <v>59</v>
      </c>
      <c r="AU24697" s="1" t="s">
        <v>59</v>
      </c>
      <c r="AV24697" s="2">
        <v>45399.395799224534</v>
      </c>
      <c r="AW24697" s="1" t="s">
        <v>59</v>
      </c>
      <c r="AX24697" s="1" t="s">
        <v>1047</v>
      </c>
    </row>
    <row r="24698" spans="1:50" x14ac:dyDescent="0.35">
      <c r="A24698">
        <v>2750777298</v>
      </c>
      <c r="B24698" s="1" t="s">
        <v>1028</v>
      </c>
      <c r="C24698" s="1" t="s">
        <v>56659</v>
      </c>
      <c r="D24698" s="1" t="s">
        <v>52</v>
      </c>
      <c r="E24698" s="1" t="s">
        <v>53</v>
      </c>
      <c r="F24698" s="1" t="s">
        <v>54</v>
      </c>
      <c r="G24698" s="1" t="s">
        <v>55</v>
      </c>
      <c r="H24698" s="1" t="s">
        <v>56</v>
      </c>
      <c r="I24698" s="1" t="s">
        <v>117</v>
      </c>
      <c r="J24698" s="1" t="s">
        <v>118</v>
      </c>
      <c r="K24698" s="1" t="s">
        <v>59</v>
      </c>
      <c r="L24698" s="1" t="s">
        <v>60</v>
      </c>
      <c r="M24698" s="1" t="s">
        <v>119</v>
      </c>
      <c r="N24698" s="1" t="s">
        <v>118</v>
      </c>
      <c r="O24698" s="1" t="s">
        <v>59</v>
      </c>
      <c r="P24698" s="1" t="s">
        <v>62</v>
      </c>
      <c r="Q24698" s="1" t="s">
        <v>1398</v>
      </c>
      <c r="R24698" s="1" t="s">
        <v>63</v>
      </c>
      <c r="S24698" s="1" t="s">
        <v>64</v>
      </c>
      <c r="T24698">
        <v>1</v>
      </c>
      <c r="U24698" s="1" t="s">
        <v>1030</v>
      </c>
      <c r="V24698">
        <v>4.9622970000000004</v>
      </c>
      <c r="W24698">
        <v>117.80356999999999</v>
      </c>
      <c r="Y24698" s="1" t="s">
        <v>59</v>
      </c>
      <c r="Z24698" s="1" t="s">
        <v>59</v>
      </c>
      <c r="AA24698" s="1" t="s">
        <v>59</v>
      </c>
      <c r="AB24698" s="1" t="s">
        <v>59</v>
      </c>
      <c r="AC24698" s="1" t="s">
        <v>59</v>
      </c>
      <c r="AD24698" s="1" t="s">
        <v>53992</v>
      </c>
      <c r="AE24698">
        <v>28</v>
      </c>
      <c r="AF24698">
        <v>6</v>
      </c>
      <c r="AG24698">
        <v>2019</v>
      </c>
      <c r="AH24698">
        <v>8413441</v>
      </c>
      <c r="AI24698">
        <v>8413441</v>
      </c>
      <c r="AJ24698" s="1" t="s">
        <v>67</v>
      </c>
      <c r="AK24698" s="1" t="s">
        <v>1032</v>
      </c>
      <c r="AL24698" s="1" t="s">
        <v>1033</v>
      </c>
      <c r="AM24698" s="1" t="s">
        <v>56660</v>
      </c>
      <c r="AN24698" s="1" t="s">
        <v>59</v>
      </c>
      <c r="AO24698" s="1" t="s">
        <v>59</v>
      </c>
      <c r="AP24698" s="2"/>
      <c r="AQ24698" s="1" t="s">
        <v>920</v>
      </c>
      <c r="AR24698" s="1" t="s">
        <v>59</v>
      </c>
      <c r="AS24698" s="1" t="s">
        <v>53117</v>
      </c>
      <c r="AT24698" s="1" t="s">
        <v>59</v>
      </c>
      <c r="AU24698" s="1" t="s">
        <v>59</v>
      </c>
      <c r="AV24698" s="2">
        <v>45399.455394432873</v>
      </c>
      <c r="AW24698" s="1" t="s">
        <v>59</v>
      </c>
      <c r="AX24698" s="1" t="s">
        <v>1036</v>
      </c>
    </row>
    <row r="24699" spans="1:50" x14ac:dyDescent="0.35">
      <c r="A24699">
        <v>2750765240</v>
      </c>
      <c r="B24699" s="1" t="s">
        <v>1028</v>
      </c>
      <c r="C24699" s="1" t="s">
        <v>56661</v>
      </c>
      <c r="D24699" s="1" t="s">
        <v>52</v>
      </c>
      <c r="E24699" s="1" t="s">
        <v>53</v>
      </c>
      <c r="F24699" s="1" t="s">
        <v>54</v>
      </c>
      <c r="G24699" s="1" t="s">
        <v>55</v>
      </c>
      <c r="H24699" s="1" t="s">
        <v>56</v>
      </c>
      <c r="I24699" s="1" t="s">
        <v>908</v>
      </c>
      <c r="J24699" s="1" t="s">
        <v>909</v>
      </c>
      <c r="K24699" s="1" t="s">
        <v>59</v>
      </c>
      <c r="L24699" s="1" t="s">
        <v>60</v>
      </c>
      <c r="M24699" s="1" t="s">
        <v>910</v>
      </c>
      <c r="N24699" s="1" t="s">
        <v>909</v>
      </c>
      <c r="O24699" s="1" t="s">
        <v>59</v>
      </c>
      <c r="P24699" s="1" t="s">
        <v>62</v>
      </c>
      <c r="Q24699" s="1" t="s">
        <v>2047</v>
      </c>
      <c r="R24699" s="1" t="s">
        <v>82</v>
      </c>
      <c r="S24699" s="1" t="s">
        <v>64</v>
      </c>
      <c r="T24699">
        <v>1</v>
      </c>
      <c r="U24699" s="1" t="s">
        <v>1030</v>
      </c>
      <c r="V24699">
        <v>3.4092410000000002</v>
      </c>
      <c r="W24699">
        <v>101.84481</v>
      </c>
      <c r="Y24699" s="1" t="s">
        <v>59</v>
      </c>
      <c r="Z24699" s="1" t="s">
        <v>59</v>
      </c>
      <c r="AA24699" s="1" t="s">
        <v>59</v>
      </c>
      <c r="AB24699" s="1" t="s">
        <v>59</v>
      </c>
      <c r="AC24699" s="1" t="s">
        <v>59</v>
      </c>
      <c r="AD24699" s="1" t="s">
        <v>10630</v>
      </c>
      <c r="AE24699">
        <v>20</v>
      </c>
      <c r="AF24699">
        <v>5</v>
      </c>
      <c r="AG24699">
        <v>2019</v>
      </c>
      <c r="AH24699">
        <v>2475916</v>
      </c>
      <c r="AI24699">
        <v>2475916</v>
      </c>
      <c r="AJ24699" s="1" t="s">
        <v>67</v>
      </c>
      <c r="AK24699" s="1" t="s">
        <v>1032</v>
      </c>
      <c r="AL24699" s="1" t="s">
        <v>1033</v>
      </c>
      <c r="AM24699" s="1" t="s">
        <v>56662</v>
      </c>
      <c r="AN24699" s="1" t="s">
        <v>59</v>
      </c>
      <c r="AO24699" s="1" t="s">
        <v>59</v>
      </c>
      <c r="AP24699" s="2"/>
      <c r="AQ24699" s="1" t="s">
        <v>920</v>
      </c>
      <c r="AR24699" s="1" t="s">
        <v>59</v>
      </c>
      <c r="AS24699" s="1" t="s">
        <v>1793</v>
      </c>
      <c r="AT24699" s="1" t="s">
        <v>59</v>
      </c>
      <c r="AU24699" s="1" t="s">
        <v>59</v>
      </c>
      <c r="AV24699" s="2">
        <v>45399.41087146991</v>
      </c>
      <c r="AW24699" s="1" t="s">
        <v>59</v>
      </c>
      <c r="AX24699" s="1" t="s">
        <v>1036</v>
      </c>
    </row>
    <row r="24700" spans="1:50" x14ac:dyDescent="0.35">
      <c r="A24700">
        <v>2750748682</v>
      </c>
      <c r="B24700" s="1" t="s">
        <v>1028</v>
      </c>
      <c r="C24700" s="1" t="s">
        <v>56663</v>
      </c>
      <c r="D24700" s="1" t="s">
        <v>52</v>
      </c>
      <c r="E24700" s="1" t="s">
        <v>53</v>
      </c>
      <c r="F24700" s="1" t="s">
        <v>54</v>
      </c>
      <c r="G24700" s="1" t="s">
        <v>55</v>
      </c>
      <c r="H24700" s="1" t="s">
        <v>56</v>
      </c>
      <c r="I24700" s="1" t="s">
        <v>76</v>
      </c>
      <c r="J24700" s="1" t="s">
        <v>77</v>
      </c>
      <c r="K24700" s="1" t="s">
        <v>59</v>
      </c>
      <c r="L24700" s="1" t="s">
        <v>60</v>
      </c>
      <c r="M24700" s="1" t="s">
        <v>78</v>
      </c>
      <c r="N24700" s="1" t="s">
        <v>77</v>
      </c>
      <c r="O24700" s="1" t="s">
        <v>59</v>
      </c>
      <c r="P24700" s="1" t="s">
        <v>62</v>
      </c>
      <c r="Q24700" s="1" t="s">
        <v>2868</v>
      </c>
      <c r="R24700" s="1" t="s">
        <v>63</v>
      </c>
      <c r="S24700" s="1" t="s">
        <v>64</v>
      </c>
      <c r="T24700">
        <v>1</v>
      </c>
      <c r="U24700" s="1" t="s">
        <v>1030</v>
      </c>
      <c r="V24700">
        <v>4.7368759999999996</v>
      </c>
      <c r="W24700">
        <v>116.97571000000001</v>
      </c>
      <c r="Y24700" s="1" t="s">
        <v>59</v>
      </c>
      <c r="Z24700" s="1" t="s">
        <v>59</v>
      </c>
      <c r="AA24700" s="1" t="s">
        <v>59</v>
      </c>
      <c r="AB24700" s="1" t="s">
        <v>59</v>
      </c>
      <c r="AC24700" s="1" t="s">
        <v>59</v>
      </c>
      <c r="AD24700" s="1" t="s">
        <v>53992</v>
      </c>
      <c r="AE24700">
        <v>28</v>
      </c>
      <c r="AF24700">
        <v>6</v>
      </c>
      <c r="AG24700">
        <v>2019</v>
      </c>
      <c r="AH24700">
        <v>2475989</v>
      </c>
      <c r="AI24700">
        <v>2475989</v>
      </c>
      <c r="AJ24700" s="1" t="s">
        <v>67</v>
      </c>
      <c r="AK24700" s="1" t="s">
        <v>1032</v>
      </c>
      <c r="AL24700" s="1" t="s">
        <v>1033</v>
      </c>
      <c r="AM24700" s="1" t="s">
        <v>56664</v>
      </c>
      <c r="AN24700" s="1" t="s">
        <v>59</v>
      </c>
      <c r="AO24700" s="1" t="s">
        <v>59</v>
      </c>
      <c r="AP24700" s="2"/>
      <c r="AQ24700" s="1" t="s">
        <v>920</v>
      </c>
      <c r="AR24700" s="1" t="s">
        <v>59</v>
      </c>
      <c r="AS24700" s="1" t="s">
        <v>53494</v>
      </c>
      <c r="AT24700" s="1" t="s">
        <v>59</v>
      </c>
      <c r="AU24700" s="1" t="s">
        <v>59</v>
      </c>
      <c r="AV24700" s="2">
        <v>45399.42614196759</v>
      </c>
      <c r="AW24700" s="1" t="s">
        <v>59</v>
      </c>
      <c r="AX24700" s="1" t="s">
        <v>1047</v>
      </c>
    </row>
    <row r="24701" spans="1:50" x14ac:dyDescent="0.35">
      <c r="A24701">
        <v>2750738741</v>
      </c>
      <c r="B24701" s="1" t="s">
        <v>1028</v>
      </c>
      <c r="C24701" s="1" t="s">
        <v>56665</v>
      </c>
      <c r="D24701" s="1" t="s">
        <v>52</v>
      </c>
      <c r="E24701" s="1" t="s">
        <v>53</v>
      </c>
      <c r="F24701" s="1" t="s">
        <v>54</v>
      </c>
      <c r="G24701" s="1" t="s">
        <v>55</v>
      </c>
      <c r="H24701" s="1" t="s">
        <v>56</v>
      </c>
      <c r="I24701" s="1" t="s">
        <v>76</v>
      </c>
      <c r="J24701" s="1" t="s">
        <v>95</v>
      </c>
      <c r="K24701" s="1" t="s">
        <v>59</v>
      </c>
      <c r="L24701" s="1" t="s">
        <v>60</v>
      </c>
      <c r="M24701" s="1" t="s">
        <v>96</v>
      </c>
      <c r="N24701" s="1" t="s">
        <v>95</v>
      </c>
      <c r="O24701" s="1" t="s">
        <v>59</v>
      </c>
      <c r="P24701" s="1" t="s">
        <v>62</v>
      </c>
      <c r="Q24701" s="1" t="s">
        <v>54464</v>
      </c>
      <c r="R24701" s="1" t="s">
        <v>63</v>
      </c>
      <c r="S24701" s="1" t="s">
        <v>64</v>
      </c>
      <c r="T24701">
        <v>3</v>
      </c>
      <c r="U24701" s="1" t="s">
        <v>1030</v>
      </c>
      <c r="V24701">
        <v>5.5049760000000001</v>
      </c>
      <c r="W24701">
        <v>118.27696</v>
      </c>
      <c r="Y24701" s="1" t="s">
        <v>59</v>
      </c>
      <c r="Z24701" s="1" t="s">
        <v>59</v>
      </c>
      <c r="AA24701" s="1" t="s">
        <v>59</v>
      </c>
      <c r="AB24701" s="1" t="s">
        <v>59</v>
      </c>
      <c r="AC24701" s="1" t="s">
        <v>59</v>
      </c>
      <c r="AD24701" s="1" t="s">
        <v>54324</v>
      </c>
      <c r="AE24701">
        <v>20</v>
      </c>
      <c r="AF24701">
        <v>4</v>
      </c>
      <c r="AG24701">
        <v>2019</v>
      </c>
      <c r="AH24701">
        <v>2475991</v>
      </c>
      <c r="AI24701">
        <v>2475991</v>
      </c>
      <c r="AJ24701" s="1" t="s">
        <v>67</v>
      </c>
      <c r="AK24701" s="1" t="s">
        <v>1032</v>
      </c>
      <c r="AL24701" s="1" t="s">
        <v>1033</v>
      </c>
      <c r="AM24701" s="1" t="s">
        <v>56666</v>
      </c>
      <c r="AN24701" s="1" t="s">
        <v>59</v>
      </c>
      <c r="AO24701" s="1" t="s">
        <v>59</v>
      </c>
      <c r="AP24701" s="2"/>
      <c r="AQ24701" s="1" t="s">
        <v>920</v>
      </c>
      <c r="AR24701" s="1" t="s">
        <v>59</v>
      </c>
      <c r="AS24701" s="1" t="s">
        <v>1340</v>
      </c>
      <c r="AT24701" s="1" t="s">
        <v>59</v>
      </c>
      <c r="AU24701" s="1" t="s">
        <v>59</v>
      </c>
      <c r="AV24701" s="2">
        <v>45399.425211006943</v>
      </c>
      <c r="AW24701" s="1" t="s">
        <v>59</v>
      </c>
      <c r="AX24701" s="1" t="s">
        <v>1036</v>
      </c>
    </row>
    <row r="24702" spans="1:50" x14ac:dyDescent="0.35">
      <c r="A24702">
        <v>2750711543</v>
      </c>
      <c r="B24702" s="1" t="s">
        <v>1028</v>
      </c>
      <c r="C24702" s="1" t="s">
        <v>56667</v>
      </c>
      <c r="D24702" s="1" t="s">
        <v>52</v>
      </c>
      <c r="E24702" s="1" t="s">
        <v>53</v>
      </c>
      <c r="F24702" s="1" t="s">
        <v>54</v>
      </c>
      <c r="G24702" s="1" t="s">
        <v>55</v>
      </c>
      <c r="H24702" s="1" t="s">
        <v>56</v>
      </c>
      <c r="I24702" s="1" t="s">
        <v>57</v>
      </c>
      <c r="J24702" s="1" t="s">
        <v>58</v>
      </c>
      <c r="K24702" s="1" t="s">
        <v>59</v>
      </c>
      <c r="L24702" s="1" t="s">
        <v>60</v>
      </c>
      <c r="M24702" s="1" t="s">
        <v>61</v>
      </c>
      <c r="N24702" s="1" t="s">
        <v>58</v>
      </c>
      <c r="O24702" s="1" t="s">
        <v>59</v>
      </c>
      <c r="P24702" s="1" t="s">
        <v>62</v>
      </c>
      <c r="Q24702" s="1" t="s">
        <v>1466</v>
      </c>
      <c r="R24702" s="1" t="s">
        <v>63</v>
      </c>
      <c r="S24702" s="1" t="s">
        <v>64</v>
      </c>
      <c r="T24702">
        <v>2</v>
      </c>
      <c r="U24702" s="1" t="s">
        <v>1030</v>
      </c>
      <c r="V24702">
        <v>5.3675170000000003</v>
      </c>
      <c r="W24702">
        <v>117.42956</v>
      </c>
      <c r="Y24702" s="1" t="s">
        <v>59</v>
      </c>
      <c r="Z24702" s="1" t="s">
        <v>59</v>
      </c>
      <c r="AA24702" s="1" t="s">
        <v>59</v>
      </c>
      <c r="AB24702" s="1" t="s">
        <v>59</v>
      </c>
      <c r="AC24702" s="1" t="s">
        <v>59</v>
      </c>
      <c r="AD24702" s="1" t="s">
        <v>15278</v>
      </c>
      <c r="AE24702">
        <v>23</v>
      </c>
      <c r="AF24702">
        <v>4</v>
      </c>
      <c r="AG24702">
        <v>2019</v>
      </c>
      <c r="AH24702">
        <v>2476004</v>
      </c>
      <c r="AI24702">
        <v>2476004</v>
      </c>
      <c r="AJ24702" s="1" t="s">
        <v>67</v>
      </c>
      <c r="AK24702" s="1" t="s">
        <v>1032</v>
      </c>
      <c r="AL24702" s="1" t="s">
        <v>1033</v>
      </c>
      <c r="AM24702" s="1" t="s">
        <v>56668</v>
      </c>
      <c r="AN24702" s="1" t="s">
        <v>59</v>
      </c>
      <c r="AO24702" s="1" t="s">
        <v>59</v>
      </c>
      <c r="AP24702" s="2"/>
      <c r="AQ24702" s="1" t="s">
        <v>920</v>
      </c>
      <c r="AR24702" s="1" t="s">
        <v>59</v>
      </c>
      <c r="AS24702" s="1" t="s">
        <v>3195</v>
      </c>
      <c r="AT24702" s="1" t="s">
        <v>59</v>
      </c>
      <c r="AU24702" s="1" t="s">
        <v>59</v>
      </c>
      <c r="AV24702" s="2">
        <v>45399.425304340279</v>
      </c>
      <c r="AW24702" s="1" t="s">
        <v>59</v>
      </c>
      <c r="AX24702" s="1" t="s">
        <v>1047</v>
      </c>
    </row>
    <row r="24703" spans="1:50" x14ac:dyDescent="0.35">
      <c r="A24703">
        <v>2750605183</v>
      </c>
      <c r="B24703" s="1" t="s">
        <v>1028</v>
      </c>
      <c r="C24703" s="1" t="s">
        <v>56669</v>
      </c>
      <c r="D24703" s="1" t="s">
        <v>52</v>
      </c>
      <c r="E24703" s="1" t="s">
        <v>53</v>
      </c>
      <c r="F24703" s="1" t="s">
        <v>54</v>
      </c>
      <c r="G24703" s="1" t="s">
        <v>55</v>
      </c>
      <c r="H24703" s="1" t="s">
        <v>56</v>
      </c>
      <c r="I24703" s="1" t="s">
        <v>76</v>
      </c>
      <c r="J24703" s="1" t="s">
        <v>95</v>
      </c>
      <c r="K24703" s="1" t="s">
        <v>59</v>
      </c>
      <c r="L24703" s="1" t="s">
        <v>60</v>
      </c>
      <c r="M24703" s="1" t="s">
        <v>96</v>
      </c>
      <c r="N24703" s="1" t="s">
        <v>95</v>
      </c>
      <c r="O24703" s="1" t="s">
        <v>59</v>
      </c>
      <c r="P24703" s="1" t="s">
        <v>62</v>
      </c>
      <c r="Q24703" s="1" t="s">
        <v>2800</v>
      </c>
      <c r="R24703" s="1" t="s">
        <v>63</v>
      </c>
      <c r="S24703" s="1" t="s">
        <v>64</v>
      </c>
      <c r="T24703">
        <v>1</v>
      </c>
      <c r="U24703" s="1" t="s">
        <v>1030</v>
      </c>
      <c r="V24703">
        <v>5.7140810000000002</v>
      </c>
      <c r="W24703">
        <v>118.43588</v>
      </c>
      <c r="Y24703" s="1" t="s">
        <v>59</v>
      </c>
      <c r="Z24703" s="1" t="s">
        <v>59</v>
      </c>
      <c r="AA24703" s="1" t="s">
        <v>59</v>
      </c>
      <c r="AB24703" s="1" t="s">
        <v>59</v>
      </c>
      <c r="AC24703" s="1" t="s">
        <v>59</v>
      </c>
      <c r="AD24703" s="1" t="s">
        <v>37416</v>
      </c>
      <c r="AE24703">
        <v>28</v>
      </c>
      <c r="AF24703">
        <v>3</v>
      </c>
      <c r="AG24703">
        <v>2019</v>
      </c>
      <c r="AH24703">
        <v>2475991</v>
      </c>
      <c r="AI24703">
        <v>2475991</v>
      </c>
      <c r="AJ24703" s="1" t="s">
        <v>67</v>
      </c>
      <c r="AK24703" s="1" t="s">
        <v>1032</v>
      </c>
      <c r="AL24703" s="1" t="s">
        <v>1033</v>
      </c>
      <c r="AM24703" s="1" t="s">
        <v>56670</v>
      </c>
      <c r="AN24703" s="1" t="s">
        <v>59</v>
      </c>
      <c r="AO24703" s="1" t="s">
        <v>59</v>
      </c>
      <c r="AP24703" s="2"/>
      <c r="AQ24703" s="1" t="s">
        <v>920</v>
      </c>
      <c r="AR24703" s="1" t="s">
        <v>59</v>
      </c>
      <c r="AS24703" s="1" t="s">
        <v>55095</v>
      </c>
      <c r="AT24703" s="1" t="s">
        <v>59</v>
      </c>
      <c r="AU24703" s="1" t="s">
        <v>59</v>
      </c>
      <c r="AV24703" s="2">
        <v>45399.425469641203</v>
      </c>
      <c r="AW24703" s="1" t="s">
        <v>59</v>
      </c>
      <c r="AX24703" s="1" t="s">
        <v>1047</v>
      </c>
    </row>
    <row r="24704" spans="1:50" x14ac:dyDescent="0.35">
      <c r="A24704">
        <v>2750568511</v>
      </c>
      <c r="B24704" s="1" t="s">
        <v>1028</v>
      </c>
      <c r="C24704" s="1" t="s">
        <v>56671</v>
      </c>
      <c r="D24704" s="1" t="s">
        <v>52</v>
      </c>
      <c r="E24704" s="1" t="s">
        <v>53</v>
      </c>
      <c r="F24704" s="1" t="s">
        <v>54</v>
      </c>
      <c r="G24704" s="1" t="s">
        <v>55</v>
      </c>
      <c r="H24704" s="1" t="s">
        <v>56</v>
      </c>
      <c r="I24704" s="1" t="s">
        <v>117</v>
      </c>
      <c r="J24704" s="1" t="s">
        <v>118</v>
      </c>
      <c r="K24704" s="1" t="s">
        <v>59</v>
      </c>
      <c r="L24704" s="1" t="s">
        <v>60</v>
      </c>
      <c r="M24704" s="1" t="s">
        <v>119</v>
      </c>
      <c r="N24704" s="1" t="s">
        <v>118</v>
      </c>
      <c r="O24704" s="1" t="s">
        <v>59</v>
      </c>
      <c r="P24704" s="1" t="s">
        <v>62</v>
      </c>
      <c r="Q24704" s="1" t="s">
        <v>56672</v>
      </c>
      <c r="R24704" s="1" t="s">
        <v>63</v>
      </c>
      <c r="S24704" s="1" t="s">
        <v>64</v>
      </c>
      <c r="T24704">
        <v>1</v>
      </c>
      <c r="U24704" s="1" t="s">
        <v>1030</v>
      </c>
      <c r="V24704">
        <v>5.5093639999999997</v>
      </c>
      <c r="W24704">
        <v>118.29335</v>
      </c>
      <c r="Y24704" s="1" t="s">
        <v>59</v>
      </c>
      <c r="Z24704" s="1" t="s">
        <v>59</v>
      </c>
      <c r="AA24704" s="1" t="s">
        <v>59</v>
      </c>
      <c r="AB24704" s="1" t="s">
        <v>59</v>
      </c>
      <c r="AC24704" s="1" t="s">
        <v>59</v>
      </c>
      <c r="AD24704" s="1" t="s">
        <v>26158</v>
      </c>
      <c r="AE24704">
        <v>28</v>
      </c>
      <c r="AF24704">
        <v>7</v>
      </c>
      <c r="AG24704">
        <v>2019</v>
      </c>
      <c r="AH24704">
        <v>8413441</v>
      </c>
      <c r="AI24704">
        <v>8413441</v>
      </c>
      <c r="AJ24704" s="1" t="s">
        <v>67</v>
      </c>
      <c r="AK24704" s="1" t="s">
        <v>1032</v>
      </c>
      <c r="AL24704" s="1" t="s">
        <v>1033</v>
      </c>
      <c r="AM24704" s="1" t="s">
        <v>56673</v>
      </c>
      <c r="AN24704" s="1" t="s">
        <v>59</v>
      </c>
      <c r="AO24704" s="1" t="s">
        <v>59</v>
      </c>
      <c r="AP24704" s="2"/>
      <c r="AQ24704" s="1" t="s">
        <v>920</v>
      </c>
      <c r="AR24704" s="1" t="s">
        <v>59</v>
      </c>
      <c r="AS24704" s="1" t="s">
        <v>52993</v>
      </c>
      <c r="AT24704" s="1" t="s">
        <v>59</v>
      </c>
      <c r="AU24704" s="1" t="s">
        <v>59</v>
      </c>
      <c r="AV24704" s="2">
        <v>45399.39531295139</v>
      </c>
      <c r="AW24704" s="1" t="s">
        <v>59</v>
      </c>
      <c r="AX24704" s="1" t="s">
        <v>1036</v>
      </c>
    </row>
    <row r="24705" spans="1:50" x14ac:dyDescent="0.35">
      <c r="A24705">
        <v>2750546320</v>
      </c>
      <c r="B24705" s="1" t="s">
        <v>1028</v>
      </c>
      <c r="C24705" s="1" t="s">
        <v>56674</v>
      </c>
      <c r="D24705" s="1" t="s">
        <v>52</v>
      </c>
      <c r="E24705" s="1" t="s">
        <v>53</v>
      </c>
      <c r="F24705" s="1" t="s">
        <v>54</v>
      </c>
      <c r="G24705" s="1" t="s">
        <v>55</v>
      </c>
      <c r="H24705" s="1" t="s">
        <v>56</v>
      </c>
      <c r="I24705" s="1" t="s">
        <v>908</v>
      </c>
      <c r="J24705" s="1" t="s">
        <v>909</v>
      </c>
      <c r="K24705" s="1" t="s">
        <v>59</v>
      </c>
      <c r="L24705" s="1" t="s">
        <v>60</v>
      </c>
      <c r="M24705" s="1" t="s">
        <v>910</v>
      </c>
      <c r="N24705" s="1" t="s">
        <v>909</v>
      </c>
      <c r="O24705" s="1" t="s">
        <v>59</v>
      </c>
      <c r="P24705" s="1" t="s">
        <v>62</v>
      </c>
      <c r="Q24705" s="1" t="s">
        <v>2190</v>
      </c>
      <c r="R24705" s="1" t="s">
        <v>82</v>
      </c>
      <c r="S24705" s="1" t="s">
        <v>64</v>
      </c>
      <c r="T24705">
        <v>1</v>
      </c>
      <c r="U24705" s="1" t="s">
        <v>1030</v>
      </c>
      <c r="V24705">
        <v>4.3972059999999997</v>
      </c>
      <c r="W24705">
        <v>102.402176</v>
      </c>
      <c r="Y24705" s="1" t="s">
        <v>59</v>
      </c>
      <c r="Z24705" s="1" t="s">
        <v>59</v>
      </c>
      <c r="AA24705" s="1" t="s">
        <v>59</v>
      </c>
      <c r="AB24705" s="1" t="s">
        <v>59</v>
      </c>
      <c r="AC24705" s="1" t="s">
        <v>59</v>
      </c>
      <c r="AD24705" s="1" t="s">
        <v>43217</v>
      </c>
      <c r="AE24705">
        <v>21</v>
      </c>
      <c r="AF24705">
        <v>4</v>
      </c>
      <c r="AG24705">
        <v>2019</v>
      </c>
      <c r="AH24705">
        <v>2475916</v>
      </c>
      <c r="AI24705">
        <v>2475916</v>
      </c>
      <c r="AJ24705" s="1" t="s">
        <v>67</v>
      </c>
      <c r="AK24705" s="1" t="s">
        <v>1032</v>
      </c>
      <c r="AL24705" s="1" t="s">
        <v>1033</v>
      </c>
      <c r="AM24705" s="1" t="s">
        <v>56675</v>
      </c>
      <c r="AN24705" s="1" t="s">
        <v>59</v>
      </c>
      <c r="AO24705" s="1" t="s">
        <v>59</v>
      </c>
      <c r="AP24705" s="2"/>
      <c r="AQ24705" s="1" t="s">
        <v>920</v>
      </c>
      <c r="AR24705" s="1" t="s">
        <v>59</v>
      </c>
      <c r="AS24705" s="1" t="s">
        <v>52378</v>
      </c>
      <c r="AT24705" s="1" t="s">
        <v>59</v>
      </c>
      <c r="AU24705" s="1" t="s">
        <v>59</v>
      </c>
      <c r="AV24705" s="2">
        <v>45399.410402546295</v>
      </c>
      <c r="AW24705" s="1" t="s">
        <v>59</v>
      </c>
      <c r="AX24705" s="1" t="s">
        <v>1047</v>
      </c>
    </row>
    <row r="24706" spans="1:50" x14ac:dyDescent="0.35">
      <c r="A24706">
        <v>2750510785</v>
      </c>
      <c r="B24706" s="1" t="s">
        <v>1028</v>
      </c>
      <c r="C24706" s="1" t="s">
        <v>56676</v>
      </c>
      <c r="D24706" s="1" t="s">
        <v>52</v>
      </c>
      <c r="E24706" s="1" t="s">
        <v>53</v>
      </c>
      <c r="F24706" s="1" t="s">
        <v>54</v>
      </c>
      <c r="G24706" s="1" t="s">
        <v>55</v>
      </c>
      <c r="H24706" s="1" t="s">
        <v>56</v>
      </c>
      <c r="I24706" s="1" t="s">
        <v>76</v>
      </c>
      <c r="J24706" s="1" t="s">
        <v>77</v>
      </c>
      <c r="K24706" s="1" t="s">
        <v>59</v>
      </c>
      <c r="L24706" s="1" t="s">
        <v>60</v>
      </c>
      <c r="M24706" s="1" t="s">
        <v>78</v>
      </c>
      <c r="N24706" s="1" t="s">
        <v>77</v>
      </c>
      <c r="O24706" s="1" t="s">
        <v>59</v>
      </c>
      <c r="P24706" s="1" t="s">
        <v>62</v>
      </c>
      <c r="Q24706" s="1" t="s">
        <v>2190</v>
      </c>
      <c r="R24706" s="1" t="s">
        <v>82</v>
      </c>
      <c r="S24706" s="1" t="s">
        <v>64</v>
      </c>
      <c r="T24706">
        <v>1</v>
      </c>
      <c r="U24706" s="1" t="s">
        <v>1030</v>
      </c>
      <c r="V24706">
        <v>4.3972059999999997</v>
      </c>
      <c r="W24706">
        <v>102.402176</v>
      </c>
      <c r="Y24706" s="1" t="s">
        <v>59</v>
      </c>
      <c r="Z24706" s="1" t="s">
        <v>59</v>
      </c>
      <c r="AA24706" s="1" t="s">
        <v>59</v>
      </c>
      <c r="AB24706" s="1" t="s">
        <v>59</v>
      </c>
      <c r="AC24706" s="1" t="s">
        <v>59</v>
      </c>
      <c r="AD24706" s="1" t="s">
        <v>55492</v>
      </c>
      <c r="AE24706">
        <v>4</v>
      </c>
      <c r="AF24706">
        <v>5</v>
      </c>
      <c r="AG24706">
        <v>2019</v>
      </c>
      <c r="AH24706">
        <v>2475989</v>
      </c>
      <c r="AI24706">
        <v>2475989</v>
      </c>
      <c r="AJ24706" s="1" t="s">
        <v>67</v>
      </c>
      <c r="AK24706" s="1" t="s">
        <v>1032</v>
      </c>
      <c r="AL24706" s="1" t="s">
        <v>1033</v>
      </c>
      <c r="AM24706" s="1" t="s">
        <v>56677</v>
      </c>
      <c r="AN24706" s="1" t="s">
        <v>59</v>
      </c>
      <c r="AO24706" s="1" t="s">
        <v>59</v>
      </c>
      <c r="AP24706" s="2"/>
      <c r="AQ24706" s="1" t="s">
        <v>920</v>
      </c>
      <c r="AR24706" s="1" t="s">
        <v>59</v>
      </c>
      <c r="AS24706" s="1" t="s">
        <v>45486</v>
      </c>
      <c r="AT24706" s="1" t="s">
        <v>59</v>
      </c>
      <c r="AU24706" s="1" t="s">
        <v>59</v>
      </c>
      <c r="AV24706" s="2">
        <v>45399.456141226852</v>
      </c>
      <c r="AW24706" s="1" t="s">
        <v>59</v>
      </c>
      <c r="AX24706" s="1" t="s">
        <v>1047</v>
      </c>
    </row>
    <row r="24707" spans="1:50" x14ac:dyDescent="0.35">
      <c r="A24707">
        <v>2750456440</v>
      </c>
      <c r="B24707" s="1" t="s">
        <v>1028</v>
      </c>
      <c r="C24707" s="1" t="s">
        <v>56678</v>
      </c>
      <c r="D24707" s="1" t="s">
        <v>52</v>
      </c>
      <c r="E24707" s="1" t="s">
        <v>53</v>
      </c>
      <c r="F24707" s="1" t="s">
        <v>54</v>
      </c>
      <c r="G24707" s="1" t="s">
        <v>55</v>
      </c>
      <c r="H24707" s="1" t="s">
        <v>56</v>
      </c>
      <c r="I24707" s="1" t="s">
        <v>57</v>
      </c>
      <c r="J24707" s="1" t="s">
        <v>58</v>
      </c>
      <c r="K24707" s="1" t="s">
        <v>59</v>
      </c>
      <c r="L24707" s="1" t="s">
        <v>60</v>
      </c>
      <c r="M24707" s="1" t="s">
        <v>61</v>
      </c>
      <c r="N24707" s="1" t="s">
        <v>58</v>
      </c>
      <c r="O24707" s="1" t="s">
        <v>59</v>
      </c>
      <c r="P24707" s="1" t="s">
        <v>62</v>
      </c>
      <c r="Q24707" s="1" t="s">
        <v>10482</v>
      </c>
      <c r="R24707" s="1" t="s">
        <v>63</v>
      </c>
      <c r="S24707" s="1" t="s">
        <v>64</v>
      </c>
      <c r="T24707">
        <v>2</v>
      </c>
      <c r="U24707" s="1" t="s">
        <v>1030</v>
      </c>
      <c r="V24707">
        <v>5.4889010000000003</v>
      </c>
      <c r="W24707">
        <v>118.22541</v>
      </c>
      <c r="Y24707" s="1" t="s">
        <v>59</v>
      </c>
      <c r="Z24707" s="1" t="s">
        <v>59</v>
      </c>
      <c r="AA24707" s="1" t="s">
        <v>59</v>
      </c>
      <c r="AB24707" s="1" t="s">
        <v>59</v>
      </c>
      <c r="AC24707" s="1" t="s">
        <v>59</v>
      </c>
      <c r="AD24707" s="1" t="s">
        <v>21388</v>
      </c>
      <c r="AE24707">
        <v>5</v>
      </c>
      <c r="AF24707">
        <v>8</v>
      </c>
      <c r="AG24707">
        <v>2019</v>
      </c>
      <c r="AH24707">
        <v>2476004</v>
      </c>
      <c r="AI24707">
        <v>2476004</v>
      </c>
      <c r="AJ24707" s="1" t="s">
        <v>67</v>
      </c>
      <c r="AK24707" s="1" t="s">
        <v>1032</v>
      </c>
      <c r="AL24707" s="1" t="s">
        <v>1845</v>
      </c>
      <c r="AM24707" s="1" t="s">
        <v>56679</v>
      </c>
      <c r="AN24707" s="1" t="s">
        <v>59</v>
      </c>
      <c r="AO24707" s="1" t="s">
        <v>59</v>
      </c>
      <c r="AP24707" s="2"/>
      <c r="AQ24707" s="1" t="s">
        <v>920</v>
      </c>
      <c r="AR24707" s="1" t="s">
        <v>59</v>
      </c>
      <c r="AS24707" s="1" t="s">
        <v>52864</v>
      </c>
      <c r="AT24707" s="1" t="s">
        <v>59</v>
      </c>
      <c r="AU24707" s="1" t="s">
        <v>59</v>
      </c>
      <c r="AV24707" s="2">
        <v>45399.429762789354</v>
      </c>
      <c r="AW24707" s="1" t="s">
        <v>59</v>
      </c>
      <c r="AX24707" s="1" t="s">
        <v>1047</v>
      </c>
    </row>
    <row r="24708" spans="1:50" x14ac:dyDescent="0.35">
      <c r="A24708">
        <v>2750435193</v>
      </c>
      <c r="B24708" s="1" t="s">
        <v>1028</v>
      </c>
      <c r="C24708" s="1" t="s">
        <v>56680</v>
      </c>
      <c r="D24708" s="1" t="s">
        <v>52</v>
      </c>
      <c r="E24708" s="1" t="s">
        <v>53</v>
      </c>
      <c r="F24708" s="1" t="s">
        <v>54</v>
      </c>
      <c r="G24708" s="1" t="s">
        <v>55</v>
      </c>
      <c r="H24708" s="1" t="s">
        <v>56</v>
      </c>
      <c r="I24708" s="1" t="s">
        <v>57</v>
      </c>
      <c r="J24708" s="1" t="s">
        <v>58</v>
      </c>
      <c r="K24708" s="1" t="s">
        <v>59</v>
      </c>
      <c r="L24708" s="1" t="s">
        <v>60</v>
      </c>
      <c r="M24708" s="1" t="s">
        <v>61</v>
      </c>
      <c r="N24708" s="1" t="s">
        <v>58</v>
      </c>
      <c r="O24708" s="1" t="s">
        <v>59</v>
      </c>
      <c r="P24708" s="1" t="s">
        <v>62</v>
      </c>
      <c r="Q24708" s="1" t="s">
        <v>2982</v>
      </c>
      <c r="R24708" s="1" t="s">
        <v>140</v>
      </c>
      <c r="S24708" s="1" t="s">
        <v>64</v>
      </c>
      <c r="U24708" s="1" t="s">
        <v>1030</v>
      </c>
      <c r="V24708">
        <v>4.8604900000000004</v>
      </c>
      <c r="W24708">
        <v>100.76029</v>
      </c>
      <c r="Y24708" s="1" t="s">
        <v>59</v>
      </c>
      <c r="Z24708" s="1" t="s">
        <v>59</v>
      </c>
      <c r="AA24708" s="1" t="s">
        <v>59</v>
      </c>
      <c r="AB24708" s="1" t="s">
        <v>59</v>
      </c>
      <c r="AC24708" s="1" t="s">
        <v>59</v>
      </c>
      <c r="AD24708" s="1" t="s">
        <v>27981</v>
      </c>
      <c r="AE24708">
        <v>7</v>
      </c>
      <c r="AF24708">
        <v>8</v>
      </c>
      <c r="AG24708">
        <v>2019</v>
      </c>
      <c r="AH24708">
        <v>2476004</v>
      </c>
      <c r="AI24708">
        <v>2476004</v>
      </c>
      <c r="AJ24708" s="1" t="s">
        <v>67</v>
      </c>
      <c r="AK24708" s="1" t="s">
        <v>1032</v>
      </c>
      <c r="AL24708" s="1" t="s">
        <v>1033</v>
      </c>
      <c r="AM24708" s="1" t="s">
        <v>56681</v>
      </c>
      <c r="AN24708" s="1" t="s">
        <v>59</v>
      </c>
      <c r="AO24708" s="1" t="s">
        <v>59</v>
      </c>
      <c r="AP24708" s="2"/>
      <c r="AQ24708" s="1" t="s">
        <v>920</v>
      </c>
      <c r="AR24708" s="1" t="s">
        <v>59</v>
      </c>
      <c r="AS24708" s="1" t="s">
        <v>1075</v>
      </c>
      <c r="AT24708" s="1" t="s">
        <v>59</v>
      </c>
      <c r="AU24708" s="1" t="s">
        <v>59</v>
      </c>
      <c r="AV24708" s="2">
        <v>45399.395510150462</v>
      </c>
      <c r="AW24708" s="1" t="s">
        <v>59</v>
      </c>
      <c r="AX24708" s="1" t="s">
        <v>1047</v>
      </c>
    </row>
    <row r="24709" spans="1:50" x14ac:dyDescent="0.35">
      <c r="A24709">
        <v>2750404592</v>
      </c>
      <c r="B24709" s="1" t="s">
        <v>1028</v>
      </c>
      <c r="C24709" s="1" t="s">
        <v>56682</v>
      </c>
      <c r="D24709" s="1" t="s">
        <v>52</v>
      </c>
      <c r="E24709" s="1" t="s">
        <v>53</v>
      </c>
      <c r="F24709" s="1" t="s">
        <v>54</v>
      </c>
      <c r="G24709" s="1" t="s">
        <v>55</v>
      </c>
      <c r="H24709" s="1" t="s">
        <v>56</v>
      </c>
      <c r="I24709" s="1" t="s">
        <v>76</v>
      </c>
      <c r="J24709" s="1" t="s">
        <v>95</v>
      </c>
      <c r="K24709" s="1" t="s">
        <v>59</v>
      </c>
      <c r="L24709" s="1" t="s">
        <v>60</v>
      </c>
      <c r="M24709" s="1" t="s">
        <v>96</v>
      </c>
      <c r="N24709" s="1" t="s">
        <v>95</v>
      </c>
      <c r="O24709" s="1" t="s">
        <v>59</v>
      </c>
      <c r="P24709" s="1" t="s">
        <v>62</v>
      </c>
      <c r="Q24709" s="1" t="s">
        <v>56683</v>
      </c>
      <c r="R24709" s="1" t="s">
        <v>275</v>
      </c>
      <c r="S24709" s="1" t="s">
        <v>64</v>
      </c>
      <c r="T24709">
        <v>1</v>
      </c>
      <c r="U24709" s="1" t="s">
        <v>1030</v>
      </c>
      <c r="V24709">
        <v>1.8434269999999999</v>
      </c>
      <c r="W24709">
        <v>104.14521999999999</v>
      </c>
      <c r="Y24709" s="1" t="s">
        <v>59</v>
      </c>
      <c r="Z24709" s="1" t="s">
        <v>59</v>
      </c>
      <c r="AA24709" s="1" t="s">
        <v>59</v>
      </c>
      <c r="AB24709" s="1" t="s">
        <v>59</v>
      </c>
      <c r="AC24709" s="1" t="s">
        <v>59</v>
      </c>
      <c r="AD24709" s="1" t="s">
        <v>56467</v>
      </c>
      <c r="AE24709">
        <v>14</v>
      </c>
      <c r="AF24709">
        <v>4</v>
      </c>
      <c r="AG24709">
        <v>2019</v>
      </c>
      <c r="AH24709">
        <v>2475991</v>
      </c>
      <c r="AI24709">
        <v>2475991</v>
      </c>
      <c r="AJ24709" s="1" t="s">
        <v>67</v>
      </c>
      <c r="AK24709" s="1" t="s">
        <v>1032</v>
      </c>
      <c r="AL24709" s="1" t="s">
        <v>1033</v>
      </c>
      <c r="AM24709" s="1" t="s">
        <v>56684</v>
      </c>
      <c r="AN24709" s="1" t="s">
        <v>59</v>
      </c>
      <c r="AO24709" s="1" t="s">
        <v>59</v>
      </c>
      <c r="AP24709" s="2"/>
      <c r="AQ24709" s="1" t="s">
        <v>920</v>
      </c>
      <c r="AR24709" s="1" t="s">
        <v>59</v>
      </c>
      <c r="AS24709" s="1" t="s">
        <v>1666</v>
      </c>
      <c r="AT24709" s="1" t="s">
        <v>59</v>
      </c>
      <c r="AU24709" s="1" t="s">
        <v>59</v>
      </c>
      <c r="AV24709" s="2">
        <v>45399.395437673615</v>
      </c>
      <c r="AW24709" s="1" t="s">
        <v>59</v>
      </c>
      <c r="AX24709" s="1" t="s">
        <v>1036</v>
      </c>
    </row>
    <row r="24710" spans="1:50" x14ac:dyDescent="0.35">
      <c r="A24710">
        <v>2750364719</v>
      </c>
      <c r="B24710" s="1" t="s">
        <v>1028</v>
      </c>
      <c r="C24710" s="1" t="s">
        <v>56685</v>
      </c>
      <c r="D24710" s="1" t="s">
        <v>52</v>
      </c>
      <c r="E24710" s="1" t="s">
        <v>53</v>
      </c>
      <c r="F24710" s="1" t="s">
        <v>54</v>
      </c>
      <c r="G24710" s="1" t="s">
        <v>55</v>
      </c>
      <c r="H24710" s="1" t="s">
        <v>56</v>
      </c>
      <c r="I24710" s="1" t="s">
        <v>76</v>
      </c>
      <c r="J24710" s="1" t="s">
        <v>77</v>
      </c>
      <c r="K24710" s="1" t="s">
        <v>59</v>
      </c>
      <c r="L24710" s="1" t="s">
        <v>60</v>
      </c>
      <c r="M24710" s="1" t="s">
        <v>78</v>
      </c>
      <c r="N24710" s="1" t="s">
        <v>77</v>
      </c>
      <c r="O24710" s="1" t="s">
        <v>59</v>
      </c>
      <c r="P24710" s="1" t="s">
        <v>62</v>
      </c>
      <c r="Q24710" s="1" t="s">
        <v>1212</v>
      </c>
      <c r="R24710" s="1" t="s">
        <v>63</v>
      </c>
      <c r="S24710" s="1" t="s">
        <v>64</v>
      </c>
      <c r="T24710">
        <v>3</v>
      </c>
      <c r="U24710" s="1" t="s">
        <v>1030</v>
      </c>
      <c r="V24710">
        <v>5.4981669999999996</v>
      </c>
      <c r="W24710">
        <v>118.280914</v>
      </c>
      <c r="Y24710" s="1" t="s">
        <v>59</v>
      </c>
      <c r="Z24710" s="1" t="s">
        <v>59</v>
      </c>
      <c r="AA24710" s="1" t="s">
        <v>59</v>
      </c>
      <c r="AB24710" s="1" t="s">
        <v>59</v>
      </c>
      <c r="AC24710" s="1" t="s">
        <v>59</v>
      </c>
      <c r="AD24710" s="1" t="s">
        <v>56686</v>
      </c>
      <c r="AE24710">
        <v>27</v>
      </c>
      <c r="AF24710">
        <v>2</v>
      </c>
      <c r="AG24710">
        <v>2019</v>
      </c>
      <c r="AH24710">
        <v>2475989</v>
      </c>
      <c r="AI24710">
        <v>2475989</v>
      </c>
      <c r="AJ24710" s="1" t="s">
        <v>67</v>
      </c>
      <c r="AK24710" s="1" t="s">
        <v>1032</v>
      </c>
      <c r="AL24710" s="1" t="s">
        <v>1033</v>
      </c>
      <c r="AM24710" s="1" t="s">
        <v>56687</v>
      </c>
      <c r="AN24710" s="1" t="s">
        <v>59</v>
      </c>
      <c r="AO24710" s="1" t="s">
        <v>59</v>
      </c>
      <c r="AP24710" s="2"/>
      <c r="AQ24710" s="1" t="s">
        <v>920</v>
      </c>
      <c r="AR24710" s="1" t="s">
        <v>59</v>
      </c>
      <c r="AS24710" s="1" t="s">
        <v>56070</v>
      </c>
      <c r="AT24710" s="1" t="s">
        <v>59</v>
      </c>
      <c r="AU24710" s="1" t="s">
        <v>59</v>
      </c>
      <c r="AV24710" s="2">
        <v>45399.426149652776</v>
      </c>
      <c r="AW24710" s="1" t="s">
        <v>59</v>
      </c>
      <c r="AX24710" s="1" t="s">
        <v>1047</v>
      </c>
    </row>
    <row r="24711" spans="1:50" x14ac:dyDescent="0.35">
      <c r="A24711">
        <v>2750337652</v>
      </c>
      <c r="B24711" s="1" t="s">
        <v>1028</v>
      </c>
      <c r="C24711" s="1" t="s">
        <v>56688</v>
      </c>
      <c r="D24711" s="1" t="s">
        <v>52</v>
      </c>
      <c r="E24711" s="1" t="s">
        <v>53</v>
      </c>
      <c r="F24711" s="1" t="s">
        <v>54</v>
      </c>
      <c r="G24711" s="1" t="s">
        <v>55</v>
      </c>
      <c r="H24711" s="1" t="s">
        <v>56</v>
      </c>
      <c r="I24711" s="1" t="s">
        <v>57</v>
      </c>
      <c r="J24711" s="1" t="s">
        <v>58</v>
      </c>
      <c r="K24711" s="1" t="s">
        <v>59</v>
      </c>
      <c r="L24711" s="1" t="s">
        <v>60</v>
      </c>
      <c r="M24711" s="1" t="s">
        <v>61</v>
      </c>
      <c r="N24711" s="1" t="s">
        <v>58</v>
      </c>
      <c r="O24711" s="1" t="s">
        <v>59</v>
      </c>
      <c r="P24711" s="1" t="s">
        <v>62</v>
      </c>
      <c r="Q24711" s="1" t="s">
        <v>56689</v>
      </c>
      <c r="R24711" s="1" t="s">
        <v>82</v>
      </c>
      <c r="S24711" s="1" t="s">
        <v>64</v>
      </c>
      <c r="T24711">
        <v>2</v>
      </c>
      <c r="U24711" s="1" t="s">
        <v>1030</v>
      </c>
      <c r="V24711">
        <v>4.3972379999999998</v>
      </c>
      <c r="W24711">
        <v>102.432884</v>
      </c>
      <c r="Y24711" s="1" t="s">
        <v>59</v>
      </c>
      <c r="Z24711" s="1" t="s">
        <v>59</v>
      </c>
      <c r="AA24711" s="1" t="s">
        <v>59</v>
      </c>
      <c r="AB24711" s="1" t="s">
        <v>59</v>
      </c>
      <c r="AC24711" s="1" t="s">
        <v>59</v>
      </c>
      <c r="AD24711" s="1" t="s">
        <v>45601</v>
      </c>
      <c r="AE24711">
        <v>13</v>
      </c>
      <c r="AF24711">
        <v>4</v>
      </c>
      <c r="AG24711">
        <v>2019</v>
      </c>
      <c r="AH24711">
        <v>2476004</v>
      </c>
      <c r="AI24711">
        <v>2476004</v>
      </c>
      <c r="AJ24711" s="1" t="s">
        <v>67</v>
      </c>
      <c r="AK24711" s="1" t="s">
        <v>1032</v>
      </c>
      <c r="AL24711" s="1" t="s">
        <v>2180</v>
      </c>
      <c r="AM24711" s="1" t="s">
        <v>56690</v>
      </c>
      <c r="AN24711" s="1" t="s">
        <v>59</v>
      </c>
      <c r="AO24711" s="1" t="s">
        <v>59</v>
      </c>
      <c r="AP24711" s="2"/>
      <c r="AQ24711" s="1" t="s">
        <v>920</v>
      </c>
      <c r="AR24711" s="1" t="s">
        <v>59</v>
      </c>
      <c r="AS24711" s="1" t="s">
        <v>7390</v>
      </c>
      <c r="AT24711" s="1" t="s">
        <v>59</v>
      </c>
      <c r="AU24711" s="1" t="s">
        <v>59</v>
      </c>
      <c r="AV24711" s="2">
        <v>45399.396418263888</v>
      </c>
      <c r="AW24711" s="1" t="s">
        <v>59</v>
      </c>
      <c r="AX24711" s="1" t="s">
        <v>1047</v>
      </c>
    </row>
    <row r="24712" spans="1:50" x14ac:dyDescent="0.35">
      <c r="A24712">
        <v>2750336282</v>
      </c>
      <c r="B24712" s="1" t="s">
        <v>1028</v>
      </c>
      <c r="C24712" s="1" t="s">
        <v>56691</v>
      </c>
      <c r="D24712" s="1" t="s">
        <v>52</v>
      </c>
      <c r="E24712" s="1" t="s">
        <v>53</v>
      </c>
      <c r="F24712" s="1" t="s">
        <v>54</v>
      </c>
      <c r="G24712" s="1" t="s">
        <v>55</v>
      </c>
      <c r="H24712" s="1" t="s">
        <v>56</v>
      </c>
      <c r="I24712" s="1" t="s">
        <v>908</v>
      </c>
      <c r="J24712" s="1" t="s">
        <v>909</v>
      </c>
      <c r="K24712" s="1" t="s">
        <v>59</v>
      </c>
      <c r="L24712" s="1" t="s">
        <v>60</v>
      </c>
      <c r="M24712" s="1" t="s">
        <v>910</v>
      </c>
      <c r="N24712" s="1" t="s">
        <v>909</v>
      </c>
      <c r="O24712" s="1" t="s">
        <v>59</v>
      </c>
      <c r="P24712" s="1" t="s">
        <v>62</v>
      </c>
      <c r="Q24712" s="1" t="s">
        <v>2190</v>
      </c>
      <c r="R24712" s="1" t="s">
        <v>82</v>
      </c>
      <c r="S24712" s="1" t="s">
        <v>64</v>
      </c>
      <c r="T24712">
        <v>1</v>
      </c>
      <c r="U24712" s="1" t="s">
        <v>1030</v>
      </c>
      <c r="V24712">
        <v>4.3972059999999997</v>
      </c>
      <c r="W24712">
        <v>102.402176</v>
      </c>
      <c r="Y24712" s="1" t="s">
        <v>59</v>
      </c>
      <c r="Z24712" s="1" t="s">
        <v>59</v>
      </c>
      <c r="AA24712" s="1" t="s">
        <v>59</v>
      </c>
      <c r="AB24712" s="1" t="s">
        <v>59</v>
      </c>
      <c r="AC24712" s="1" t="s">
        <v>59</v>
      </c>
      <c r="AD24712" s="1" t="s">
        <v>43217</v>
      </c>
      <c r="AE24712">
        <v>21</v>
      </c>
      <c r="AF24712">
        <v>4</v>
      </c>
      <c r="AG24712">
        <v>2019</v>
      </c>
      <c r="AH24712">
        <v>2475916</v>
      </c>
      <c r="AI24712">
        <v>2475916</v>
      </c>
      <c r="AJ24712" s="1" t="s">
        <v>67</v>
      </c>
      <c r="AK24712" s="1" t="s">
        <v>1032</v>
      </c>
      <c r="AL24712" s="1" t="s">
        <v>1033</v>
      </c>
      <c r="AM24712" s="1" t="s">
        <v>56692</v>
      </c>
      <c r="AN24712" s="1" t="s">
        <v>59</v>
      </c>
      <c r="AO24712" s="1" t="s">
        <v>59</v>
      </c>
      <c r="AP24712" s="2"/>
      <c r="AQ24712" s="1" t="s">
        <v>920</v>
      </c>
      <c r="AR24712" s="1" t="s">
        <v>59</v>
      </c>
      <c r="AS24712" s="1" t="s">
        <v>1329</v>
      </c>
      <c r="AT24712" s="1" t="s">
        <v>59</v>
      </c>
      <c r="AU24712" s="1" t="s">
        <v>59</v>
      </c>
      <c r="AV24712" s="2">
        <v>45399.409890104165</v>
      </c>
      <c r="AW24712" s="1" t="s">
        <v>59</v>
      </c>
      <c r="AX24712" s="1" t="s">
        <v>1047</v>
      </c>
    </row>
    <row r="24713" spans="1:50" x14ac:dyDescent="0.35">
      <c r="A24713">
        <v>2750213216</v>
      </c>
      <c r="B24713" s="1" t="s">
        <v>1028</v>
      </c>
      <c r="C24713" s="1" t="s">
        <v>56693</v>
      </c>
      <c r="D24713" s="1" t="s">
        <v>52</v>
      </c>
      <c r="E24713" s="1" t="s">
        <v>53</v>
      </c>
      <c r="F24713" s="1" t="s">
        <v>54</v>
      </c>
      <c r="G24713" s="1" t="s">
        <v>55</v>
      </c>
      <c r="H24713" s="1" t="s">
        <v>56</v>
      </c>
      <c r="I24713" s="1" t="s">
        <v>76</v>
      </c>
      <c r="J24713" s="1" t="s">
        <v>95</v>
      </c>
      <c r="K24713" s="1" t="s">
        <v>59</v>
      </c>
      <c r="L24713" s="1" t="s">
        <v>60</v>
      </c>
      <c r="M24713" s="1" t="s">
        <v>96</v>
      </c>
      <c r="N24713" s="1" t="s">
        <v>95</v>
      </c>
      <c r="O24713" s="1" t="s">
        <v>59</v>
      </c>
      <c r="P24713" s="1" t="s">
        <v>62</v>
      </c>
      <c r="Q24713" s="1" t="s">
        <v>45681</v>
      </c>
      <c r="R24713" s="1" t="s">
        <v>63</v>
      </c>
      <c r="S24713" s="1" t="s">
        <v>64</v>
      </c>
      <c r="T24713">
        <v>2</v>
      </c>
      <c r="U24713" s="1" t="s">
        <v>1030</v>
      </c>
      <c r="V24713">
        <v>5.4977539999999996</v>
      </c>
      <c r="W24713">
        <v>118.28028999999999</v>
      </c>
      <c r="Y24713" s="1" t="s">
        <v>59</v>
      </c>
      <c r="Z24713" s="1" t="s">
        <v>59</v>
      </c>
      <c r="AA24713" s="1" t="s">
        <v>59</v>
      </c>
      <c r="AB24713" s="1" t="s">
        <v>59</v>
      </c>
      <c r="AC24713" s="1" t="s">
        <v>59</v>
      </c>
      <c r="AD24713" s="1" t="s">
        <v>45474</v>
      </c>
      <c r="AE24713">
        <v>11</v>
      </c>
      <c r="AF24713">
        <v>3</v>
      </c>
      <c r="AG24713">
        <v>2019</v>
      </c>
      <c r="AH24713">
        <v>2475991</v>
      </c>
      <c r="AI24713">
        <v>2475991</v>
      </c>
      <c r="AJ24713" s="1" t="s">
        <v>67</v>
      </c>
      <c r="AK24713" s="1" t="s">
        <v>1032</v>
      </c>
      <c r="AL24713" s="1" t="s">
        <v>1033</v>
      </c>
      <c r="AM24713" s="1" t="s">
        <v>56694</v>
      </c>
      <c r="AN24713" s="1" t="s">
        <v>59</v>
      </c>
      <c r="AO24713" s="1" t="s">
        <v>59</v>
      </c>
      <c r="AP24713" s="2"/>
      <c r="AQ24713" s="1" t="s">
        <v>920</v>
      </c>
      <c r="AR24713" s="1" t="s">
        <v>59</v>
      </c>
      <c r="AS24713" s="1" t="s">
        <v>54885</v>
      </c>
      <c r="AT24713" s="1" t="s">
        <v>59</v>
      </c>
      <c r="AU24713" s="1" t="s">
        <v>59</v>
      </c>
      <c r="AV24713" s="2">
        <v>45399.455158912038</v>
      </c>
      <c r="AW24713" s="1" t="s">
        <v>59</v>
      </c>
      <c r="AX24713" s="1" t="s">
        <v>1047</v>
      </c>
    </row>
    <row r="24714" spans="1:50" x14ac:dyDescent="0.35">
      <c r="A24714">
        <v>2750196623</v>
      </c>
      <c r="B24714" s="1" t="s">
        <v>1028</v>
      </c>
      <c r="C24714" s="1" t="s">
        <v>56695</v>
      </c>
      <c r="D24714" s="1" t="s">
        <v>52</v>
      </c>
      <c r="E24714" s="1" t="s">
        <v>53</v>
      </c>
      <c r="F24714" s="1" t="s">
        <v>54</v>
      </c>
      <c r="G24714" s="1" t="s">
        <v>55</v>
      </c>
      <c r="H24714" s="1" t="s">
        <v>56</v>
      </c>
      <c r="I24714" s="1" t="s">
        <v>111</v>
      </c>
      <c r="J24714" s="1" t="s">
        <v>112</v>
      </c>
      <c r="K24714" s="1" t="s">
        <v>59</v>
      </c>
      <c r="L24714" s="1" t="s">
        <v>60</v>
      </c>
      <c r="M24714" s="1" t="s">
        <v>113</v>
      </c>
      <c r="N24714" s="1" t="s">
        <v>112</v>
      </c>
      <c r="O24714" s="1" t="s">
        <v>59</v>
      </c>
      <c r="P24714" s="1" t="s">
        <v>62</v>
      </c>
      <c r="Q24714" s="1" t="s">
        <v>3402</v>
      </c>
      <c r="R24714" s="1" t="s">
        <v>63</v>
      </c>
      <c r="S24714" s="1" t="s">
        <v>64</v>
      </c>
      <c r="T24714">
        <v>8</v>
      </c>
      <c r="U24714" s="1" t="s">
        <v>1030</v>
      </c>
      <c r="V24714">
        <v>5.475822</v>
      </c>
      <c r="W24714">
        <v>117.88269</v>
      </c>
      <c r="Y24714" s="1" t="s">
        <v>59</v>
      </c>
      <c r="Z24714" s="1" t="s">
        <v>59</v>
      </c>
      <c r="AA24714" s="1" t="s">
        <v>59</v>
      </c>
      <c r="AB24714" s="1" t="s">
        <v>59</v>
      </c>
      <c r="AC24714" s="1" t="s">
        <v>59</v>
      </c>
      <c r="AD24714" s="1" t="s">
        <v>52441</v>
      </c>
      <c r="AE24714">
        <v>22</v>
      </c>
      <c r="AF24714">
        <v>9</v>
      </c>
      <c r="AG24714">
        <v>2019</v>
      </c>
      <c r="AH24714">
        <v>2475930</v>
      </c>
      <c r="AI24714">
        <v>2475930</v>
      </c>
      <c r="AJ24714" s="1" t="s">
        <v>67</v>
      </c>
      <c r="AK24714" s="1" t="s">
        <v>1032</v>
      </c>
      <c r="AL24714" s="1" t="s">
        <v>1033</v>
      </c>
      <c r="AM24714" s="1" t="s">
        <v>56696</v>
      </c>
      <c r="AN24714" s="1" t="s">
        <v>59</v>
      </c>
      <c r="AO24714" s="1" t="s">
        <v>59</v>
      </c>
      <c r="AP24714" s="2"/>
      <c r="AQ24714" s="1" t="s">
        <v>920</v>
      </c>
      <c r="AR24714" s="1" t="s">
        <v>59</v>
      </c>
      <c r="AS24714" s="1" t="s">
        <v>1232</v>
      </c>
      <c r="AT24714" s="1" t="s">
        <v>59</v>
      </c>
      <c r="AU24714" s="1" t="s">
        <v>59</v>
      </c>
      <c r="AV24714" s="2">
        <v>45399.425712002318</v>
      </c>
      <c r="AW24714" s="1" t="s">
        <v>59</v>
      </c>
      <c r="AX24714" s="1" t="s">
        <v>1047</v>
      </c>
    </row>
    <row r="24715" spans="1:50" x14ac:dyDescent="0.35">
      <c r="A24715">
        <v>2750194450</v>
      </c>
      <c r="B24715" s="1" t="s">
        <v>1028</v>
      </c>
      <c r="C24715" s="1" t="s">
        <v>56697</v>
      </c>
      <c r="D24715" s="1" t="s">
        <v>52</v>
      </c>
      <c r="E24715" s="1" t="s">
        <v>53</v>
      </c>
      <c r="F24715" s="1" t="s">
        <v>54</v>
      </c>
      <c r="G24715" s="1" t="s">
        <v>55</v>
      </c>
      <c r="H24715" s="1" t="s">
        <v>56</v>
      </c>
      <c r="I24715" s="1" t="s">
        <v>908</v>
      </c>
      <c r="J24715" s="1" t="s">
        <v>909</v>
      </c>
      <c r="K24715" s="1" t="s">
        <v>59</v>
      </c>
      <c r="L24715" s="1" t="s">
        <v>60</v>
      </c>
      <c r="M24715" s="1" t="s">
        <v>910</v>
      </c>
      <c r="N24715" s="1" t="s">
        <v>909</v>
      </c>
      <c r="O24715" s="1" t="s">
        <v>59</v>
      </c>
      <c r="P24715" s="1" t="s">
        <v>62</v>
      </c>
      <c r="Q24715" s="1" t="s">
        <v>2868</v>
      </c>
      <c r="R24715" s="1" t="s">
        <v>63</v>
      </c>
      <c r="S24715" s="1" t="s">
        <v>64</v>
      </c>
      <c r="T24715">
        <v>2</v>
      </c>
      <c r="U24715" s="1" t="s">
        <v>1030</v>
      </c>
      <c r="V24715">
        <v>4.7368759999999996</v>
      </c>
      <c r="W24715">
        <v>116.97571000000001</v>
      </c>
      <c r="Y24715" s="1" t="s">
        <v>59</v>
      </c>
      <c r="Z24715" s="1" t="s">
        <v>59</v>
      </c>
      <c r="AA24715" s="1" t="s">
        <v>59</v>
      </c>
      <c r="AB24715" s="1" t="s">
        <v>59</v>
      </c>
      <c r="AC24715" s="1" t="s">
        <v>59</v>
      </c>
      <c r="AD24715" s="1" t="s">
        <v>36247</v>
      </c>
      <c r="AE24715">
        <v>1</v>
      </c>
      <c r="AF24715">
        <v>7</v>
      </c>
      <c r="AG24715">
        <v>2019</v>
      </c>
      <c r="AH24715">
        <v>2475916</v>
      </c>
      <c r="AI24715">
        <v>2475916</v>
      </c>
      <c r="AJ24715" s="1" t="s">
        <v>67</v>
      </c>
      <c r="AK24715" s="1" t="s">
        <v>1032</v>
      </c>
      <c r="AL24715" s="1" t="s">
        <v>1033</v>
      </c>
      <c r="AM24715" s="1" t="s">
        <v>56698</v>
      </c>
      <c r="AN24715" s="1" t="s">
        <v>59</v>
      </c>
      <c r="AO24715" s="1" t="s">
        <v>59</v>
      </c>
      <c r="AP24715" s="2"/>
      <c r="AQ24715" s="1" t="s">
        <v>920</v>
      </c>
      <c r="AR24715" s="1" t="s">
        <v>59</v>
      </c>
      <c r="AS24715" s="1" t="s">
        <v>53494</v>
      </c>
      <c r="AT24715" s="1" t="s">
        <v>59</v>
      </c>
      <c r="AU24715" s="1" t="s">
        <v>59</v>
      </c>
      <c r="AV24715" s="2">
        <v>45399.433762071756</v>
      </c>
      <c r="AW24715" s="1" t="s">
        <v>59</v>
      </c>
      <c r="AX24715" s="1" t="s">
        <v>1047</v>
      </c>
    </row>
    <row r="24716" spans="1:50" x14ac:dyDescent="0.35">
      <c r="A24716">
        <v>2750185472</v>
      </c>
      <c r="B24716" s="1" t="s">
        <v>1028</v>
      </c>
      <c r="C24716" s="1" t="s">
        <v>56699</v>
      </c>
      <c r="D24716" s="1" t="s">
        <v>52</v>
      </c>
      <c r="E24716" s="1" t="s">
        <v>53</v>
      </c>
      <c r="F24716" s="1" t="s">
        <v>54</v>
      </c>
      <c r="G24716" s="1" t="s">
        <v>55</v>
      </c>
      <c r="H24716" s="1" t="s">
        <v>56</v>
      </c>
      <c r="I24716" s="1" t="s">
        <v>76</v>
      </c>
      <c r="J24716" s="1" t="s">
        <v>77</v>
      </c>
      <c r="K24716" s="1" t="s">
        <v>59</v>
      </c>
      <c r="L24716" s="1" t="s">
        <v>60</v>
      </c>
      <c r="M24716" s="1" t="s">
        <v>78</v>
      </c>
      <c r="N24716" s="1" t="s">
        <v>77</v>
      </c>
      <c r="O24716" s="1" t="s">
        <v>59</v>
      </c>
      <c r="P24716" s="1" t="s">
        <v>62</v>
      </c>
      <c r="Q24716" s="1" t="s">
        <v>1136</v>
      </c>
      <c r="R24716" s="1" t="s">
        <v>63</v>
      </c>
      <c r="S24716" s="1" t="s">
        <v>64</v>
      </c>
      <c r="T24716">
        <v>1</v>
      </c>
      <c r="U24716" s="1" t="s">
        <v>1030</v>
      </c>
      <c r="V24716">
        <v>5.8761390000000002</v>
      </c>
      <c r="W24716">
        <v>117.94414500000001</v>
      </c>
      <c r="Y24716" s="1" t="s">
        <v>59</v>
      </c>
      <c r="Z24716" s="1" t="s">
        <v>59</v>
      </c>
      <c r="AA24716" s="1" t="s">
        <v>59</v>
      </c>
      <c r="AB24716" s="1" t="s">
        <v>59</v>
      </c>
      <c r="AC24716" s="1" t="s">
        <v>59</v>
      </c>
      <c r="AD24716" s="1" t="s">
        <v>42840</v>
      </c>
      <c r="AE24716">
        <v>8</v>
      </c>
      <c r="AF24716">
        <v>8</v>
      </c>
      <c r="AG24716">
        <v>2019</v>
      </c>
      <c r="AH24716">
        <v>2475989</v>
      </c>
      <c r="AI24716">
        <v>2475989</v>
      </c>
      <c r="AJ24716" s="1" t="s">
        <v>67</v>
      </c>
      <c r="AK24716" s="1" t="s">
        <v>1032</v>
      </c>
      <c r="AL24716" s="1" t="s">
        <v>1845</v>
      </c>
      <c r="AM24716" s="1" t="s">
        <v>56700</v>
      </c>
      <c r="AN24716" s="1" t="s">
        <v>59</v>
      </c>
      <c r="AO24716" s="1" t="s">
        <v>59</v>
      </c>
      <c r="AP24716" s="2"/>
      <c r="AQ24716" s="1" t="s">
        <v>920</v>
      </c>
      <c r="AR24716" s="1" t="s">
        <v>59</v>
      </c>
      <c r="AS24716" s="1" t="s">
        <v>52864</v>
      </c>
      <c r="AT24716" s="1" t="s">
        <v>59</v>
      </c>
      <c r="AU24716" s="1" t="s">
        <v>59</v>
      </c>
      <c r="AV24716" s="2">
        <v>45399.425389525466</v>
      </c>
      <c r="AW24716" s="1" t="s">
        <v>59</v>
      </c>
      <c r="AX24716" s="1" t="s">
        <v>1036</v>
      </c>
    </row>
    <row r="24717" spans="1:50" x14ac:dyDescent="0.35">
      <c r="A24717">
        <v>2750080754</v>
      </c>
      <c r="B24717" s="1" t="s">
        <v>1028</v>
      </c>
      <c r="C24717" s="1" t="s">
        <v>56701</v>
      </c>
      <c r="D24717" s="1" t="s">
        <v>52</v>
      </c>
      <c r="E24717" s="1" t="s">
        <v>53</v>
      </c>
      <c r="F24717" s="1" t="s">
        <v>54</v>
      </c>
      <c r="G24717" s="1" t="s">
        <v>55</v>
      </c>
      <c r="H24717" s="1" t="s">
        <v>56</v>
      </c>
      <c r="I24717" s="1" t="s">
        <v>57</v>
      </c>
      <c r="J24717" s="1" t="s">
        <v>58</v>
      </c>
      <c r="K24717" s="1" t="s">
        <v>59</v>
      </c>
      <c r="L24717" s="1" t="s">
        <v>60</v>
      </c>
      <c r="M24717" s="1" t="s">
        <v>61</v>
      </c>
      <c r="N24717" s="1" t="s">
        <v>58</v>
      </c>
      <c r="O24717" s="1" t="s">
        <v>59</v>
      </c>
      <c r="P24717" s="1" t="s">
        <v>62</v>
      </c>
      <c r="Q24717" s="1" t="s">
        <v>49182</v>
      </c>
      <c r="R24717" s="1" t="s">
        <v>1365</v>
      </c>
      <c r="S24717" s="1" t="s">
        <v>64</v>
      </c>
      <c r="T24717">
        <v>2</v>
      </c>
      <c r="U24717" s="1" t="s">
        <v>1030</v>
      </c>
      <c r="V24717">
        <v>2.8334030000000001</v>
      </c>
      <c r="W24717">
        <v>102.03252000000001</v>
      </c>
      <c r="Y24717" s="1" t="s">
        <v>59</v>
      </c>
      <c r="Z24717" s="1" t="s">
        <v>59</v>
      </c>
      <c r="AA24717" s="1" t="s">
        <v>59</v>
      </c>
      <c r="AB24717" s="1" t="s">
        <v>59</v>
      </c>
      <c r="AC24717" s="1" t="s">
        <v>59</v>
      </c>
      <c r="AD24717" s="1" t="s">
        <v>52815</v>
      </c>
      <c r="AE24717">
        <v>6</v>
      </c>
      <c r="AF24717">
        <v>9</v>
      </c>
      <c r="AG24717">
        <v>2019</v>
      </c>
      <c r="AH24717">
        <v>2476004</v>
      </c>
      <c r="AI24717">
        <v>2476004</v>
      </c>
      <c r="AJ24717" s="1" t="s">
        <v>67</v>
      </c>
      <c r="AK24717" s="1" t="s">
        <v>1032</v>
      </c>
      <c r="AL24717" s="1" t="s">
        <v>1033</v>
      </c>
      <c r="AM24717" s="1" t="s">
        <v>56702</v>
      </c>
      <c r="AN24717" s="1" t="s">
        <v>59</v>
      </c>
      <c r="AO24717" s="1" t="s">
        <v>59</v>
      </c>
      <c r="AP24717" s="2"/>
      <c r="AQ24717" s="1" t="s">
        <v>920</v>
      </c>
      <c r="AR24717" s="1" t="s">
        <v>59</v>
      </c>
      <c r="AS24717" s="1" t="s">
        <v>1542</v>
      </c>
      <c r="AT24717" s="1" t="s">
        <v>59</v>
      </c>
      <c r="AU24717" s="1" t="s">
        <v>59</v>
      </c>
      <c r="AV24717" s="2">
        <v>45399.395895208334</v>
      </c>
      <c r="AW24717" s="1" t="s">
        <v>59</v>
      </c>
      <c r="AX24717" s="1" t="s">
        <v>1036</v>
      </c>
    </row>
    <row r="24718" spans="1:50" x14ac:dyDescent="0.35">
      <c r="A24718">
        <v>2750008040</v>
      </c>
      <c r="B24718" s="1" t="s">
        <v>1028</v>
      </c>
      <c r="C24718" s="1" t="s">
        <v>56703</v>
      </c>
      <c r="D24718" s="1" t="s">
        <v>52</v>
      </c>
      <c r="E24718" s="1" t="s">
        <v>53</v>
      </c>
      <c r="F24718" s="1" t="s">
        <v>54</v>
      </c>
      <c r="G24718" s="1" t="s">
        <v>55</v>
      </c>
      <c r="H24718" s="1" t="s">
        <v>56</v>
      </c>
      <c r="I24718" s="1" t="s">
        <v>148</v>
      </c>
      <c r="J24718" s="1" t="s">
        <v>149</v>
      </c>
      <c r="K24718" s="1" t="s">
        <v>59</v>
      </c>
      <c r="L24718" s="1" t="s">
        <v>60</v>
      </c>
      <c r="M24718" s="1" t="s">
        <v>150</v>
      </c>
      <c r="N24718" s="1" t="s">
        <v>149</v>
      </c>
      <c r="O24718" s="1" t="s">
        <v>59</v>
      </c>
      <c r="P24718" s="1" t="s">
        <v>62</v>
      </c>
      <c r="Q24718" s="1" t="s">
        <v>1092</v>
      </c>
      <c r="R24718" s="1" t="s">
        <v>63</v>
      </c>
      <c r="S24718" s="1" t="s">
        <v>64</v>
      </c>
      <c r="T24718">
        <v>2</v>
      </c>
      <c r="U24718" s="1" t="s">
        <v>1030</v>
      </c>
      <c r="V24718">
        <v>5.5375699999999997</v>
      </c>
      <c r="W24718">
        <v>118.297104</v>
      </c>
      <c r="Y24718" s="1" t="s">
        <v>59</v>
      </c>
      <c r="Z24718" s="1" t="s">
        <v>59</v>
      </c>
      <c r="AA24718" s="1" t="s">
        <v>59</v>
      </c>
      <c r="AB24718" s="1" t="s">
        <v>59</v>
      </c>
      <c r="AC24718" s="1" t="s">
        <v>59</v>
      </c>
      <c r="AD24718" s="1" t="s">
        <v>36247</v>
      </c>
      <c r="AE24718">
        <v>1</v>
      </c>
      <c r="AF24718">
        <v>7</v>
      </c>
      <c r="AG24718">
        <v>2019</v>
      </c>
      <c r="AH24718">
        <v>2476030</v>
      </c>
      <c r="AI24718">
        <v>2476030</v>
      </c>
      <c r="AJ24718" s="1" t="s">
        <v>67</v>
      </c>
      <c r="AK24718" s="1" t="s">
        <v>1032</v>
      </c>
      <c r="AL24718" s="1" t="s">
        <v>1033</v>
      </c>
      <c r="AM24718" s="1" t="s">
        <v>56704</v>
      </c>
      <c r="AN24718" s="1" t="s">
        <v>59</v>
      </c>
      <c r="AO24718" s="1" t="s">
        <v>59</v>
      </c>
      <c r="AP24718" s="2"/>
      <c r="AQ24718" s="1" t="s">
        <v>920</v>
      </c>
      <c r="AR24718" s="1" t="s">
        <v>59</v>
      </c>
      <c r="AS24718" s="1" t="s">
        <v>52804</v>
      </c>
      <c r="AT24718" s="1" t="s">
        <v>59</v>
      </c>
      <c r="AU24718" s="1" t="s">
        <v>59</v>
      </c>
      <c r="AV24718" s="2">
        <v>45399.411416435185</v>
      </c>
      <c r="AW24718" s="1" t="s">
        <v>59</v>
      </c>
      <c r="AX24718" s="1" t="s">
        <v>1047</v>
      </c>
    </row>
    <row r="24719" spans="1:50" x14ac:dyDescent="0.35">
      <c r="A24719">
        <v>2750007662</v>
      </c>
      <c r="B24719" s="1" t="s">
        <v>1028</v>
      </c>
      <c r="C24719" s="1" t="s">
        <v>56705</v>
      </c>
      <c r="D24719" s="1" t="s">
        <v>52</v>
      </c>
      <c r="E24719" s="1" t="s">
        <v>53</v>
      </c>
      <c r="F24719" s="1" t="s">
        <v>54</v>
      </c>
      <c r="G24719" s="1" t="s">
        <v>55</v>
      </c>
      <c r="H24719" s="1" t="s">
        <v>56</v>
      </c>
      <c r="I24719" s="1" t="s">
        <v>76</v>
      </c>
      <c r="J24719" s="1" t="s">
        <v>95</v>
      </c>
      <c r="K24719" s="1" t="s">
        <v>59</v>
      </c>
      <c r="L24719" s="1" t="s">
        <v>60</v>
      </c>
      <c r="M24719" s="1" t="s">
        <v>96</v>
      </c>
      <c r="N24719" s="1" t="s">
        <v>95</v>
      </c>
      <c r="O24719" s="1" t="s">
        <v>59</v>
      </c>
      <c r="P24719" s="1" t="s">
        <v>62</v>
      </c>
      <c r="Q24719" s="1" t="s">
        <v>56706</v>
      </c>
      <c r="R24719" s="1" t="s">
        <v>4073</v>
      </c>
      <c r="S24719" s="1" t="s">
        <v>64</v>
      </c>
      <c r="T24719">
        <v>1</v>
      </c>
      <c r="U24719" s="1" t="s">
        <v>1030</v>
      </c>
      <c r="V24719">
        <v>3.1448260000000001</v>
      </c>
      <c r="W24719">
        <v>101.68603</v>
      </c>
      <c r="Y24719" s="1" t="s">
        <v>59</v>
      </c>
      <c r="Z24719" s="1" t="s">
        <v>59</v>
      </c>
      <c r="AA24719" s="1" t="s">
        <v>59</v>
      </c>
      <c r="AB24719" s="1" t="s">
        <v>59</v>
      </c>
      <c r="AC24719" s="1" t="s">
        <v>59</v>
      </c>
      <c r="AD24719" s="1" t="s">
        <v>53368</v>
      </c>
      <c r="AE24719">
        <v>11</v>
      </c>
      <c r="AF24719">
        <v>8</v>
      </c>
      <c r="AG24719">
        <v>2019</v>
      </c>
      <c r="AH24719">
        <v>2475991</v>
      </c>
      <c r="AI24719">
        <v>2475991</v>
      </c>
      <c r="AJ24719" s="1" t="s">
        <v>67</v>
      </c>
      <c r="AK24719" s="1" t="s">
        <v>1032</v>
      </c>
      <c r="AL24719" s="1" t="s">
        <v>1033</v>
      </c>
      <c r="AM24719" s="1" t="s">
        <v>56707</v>
      </c>
      <c r="AN24719" s="1" t="s">
        <v>59</v>
      </c>
      <c r="AO24719" s="1" t="s">
        <v>59</v>
      </c>
      <c r="AP24719" s="2"/>
      <c r="AQ24719" s="1" t="s">
        <v>920</v>
      </c>
      <c r="AR24719" s="1" t="s">
        <v>59</v>
      </c>
      <c r="AS24719" s="1" t="s">
        <v>56708</v>
      </c>
      <c r="AT24719" s="1" t="s">
        <v>59</v>
      </c>
      <c r="AU24719" s="1" t="s">
        <v>59</v>
      </c>
      <c r="AV24719" s="2">
        <v>45399.39553908565</v>
      </c>
      <c r="AW24719" s="1" t="s">
        <v>59</v>
      </c>
      <c r="AX24719" s="1" t="s">
        <v>1036</v>
      </c>
    </row>
    <row r="24720" spans="1:50" x14ac:dyDescent="0.35">
      <c r="A24720">
        <v>2749945554</v>
      </c>
      <c r="B24720" s="1" t="s">
        <v>1028</v>
      </c>
      <c r="C24720" s="1" t="s">
        <v>56709</v>
      </c>
      <c r="D24720" s="1" t="s">
        <v>52</v>
      </c>
      <c r="E24720" s="1" t="s">
        <v>53</v>
      </c>
      <c r="F24720" s="1" t="s">
        <v>54</v>
      </c>
      <c r="G24720" s="1" t="s">
        <v>55</v>
      </c>
      <c r="H24720" s="1" t="s">
        <v>56</v>
      </c>
      <c r="I24720" s="1" t="s">
        <v>76</v>
      </c>
      <c r="J24720" s="1" t="s">
        <v>95</v>
      </c>
      <c r="K24720" s="1" t="s">
        <v>59</v>
      </c>
      <c r="L24720" s="1" t="s">
        <v>60</v>
      </c>
      <c r="M24720" s="1" t="s">
        <v>96</v>
      </c>
      <c r="N24720" s="1" t="s">
        <v>95</v>
      </c>
      <c r="O24720" s="1" t="s">
        <v>59</v>
      </c>
      <c r="P24720" s="1" t="s">
        <v>62</v>
      </c>
      <c r="Q24720" s="1" t="s">
        <v>1212</v>
      </c>
      <c r="R24720" s="1" t="s">
        <v>63</v>
      </c>
      <c r="S24720" s="1" t="s">
        <v>64</v>
      </c>
      <c r="T24720">
        <v>1</v>
      </c>
      <c r="U24720" s="1" t="s">
        <v>1030</v>
      </c>
      <c r="V24720">
        <v>5.4981669999999996</v>
      </c>
      <c r="W24720">
        <v>118.280914</v>
      </c>
      <c r="Y24720" s="1" t="s">
        <v>59</v>
      </c>
      <c r="Z24720" s="1" t="s">
        <v>59</v>
      </c>
      <c r="AA24720" s="1" t="s">
        <v>59</v>
      </c>
      <c r="AB24720" s="1" t="s">
        <v>59</v>
      </c>
      <c r="AC24720" s="1" t="s">
        <v>59</v>
      </c>
      <c r="AD24720" s="1" t="s">
        <v>53389</v>
      </c>
      <c r="AE24720">
        <v>5</v>
      </c>
      <c r="AF24720">
        <v>7</v>
      </c>
      <c r="AG24720">
        <v>2019</v>
      </c>
      <c r="AH24720">
        <v>2475991</v>
      </c>
      <c r="AI24720">
        <v>2475991</v>
      </c>
      <c r="AJ24720" s="1" t="s">
        <v>67</v>
      </c>
      <c r="AK24720" s="1" t="s">
        <v>1032</v>
      </c>
      <c r="AL24720" s="1" t="s">
        <v>1033</v>
      </c>
      <c r="AM24720" s="1" t="s">
        <v>56710</v>
      </c>
      <c r="AN24720" s="1" t="s">
        <v>59</v>
      </c>
      <c r="AO24720" s="1" t="s">
        <v>59</v>
      </c>
      <c r="AP24720" s="2"/>
      <c r="AQ24720" s="1" t="s">
        <v>920</v>
      </c>
      <c r="AR24720" s="1" t="s">
        <v>59</v>
      </c>
      <c r="AS24720" s="1" t="s">
        <v>52784</v>
      </c>
      <c r="AT24720" s="1" t="s">
        <v>59</v>
      </c>
      <c r="AU24720" s="1" t="s">
        <v>59</v>
      </c>
      <c r="AV24720" s="2">
        <v>45399.425363807874</v>
      </c>
      <c r="AW24720" s="1" t="s">
        <v>59</v>
      </c>
      <c r="AX24720" s="1" t="s">
        <v>1047</v>
      </c>
    </row>
    <row r="24721" spans="1:50" x14ac:dyDescent="0.35">
      <c r="A24721">
        <v>2749897045</v>
      </c>
      <c r="B24721" s="1" t="s">
        <v>1028</v>
      </c>
      <c r="C24721" s="1" t="s">
        <v>56711</v>
      </c>
      <c r="D24721" s="1" t="s">
        <v>52</v>
      </c>
      <c r="E24721" s="1" t="s">
        <v>53</v>
      </c>
      <c r="F24721" s="1" t="s">
        <v>54</v>
      </c>
      <c r="G24721" s="1" t="s">
        <v>55</v>
      </c>
      <c r="H24721" s="1" t="s">
        <v>56</v>
      </c>
      <c r="I24721" s="1" t="s">
        <v>111</v>
      </c>
      <c r="J24721" s="1" t="s">
        <v>112</v>
      </c>
      <c r="K24721" s="1" t="s">
        <v>59</v>
      </c>
      <c r="L24721" s="1" t="s">
        <v>60</v>
      </c>
      <c r="M24721" s="1" t="s">
        <v>113</v>
      </c>
      <c r="N24721" s="1" t="s">
        <v>112</v>
      </c>
      <c r="O24721" s="1" t="s">
        <v>59</v>
      </c>
      <c r="P24721" s="1" t="s">
        <v>62</v>
      </c>
      <c r="Q24721" s="1" t="s">
        <v>1097</v>
      </c>
      <c r="R24721" s="1" t="s">
        <v>63</v>
      </c>
      <c r="S24721" s="1" t="s">
        <v>64</v>
      </c>
      <c r="T24721">
        <v>1</v>
      </c>
      <c r="U24721" s="1" t="s">
        <v>1030</v>
      </c>
      <c r="V24721">
        <v>5.0198</v>
      </c>
      <c r="W24721">
        <v>117.7462</v>
      </c>
      <c r="Y24721" s="1" t="s">
        <v>59</v>
      </c>
      <c r="Z24721" s="1" t="s">
        <v>59</v>
      </c>
      <c r="AA24721" s="1" t="s">
        <v>59</v>
      </c>
      <c r="AB24721" s="1" t="s">
        <v>59</v>
      </c>
      <c r="AC24721" s="1" t="s">
        <v>59</v>
      </c>
      <c r="AD24721" s="1" t="s">
        <v>28249</v>
      </c>
      <c r="AE24721">
        <v>28</v>
      </c>
      <c r="AF24721">
        <v>8</v>
      </c>
      <c r="AG24721">
        <v>2019</v>
      </c>
      <c r="AH24721">
        <v>2475930</v>
      </c>
      <c r="AI24721">
        <v>2475930</v>
      </c>
      <c r="AJ24721" s="1" t="s">
        <v>67</v>
      </c>
      <c r="AK24721" s="1" t="s">
        <v>1032</v>
      </c>
      <c r="AL24721" s="1" t="s">
        <v>1033</v>
      </c>
      <c r="AM24721" s="1" t="s">
        <v>56712</v>
      </c>
      <c r="AN24721" s="1" t="s">
        <v>59</v>
      </c>
      <c r="AO24721" s="1" t="s">
        <v>59</v>
      </c>
      <c r="AP24721" s="2"/>
      <c r="AQ24721" s="1" t="s">
        <v>920</v>
      </c>
      <c r="AR24721" s="1" t="s">
        <v>59</v>
      </c>
      <c r="AS24721" s="1" t="s">
        <v>55229</v>
      </c>
      <c r="AT24721" s="1" t="s">
        <v>59</v>
      </c>
      <c r="AU24721" s="1" t="s">
        <v>59</v>
      </c>
      <c r="AV24721" s="2">
        <v>45399.427444502318</v>
      </c>
      <c r="AW24721" s="1" t="s">
        <v>59</v>
      </c>
      <c r="AX24721" s="1" t="s">
        <v>1047</v>
      </c>
    </row>
    <row r="24722" spans="1:50" x14ac:dyDescent="0.35">
      <c r="A24722">
        <v>2749878369</v>
      </c>
      <c r="B24722" s="1" t="s">
        <v>1028</v>
      </c>
      <c r="C24722" s="1" t="s">
        <v>56713</v>
      </c>
      <c r="D24722" s="1" t="s">
        <v>52</v>
      </c>
      <c r="E24722" s="1" t="s">
        <v>53</v>
      </c>
      <c r="F24722" s="1" t="s">
        <v>54</v>
      </c>
      <c r="G24722" s="1" t="s">
        <v>55</v>
      </c>
      <c r="H24722" s="1" t="s">
        <v>56</v>
      </c>
      <c r="I24722" s="1" t="s">
        <v>76</v>
      </c>
      <c r="J24722" s="1" t="s">
        <v>95</v>
      </c>
      <c r="K24722" s="1" t="s">
        <v>59</v>
      </c>
      <c r="L24722" s="1" t="s">
        <v>60</v>
      </c>
      <c r="M24722" s="1" t="s">
        <v>96</v>
      </c>
      <c r="N24722" s="1" t="s">
        <v>95</v>
      </c>
      <c r="O24722" s="1" t="s">
        <v>59</v>
      </c>
      <c r="P24722" s="1" t="s">
        <v>62</v>
      </c>
      <c r="Q24722" s="1" t="s">
        <v>55731</v>
      </c>
      <c r="R24722" s="1" t="s">
        <v>479</v>
      </c>
      <c r="S24722" s="1" t="s">
        <v>64</v>
      </c>
      <c r="T24722">
        <v>1</v>
      </c>
      <c r="U24722" s="1" t="s">
        <v>1030</v>
      </c>
      <c r="V24722">
        <v>6.3850519999999999</v>
      </c>
      <c r="W24722">
        <v>99.802250000000001</v>
      </c>
      <c r="Y24722" s="1" t="s">
        <v>59</v>
      </c>
      <c r="Z24722" s="1" t="s">
        <v>59</v>
      </c>
      <c r="AA24722" s="1" t="s">
        <v>59</v>
      </c>
      <c r="AB24722" s="1" t="s">
        <v>59</v>
      </c>
      <c r="AC24722" s="1" t="s">
        <v>59</v>
      </c>
      <c r="AD24722" s="1" t="s">
        <v>10630</v>
      </c>
      <c r="AE24722">
        <v>20</v>
      </c>
      <c r="AF24722">
        <v>5</v>
      </c>
      <c r="AG24722">
        <v>2019</v>
      </c>
      <c r="AH24722">
        <v>2475991</v>
      </c>
      <c r="AI24722">
        <v>2475991</v>
      </c>
      <c r="AJ24722" s="1" t="s">
        <v>67</v>
      </c>
      <c r="AK24722" s="1" t="s">
        <v>1032</v>
      </c>
      <c r="AL24722" s="1" t="s">
        <v>1033</v>
      </c>
      <c r="AM24722" s="1" t="s">
        <v>56714</v>
      </c>
      <c r="AN24722" s="1" t="s">
        <v>59</v>
      </c>
      <c r="AO24722" s="1" t="s">
        <v>59</v>
      </c>
      <c r="AP24722" s="2"/>
      <c r="AQ24722" s="1" t="s">
        <v>920</v>
      </c>
      <c r="AR24722" s="1" t="s">
        <v>59</v>
      </c>
      <c r="AS24722" s="1" t="s">
        <v>55733</v>
      </c>
      <c r="AT24722" s="1" t="s">
        <v>59</v>
      </c>
      <c r="AU24722" s="1" t="s">
        <v>59</v>
      </c>
      <c r="AV24722" s="2">
        <v>45399.455796249997</v>
      </c>
      <c r="AW24722" s="1" t="s">
        <v>59</v>
      </c>
      <c r="AX24722" s="1" t="s">
        <v>1036</v>
      </c>
    </row>
    <row r="24723" spans="1:50" x14ac:dyDescent="0.35">
      <c r="A24723">
        <v>2749858021</v>
      </c>
      <c r="B24723" s="1" t="s">
        <v>1028</v>
      </c>
      <c r="C24723" s="1" t="s">
        <v>56715</v>
      </c>
      <c r="D24723" s="1" t="s">
        <v>52</v>
      </c>
      <c r="E24723" s="1" t="s">
        <v>53</v>
      </c>
      <c r="F24723" s="1" t="s">
        <v>54</v>
      </c>
      <c r="G24723" s="1" t="s">
        <v>55</v>
      </c>
      <c r="H24723" s="1" t="s">
        <v>56</v>
      </c>
      <c r="I24723" s="1" t="s">
        <v>76</v>
      </c>
      <c r="J24723" s="1" t="s">
        <v>77</v>
      </c>
      <c r="K24723" s="1" t="s">
        <v>59</v>
      </c>
      <c r="L24723" s="1" t="s">
        <v>60</v>
      </c>
      <c r="M24723" s="1" t="s">
        <v>78</v>
      </c>
      <c r="N24723" s="1" t="s">
        <v>77</v>
      </c>
      <c r="O24723" s="1" t="s">
        <v>59</v>
      </c>
      <c r="P24723" s="1" t="s">
        <v>62</v>
      </c>
      <c r="Q24723" s="1" t="s">
        <v>2868</v>
      </c>
      <c r="R24723" s="1" t="s">
        <v>63</v>
      </c>
      <c r="S24723" s="1" t="s">
        <v>64</v>
      </c>
      <c r="T24723">
        <v>3</v>
      </c>
      <c r="U24723" s="1" t="s">
        <v>1030</v>
      </c>
      <c r="V24723">
        <v>4.7368759999999996</v>
      </c>
      <c r="W24723">
        <v>116.97571000000001</v>
      </c>
      <c r="Y24723" s="1" t="s">
        <v>59</v>
      </c>
      <c r="Z24723" s="1" t="s">
        <v>59</v>
      </c>
      <c r="AA24723" s="1" t="s">
        <v>59</v>
      </c>
      <c r="AB24723" s="1" t="s">
        <v>59</v>
      </c>
      <c r="AC24723" s="1" t="s">
        <v>59</v>
      </c>
      <c r="AD24723" s="1" t="s">
        <v>27909</v>
      </c>
      <c r="AE24723">
        <v>6</v>
      </c>
      <c r="AF24723">
        <v>6</v>
      </c>
      <c r="AG24723">
        <v>2019</v>
      </c>
      <c r="AH24723">
        <v>2475989</v>
      </c>
      <c r="AI24723">
        <v>2475989</v>
      </c>
      <c r="AJ24723" s="1" t="s">
        <v>67</v>
      </c>
      <c r="AK24723" s="1" t="s">
        <v>1032</v>
      </c>
      <c r="AL24723" s="1" t="s">
        <v>1033</v>
      </c>
      <c r="AM24723" s="1" t="s">
        <v>56716</v>
      </c>
      <c r="AN24723" s="1" t="s">
        <v>59</v>
      </c>
      <c r="AO24723" s="1" t="s">
        <v>59</v>
      </c>
      <c r="AP24723" s="2"/>
      <c r="AQ24723" s="1" t="s">
        <v>920</v>
      </c>
      <c r="AR24723" s="1" t="s">
        <v>59</v>
      </c>
      <c r="AS24723" s="1" t="s">
        <v>53444</v>
      </c>
      <c r="AT24723" s="1" t="s">
        <v>59</v>
      </c>
      <c r="AU24723" s="1" t="s">
        <v>59</v>
      </c>
      <c r="AV24723" s="2">
        <v>45399.410845694445</v>
      </c>
      <c r="AW24723" s="1" t="s">
        <v>59</v>
      </c>
      <c r="AX24723" s="1" t="s">
        <v>1047</v>
      </c>
    </row>
    <row r="24724" spans="1:50" x14ac:dyDescent="0.35">
      <c r="A24724">
        <v>2749826846</v>
      </c>
      <c r="B24724" s="1" t="s">
        <v>1028</v>
      </c>
      <c r="C24724" s="1" t="s">
        <v>56717</v>
      </c>
      <c r="D24724" s="1" t="s">
        <v>52</v>
      </c>
      <c r="E24724" s="1" t="s">
        <v>53</v>
      </c>
      <c r="F24724" s="1" t="s">
        <v>54</v>
      </c>
      <c r="G24724" s="1" t="s">
        <v>55</v>
      </c>
      <c r="H24724" s="1" t="s">
        <v>56</v>
      </c>
      <c r="I24724" s="1" t="s">
        <v>76</v>
      </c>
      <c r="J24724" s="1" t="s">
        <v>77</v>
      </c>
      <c r="K24724" s="1" t="s">
        <v>59</v>
      </c>
      <c r="L24724" s="1" t="s">
        <v>60</v>
      </c>
      <c r="M24724" s="1" t="s">
        <v>78</v>
      </c>
      <c r="N24724" s="1" t="s">
        <v>77</v>
      </c>
      <c r="O24724" s="1" t="s">
        <v>59</v>
      </c>
      <c r="P24724" s="1" t="s">
        <v>62</v>
      </c>
      <c r="Q24724" s="1" t="s">
        <v>2125</v>
      </c>
      <c r="R24724" s="1" t="s">
        <v>63</v>
      </c>
      <c r="S24724" s="1" t="s">
        <v>64</v>
      </c>
      <c r="T24724">
        <v>3</v>
      </c>
      <c r="U24724" s="1" t="s">
        <v>1030</v>
      </c>
      <c r="V24724">
        <v>5.5042900000000001</v>
      </c>
      <c r="W24724">
        <v>118.27074</v>
      </c>
      <c r="Y24724" s="1" t="s">
        <v>59</v>
      </c>
      <c r="Z24724" s="1" t="s">
        <v>59</v>
      </c>
      <c r="AA24724" s="1" t="s">
        <v>59</v>
      </c>
      <c r="AB24724" s="1" t="s">
        <v>59</v>
      </c>
      <c r="AC24724" s="1" t="s">
        <v>59</v>
      </c>
      <c r="AD24724" s="1" t="s">
        <v>26626</v>
      </c>
      <c r="AE24724">
        <v>4</v>
      </c>
      <c r="AF24724">
        <v>7</v>
      </c>
      <c r="AG24724">
        <v>2019</v>
      </c>
      <c r="AH24724">
        <v>2475989</v>
      </c>
      <c r="AI24724">
        <v>2475989</v>
      </c>
      <c r="AJ24724" s="1" t="s">
        <v>67</v>
      </c>
      <c r="AK24724" s="1" t="s">
        <v>1032</v>
      </c>
      <c r="AL24724" s="1" t="s">
        <v>1033</v>
      </c>
      <c r="AM24724" s="1" t="s">
        <v>56718</v>
      </c>
      <c r="AN24724" s="1" t="s">
        <v>59</v>
      </c>
      <c r="AO24724" s="1" t="s">
        <v>59</v>
      </c>
      <c r="AP24724" s="2"/>
      <c r="AQ24724" s="1" t="s">
        <v>920</v>
      </c>
      <c r="AR24724" s="1" t="s">
        <v>59</v>
      </c>
      <c r="AS24724" s="1" t="s">
        <v>53117</v>
      </c>
      <c r="AT24724" s="1" t="s">
        <v>59</v>
      </c>
      <c r="AU24724" s="1" t="s">
        <v>59</v>
      </c>
      <c r="AV24724" s="2">
        <v>45399.395706145835</v>
      </c>
      <c r="AW24724" s="1" t="s">
        <v>59</v>
      </c>
      <c r="AX24724" s="1" t="s">
        <v>1047</v>
      </c>
    </row>
    <row r="24725" spans="1:50" x14ac:dyDescent="0.35">
      <c r="A24725">
        <v>2749816222</v>
      </c>
      <c r="B24725" s="1" t="s">
        <v>1028</v>
      </c>
      <c r="C24725" s="1" t="s">
        <v>56719</v>
      </c>
      <c r="D24725" s="1" t="s">
        <v>52</v>
      </c>
      <c r="E24725" s="1" t="s">
        <v>53</v>
      </c>
      <c r="F24725" s="1" t="s">
        <v>54</v>
      </c>
      <c r="G24725" s="1" t="s">
        <v>55</v>
      </c>
      <c r="H24725" s="1" t="s">
        <v>56</v>
      </c>
      <c r="I24725" s="1" t="s">
        <v>76</v>
      </c>
      <c r="J24725" s="1" t="s">
        <v>95</v>
      </c>
      <c r="K24725" s="1" t="s">
        <v>59</v>
      </c>
      <c r="L24725" s="1" t="s">
        <v>60</v>
      </c>
      <c r="M24725" s="1" t="s">
        <v>96</v>
      </c>
      <c r="N24725" s="1" t="s">
        <v>95</v>
      </c>
      <c r="O24725" s="1" t="s">
        <v>59</v>
      </c>
      <c r="P24725" s="1" t="s">
        <v>62</v>
      </c>
      <c r="Q24725" s="1" t="s">
        <v>45829</v>
      </c>
      <c r="R24725" s="1" t="s">
        <v>63</v>
      </c>
      <c r="S24725" s="1" t="s">
        <v>64</v>
      </c>
      <c r="T24725">
        <v>4</v>
      </c>
      <c r="U24725" s="1" t="s">
        <v>1030</v>
      </c>
      <c r="V24725">
        <v>5.4846909999999998</v>
      </c>
      <c r="W24725">
        <v>118.26486</v>
      </c>
      <c r="Y24725" s="1" t="s">
        <v>59</v>
      </c>
      <c r="Z24725" s="1" t="s">
        <v>59</v>
      </c>
      <c r="AA24725" s="1" t="s">
        <v>59</v>
      </c>
      <c r="AB24725" s="1" t="s">
        <v>59</v>
      </c>
      <c r="AC24725" s="1" t="s">
        <v>59</v>
      </c>
      <c r="AD24725" s="1" t="s">
        <v>30818</v>
      </c>
      <c r="AE24725">
        <v>21</v>
      </c>
      <c r="AF24725">
        <v>7</v>
      </c>
      <c r="AG24725">
        <v>2019</v>
      </c>
      <c r="AH24725">
        <v>2475991</v>
      </c>
      <c r="AI24725">
        <v>2475991</v>
      </c>
      <c r="AJ24725" s="1" t="s">
        <v>67</v>
      </c>
      <c r="AK24725" s="1" t="s">
        <v>1032</v>
      </c>
      <c r="AL24725" s="1" t="s">
        <v>1033</v>
      </c>
      <c r="AM24725" s="1" t="s">
        <v>56720</v>
      </c>
      <c r="AN24725" s="1" t="s">
        <v>59</v>
      </c>
      <c r="AO24725" s="1" t="s">
        <v>59</v>
      </c>
      <c r="AP24725" s="2"/>
      <c r="AQ24725" s="1" t="s">
        <v>920</v>
      </c>
      <c r="AR24725" s="1" t="s">
        <v>59</v>
      </c>
      <c r="AS24725" s="1" t="s">
        <v>52437</v>
      </c>
      <c r="AT24725" s="1" t="s">
        <v>59</v>
      </c>
      <c r="AU24725" s="1" t="s">
        <v>59</v>
      </c>
      <c r="AV24725" s="2">
        <v>45399.39561428241</v>
      </c>
      <c r="AW24725" s="1" t="s">
        <v>59</v>
      </c>
      <c r="AX24725" s="1" t="s">
        <v>1047</v>
      </c>
    </row>
    <row r="24726" spans="1:50" x14ac:dyDescent="0.35">
      <c r="A24726">
        <v>2749816150</v>
      </c>
      <c r="B24726" s="1" t="s">
        <v>1028</v>
      </c>
      <c r="C24726" s="1" t="s">
        <v>56721</v>
      </c>
      <c r="D24726" s="1" t="s">
        <v>52</v>
      </c>
      <c r="E24726" s="1" t="s">
        <v>53</v>
      </c>
      <c r="F24726" s="1" t="s">
        <v>54</v>
      </c>
      <c r="G24726" s="1" t="s">
        <v>55</v>
      </c>
      <c r="H24726" s="1" t="s">
        <v>56</v>
      </c>
      <c r="I24726" s="1" t="s">
        <v>76</v>
      </c>
      <c r="J24726" s="1" t="s">
        <v>77</v>
      </c>
      <c r="K24726" s="1" t="s">
        <v>59</v>
      </c>
      <c r="L24726" s="1" t="s">
        <v>60</v>
      </c>
      <c r="M24726" s="1" t="s">
        <v>78</v>
      </c>
      <c r="N24726" s="1" t="s">
        <v>77</v>
      </c>
      <c r="O24726" s="1" t="s">
        <v>59</v>
      </c>
      <c r="P24726" s="1" t="s">
        <v>62</v>
      </c>
      <c r="Q24726" s="1" t="s">
        <v>556</v>
      </c>
      <c r="R24726" s="1" t="s">
        <v>63</v>
      </c>
      <c r="S24726" s="1" t="s">
        <v>64</v>
      </c>
      <c r="T24726">
        <v>1</v>
      </c>
      <c r="U24726" s="1" t="s">
        <v>1030</v>
      </c>
      <c r="V24726">
        <v>5.2393409999999996</v>
      </c>
      <c r="W24726">
        <v>118.71002</v>
      </c>
      <c r="Y24726" s="1" t="s">
        <v>59</v>
      </c>
      <c r="Z24726" s="1" t="s">
        <v>59</v>
      </c>
      <c r="AA24726" s="1" t="s">
        <v>59</v>
      </c>
      <c r="AB24726" s="1" t="s">
        <v>59</v>
      </c>
      <c r="AC24726" s="1" t="s">
        <v>59</v>
      </c>
      <c r="AD24726" s="1" t="s">
        <v>575</v>
      </c>
      <c r="AE24726">
        <v>2</v>
      </c>
      <c r="AF24726">
        <v>8</v>
      </c>
      <c r="AG24726">
        <v>2019</v>
      </c>
      <c r="AH24726">
        <v>2475989</v>
      </c>
      <c r="AI24726">
        <v>2475989</v>
      </c>
      <c r="AJ24726" s="1" t="s">
        <v>67</v>
      </c>
      <c r="AK24726" s="1" t="s">
        <v>1032</v>
      </c>
      <c r="AL24726" s="1" t="s">
        <v>1845</v>
      </c>
      <c r="AM24726" s="1" t="s">
        <v>56722</v>
      </c>
      <c r="AN24726" s="1" t="s">
        <v>59</v>
      </c>
      <c r="AO24726" s="1" t="s">
        <v>59</v>
      </c>
      <c r="AP24726" s="2"/>
      <c r="AQ24726" s="1" t="s">
        <v>920</v>
      </c>
      <c r="AR24726" s="1" t="s">
        <v>59</v>
      </c>
      <c r="AS24726" s="1" t="s">
        <v>53741</v>
      </c>
      <c r="AT24726" s="1" t="s">
        <v>59</v>
      </c>
      <c r="AU24726" s="1" t="s">
        <v>59</v>
      </c>
      <c r="AV24726" s="2">
        <v>45399.395779340281</v>
      </c>
      <c r="AW24726" s="1" t="s">
        <v>59</v>
      </c>
      <c r="AX24726" s="1" t="s">
        <v>1036</v>
      </c>
    </row>
    <row r="24727" spans="1:50" x14ac:dyDescent="0.35">
      <c r="A24727">
        <v>2749764588</v>
      </c>
      <c r="B24727" s="1" t="s">
        <v>1028</v>
      </c>
      <c r="C24727" s="1" t="s">
        <v>56723</v>
      </c>
      <c r="D24727" s="1" t="s">
        <v>52</v>
      </c>
      <c r="E24727" s="1" t="s">
        <v>53</v>
      </c>
      <c r="F24727" s="1" t="s">
        <v>54</v>
      </c>
      <c r="G24727" s="1" t="s">
        <v>55</v>
      </c>
      <c r="H24727" s="1" t="s">
        <v>56</v>
      </c>
      <c r="I24727" s="1" t="s">
        <v>76</v>
      </c>
      <c r="J24727" s="1" t="s">
        <v>77</v>
      </c>
      <c r="K24727" s="1" t="s">
        <v>59</v>
      </c>
      <c r="L24727" s="1" t="s">
        <v>60</v>
      </c>
      <c r="M24727" s="1" t="s">
        <v>78</v>
      </c>
      <c r="N24727" s="1" t="s">
        <v>77</v>
      </c>
      <c r="O24727" s="1" t="s">
        <v>59</v>
      </c>
      <c r="P24727" s="1" t="s">
        <v>62</v>
      </c>
      <c r="Q24727" s="1" t="s">
        <v>1097</v>
      </c>
      <c r="R24727" s="1" t="s">
        <v>63</v>
      </c>
      <c r="S24727" s="1" t="s">
        <v>64</v>
      </c>
      <c r="T24727">
        <v>1</v>
      </c>
      <c r="U24727" s="1" t="s">
        <v>1030</v>
      </c>
      <c r="V24727">
        <v>5.0198</v>
      </c>
      <c r="W24727">
        <v>117.7462</v>
      </c>
      <c r="Y24727" s="1" t="s">
        <v>59</v>
      </c>
      <c r="Z24727" s="1" t="s">
        <v>59</v>
      </c>
      <c r="AA24727" s="1" t="s">
        <v>59</v>
      </c>
      <c r="AB24727" s="1" t="s">
        <v>59</v>
      </c>
      <c r="AC24727" s="1" t="s">
        <v>59</v>
      </c>
      <c r="AD24727" s="1" t="s">
        <v>33462</v>
      </c>
      <c r="AE24727">
        <v>25</v>
      </c>
      <c r="AF24727">
        <v>8</v>
      </c>
      <c r="AG24727">
        <v>2019</v>
      </c>
      <c r="AH24727">
        <v>2475989</v>
      </c>
      <c r="AI24727">
        <v>2475989</v>
      </c>
      <c r="AJ24727" s="1" t="s">
        <v>67</v>
      </c>
      <c r="AK24727" s="1" t="s">
        <v>1032</v>
      </c>
      <c r="AL24727" s="1" t="s">
        <v>1033</v>
      </c>
      <c r="AM24727" s="1" t="s">
        <v>56724</v>
      </c>
      <c r="AN24727" s="1" t="s">
        <v>59</v>
      </c>
      <c r="AO24727" s="1" t="s">
        <v>59</v>
      </c>
      <c r="AP24727" s="2"/>
      <c r="AQ24727" s="1" t="s">
        <v>920</v>
      </c>
      <c r="AR24727" s="1" t="s">
        <v>59</v>
      </c>
      <c r="AS24727" s="1" t="s">
        <v>1232</v>
      </c>
      <c r="AT24727" s="1" t="s">
        <v>59</v>
      </c>
      <c r="AU24727" s="1" t="s">
        <v>59</v>
      </c>
      <c r="AV24727" s="2">
        <v>45399.426779016205</v>
      </c>
      <c r="AW24727" s="1" t="s">
        <v>59</v>
      </c>
      <c r="AX24727" s="1" t="s">
        <v>1047</v>
      </c>
    </row>
    <row r="24728" spans="1:50" x14ac:dyDescent="0.35">
      <c r="A24728">
        <v>2749677950</v>
      </c>
      <c r="B24728" s="1" t="s">
        <v>1028</v>
      </c>
      <c r="C24728" s="1" t="s">
        <v>56725</v>
      </c>
      <c r="D24728" s="1" t="s">
        <v>52</v>
      </c>
      <c r="E24728" s="1" t="s">
        <v>53</v>
      </c>
      <c r="F24728" s="1" t="s">
        <v>54</v>
      </c>
      <c r="G24728" s="1" t="s">
        <v>55</v>
      </c>
      <c r="H24728" s="1" t="s">
        <v>56</v>
      </c>
      <c r="I24728" s="1" t="s">
        <v>76</v>
      </c>
      <c r="J24728" s="1" t="s">
        <v>95</v>
      </c>
      <c r="K24728" s="1" t="s">
        <v>59</v>
      </c>
      <c r="L24728" s="1" t="s">
        <v>60</v>
      </c>
      <c r="M24728" s="1" t="s">
        <v>96</v>
      </c>
      <c r="N24728" s="1" t="s">
        <v>95</v>
      </c>
      <c r="O24728" s="1" t="s">
        <v>59</v>
      </c>
      <c r="P24728" s="1" t="s">
        <v>62</v>
      </c>
      <c r="Q24728" s="1" t="s">
        <v>556</v>
      </c>
      <c r="R24728" s="1" t="s">
        <v>63</v>
      </c>
      <c r="S24728" s="1" t="s">
        <v>64</v>
      </c>
      <c r="T24728">
        <v>1</v>
      </c>
      <c r="U24728" s="1" t="s">
        <v>1030</v>
      </c>
      <c r="V24728">
        <v>5.2393409999999996</v>
      </c>
      <c r="W24728">
        <v>118.71002</v>
      </c>
      <c r="Y24728" s="1" t="s">
        <v>59</v>
      </c>
      <c r="Z24728" s="1" t="s">
        <v>59</v>
      </c>
      <c r="AA24728" s="1" t="s">
        <v>59</v>
      </c>
      <c r="AB24728" s="1" t="s">
        <v>59</v>
      </c>
      <c r="AC24728" s="1" t="s">
        <v>59</v>
      </c>
      <c r="AD24728" s="1" t="s">
        <v>53733</v>
      </c>
      <c r="AE24728">
        <v>27</v>
      </c>
      <c r="AF24728">
        <v>3</v>
      </c>
      <c r="AG24728">
        <v>2019</v>
      </c>
      <c r="AH24728">
        <v>2475991</v>
      </c>
      <c r="AI24728">
        <v>2475991</v>
      </c>
      <c r="AJ24728" s="1" t="s">
        <v>67</v>
      </c>
      <c r="AK24728" s="1" t="s">
        <v>1032</v>
      </c>
      <c r="AL24728" s="1" t="s">
        <v>1104</v>
      </c>
      <c r="AM24728" s="1" t="s">
        <v>56726</v>
      </c>
      <c r="AN24728" s="1" t="s">
        <v>59</v>
      </c>
      <c r="AO24728" s="1" t="s">
        <v>59</v>
      </c>
      <c r="AP24728" s="2"/>
      <c r="AQ24728" s="1" t="s">
        <v>920</v>
      </c>
      <c r="AR24728" s="1" t="s">
        <v>59</v>
      </c>
      <c r="AS24728" s="1" t="s">
        <v>1228</v>
      </c>
      <c r="AT24728" s="1" t="s">
        <v>59</v>
      </c>
      <c r="AU24728" s="1" t="s">
        <v>59</v>
      </c>
      <c r="AV24728" s="2">
        <v>45399.409892488424</v>
      </c>
      <c r="AW24728" s="1" t="s">
        <v>59</v>
      </c>
      <c r="AX24728" s="1" t="s">
        <v>1036</v>
      </c>
    </row>
    <row r="24729" spans="1:50" x14ac:dyDescent="0.35">
      <c r="A24729">
        <v>2749646245</v>
      </c>
      <c r="B24729" s="1" t="s">
        <v>1028</v>
      </c>
      <c r="C24729" s="1" t="s">
        <v>56727</v>
      </c>
      <c r="D24729" s="1" t="s">
        <v>52</v>
      </c>
      <c r="E24729" s="1" t="s">
        <v>53</v>
      </c>
      <c r="F24729" s="1" t="s">
        <v>54</v>
      </c>
      <c r="G24729" s="1" t="s">
        <v>55</v>
      </c>
      <c r="H24729" s="1" t="s">
        <v>56</v>
      </c>
      <c r="I24729" s="1" t="s">
        <v>908</v>
      </c>
      <c r="J24729" s="1" t="s">
        <v>909</v>
      </c>
      <c r="K24729" s="1" t="s">
        <v>59</v>
      </c>
      <c r="L24729" s="1" t="s">
        <v>60</v>
      </c>
      <c r="M24729" s="1" t="s">
        <v>910</v>
      </c>
      <c r="N24729" s="1" t="s">
        <v>909</v>
      </c>
      <c r="O24729" s="1" t="s">
        <v>59</v>
      </c>
      <c r="P24729" s="1" t="s">
        <v>62</v>
      </c>
      <c r="Q24729" s="1" t="s">
        <v>1864</v>
      </c>
      <c r="R24729" s="1" t="s">
        <v>479</v>
      </c>
      <c r="S24729" s="1" t="s">
        <v>64</v>
      </c>
      <c r="T24729">
        <v>3</v>
      </c>
      <c r="U24729" s="1" t="s">
        <v>1030</v>
      </c>
      <c r="V24729">
        <v>6.320417</v>
      </c>
      <c r="W24729">
        <v>100.48138400000001</v>
      </c>
      <c r="Y24729" s="1" t="s">
        <v>59</v>
      </c>
      <c r="Z24729" s="1" t="s">
        <v>59</v>
      </c>
      <c r="AA24729" s="1" t="s">
        <v>59</v>
      </c>
      <c r="AB24729" s="1" t="s">
        <v>59</v>
      </c>
      <c r="AC24729" s="1" t="s">
        <v>59</v>
      </c>
      <c r="AD24729" s="1" t="s">
        <v>45419</v>
      </c>
      <c r="AE24729">
        <v>20</v>
      </c>
      <c r="AF24729">
        <v>7</v>
      </c>
      <c r="AG24729">
        <v>2019</v>
      </c>
      <c r="AH24729">
        <v>2475916</v>
      </c>
      <c r="AI24729">
        <v>2475916</v>
      </c>
      <c r="AJ24729" s="1" t="s">
        <v>67</v>
      </c>
      <c r="AK24729" s="1" t="s">
        <v>1032</v>
      </c>
      <c r="AL24729" s="1" t="s">
        <v>1033</v>
      </c>
      <c r="AM24729" s="1" t="s">
        <v>56728</v>
      </c>
      <c r="AN24729" s="1" t="s">
        <v>59</v>
      </c>
      <c r="AO24729" s="1" t="s">
        <v>59</v>
      </c>
      <c r="AP24729" s="2"/>
      <c r="AQ24729" s="1" t="s">
        <v>920</v>
      </c>
      <c r="AR24729" s="1" t="s">
        <v>59</v>
      </c>
      <c r="AS24729" s="1" t="s">
        <v>4154</v>
      </c>
      <c r="AT24729" s="1" t="s">
        <v>59</v>
      </c>
      <c r="AU24729" s="1" t="s">
        <v>59</v>
      </c>
      <c r="AV24729" s="2">
        <v>45399.395520833335</v>
      </c>
      <c r="AW24729" s="1" t="s">
        <v>59</v>
      </c>
      <c r="AX24729" s="1" t="s">
        <v>1047</v>
      </c>
    </row>
    <row r="24730" spans="1:50" x14ac:dyDescent="0.35">
      <c r="A24730">
        <v>2749575622</v>
      </c>
      <c r="B24730" s="1" t="s">
        <v>1028</v>
      </c>
      <c r="C24730" s="1" t="s">
        <v>56729</v>
      </c>
      <c r="D24730" s="1" t="s">
        <v>52</v>
      </c>
      <c r="E24730" s="1" t="s">
        <v>53</v>
      </c>
      <c r="F24730" s="1" t="s">
        <v>54</v>
      </c>
      <c r="G24730" s="1" t="s">
        <v>55</v>
      </c>
      <c r="H24730" s="1" t="s">
        <v>56</v>
      </c>
      <c r="I24730" s="1" t="s">
        <v>111</v>
      </c>
      <c r="J24730" s="1" t="s">
        <v>112</v>
      </c>
      <c r="K24730" s="1" t="s">
        <v>59</v>
      </c>
      <c r="L24730" s="1" t="s">
        <v>60</v>
      </c>
      <c r="M24730" s="1" t="s">
        <v>113</v>
      </c>
      <c r="N24730" s="1" t="s">
        <v>112</v>
      </c>
      <c r="O24730" s="1" t="s">
        <v>59</v>
      </c>
      <c r="P24730" s="1" t="s">
        <v>62</v>
      </c>
      <c r="Q24730" s="1" t="s">
        <v>1450</v>
      </c>
      <c r="R24730" s="1" t="s">
        <v>63</v>
      </c>
      <c r="S24730" s="1" t="s">
        <v>64</v>
      </c>
      <c r="T24730">
        <v>5</v>
      </c>
      <c r="U24730" s="1" t="s">
        <v>1030</v>
      </c>
      <c r="V24730">
        <v>5.4778549999999999</v>
      </c>
      <c r="W24730">
        <v>118.22137499999999</v>
      </c>
      <c r="Y24730" s="1" t="s">
        <v>59</v>
      </c>
      <c r="Z24730" s="1" t="s">
        <v>59</v>
      </c>
      <c r="AA24730" s="1" t="s">
        <v>59</v>
      </c>
      <c r="AB24730" s="1" t="s">
        <v>59</v>
      </c>
      <c r="AC24730" s="1" t="s">
        <v>59</v>
      </c>
      <c r="AD24730" s="1" t="s">
        <v>51129</v>
      </c>
      <c r="AE24730">
        <v>27</v>
      </c>
      <c r="AF24730">
        <v>9</v>
      </c>
      <c r="AG24730">
        <v>2019</v>
      </c>
      <c r="AH24730">
        <v>2475930</v>
      </c>
      <c r="AI24730">
        <v>2475930</v>
      </c>
      <c r="AJ24730" s="1" t="s">
        <v>67</v>
      </c>
      <c r="AK24730" s="1" t="s">
        <v>1032</v>
      </c>
      <c r="AL24730" s="1" t="s">
        <v>1033</v>
      </c>
      <c r="AM24730" s="1" t="s">
        <v>56730</v>
      </c>
      <c r="AN24730" s="1" t="s">
        <v>59</v>
      </c>
      <c r="AO24730" s="1" t="s">
        <v>59</v>
      </c>
      <c r="AP24730" s="2"/>
      <c r="AQ24730" s="1" t="s">
        <v>920</v>
      </c>
      <c r="AR24730" s="1" t="s">
        <v>59</v>
      </c>
      <c r="AS24730" s="1" t="s">
        <v>37043</v>
      </c>
      <c r="AT24730" s="1" t="s">
        <v>59</v>
      </c>
      <c r="AU24730" s="1" t="s">
        <v>59</v>
      </c>
      <c r="AV24730" s="2">
        <v>45399.41049065972</v>
      </c>
      <c r="AW24730" s="1" t="s">
        <v>59</v>
      </c>
      <c r="AX24730" s="1" t="s">
        <v>1047</v>
      </c>
    </row>
    <row r="24731" spans="1:50" x14ac:dyDescent="0.35">
      <c r="A24731">
        <v>2749558597</v>
      </c>
      <c r="B24731" s="1" t="s">
        <v>1028</v>
      </c>
      <c r="C24731" s="1" t="s">
        <v>56731</v>
      </c>
      <c r="D24731" s="1" t="s">
        <v>52</v>
      </c>
      <c r="E24731" s="1" t="s">
        <v>53</v>
      </c>
      <c r="F24731" s="1" t="s">
        <v>54</v>
      </c>
      <c r="G24731" s="1" t="s">
        <v>55</v>
      </c>
      <c r="H24731" s="1" t="s">
        <v>56</v>
      </c>
      <c r="I24731" s="1" t="s">
        <v>111</v>
      </c>
      <c r="J24731" s="1" t="s">
        <v>112</v>
      </c>
      <c r="K24731" s="1" t="s">
        <v>59</v>
      </c>
      <c r="L24731" s="1" t="s">
        <v>60</v>
      </c>
      <c r="M24731" s="1" t="s">
        <v>113</v>
      </c>
      <c r="N24731" s="1" t="s">
        <v>112</v>
      </c>
      <c r="O24731" s="1" t="s">
        <v>59</v>
      </c>
      <c r="P24731" s="1" t="s">
        <v>62</v>
      </c>
      <c r="Q24731" s="1" t="s">
        <v>1326</v>
      </c>
      <c r="R24731" s="1" t="s">
        <v>275</v>
      </c>
      <c r="S24731" s="1" t="s">
        <v>64</v>
      </c>
      <c r="T24731">
        <v>4</v>
      </c>
      <c r="U24731" s="1" t="s">
        <v>1030</v>
      </c>
      <c r="V24731">
        <v>1.8610869999999999</v>
      </c>
      <c r="W24731">
        <v>103.892876</v>
      </c>
      <c r="Y24731" s="1" t="s">
        <v>59</v>
      </c>
      <c r="Z24731" s="1" t="s">
        <v>59</v>
      </c>
      <c r="AA24731" s="1" t="s">
        <v>59</v>
      </c>
      <c r="AB24731" s="1" t="s">
        <v>59</v>
      </c>
      <c r="AC24731" s="1" t="s">
        <v>59</v>
      </c>
      <c r="AD24731" s="1" t="s">
        <v>26158</v>
      </c>
      <c r="AE24731">
        <v>28</v>
      </c>
      <c r="AF24731">
        <v>7</v>
      </c>
      <c r="AG24731">
        <v>2019</v>
      </c>
      <c r="AH24731">
        <v>2475930</v>
      </c>
      <c r="AI24731">
        <v>2475930</v>
      </c>
      <c r="AJ24731" s="1" t="s">
        <v>67</v>
      </c>
      <c r="AK24731" s="1" t="s">
        <v>1032</v>
      </c>
      <c r="AL24731" s="1" t="s">
        <v>1033</v>
      </c>
      <c r="AM24731" s="1" t="s">
        <v>56732</v>
      </c>
      <c r="AN24731" s="1" t="s">
        <v>59</v>
      </c>
      <c r="AO24731" s="1" t="s">
        <v>59</v>
      </c>
      <c r="AP24731" s="2"/>
      <c r="AQ24731" s="1" t="s">
        <v>920</v>
      </c>
      <c r="AR24731" s="1" t="s">
        <v>59</v>
      </c>
      <c r="AS24731" s="1" t="s">
        <v>1666</v>
      </c>
      <c r="AT24731" s="1" t="s">
        <v>59</v>
      </c>
      <c r="AU24731" s="1" t="s">
        <v>59</v>
      </c>
      <c r="AV24731" s="2">
        <v>45399.456152893516</v>
      </c>
      <c r="AW24731" s="1" t="s">
        <v>59</v>
      </c>
      <c r="AX24731" s="1" t="s">
        <v>1036</v>
      </c>
    </row>
    <row r="24732" spans="1:50" x14ac:dyDescent="0.35">
      <c r="A24732">
        <v>2749546992</v>
      </c>
      <c r="B24732" s="1" t="s">
        <v>1028</v>
      </c>
      <c r="C24732" s="1" t="s">
        <v>56733</v>
      </c>
      <c r="D24732" s="1" t="s">
        <v>52</v>
      </c>
      <c r="E24732" s="1" t="s">
        <v>53</v>
      </c>
      <c r="F24732" s="1" t="s">
        <v>54</v>
      </c>
      <c r="G24732" s="1" t="s">
        <v>55</v>
      </c>
      <c r="H24732" s="1" t="s">
        <v>56</v>
      </c>
      <c r="I24732" s="1" t="s">
        <v>111</v>
      </c>
      <c r="J24732" s="1" t="s">
        <v>112</v>
      </c>
      <c r="K24732" s="1" t="s">
        <v>59</v>
      </c>
      <c r="L24732" s="1" t="s">
        <v>60</v>
      </c>
      <c r="M24732" s="1" t="s">
        <v>113</v>
      </c>
      <c r="N24732" s="1" t="s">
        <v>112</v>
      </c>
      <c r="O24732" s="1" t="s">
        <v>59</v>
      </c>
      <c r="P24732" s="1" t="s">
        <v>62</v>
      </c>
      <c r="Q24732" s="1" t="s">
        <v>5625</v>
      </c>
      <c r="R24732" s="1" t="s">
        <v>100</v>
      </c>
      <c r="S24732" s="1" t="s">
        <v>64</v>
      </c>
      <c r="T24732">
        <v>1</v>
      </c>
      <c r="U24732" s="1" t="s">
        <v>1030</v>
      </c>
      <c r="V24732">
        <v>4.5857510000000001</v>
      </c>
      <c r="W24732">
        <v>114.029205</v>
      </c>
      <c r="Y24732" s="1" t="s">
        <v>59</v>
      </c>
      <c r="Z24732" s="1" t="s">
        <v>59</v>
      </c>
      <c r="AA24732" s="1" t="s">
        <v>59</v>
      </c>
      <c r="AB24732" s="1" t="s">
        <v>59</v>
      </c>
      <c r="AC24732" s="1" t="s">
        <v>59</v>
      </c>
      <c r="AD24732" s="1" t="s">
        <v>45601</v>
      </c>
      <c r="AE24732">
        <v>13</v>
      </c>
      <c r="AF24732">
        <v>4</v>
      </c>
      <c r="AG24732">
        <v>2019</v>
      </c>
      <c r="AH24732">
        <v>2475930</v>
      </c>
      <c r="AI24732">
        <v>2475930</v>
      </c>
      <c r="AJ24732" s="1" t="s">
        <v>67</v>
      </c>
      <c r="AK24732" s="1" t="s">
        <v>1032</v>
      </c>
      <c r="AL24732" s="1" t="s">
        <v>1104</v>
      </c>
      <c r="AM24732" s="1" t="s">
        <v>56734</v>
      </c>
      <c r="AN24732" s="1" t="s">
        <v>59</v>
      </c>
      <c r="AO24732" s="1" t="s">
        <v>59</v>
      </c>
      <c r="AP24732" s="2"/>
      <c r="AQ24732" s="1" t="s">
        <v>920</v>
      </c>
      <c r="AR24732" s="1" t="s">
        <v>59</v>
      </c>
      <c r="AS24732" s="1" t="s">
        <v>3502</v>
      </c>
      <c r="AT24732" s="1" t="s">
        <v>59</v>
      </c>
      <c r="AU24732" s="1" t="s">
        <v>59</v>
      </c>
      <c r="AV24732" s="2">
        <v>45399.410636157409</v>
      </c>
      <c r="AW24732" s="1" t="s">
        <v>59</v>
      </c>
      <c r="AX24732" s="1" t="s">
        <v>1036</v>
      </c>
    </row>
    <row r="24733" spans="1:50" x14ac:dyDescent="0.35">
      <c r="A24733">
        <v>2749389710</v>
      </c>
      <c r="B24733" s="1" t="s">
        <v>1028</v>
      </c>
      <c r="C24733" s="1" t="s">
        <v>56735</v>
      </c>
      <c r="D24733" s="1" t="s">
        <v>52</v>
      </c>
      <c r="E24733" s="1" t="s">
        <v>53</v>
      </c>
      <c r="F24733" s="1" t="s">
        <v>54</v>
      </c>
      <c r="G24733" s="1" t="s">
        <v>55</v>
      </c>
      <c r="H24733" s="1" t="s">
        <v>56</v>
      </c>
      <c r="I24733" s="1" t="s">
        <v>57</v>
      </c>
      <c r="J24733" s="1" t="s">
        <v>58</v>
      </c>
      <c r="K24733" s="1" t="s">
        <v>59</v>
      </c>
      <c r="L24733" s="1" t="s">
        <v>60</v>
      </c>
      <c r="M24733" s="1" t="s">
        <v>61</v>
      </c>
      <c r="N24733" s="1" t="s">
        <v>58</v>
      </c>
      <c r="O24733" s="1" t="s">
        <v>59</v>
      </c>
      <c r="P24733" s="1" t="s">
        <v>62</v>
      </c>
      <c r="Q24733" s="1" t="s">
        <v>54323</v>
      </c>
      <c r="R24733" s="1" t="s">
        <v>275</v>
      </c>
      <c r="S24733" s="1" t="s">
        <v>64</v>
      </c>
      <c r="T24733">
        <v>1</v>
      </c>
      <c r="U24733" s="1" t="s">
        <v>1030</v>
      </c>
      <c r="V24733">
        <v>2.6341420000000002</v>
      </c>
      <c r="W24733">
        <v>103.72113</v>
      </c>
      <c r="Y24733" s="1" t="s">
        <v>59</v>
      </c>
      <c r="Z24733" s="1" t="s">
        <v>59</v>
      </c>
      <c r="AA24733" s="1" t="s">
        <v>59</v>
      </c>
      <c r="AB24733" s="1" t="s">
        <v>59</v>
      </c>
      <c r="AC24733" s="1" t="s">
        <v>59</v>
      </c>
      <c r="AD24733" s="1" t="s">
        <v>27444</v>
      </c>
      <c r="AE24733">
        <v>30</v>
      </c>
      <c r="AF24733">
        <v>3</v>
      </c>
      <c r="AG24733">
        <v>2019</v>
      </c>
      <c r="AH24733">
        <v>2476004</v>
      </c>
      <c r="AI24733">
        <v>2476004</v>
      </c>
      <c r="AJ24733" s="1" t="s">
        <v>67</v>
      </c>
      <c r="AK24733" s="1" t="s">
        <v>1032</v>
      </c>
      <c r="AL24733" s="1" t="s">
        <v>1033</v>
      </c>
      <c r="AM24733" s="1" t="s">
        <v>56736</v>
      </c>
      <c r="AN24733" s="1" t="s">
        <v>59</v>
      </c>
      <c r="AO24733" s="1" t="s">
        <v>59</v>
      </c>
      <c r="AP24733" s="2"/>
      <c r="AQ24733" s="1" t="s">
        <v>920</v>
      </c>
      <c r="AR24733" s="1" t="s">
        <v>59</v>
      </c>
      <c r="AS24733" s="1" t="s">
        <v>52901</v>
      </c>
      <c r="AT24733" s="1" t="s">
        <v>59</v>
      </c>
      <c r="AU24733" s="1" t="s">
        <v>59</v>
      </c>
      <c r="AV24733" s="2">
        <v>45399.397286944448</v>
      </c>
      <c r="AW24733" s="1" t="s">
        <v>59</v>
      </c>
      <c r="AX24733" s="1" t="s">
        <v>1036</v>
      </c>
    </row>
    <row r="24734" spans="1:50" x14ac:dyDescent="0.35">
      <c r="A24734">
        <v>2749361062</v>
      </c>
      <c r="B24734" s="1" t="s">
        <v>1028</v>
      </c>
      <c r="C24734" s="1" t="s">
        <v>56737</v>
      </c>
      <c r="D24734" s="1" t="s">
        <v>52</v>
      </c>
      <c r="E24734" s="1" t="s">
        <v>53</v>
      </c>
      <c r="F24734" s="1" t="s">
        <v>54</v>
      </c>
      <c r="G24734" s="1" t="s">
        <v>55</v>
      </c>
      <c r="H24734" s="1" t="s">
        <v>56</v>
      </c>
      <c r="I24734" s="1" t="s">
        <v>111</v>
      </c>
      <c r="J24734" s="1" t="s">
        <v>112</v>
      </c>
      <c r="K24734" s="1" t="s">
        <v>59</v>
      </c>
      <c r="L24734" s="1" t="s">
        <v>60</v>
      </c>
      <c r="M24734" s="1" t="s">
        <v>113</v>
      </c>
      <c r="N24734" s="1" t="s">
        <v>112</v>
      </c>
      <c r="O24734" s="1" t="s">
        <v>59</v>
      </c>
      <c r="P24734" s="1" t="s">
        <v>62</v>
      </c>
      <c r="Q24734" s="1" t="s">
        <v>1092</v>
      </c>
      <c r="R24734" s="1" t="s">
        <v>63</v>
      </c>
      <c r="S24734" s="1" t="s">
        <v>64</v>
      </c>
      <c r="T24734">
        <v>14</v>
      </c>
      <c r="U24734" s="1" t="s">
        <v>1030</v>
      </c>
      <c r="V24734">
        <v>5.5375699999999997</v>
      </c>
      <c r="W24734">
        <v>118.297104</v>
      </c>
      <c r="Y24734" s="1" t="s">
        <v>59</v>
      </c>
      <c r="Z24734" s="1" t="s">
        <v>59</v>
      </c>
      <c r="AA24734" s="1" t="s">
        <v>59</v>
      </c>
      <c r="AB24734" s="1" t="s">
        <v>59</v>
      </c>
      <c r="AC24734" s="1" t="s">
        <v>59</v>
      </c>
      <c r="AD24734" s="1" t="s">
        <v>55789</v>
      </c>
      <c r="AE24734">
        <v>7</v>
      </c>
      <c r="AF24734">
        <v>1</v>
      </c>
      <c r="AG24734">
        <v>2019</v>
      </c>
      <c r="AH24734">
        <v>2475930</v>
      </c>
      <c r="AI24734">
        <v>2475930</v>
      </c>
      <c r="AJ24734" s="1" t="s">
        <v>67</v>
      </c>
      <c r="AK24734" s="1" t="s">
        <v>1032</v>
      </c>
      <c r="AL24734" s="1" t="s">
        <v>2180</v>
      </c>
      <c r="AM24734" s="1" t="s">
        <v>56738</v>
      </c>
      <c r="AN24734" s="1" t="s">
        <v>59</v>
      </c>
      <c r="AO24734" s="1" t="s">
        <v>59</v>
      </c>
      <c r="AP24734" s="2"/>
      <c r="AQ24734" s="1" t="s">
        <v>920</v>
      </c>
      <c r="AR24734" s="1" t="s">
        <v>59</v>
      </c>
      <c r="AS24734" s="1" t="s">
        <v>55142</v>
      </c>
      <c r="AT24734" s="1" t="s">
        <v>59</v>
      </c>
      <c r="AU24734" s="1" t="s">
        <v>59</v>
      </c>
      <c r="AV24734" s="2">
        <v>45399.396676249999</v>
      </c>
      <c r="AW24734" s="1" t="s">
        <v>59</v>
      </c>
      <c r="AX24734" s="1" t="s">
        <v>1047</v>
      </c>
    </row>
    <row r="24735" spans="1:50" x14ac:dyDescent="0.35">
      <c r="A24735">
        <v>2749291475</v>
      </c>
      <c r="B24735" s="1" t="s">
        <v>1028</v>
      </c>
      <c r="C24735" s="1" t="s">
        <v>56739</v>
      </c>
      <c r="D24735" s="1" t="s">
        <v>52</v>
      </c>
      <c r="E24735" s="1" t="s">
        <v>53</v>
      </c>
      <c r="F24735" s="1" t="s">
        <v>54</v>
      </c>
      <c r="G24735" s="1" t="s">
        <v>55</v>
      </c>
      <c r="H24735" s="1" t="s">
        <v>56</v>
      </c>
      <c r="I24735" s="1" t="s">
        <v>111</v>
      </c>
      <c r="J24735" s="1" t="s">
        <v>112</v>
      </c>
      <c r="K24735" s="1" t="s">
        <v>59</v>
      </c>
      <c r="L24735" s="1" t="s">
        <v>60</v>
      </c>
      <c r="M24735" s="1" t="s">
        <v>113</v>
      </c>
      <c r="N24735" s="1" t="s">
        <v>112</v>
      </c>
      <c r="O24735" s="1" t="s">
        <v>59</v>
      </c>
      <c r="P24735" s="1" t="s">
        <v>62</v>
      </c>
      <c r="Q24735" s="1" t="s">
        <v>1136</v>
      </c>
      <c r="R24735" s="1" t="s">
        <v>63</v>
      </c>
      <c r="S24735" s="1" t="s">
        <v>64</v>
      </c>
      <c r="T24735">
        <v>2</v>
      </c>
      <c r="U24735" s="1" t="s">
        <v>1030</v>
      </c>
      <c r="V24735">
        <v>5.8761390000000002</v>
      </c>
      <c r="W24735">
        <v>117.94414500000001</v>
      </c>
      <c r="Y24735" s="1" t="s">
        <v>59</v>
      </c>
      <c r="Z24735" s="1" t="s">
        <v>59</v>
      </c>
      <c r="AA24735" s="1" t="s">
        <v>59</v>
      </c>
      <c r="AB24735" s="1" t="s">
        <v>59</v>
      </c>
      <c r="AC24735" s="1" t="s">
        <v>59</v>
      </c>
      <c r="AD24735" s="1" t="s">
        <v>56447</v>
      </c>
      <c r="AE24735">
        <v>13</v>
      </c>
      <c r="AF24735">
        <v>1</v>
      </c>
      <c r="AG24735">
        <v>2019</v>
      </c>
      <c r="AH24735">
        <v>2475930</v>
      </c>
      <c r="AI24735">
        <v>2475930</v>
      </c>
      <c r="AJ24735" s="1" t="s">
        <v>67</v>
      </c>
      <c r="AK24735" s="1" t="s">
        <v>1032</v>
      </c>
      <c r="AL24735" s="1" t="s">
        <v>2180</v>
      </c>
      <c r="AM24735" s="1" t="s">
        <v>56740</v>
      </c>
      <c r="AN24735" s="1" t="s">
        <v>59</v>
      </c>
      <c r="AO24735" s="1" t="s">
        <v>59</v>
      </c>
      <c r="AP24735" s="2"/>
      <c r="AQ24735" s="1" t="s">
        <v>920</v>
      </c>
      <c r="AR24735" s="1" t="s">
        <v>59</v>
      </c>
      <c r="AS24735" s="1" t="s">
        <v>55791</v>
      </c>
      <c r="AT24735" s="1" t="s">
        <v>59</v>
      </c>
      <c r="AU24735" s="1" t="s">
        <v>59</v>
      </c>
      <c r="AV24735" s="2">
        <v>45399.410570115739</v>
      </c>
      <c r="AW24735" s="1" t="s">
        <v>59</v>
      </c>
      <c r="AX24735" s="1" t="s">
        <v>1036</v>
      </c>
    </row>
    <row r="24736" spans="1:50" x14ac:dyDescent="0.35">
      <c r="A24736">
        <v>2749280928</v>
      </c>
      <c r="B24736" s="1" t="s">
        <v>1028</v>
      </c>
      <c r="C24736" s="1" t="s">
        <v>56741</v>
      </c>
      <c r="D24736" s="1" t="s">
        <v>52</v>
      </c>
      <c r="E24736" s="1" t="s">
        <v>53</v>
      </c>
      <c r="F24736" s="1" t="s">
        <v>54</v>
      </c>
      <c r="G24736" s="1" t="s">
        <v>55</v>
      </c>
      <c r="H24736" s="1" t="s">
        <v>56</v>
      </c>
      <c r="I24736" s="1" t="s">
        <v>57</v>
      </c>
      <c r="J24736" s="1" t="s">
        <v>342</v>
      </c>
      <c r="K24736" s="1" t="s">
        <v>59</v>
      </c>
      <c r="L24736" s="1" t="s">
        <v>60</v>
      </c>
      <c r="M24736" s="1" t="s">
        <v>343</v>
      </c>
      <c r="N24736" s="1" t="s">
        <v>342</v>
      </c>
      <c r="O24736" s="1" t="s">
        <v>59</v>
      </c>
      <c r="P24736" s="1" t="s">
        <v>62</v>
      </c>
      <c r="Q24736" s="1" t="s">
        <v>49182</v>
      </c>
      <c r="R24736" s="1" t="s">
        <v>1365</v>
      </c>
      <c r="S24736" s="1" t="s">
        <v>64</v>
      </c>
      <c r="T24736">
        <v>1</v>
      </c>
      <c r="U24736" s="1" t="s">
        <v>1030</v>
      </c>
      <c r="V24736">
        <v>2.8334030000000001</v>
      </c>
      <c r="W24736">
        <v>102.03252000000001</v>
      </c>
      <c r="Y24736" s="1" t="s">
        <v>59</v>
      </c>
      <c r="Z24736" s="1" t="s">
        <v>59</v>
      </c>
      <c r="AA24736" s="1" t="s">
        <v>59</v>
      </c>
      <c r="AB24736" s="1" t="s">
        <v>59</v>
      </c>
      <c r="AC24736" s="1" t="s">
        <v>59</v>
      </c>
      <c r="AD24736" s="1" t="s">
        <v>56467</v>
      </c>
      <c r="AE24736">
        <v>14</v>
      </c>
      <c r="AF24736">
        <v>4</v>
      </c>
      <c r="AG24736">
        <v>2019</v>
      </c>
      <c r="AH24736">
        <v>2476012</v>
      </c>
      <c r="AI24736">
        <v>2476012</v>
      </c>
      <c r="AJ24736" s="1" t="s">
        <v>67</v>
      </c>
      <c r="AK24736" s="1" t="s">
        <v>1032</v>
      </c>
      <c r="AL24736" s="1" t="s">
        <v>1033</v>
      </c>
      <c r="AM24736" s="1" t="s">
        <v>56742</v>
      </c>
      <c r="AN24736" s="1" t="s">
        <v>59</v>
      </c>
      <c r="AO24736" s="1" t="s">
        <v>59</v>
      </c>
      <c r="AP24736" s="2"/>
      <c r="AQ24736" s="1" t="s">
        <v>920</v>
      </c>
      <c r="AR24736" s="1" t="s">
        <v>59</v>
      </c>
      <c r="AS24736" s="1" t="s">
        <v>6492</v>
      </c>
      <c r="AT24736" s="1" t="s">
        <v>59</v>
      </c>
      <c r="AU24736" s="1" t="s">
        <v>59</v>
      </c>
      <c r="AV24736" s="2">
        <v>45399.42552016204</v>
      </c>
      <c r="AW24736" s="1" t="s">
        <v>59</v>
      </c>
      <c r="AX24736" s="1" t="s">
        <v>1036</v>
      </c>
    </row>
    <row r="24737" spans="1:50" x14ac:dyDescent="0.35">
      <c r="A24737">
        <v>2749248894</v>
      </c>
      <c r="B24737" s="1" t="s">
        <v>1028</v>
      </c>
      <c r="C24737" s="1" t="s">
        <v>56743</v>
      </c>
      <c r="D24737" s="1" t="s">
        <v>52</v>
      </c>
      <c r="E24737" s="1" t="s">
        <v>53</v>
      </c>
      <c r="F24737" s="1" t="s">
        <v>54</v>
      </c>
      <c r="G24737" s="1" t="s">
        <v>55</v>
      </c>
      <c r="H24737" s="1" t="s">
        <v>56</v>
      </c>
      <c r="I24737" s="1" t="s">
        <v>76</v>
      </c>
      <c r="J24737" s="1" t="s">
        <v>77</v>
      </c>
      <c r="K24737" s="1" t="s">
        <v>59</v>
      </c>
      <c r="L24737" s="1" t="s">
        <v>60</v>
      </c>
      <c r="M24737" s="1" t="s">
        <v>78</v>
      </c>
      <c r="N24737" s="1" t="s">
        <v>77</v>
      </c>
      <c r="O24737" s="1" t="s">
        <v>59</v>
      </c>
      <c r="P24737" s="1" t="s">
        <v>62</v>
      </c>
      <c r="Q24737" s="1" t="s">
        <v>1067</v>
      </c>
      <c r="R24737" s="1" t="s">
        <v>63</v>
      </c>
      <c r="S24737" s="1" t="s">
        <v>64</v>
      </c>
      <c r="T24737">
        <v>4</v>
      </c>
      <c r="U24737" s="1" t="s">
        <v>1030</v>
      </c>
      <c r="V24737">
        <v>5.8668399999999998</v>
      </c>
      <c r="W24737">
        <v>117.94813000000001</v>
      </c>
      <c r="Y24737" s="1" t="s">
        <v>59</v>
      </c>
      <c r="Z24737" s="1" t="s">
        <v>59</v>
      </c>
      <c r="AA24737" s="1" t="s">
        <v>59</v>
      </c>
      <c r="AB24737" s="1" t="s">
        <v>59</v>
      </c>
      <c r="AC24737" s="1" t="s">
        <v>59</v>
      </c>
      <c r="AD24737" s="1" t="s">
        <v>54194</v>
      </c>
      <c r="AE24737">
        <v>18</v>
      </c>
      <c r="AF24737">
        <v>6</v>
      </c>
      <c r="AG24737">
        <v>2019</v>
      </c>
      <c r="AH24737">
        <v>2475989</v>
      </c>
      <c r="AI24737">
        <v>2475989</v>
      </c>
      <c r="AJ24737" s="1" t="s">
        <v>67</v>
      </c>
      <c r="AK24737" s="1" t="s">
        <v>1032</v>
      </c>
      <c r="AL24737" s="1" t="s">
        <v>1033</v>
      </c>
      <c r="AM24737" s="1" t="s">
        <v>56744</v>
      </c>
      <c r="AN24737" s="1" t="s">
        <v>59</v>
      </c>
      <c r="AO24737" s="1" t="s">
        <v>59</v>
      </c>
      <c r="AP24737" s="2"/>
      <c r="AQ24737" s="1" t="s">
        <v>920</v>
      </c>
      <c r="AR24737" s="1" t="s">
        <v>59</v>
      </c>
      <c r="AS24737" s="1" t="s">
        <v>55027</v>
      </c>
      <c r="AT24737" s="1" t="s">
        <v>59</v>
      </c>
      <c r="AU24737" s="1" t="s">
        <v>59</v>
      </c>
      <c r="AV24737" s="2">
        <v>45399.410918240741</v>
      </c>
      <c r="AW24737" s="1" t="s">
        <v>59</v>
      </c>
      <c r="AX24737" s="1" t="s">
        <v>1047</v>
      </c>
    </row>
    <row r="24738" spans="1:50" x14ac:dyDescent="0.35">
      <c r="A24738">
        <v>2749234829</v>
      </c>
      <c r="B24738" s="1" t="s">
        <v>1028</v>
      </c>
      <c r="C24738" s="1" t="s">
        <v>56745</v>
      </c>
      <c r="D24738" s="1" t="s">
        <v>52</v>
      </c>
      <c r="E24738" s="1" t="s">
        <v>53</v>
      </c>
      <c r="F24738" s="1" t="s">
        <v>54</v>
      </c>
      <c r="G24738" s="1" t="s">
        <v>55</v>
      </c>
      <c r="H24738" s="1" t="s">
        <v>56</v>
      </c>
      <c r="I24738" s="1" t="s">
        <v>148</v>
      </c>
      <c r="J24738" s="1" t="s">
        <v>149</v>
      </c>
      <c r="K24738" s="1" t="s">
        <v>59</v>
      </c>
      <c r="L24738" s="1" t="s">
        <v>60</v>
      </c>
      <c r="M24738" s="1" t="s">
        <v>150</v>
      </c>
      <c r="N24738" s="1" t="s">
        <v>149</v>
      </c>
      <c r="O24738" s="1" t="s">
        <v>59</v>
      </c>
      <c r="P24738" s="1" t="s">
        <v>62</v>
      </c>
      <c r="Q24738" s="1" t="s">
        <v>1092</v>
      </c>
      <c r="R24738" s="1" t="s">
        <v>63</v>
      </c>
      <c r="S24738" s="1" t="s">
        <v>64</v>
      </c>
      <c r="T24738">
        <v>2</v>
      </c>
      <c r="U24738" s="1" t="s">
        <v>1030</v>
      </c>
      <c r="V24738">
        <v>5.5375699999999997</v>
      </c>
      <c r="W24738">
        <v>118.297104</v>
      </c>
      <c r="Y24738" s="1" t="s">
        <v>59</v>
      </c>
      <c r="Z24738" s="1" t="s">
        <v>59</v>
      </c>
      <c r="AA24738" s="1" t="s">
        <v>59</v>
      </c>
      <c r="AB24738" s="1" t="s">
        <v>59</v>
      </c>
      <c r="AC24738" s="1" t="s">
        <v>59</v>
      </c>
      <c r="AD24738" s="1" t="s">
        <v>45381</v>
      </c>
      <c r="AE24738">
        <v>28</v>
      </c>
      <c r="AF24738">
        <v>4</v>
      </c>
      <c r="AG24738">
        <v>2019</v>
      </c>
      <c r="AH24738">
        <v>2476030</v>
      </c>
      <c r="AI24738">
        <v>2476030</v>
      </c>
      <c r="AJ24738" s="1" t="s">
        <v>67</v>
      </c>
      <c r="AK24738" s="1" t="s">
        <v>1032</v>
      </c>
      <c r="AL24738" s="1" t="s">
        <v>1033</v>
      </c>
      <c r="AM24738" s="1" t="s">
        <v>56746</v>
      </c>
      <c r="AN24738" s="1" t="s">
        <v>59</v>
      </c>
      <c r="AO24738" s="1" t="s">
        <v>59</v>
      </c>
      <c r="AP24738" s="2"/>
      <c r="AQ24738" s="1" t="s">
        <v>920</v>
      </c>
      <c r="AR24738" s="1" t="s">
        <v>59</v>
      </c>
      <c r="AS24738" s="1" t="s">
        <v>3195</v>
      </c>
      <c r="AT24738" s="1" t="s">
        <v>59</v>
      </c>
      <c r="AU24738" s="1" t="s">
        <v>59</v>
      </c>
      <c r="AV24738" s="2">
        <v>45399.424618020836</v>
      </c>
      <c r="AW24738" s="1" t="s">
        <v>59</v>
      </c>
      <c r="AX24738" s="1" t="s">
        <v>1047</v>
      </c>
    </row>
    <row r="24739" spans="1:50" x14ac:dyDescent="0.35">
      <c r="A24739">
        <v>2749211278</v>
      </c>
      <c r="B24739" s="1" t="s">
        <v>1028</v>
      </c>
      <c r="C24739" s="1" t="s">
        <v>56747</v>
      </c>
      <c r="D24739" s="1" t="s">
        <v>52</v>
      </c>
      <c r="E24739" s="1" t="s">
        <v>53</v>
      </c>
      <c r="F24739" s="1" t="s">
        <v>54</v>
      </c>
      <c r="G24739" s="1" t="s">
        <v>55</v>
      </c>
      <c r="H24739" s="1" t="s">
        <v>56</v>
      </c>
      <c r="I24739" s="1" t="s">
        <v>76</v>
      </c>
      <c r="J24739" s="1" t="s">
        <v>95</v>
      </c>
      <c r="K24739" s="1" t="s">
        <v>59</v>
      </c>
      <c r="L24739" s="1" t="s">
        <v>60</v>
      </c>
      <c r="M24739" s="1" t="s">
        <v>96</v>
      </c>
      <c r="N24739" s="1" t="s">
        <v>95</v>
      </c>
      <c r="O24739" s="1" t="s">
        <v>59</v>
      </c>
      <c r="P24739" s="1" t="s">
        <v>62</v>
      </c>
      <c r="Q24739" s="1" t="s">
        <v>2911</v>
      </c>
      <c r="R24739" s="1" t="s">
        <v>82</v>
      </c>
      <c r="S24739" s="1" t="s">
        <v>64</v>
      </c>
      <c r="T24739">
        <v>2</v>
      </c>
      <c r="U24739" s="1" t="s">
        <v>1030</v>
      </c>
      <c r="V24739">
        <v>4.5246719999999998</v>
      </c>
      <c r="W24739">
        <v>102.42152400000001</v>
      </c>
      <c r="Y24739" s="1" t="s">
        <v>59</v>
      </c>
      <c r="Z24739" s="1" t="s">
        <v>59</v>
      </c>
      <c r="AA24739" s="1" t="s">
        <v>59</v>
      </c>
      <c r="AB24739" s="1" t="s">
        <v>59</v>
      </c>
      <c r="AC24739" s="1" t="s">
        <v>59</v>
      </c>
      <c r="AD24739" s="1" t="s">
        <v>29731</v>
      </c>
      <c r="AE24739">
        <v>30</v>
      </c>
      <c r="AF24739">
        <v>7</v>
      </c>
      <c r="AG24739">
        <v>2019</v>
      </c>
      <c r="AH24739">
        <v>2475991</v>
      </c>
      <c r="AI24739">
        <v>2475991</v>
      </c>
      <c r="AJ24739" s="1" t="s">
        <v>67</v>
      </c>
      <c r="AK24739" s="1" t="s">
        <v>1032</v>
      </c>
      <c r="AL24739" s="1" t="s">
        <v>2180</v>
      </c>
      <c r="AM24739" s="1" t="s">
        <v>56748</v>
      </c>
      <c r="AN24739" s="1" t="s">
        <v>59</v>
      </c>
      <c r="AO24739" s="1" t="s">
        <v>59</v>
      </c>
      <c r="AP24739" s="2"/>
      <c r="AQ24739" s="1" t="s">
        <v>920</v>
      </c>
      <c r="AR24739" s="1" t="s">
        <v>59</v>
      </c>
      <c r="AS24739" s="1" t="s">
        <v>53242</v>
      </c>
      <c r="AT24739" s="1" t="s">
        <v>59</v>
      </c>
      <c r="AU24739" s="1" t="s">
        <v>59</v>
      </c>
      <c r="AV24739" s="2">
        <v>45399.411297673614</v>
      </c>
      <c r="AW24739" s="1" t="s">
        <v>59</v>
      </c>
      <c r="AX24739" s="1" t="s">
        <v>1036</v>
      </c>
    </row>
    <row r="24740" spans="1:50" x14ac:dyDescent="0.35">
      <c r="A24740">
        <v>2749198691</v>
      </c>
      <c r="B24740" s="1" t="s">
        <v>1028</v>
      </c>
      <c r="C24740" s="1" t="s">
        <v>56749</v>
      </c>
      <c r="D24740" s="1" t="s">
        <v>52</v>
      </c>
      <c r="E24740" s="1" t="s">
        <v>53</v>
      </c>
      <c r="F24740" s="1" t="s">
        <v>54</v>
      </c>
      <c r="G24740" s="1" t="s">
        <v>55</v>
      </c>
      <c r="H24740" s="1" t="s">
        <v>56</v>
      </c>
      <c r="I24740" s="1" t="s">
        <v>57</v>
      </c>
      <c r="J24740" s="1" t="s">
        <v>58</v>
      </c>
      <c r="K24740" s="1" t="s">
        <v>59</v>
      </c>
      <c r="L24740" s="1" t="s">
        <v>60</v>
      </c>
      <c r="M24740" s="1" t="s">
        <v>61</v>
      </c>
      <c r="N24740" s="1" t="s">
        <v>58</v>
      </c>
      <c r="O24740" s="1" t="s">
        <v>59</v>
      </c>
      <c r="P24740" s="1" t="s">
        <v>62</v>
      </c>
      <c r="Q24740" s="1" t="s">
        <v>2190</v>
      </c>
      <c r="R24740" s="1" t="s">
        <v>82</v>
      </c>
      <c r="S24740" s="1" t="s">
        <v>64</v>
      </c>
      <c r="T24740">
        <v>4</v>
      </c>
      <c r="U24740" s="1" t="s">
        <v>1030</v>
      </c>
      <c r="V24740">
        <v>4.3972059999999997</v>
      </c>
      <c r="W24740">
        <v>102.402176</v>
      </c>
      <c r="Y24740" s="1" t="s">
        <v>59</v>
      </c>
      <c r="Z24740" s="1" t="s">
        <v>59</v>
      </c>
      <c r="AA24740" s="1" t="s">
        <v>59</v>
      </c>
      <c r="AB24740" s="1" t="s">
        <v>59</v>
      </c>
      <c r="AC24740" s="1" t="s">
        <v>59</v>
      </c>
      <c r="AD24740" s="1" t="s">
        <v>45177</v>
      </c>
      <c r="AE24740">
        <v>26</v>
      </c>
      <c r="AF24740">
        <v>7</v>
      </c>
      <c r="AG24740">
        <v>2019</v>
      </c>
      <c r="AH24740">
        <v>2476004</v>
      </c>
      <c r="AI24740">
        <v>2476004</v>
      </c>
      <c r="AJ24740" s="1" t="s">
        <v>67</v>
      </c>
      <c r="AK24740" s="1" t="s">
        <v>1032</v>
      </c>
      <c r="AL24740" s="1" t="s">
        <v>1033</v>
      </c>
      <c r="AM24740" s="1" t="s">
        <v>56750</v>
      </c>
      <c r="AN24740" s="1" t="s">
        <v>59</v>
      </c>
      <c r="AO24740" s="1" t="s">
        <v>59</v>
      </c>
      <c r="AP24740" s="2"/>
      <c r="AQ24740" s="1" t="s">
        <v>920</v>
      </c>
      <c r="AR24740" s="1" t="s">
        <v>59</v>
      </c>
      <c r="AS24740" s="1" t="s">
        <v>54935</v>
      </c>
      <c r="AT24740" s="1" t="s">
        <v>59</v>
      </c>
      <c r="AU24740" s="1" t="s">
        <v>59</v>
      </c>
      <c r="AV24740" s="2">
        <v>45399.41030142361</v>
      </c>
      <c r="AW24740" s="1" t="s">
        <v>59</v>
      </c>
      <c r="AX24740" s="1" t="s">
        <v>1047</v>
      </c>
    </row>
    <row r="24741" spans="1:50" x14ac:dyDescent="0.35">
      <c r="A24741">
        <v>2749165097</v>
      </c>
      <c r="B24741" s="1" t="s">
        <v>1028</v>
      </c>
      <c r="C24741" s="1" t="s">
        <v>56751</v>
      </c>
      <c r="D24741" s="1" t="s">
        <v>52</v>
      </c>
      <c r="E24741" s="1" t="s">
        <v>53</v>
      </c>
      <c r="F24741" s="1" t="s">
        <v>54</v>
      </c>
      <c r="G24741" s="1" t="s">
        <v>55</v>
      </c>
      <c r="H24741" s="1" t="s">
        <v>56</v>
      </c>
      <c r="I24741" s="1" t="s">
        <v>76</v>
      </c>
      <c r="J24741" s="1" t="s">
        <v>95</v>
      </c>
      <c r="K24741" s="1" t="s">
        <v>59</v>
      </c>
      <c r="L24741" s="1" t="s">
        <v>60</v>
      </c>
      <c r="M24741" s="1" t="s">
        <v>96</v>
      </c>
      <c r="N24741" s="1" t="s">
        <v>95</v>
      </c>
      <c r="O24741" s="1" t="s">
        <v>59</v>
      </c>
      <c r="P24741" s="1" t="s">
        <v>62</v>
      </c>
      <c r="Q24741" s="1" t="s">
        <v>1092</v>
      </c>
      <c r="R24741" s="1" t="s">
        <v>63</v>
      </c>
      <c r="S24741" s="1" t="s">
        <v>64</v>
      </c>
      <c r="T24741">
        <v>20</v>
      </c>
      <c r="U24741" s="1" t="s">
        <v>1030</v>
      </c>
      <c r="V24741">
        <v>5.5375699999999997</v>
      </c>
      <c r="W24741">
        <v>118.297104</v>
      </c>
      <c r="Y24741" s="1" t="s">
        <v>59</v>
      </c>
      <c r="Z24741" s="1" t="s">
        <v>59</v>
      </c>
      <c r="AA24741" s="1" t="s">
        <v>59</v>
      </c>
      <c r="AB24741" s="1" t="s">
        <v>59</v>
      </c>
      <c r="AC24741" s="1" t="s">
        <v>59</v>
      </c>
      <c r="AD24741" s="1" t="s">
        <v>26707</v>
      </c>
      <c r="AE24741">
        <v>10</v>
      </c>
      <c r="AF24741">
        <v>7</v>
      </c>
      <c r="AG24741">
        <v>2019</v>
      </c>
      <c r="AH24741">
        <v>2475991</v>
      </c>
      <c r="AI24741">
        <v>2475991</v>
      </c>
      <c r="AJ24741" s="1" t="s">
        <v>67</v>
      </c>
      <c r="AK24741" s="1" t="s">
        <v>1032</v>
      </c>
      <c r="AL24741" s="1" t="s">
        <v>1033</v>
      </c>
      <c r="AM24741" s="1" t="s">
        <v>56752</v>
      </c>
      <c r="AN24741" s="1" t="s">
        <v>59</v>
      </c>
      <c r="AO24741" s="1" t="s">
        <v>59</v>
      </c>
      <c r="AP24741" s="2"/>
      <c r="AQ24741" s="1" t="s">
        <v>920</v>
      </c>
      <c r="AR24741" s="1" t="s">
        <v>59</v>
      </c>
      <c r="AS24741" s="1" t="s">
        <v>53070</v>
      </c>
      <c r="AT24741" s="1" t="s">
        <v>59</v>
      </c>
      <c r="AU24741" s="1" t="s">
        <v>59</v>
      </c>
      <c r="AV24741" s="2">
        <v>45399.395498715276</v>
      </c>
      <c r="AW24741" s="1" t="s">
        <v>59</v>
      </c>
      <c r="AX24741" s="1" t="s">
        <v>1047</v>
      </c>
    </row>
    <row r="24742" spans="1:50" x14ac:dyDescent="0.35">
      <c r="A24742">
        <v>2749136800</v>
      </c>
      <c r="B24742" s="1" t="s">
        <v>1028</v>
      </c>
      <c r="C24742" s="1" t="s">
        <v>56753</v>
      </c>
      <c r="D24742" s="1" t="s">
        <v>52</v>
      </c>
      <c r="E24742" s="1" t="s">
        <v>53</v>
      </c>
      <c r="F24742" s="1" t="s">
        <v>54</v>
      </c>
      <c r="G24742" s="1" t="s">
        <v>55</v>
      </c>
      <c r="H24742" s="1" t="s">
        <v>56</v>
      </c>
      <c r="I24742" s="1" t="s">
        <v>57</v>
      </c>
      <c r="J24742" s="1" t="s">
        <v>58</v>
      </c>
      <c r="K24742" s="1" t="s">
        <v>59</v>
      </c>
      <c r="L24742" s="1" t="s">
        <v>60</v>
      </c>
      <c r="M24742" s="1" t="s">
        <v>61</v>
      </c>
      <c r="N24742" s="1" t="s">
        <v>58</v>
      </c>
      <c r="O24742" s="1" t="s">
        <v>59</v>
      </c>
      <c r="P24742" s="1" t="s">
        <v>62</v>
      </c>
      <c r="Q24742" s="1" t="s">
        <v>52306</v>
      </c>
      <c r="R24742" s="1" t="s">
        <v>1800</v>
      </c>
      <c r="S24742" s="1" t="s">
        <v>64</v>
      </c>
      <c r="T24742">
        <v>3</v>
      </c>
      <c r="U24742" s="1" t="s">
        <v>1030</v>
      </c>
      <c r="V24742">
        <v>5.1485120000000002</v>
      </c>
      <c r="W24742">
        <v>102.76374</v>
      </c>
      <c r="Y24742" s="1" t="s">
        <v>59</v>
      </c>
      <c r="Z24742" s="1" t="s">
        <v>59</v>
      </c>
      <c r="AA24742" s="1" t="s">
        <v>59</v>
      </c>
      <c r="AB24742" s="1" t="s">
        <v>59</v>
      </c>
      <c r="AC24742" s="1" t="s">
        <v>59</v>
      </c>
      <c r="AD24742" s="1" t="s">
        <v>26158</v>
      </c>
      <c r="AE24742">
        <v>28</v>
      </c>
      <c r="AF24742">
        <v>7</v>
      </c>
      <c r="AG24742">
        <v>2019</v>
      </c>
      <c r="AH24742">
        <v>2476004</v>
      </c>
      <c r="AI24742">
        <v>2476004</v>
      </c>
      <c r="AJ24742" s="1" t="s">
        <v>67</v>
      </c>
      <c r="AK24742" s="1" t="s">
        <v>1032</v>
      </c>
      <c r="AL24742" s="1" t="s">
        <v>1033</v>
      </c>
      <c r="AM24742" s="1" t="s">
        <v>56754</v>
      </c>
      <c r="AN24742" s="1" t="s">
        <v>59</v>
      </c>
      <c r="AO24742" s="1" t="s">
        <v>59</v>
      </c>
      <c r="AP24742" s="2"/>
      <c r="AQ24742" s="1" t="s">
        <v>920</v>
      </c>
      <c r="AR24742" s="1" t="s">
        <v>59</v>
      </c>
      <c r="AS24742" s="1" t="s">
        <v>52894</v>
      </c>
      <c r="AT24742" s="1" t="s">
        <v>59</v>
      </c>
      <c r="AU24742" s="1" t="s">
        <v>59</v>
      </c>
      <c r="AV24742" s="2">
        <v>45399.424603842592</v>
      </c>
      <c r="AW24742" s="1" t="s">
        <v>59</v>
      </c>
      <c r="AX24742" s="1" t="s">
        <v>1047</v>
      </c>
    </row>
    <row r="24743" spans="1:50" x14ac:dyDescent="0.35">
      <c r="A24743">
        <v>2749062405</v>
      </c>
      <c r="B24743" s="1" t="s">
        <v>1028</v>
      </c>
      <c r="C24743" s="1" t="s">
        <v>56755</v>
      </c>
      <c r="D24743" s="1" t="s">
        <v>52</v>
      </c>
      <c r="E24743" s="1" t="s">
        <v>53</v>
      </c>
      <c r="F24743" s="1" t="s">
        <v>54</v>
      </c>
      <c r="G24743" s="1" t="s">
        <v>55</v>
      </c>
      <c r="H24743" s="1" t="s">
        <v>56</v>
      </c>
      <c r="I24743" s="1" t="s">
        <v>76</v>
      </c>
      <c r="J24743" s="1" t="s">
        <v>95</v>
      </c>
      <c r="K24743" s="1" t="s">
        <v>59</v>
      </c>
      <c r="L24743" s="1" t="s">
        <v>60</v>
      </c>
      <c r="M24743" s="1" t="s">
        <v>96</v>
      </c>
      <c r="N24743" s="1" t="s">
        <v>95</v>
      </c>
      <c r="O24743" s="1" t="s">
        <v>59</v>
      </c>
      <c r="P24743" s="1" t="s">
        <v>62</v>
      </c>
      <c r="Q24743" s="1" t="s">
        <v>45829</v>
      </c>
      <c r="R24743" s="1" t="s">
        <v>63</v>
      </c>
      <c r="S24743" s="1" t="s">
        <v>64</v>
      </c>
      <c r="T24743">
        <v>2</v>
      </c>
      <c r="U24743" s="1" t="s">
        <v>1030</v>
      </c>
      <c r="V24743">
        <v>5.4846909999999998</v>
      </c>
      <c r="W24743">
        <v>118.26486</v>
      </c>
      <c r="Y24743" s="1" t="s">
        <v>59</v>
      </c>
      <c r="Z24743" s="1" t="s">
        <v>59</v>
      </c>
      <c r="AA24743" s="1" t="s">
        <v>59</v>
      </c>
      <c r="AB24743" s="1" t="s">
        <v>59</v>
      </c>
      <c r="AC24743" s="1" t="s">
        <v>59</v>
      </c>
      <c r="AD24743" s="1" t="s">
        <v>45419</v>
      </c>
      <c r="AE24743">
        <v>20</v>
      </c>
      <c r="AF24743">
        <v>7</v>
      </c>
      <c r="AG24743">
        <v>2019</v>
      </c>
      <c r="AH24743">
        <v>2475991</v>
      </c>
      <c r="AI24743">
        <v>2475991</v>
      </c>
      <c r="AJ24743" s="1" t="s">
        <v>67</v>
      </c>
      <c r="AK24743" s="1" t="s">
        <v>1032</v>
      </c>
      <c r="AL24743" s="1" t="s">
        <v>1033</v>
      </c>
      <c r="AM24743" s="1" t="s">
        <v>56756</v>
      </c>
      <c r="AN24743" s="1" t="s">
        <v>59</v>
      </c>
      <c r="AO24743" s="1" t="s">
        <v>59</v>
      </c>
      <c r="AP24743" s="2"/>
      <c r="AQ24743" s="1" t="s">
        <v>920</v>
      </c>
      <c r="AR24743" s="1" t="s">
        <v>59</v>
      </c>
      <c r="AS24743" s="1" t="s">
        <v>53478</v>
      </c>
      <c r="AT24743" s="1" t="s">
        <v>59</v>
      </c>
      <c r="AU24743" s="1" t="s">
        <v>59</v>
      </c>
      <c r="AV24743" s="2">
        <v>45399.424650891204</v>
      </c>
      <c r="AW24743" s="1" t="s">
        <v>59</v>
      </c>
      <c r="AX24743" s="1" t="s">
        <v>1047</v>
      </c>
    </row>
    <row r="24744" spans="1:50" x14ac:dyDescent="0.35">
      <c r="A24744">
        <v>2749040599</v>
      </c>
      <c r="B24744" s="1" t="s">
        <v>1028</v>
      </c>
      <c r="C24744" s="1" t="s">
        <v>56757</v>
      </c>
      <c r="D24744" s="1" t="s">
        <v>52</v>
      </c>
      <c r="E24744" s="1" t="s">
        <v>53</v>
      </c>
      <c r="F24744" s="1" t="s">
        <v>54</v>
      </c>
      <c r="G24744" s="1" t="s">
        <v>55</v>
      </c>
      <c r="H24744" s="1" t="s">
        <v>56</v>
      </c>
      <c r="I24744" s="1" t="s">
        <v>908</v>
      </c>
      <c r="J24744" s="1" t="s">
        <v>909</v>
      </c>
      <c r="K24744" s="1" t="s">
        <v>59</v>
      </c>
      <c r="L24744" s="1" t="s">
        <v>60</v>
      </c>
      <c r="M24744" s="1" t="s">
        <v>910</v>
      </c>
      <c r="N24744" s="1" t="s">
        <v>909</v>
      </c>
      <c r="O24744" s="1" t="s">
        <v>59</v>
      </c>
      <c r="P24744" s="1" t="s">
        <v>62</v>
      </c>
      <c r="Q24744" s="1" t="s">
        <v>23103</v>
      </c>
      <c r="R24744" s="1" t="s">
        <v>82</v>
      </c>
      <c r="S24744" s="1" t="s">
        <v>64</v>
      </c>
      <c r="T24744">
        <v>2</v>
      </c>
      <c r="U24744" s="1" t="s">
        <v>1030</v>
      </c>
      <c r="V24744">
        <v>4.4026209999999999</v>
      </c>
      <c r="W24744">
        <v>102.450615</v>
      </c>
      <c r="Y24744" s="1" t="s">
        <v>59</v>
      </c>
      <c r="Z24744" s="1" t="s">
        <v>59</v>
      </c>
      <c r="AA24744" s="1" t="s">
        <v>59</v>
      </c>
      <c r="AB24744" s="1" t="s">
        <v>59</v>
      </c>
      <c r="AC24744" s="1" t="s">
        <v>59</v>
      </c>
      <c r="AD24744" s="1" t="s">
        <v>30897</v>
      </c>
      <c r="AE24744">
        <v>7</v>
      </c>
      <c r="AF24744">
        <v>4</v>
      </c>
      <c r="AG24744">
        <v>2019</v>
      </c>
      <c r="AH24744">
        <v>2475916</v>
      </c>
      <c r="AI24744">
        <v>2475916</v>
      </c>
      <c r="AJ24744" s="1" t="s">
        <v>67</v>
      </c>
      <c r="AK24744" s="1" t="s">
        <v>1032</v>
      </c>
      <c r="AL24744" s="1" t="s">
        <v>1104</v>
      </c>
      <c r="AM24744" s="1" t="s">
        <v>56758</v>
      </c>
      <c r="AN24744" s="1" t="s">
        <v>59</v>
      </c>
      <c r="AO24744" s="1" t="s">
        <v>59</v>
      </c>
      <c r="AP24744" s="2"/>
      <c r="AQ24744" s="1" t="s">
        <v>920</v>
      </c>
      <c r="AR24744" s="1" t="s">
        <v>59</v>
      </c>
      <c r="AS24744" s="1" t="s">
        <v>1162</v>
      </c>
      <c r="AT24744" s="1" t="s">
        <v>59</v>
      </c>
      <c r="AU24744" s="1" t="s">
        <v>59</v>
      </c>
      <c r="AV24744" s="2">
        <v>45399.455954108795</v>
      </c>
      <c r="AW24744" s="1" t="s">
        <v>59</v>
      </c>
      <c r="AX24744" s="1" t="s">
        <v>1047</v>
      </c>
    </row>
    <row r="24745" spans="1:50" x14ac:dyDescent="0.35">
      <c r="A24745">
        <v>2748997652</v>
      </c>
      <c r="B24745" s="1" t="s">
        <v>1028</v>
      </c>
      <c r="C24745" s="1" t="s">
        <v>56759</v>
      </c>
      <c r="D24745" s="1" t="s">
        <v>52</v>
      </c>
      <c r="E24745" s="1" t="s">
        <v>53</v>
      </c>
      <c r="F24745" s="1" t="s">
        <v>54</v>
      </c>
      <c r="G24745" s="1" t="s">
        <v>55</v>
      </c>
      <c r="H24745" s="1" t="s">
        <v>56</v>
      </c>
      <c r="I24745" s="1" t="s">
        <v>76</v>
      </c>
      <c r="J24745" s="1" t="s">
        <v>77</v>
      </c>
      <c r="K24745" s="1" t="s">
        <v>59</v>
      </c>
      <c r="L24745" s="1" t="s">
        <v>60</v>
      </c>
      <c r="M24745" s="1" t="s">
        <v>78</v>
      </c>
      <c r="N24745" s="1" t="s">
        <v>77</v>
      </c>
      <c r="O24745" s="1" t="s">
        <v>59</v>
      </c>
      <c r="P24745" s="1" t="s">
        <v>62</v>
      </c>
      <c r="Q24745" s="1" t="s">
        <v>1136</v>
      </c>
      <c r="R24745" s="1" t="s">
        <v>63</v>
      </c>
      <c r="S24745" s="1" t="s">
        <v>64</v>
      </c>
      <c r="T24745">
        <v>1</v>
      </c>
      <c r="U24745" s="1" t="s">
        <v>1030</v>
      </c>
      <c r="V24745">
        <v>5.8761390000000002</v>
      </c>
      <c r="W24745">
        <v>117.94414500000001</v>
      </c>
      <c r="Y24745" s="1" t="s">
        <v>59</v>
      </c>
      <c r="Z24745" s="1" t="s">
        <v>59</v>
      </c>
      <c r="AA24745" s="1" t="s">
        <v>59</v>
      </c>
      <c r="AB24745" s="1" t="s">
        <v>59</v>
      </c>
      <c r="AC24745" s="1" t="s">
        <v>59</v>
      </c>
      <c r="AD24745" s="1" t="s">
        <v>42840</v>
      </c>
      <c r="AE24745">
        <v>8</v>
      </c>
      <c r="AF24745">
        <v>8</v>
      </c>
      <c r="AG24745">
        <v>2019</v>
      </c>
      <c r="AH24745">
        <v>2475989</v>
      </c>
      <c r="AI24745">
        <v>2475989</v>
      </c>
      <c r="AJ24745" s="1" t="s">
        <v>67</v>
      </c>
      <c r="AK24745" s="1" t="s">
        <v>1032</v>
      </c>
      <c r="AL24745" s="1" t="s">
        <v>1845</v>
      </c>
      <c r="AM24745" s="1" t="s">
        <v>56760</v>
      </c>
      <c r="AN24745" s="1" t="s">
        <v>59</v>
      </c>
      <c r="AO24745" s="1" t="s">
        <v>59</v>
      </c>
      <c r="AP24745" s="2"/>
      <c r="AQ24745" s="1" t="s">
        <v>920</v>
      </c>
      <c r="AR24745" s="1" t="s">
        <v>59</v>
      </c>
      <c r="AS24745" s="1" t="s">
        <v>52864</v>
      </c>
      <c r="AT24745" s="1" t="s">
        <v>59</v>
      </c>
      <c r="AU24745" s="1" t="s">
        <v>59</v>
      </c>
      <c r="AV24745" s="2">
        <v>45399.457434999997</v>
      </c>
      <c r="AW24745" s="1" t="s">
        <v>59</v>
      </c>
      <c r="AX24745" s="1" t="s">
        <v>1036</v>
      </c>
    </row>
    <row r="24746" spans="1:50" x14ac:dyDescent="0.35">
      <c r="A24746">
        <v>2748996848</v>
      </c>
      <c r="B24746" s="1" t="s">
        <v>1028</v>
      </c>
      <c r="C24746" s="1" t="s">
        <v>56761</v>
      </c>
      <c r="D24746" s="1" t="s">
        <v>52</v>
      </c>
      <c r="E24746" s="1" t="s">
        <v>53</v>
      </c>
      <c r="F24746" s="1" t="s">
        <v>54</v>
      </c>
      <c r="G24746" s="1" t="s">
        <v>55</v>
      </c>
      <c r="H24746" s="1" t="s">
        <v>56</v>
      </c>
      <c r="I24746" s="1" t="s">
        <v>57</v>
      </c>
      <c r="J24746" s="1" t="s">
        <v>58</v>
      </c>
      <c r="K24746" s="1" t="s">
        <v>59</v>
      </c>
      <c r="L24746" s="1" t="s">
        <v>60</v>
      </c>
      <c r="M24746" s="1" t="s">
        <v>61</v>
      </c>
      <c r="N24746" s="1" t="s">
        <v>58</v>
      </c>
      <c r="O24746" s="1" t="s">
        <v>59</v>
      </c>
      <c r="P24746" s="1" t="s">
        <v>62</v>
      </c>
      <c r="Q24746" s="1" t="s">
        <v>2190</v>
      </c>
      <c r="R24746" s="1" t="s">
        <v>82</v>
      </c>
      <c r="S24746" s="1" t="s">
        <v>64</v>
      </c>
      <c r="T24746">
        <v>1</v>
      </c>
      <c r="U24746" s="1" t="s">
        <v>1030</v>
      </c>
      <c r="V24746">
        <v>4.3972059999999997</v>
      </c>
      <c r="W24746">
        <v>102.402176</v>
      </c>
      <c r="Y24746" s="1" t="s">
        <v>59</v>
      </c>
      <c r="Z24746" s="1" t="s">
        <v>59</v>
      </c>
      <c r="AA24746" s="1" t="s">
        <v>59</v>
      </c>
      <c r="AB24746" s="1" t="s">
        <v>59</v>
      </c>
      <c r="AC24746" s="1" t="s">
        <v>59</v>
      </c>
      <c r="AD24746" s="1" t="s">
        <v>27981</v>
      </c>
      <c r="AE24746">
        <v>7</v>
      </c>
      <c r="AF24746">
        <v>8</v>
      </c>
      <c r="AG24746">
        <v>2019</v>
      </c>
      <c r="AH24746">
        <v>2476004</v>
      </c>
      <c r="AI24746">
        <v>2476004</v>
      </c>
      <c r="AJ24746" s="1" t="s">
        <v>67</v>
      </c>
      <c r="AK24746" s="1" t="s">
        <v>1032</v>
      </c>
      <c r="AL24746" s="1" t="s">
        <v>1033</v>
      </c>
      <c r="AM24746" s="1" t="s">
        <v>56762</v>
      </c>
      <c r="AN24746" s="1" t="s">
        <v>59</v>
      </c>
      <c r="AO24746" s="1" t="s">
        <v>59</v>
      </c>
      <c r="AP24746" s="2"/>
      <c r="AQ24746" s="1" t="s">
        <v>920</v>
      </c>
      <c r="AR24746" s="1" t="s">
        <v>59</v>
      </c>
      <c r="AS24746" s="1" t="s">
        <v>6891</v>
      </c>
      <c r="AT24746" s="1" t="s">
        <v>59</v>
      </c>
      <c r="AU24746" s="1" t="s">
        <v>59</v>
      </c>
      <c r="AV24746" s="2">
        <v>45399.410031643522</v>
      </c>
      <c r="AW24746" s="1" t="s">
        <v>59</v>
      </c>
      <c r="AX24746" s="1" t="s">
        <v>1047</v>
      </c>
    </row>
    <row r="24747" spans="1:50" x14ac:dyDescent="0.35">
      <c r="A24747">
        <v>2748935565</v>
      </c>
      <c r="B24747" s="1" t="s">
        <v>1028</v>
      </c>
      <c r="C24747" s="1" t="s">
        <v>56763</v>
      </c>
      <c r="D24747" s="1" t="s">
        <v>52</v>
      </c>
      <c r="E24747" s="1" t="s">
        <v>53</v>
      </c>
      <c r="F24747" s="1" t="s">
        <v>54</v>
      </c>
      <c r="G24747" s="1" t="s">
        <v>55</v>
      </c>
      <c r="H24747" s="1" t="s">
        <v>56</v>
      </c>
      <c r="I24747" s="1" t="s">
        <v>76</v>
      </c>
      <c r="J24747" s="1" t="s">
        <v>95</v>
      </c>
      <c r="K24747" s="1" t="s">
        <v>59</v>
      </c>
      <c r="L24747" s="1" t="s">
        <v>60</v>
      </c>
      <c r="M24747" s="1" t="s">
        <v>96</v>
      </c>
      <c r="N24747" s="1" t="s">
        <v>95</v>
      </c>
      <c r="O24747" s="1" t="s">
        <v>59</v>
      </c>
      <c r="P24747" s="1" t="s">
        <v>62</v>
      </c>
      <c r="Q24747" s="1" t="s">
        <v>1225</v>
      </c>
      <c r="R24747" s="1" t="s">
        <v>479</v>
      </c>
      <c r="S24747" s="1" t="s">
        <v>64</v>
      </c>
      <c r="T24747">
        <v>4</v>
      </c>
      <c r="U24747" s="1" t="s">
        <v>1030</v>
      </c>
      <c r="V24747">
        <v>6.3665669999999999</v>
      </c>
      <c r="W24747">
        <v>99.818179999999998</v>
      </c>
      <c r="Y24747" s="1" t="s">
        <v>59</v>
      </c>
      <c r="Z24747" s="1" t="s">
        <v>59</v>
      </c>
      <c r="AA24747" s="1" t="s">
        <v>59</v>
      </c>
      <c r="AB24747" s="1" t="s">
        <v>59</v>
      </c>
      <c r="AC24747" s="1" t="s">
        <v>59</v>
      </c>
      <c r="AD24747" s="1" t="s">
        <v>43330</v>
      </c>
      <c r="AE24747">
        <v>18</v>
      </c>
      <c r="AF24747">
        <v>12</v>
      </c>
      <c r="AG24747">
        <v>2018</v>
      </c>
      <c r="AH24747">
        <v>2475991</v>
      </c>
      <c r="AI24747">
        <v>2475991</v>
      </c>
      <c r="AJ24747" s="1" t="s">
        <v>67</v>
      </c>
      <c r="AK24747" s="1" t="s">
        <v>1032</v>
      </c>
      <c r="AL24747" s="1" t="s">
        <v>1033</v>
      </c>
      <c r="AM24747" s="1" t="s">
        <v>56764</v>
      </c>
      <c r="AN24747" s="1" t="s">
        <v>59</v>
      </c>
      <c r="AO24747" s="1" t="s">
        <v>59</v>
      </c>
      <c r="AP24747" s="2"/>
      <c r="AQ24747" s="1" t="s">
        <v>920</v>
      </c>
      <c r="AR24747" s="1" t="s">
        <v>59</v>
      </c>
      <c r="AS24747" s="1" t="s">
        <v>56765</v>
      </c>
      <c r="AT24747" s="1" t="s">
        <v>59</v>
      </c>
      <c r="AU24747" s="1" t="s">
        <v>59</v>
      </c>
      <c r="AV24747" s="2">
        <v>45399.412090034719</v>
      </c>
      <c r="AW24747" s="1" t="s">
        <v>59</v>
      </c>
      <c r="AX24747" s="1" t="s">
        <v>1047</v>
      </c>
    </row>
    <row r="24748" spans="1:50" x14ac:dyDescent="0.35">
      <c r="A24748">
        <v>2748920841</v>
      </c>
      <c r="B24748" s="1" t="s">
        <v>1028</v>
      </c>
      <c r="C24748" s="1" t="s">
        <v>56766</v>
      </c>
      <c r="D24748" s="1" t="s">
        <v>52</v>
      </c>
      <c r="E24748" s="1" t="s">
        <v>53</v>
      </c>
      <c r="F24748" s="1" t="s">
        <v>54</v>
      </c>
      <c r="G24748" s="1" t="s">
        <v>55</v>
      </c>
      <c r="H24748" s="1" t="s">
        <v>56</v>
      </c>
      <c r="I24748" s="1" t="s">
        <v>908</v>
      </c>
      <c r="J24748" s="1" t="s">
        <v>909</v>
      </c>
      <c r="K24748" s="1" t="s">
        <v>59</v>
      </c>
      <c r="L24748" s="1" t="s">
        <v>60</v>
      </c>
      <c r="M24748" s="1" t="s">
        <v>910</v>
      </c>
      <c r="N24748" s="1" t="s">
        <v>909</v>
      </c>
      <c r="O24748" s="1" t="s">
        <v>59</v>
      </c>
      <c r="P24748" s="1" t="s">
        <v>62</v>
      </c>
      <c r="Q24748" s="1" t="s">
        <v>2190</v>
      </c>
      <c r="R24748" s="1" t="s">
        <v>82</v>
      </c>
      <c r="S24748" s="1" t="s">
        <v>64</v>
      </c>
      <c r="T24748">
        <v>2</v>
      </c>
      <c r="U24748" s="1" t="s">
        <v>1030</v>
      </c>
      <c r="V24748">
        <v>4.3972059999999997</v>
      </c>
      <c r="W24748">
        <v>102.402176</v>
      </c>
      <c r="Y24748" s="1" t="s">
        <v>59</v>
      </c>
      <c r="Z24748" s="1" t="s">
        <v>59</v>
      </c>
      <c r="AA24748" s="1" t="s">
        <v>59</v>
      </c>
      <c r="AB24748" s="1" t="s">
        <v>59</v>
      </c>
      <c r="AC24748" s="1" t="s">
        <v>59</v>
      </c>
      <c r="AD24748" s="1" t="s">
        <v>30897</v>
      </c>
      <c r="AE24748">
        <v>7</v>
      </c>
      <c r="AF24748">
        <v>4</v>
      </c>
      <c r="AG24748">
        <v>2019</v>
      </c>
      <c r="AH24748">
        <v>2475916</v>
      </c>
      <c r="AI24748">
        <v>2475916</v>
      </c>
      <c r="AJ24748" s="1" t="s">
        <v>67</v>
      </c>
      <c r="AK24748" s="1" t="s">
        <v>1032</v>
      </c>
      <c r="AL24748" s="1" t="s">
        <v>1033</v>
      </c>
      <c r="AM24748" s="1" t="s">
        <v>56767</v>
      </c>
      <c r="AN24748" s="1" t="s">
        <v>59</v>
      </c>
      <c r="AO24748" s="1" t="s">
        <v>59</v>
      </c>
      <c r="AP24748" s="2"/>
      <c r="AQ24748" s="1" t="s">
        <v>920</v>
      </c>
      <c r="AR24748" s="1" t="s">
        <v>59</v>
      </c>
      <c r="AS24748" s="1" t="s">
        <v>34152</v>
      </c>
      <c r="AT24748" s="1" t="s">
        <v>59</v>
      </c>
      <c r="AU24748" s="1" t="s">
        <v>59</v>
      </c>
      <c r="AV24748" s="2">
        <v>45399.396282499998</v>
      </c>
      <c r="AW24748" s="1" t="s">
        <v>59</v>
      </c>
      <c r="AX24748" s="1" t="s">
        <v>1047</v>
      </c>
    </row>
    <row r="24749" spans="1:50" x14ac:dyDescent="0.35">
      <c r="A24749">
        <v>2748874907</v>
      </c>
      <c r="B24749" s="1" t="s">
        <v>1028</v>
      </c>
      <c r="C24749" s="1" t="s">
        <v>56768</v>
      </c>
      <c r="D24749" s="1" t="s">
        <v>52</v>
      </c>
      <c r="E24749" s="1" t="s">
        <v>53</v>
      </c>
      <c r="F24749" s="1" t="s">
        <v>54</v>
      </c>
      <c r="G24749" s="1" t="s">
        <v>55</v>
      </c>
      <c r="H24749" s="1" t="s">
        <v>56</v>
      </c>
      <c r="I24749" s="1" t="s">
        <v>76</v>
      </c>
      <c r="J24749" s="1" t="s">
        <v>77</v>
      </c>
      <c r="K24749" s="1" t="s">
        <v>59</v>
      </c>
      <c r="L24749" s="1" t="s">
        <v>60</v>
      </c>
      <c r="M24749" s="1" t="s">
        <v>78</v>
      </c>
      <c r="N24749" s="1" t="s">
        <v>77</v>
      </c>
      <c r="O24749" s="1" t="s">
        <v>59</v>
      </c>
      <c r="P24749" s="1" t="s">
        <v>62</v>
      </c>
      <c r="Q24749" s="1" t="s">
        <v>2710</v>
      </c>
      <c r="R24749" s="1" t="s">
        <v>82</v>
      </c>
      <c r="S24749" s="1" t="s">
        <v>64</v>
      </c>
      <c r="T24749">
        <v>4</v>
      </c>
      <c r="U24749" s="1" t="s">
        <v>1030</v>
      </c>
      <c r="V24749">
        <v>3.5797219999999998</v>
      </c>
      <c r="W24749">
        <v>102.16388999999999</v>
      </c>
      <c r="Y24749" s="1" t="s">
        <v>59</v>
      </c>
      <c r="Z24749" s="1" t="s">
        <v>59</v>
      </c>
      <c r="AA24749" s="1" t="s">
        <v>59</v>
      </c>
      <c r="AB24749" s="1" t="s">
        <v>59</v>
      </c>
      <c r="AC24749" s="1" t="s">
        <v>59</v>
      </c>
      <c r="AD24749" s="1" t="s">
        <v>26317</v>
      </c>
      <c r="AE24749">
        <v>5</v>
      </c>
      <c r="AF24749">
        <v>9</v>
      </c>
      <c r="AG24749">
        <v>2019</v>
      </c>
      <c r="AH24749">
        <v>2475989</v>
      </c>
      <c r="AI24749">
        <v>2475989</v>
      </c>
      <c r="AJ24749" s="1" t="s">
        <v>67</v>
      </c>
      <c r="AK24749" s="1" t="s">
        <v>1032</v>
      </c>
      <c r="AL24749" s="1" t="s">
        <v>1104</v>
      </c>
      <c r="AM24749" s="1" t="s">
        <v>56769</v>
      </c>
      <c r="AN24749" s="1" t="s">
        <v>59</v>
      </c>
      <c r="AO24749" s="1" t="s">
        <v>59</v>
      </c>
      <c r="AP24749" s="2"/>
      <c r="AQ24749" s="1" t="s">
        <v>920</v>
      </c>
      <c r="AR24749" s="1" t="s">
        <v>59</v>
      </c>
      <c r="AS24749" s="1" t="s">
        <v>54421</v>
      </c>
      <c r="AT24749" s="1" t="s">
        <v>59</v>
      </c>
      <c r="AU24749" s="1" t="s">
        <v>59</v>
      </c>
      <c r="AV24749" s="2">
        <v>45399.457275752313</v>
      </c>
      <c r="AW24749" s="1" t="s">
        <v>59</v>
      </c>
      <c r="AX24749" s="1" t="s">
        <v>1036</v>
      </c>
    </row>
    <row r="24750" spans="1:50" x14ac:dyDescent="0.35">
      <c r="A24750">
        <v>2748755921</v>
      </c>
      <c r="B24750" s="1" t="s">
        <v>1028</v>
      </c>
      <c r="C24750" s="1" t="s">
        <v>56770</v>
      </c>
      <c r="D24750" s="1" t="s">
        <v>52</v>
      </c>
      <c r="E24750" s="1" t="s">
        <v>53</v>
      </c>
      <c r="F24750" s="1" t="s">
        <v>54</v>
      </c>
      <c r="G24750" s="1" t="s">
        <v>55</v>
      </c>
      <c r="H24750" s="1" t="s">
        <v>56</v>
      </c>
      <c r="I24750" s="1" t="s">
        <v>57</v>
      </c>
      <c r="J24750" s="1" t="s">
        <v>58</v>
      </c>
      <c r="K24750" s="1" t="s">
        <v>59</v>
      </c>
      <c r="L24750" s="1" t="s">
        <v>60</v>
      </c>
      <c r="M24750" s="1" t="s">
        <v>61</v>
      </c>
      <c r="N24750" s="1" t="s">
        <v>58</v>
      </c>
      <c r="O24750" s="1" t="s">
        <v>59</v>
      </c>
      <c r="P24750" s="1" t="s">
        <v>62</v>
      </c>
      <c r="Q24750" s="1" t="s">
        <v>1754</v>
      </c>
      <c r="R24750" s="1" t="s">
        <v>63</v>
      </c>
      <c r="S24750" s="1" t="s">
        <v>64</v>
      </c>
      <c r="T24750">
        <v>1</v>
      </c>
      <c r="U24750" s="1" t="s">
        <v>1030</v>
      </c>
      <c r="V24750">
        <v>5.5302189999999998</v>
      </c>
      <c r="W24750">
        <v>118.07522</v>
      </c>
      <c r="Y24750" s="1" t="s">
        <v>59</v>
      </c>
      <c r="Z24750" s="1" t="s">
        <v>59</v>
      </c>
      <c r="AA24750" s="1" t="s">
        <v>59</v>
      </c>
      <c r="AB24750" s="1" t="s">
        <v>59</v>
      </c>
      <c r="AC24750" s="1" t="s">
        <v>59</v>
      </c>
      <c r="AD24750" s="1" t="s">
        <v>42340</v>
      </c>
      <c r="AE24750">
        <v>23</v>
      </c>
      <c r="AF24750">
        <v>7</v>
      </c>
      <c r="AG24750">
        <v>2019</v>
      </c>
      <c r="AH24750">
        <v>2476004</v>
      </c>
      <c r="AI24750">
        <v>2476004</v>
      </c>
      <c r="AJ24750" s="1" t="s">
        <v>67</v>
      </c>
      <c r="AK24750" s="1" t="s">
        <v>1032</v>
      </c>
      <c r="AL24750" s="1" t="s">
        <v>1033</v>
      </c>
      <c r="AM24750" s="1" t="s">
        <v>56771</v>
      </c>
      <c r="AN24750" s="1" t="s">
        <v>59</v>
      </c>
      <c r="AO24750" s="1" t="s">
        <v>59</v>
      </c>
      <c r="AP24750" s="2"/>
      <c r="AQ24750" s="1" t="s">
        <v>920</v>
      </c>
      <c r="AR24750" s="1" t="s">
        <v>59</v>
      </c>
      <c r="AS24750" s="1" t="s">
        <v>52437</v>
      </c>
      <c r="AT24750" s="1" t="s">
        <v>59</v>
      </c>
      <c r="AU24750" s="1" t="s">
        <v>59</v>
      </c>
      <c r="AV24750" s="2">
        <v>45399.412578379626</v>
      </c>
      <c r="AW24750" s="1" t="s">
        <v>59</v>
      </c>
      <c r="AX24750" s="1" t="s">
        <v>1047</v>
      </c>
    </row>
    <row r="24751" spans="1:50" x14ac:dyDescent="0.35">
      <c r="A24751">
        <v>2748745781</v>
      </c>
      <c r="B24751" s="1" t="s">
        <v>1028</v>
      </c>
      <c r="C24751" s="1" t="s">
        <v>56772</v>
      </c>
      <c r="D24751" s="1" t="s">
        <v>52</v>
      </c>
      <c r="E24751" s="1" t="s">
        <v>53</v>
      </c>
      <c r="F24751" s="1" t="s">
        <v>54</v>
      </c>
      <c r="G24751" s="1" t="s">
        <v>55</v>
      </c>
      <c r="H24751" s="1" t="s">
        <v>56</v>
      </c>
      <c r="I24751" s="1" t="s">
        <v>57</v>
      </c>
      <c r="J24751" s="1" t="s">
        <v>58</v>
      </c>
      <c r="K24751" s="1" t="s">
        <v>59</v>
      </c>
      <c r="L24751" s="1" t="s">
        <v>60</v>
      </c>
      <c r="M24751" s="1" t="s">
        <v>61</v>
      </c>
      <c r="N24751" s="1" t="s">
        <v>58</v>
      </c>
      <c r="O24751" s="1" t="s">
        <v>59</v>
      </c>
      <c r="P24751" s="1" t="s">
        <v>62</v>
      </c>
      <c r="Q24751" s="1" t="s">
        <v>1326</v>
      </c>
      <c r="R24751" s="1" t="s">
        <v>275</v>
      </c>
      <c r="S24751" s="1" t="s">
        <v>64</v>
      </c>
      <c r="T24751">
        <v>2</v>
      </c>
      <c r="U24751" s="1" t="s">
        <v>1030</v>
      </c>
      <c r="V24751">
        <v>1.8610869999999999</v>
      </c>
      <c r="W24751">
        <v>103.892876</v>
      </c>
      <c r="Y24751" s="1" t="s">
        <v>59</v>
      </c>
      <c r="Z24751" s="1" t="s">
        <v>59</v>
      </c>
      <c r="AA24751" s="1" t="s">
        <v>59</v>
      </c>
      <c r="AB24751" s="1" t="s">
        <v>59</v>
      </c>
      <c r="AC24751" s="1" t="s">
        <v>59</v>
      </c>
      <c r="AD24751" s="1" t="s">
        <v>56360</v>
      </c>
      <c r="AE24751">
        <v>8</v>
      </c>
      <c r="AF24751">
        <v>5</v>
      </c>
      <c r="AG24751">
        <v>2019</v>
      </c>
      <c r="AH24751">
        <v>2476004</v>
      </c>
      <c r="AI24751">
        <v>2476004</v>
      </c>
      <c r="AJ24751" s="1" t="s">
        <v>67</v>
      </c>
      <c r="AK24751" s="1" t="s">
        <v>1032</v>
      </c>
      <c r="AL24751" s="1" t="s">
        <v>1033</v>
      </c>
      <c r="AM24751" s="1" t="s">
        <v>56773</v>
      </c>
      <c r="AN24751" s="1" t="s">
        <v>59</v>
      </c>
      <c r="AO24751" s="1" t="s">
        <v>59</v>
      </c>
      <c r="AP24751" s="2"/>
      <c r="AQ24751" s="1" t="s">
        <v>920</v>
      </c>
      <c r="AR24751" s="1" t="s">
        <v>59</v>
      </c>
      <c r="AS24751" s="1" t="s">
        <v>18635</v>
      </c>
      <c r="AT24751" s="1" t="s">
        <v>59</v>
      </c>
      <c r="AU24751" s="1" t="s">
        <v>59</v>
      </c>
      <c r="AV24751" s="2">
        <v>45399.41121859954</v>
      </c>
      <c r="AW24751" s="1" t="s">
        <v>59</v>
      </c>
      <c r="AX24751" s="1" t="s">
        <v>1036</v>
      </c>
    </row>
    <row r="24752" spans="1:50" x14ac:dyDescent="0.35">
      <c r="A24752">
        <v>2748736604</v>
      </c>
      <c r="B24752" s="1" t="s">
        <v>1028</v>
      </c>
      <c r="C24752" s="1" t="s">
        <v>56774</v>
      </c>
      <c r="D24752" s="1" t="s">
        <v>52</v>
      </c>
      <c r="E24752" s="1" t="s">
        <v>53</v>
      </c>
      <c r="F24752" s="1" t="s">
        <v>54</v>
      </c>
      <c r="G24752" s="1" t="s">
        <v>55</v>
      </c>
      <c r="H24752" s="1" t="s">
        <v>56</v>
      </c>
      <c r="I24752" s="1" t="s">
        <v>57</v>
      </c>
      <c r="J24752" s="1" t="s">
        <v>58</v>
      </c>
      <c r="K24752" s="1" t="s">
        <v>59</v>
      </c>
      <c r="L24752" s="1" t="s">
        <v>60</v>
      </c>
      <c r="M24752" s="1" t="s">
        <v>61</v>
      </c>
      <c r="N24752" s="1" t="s">
        <v>58</v>
      </c>
      <c r="O24752" s="1" t="s">
        <v>59</v>
      </c>
      <c r="P24752" s="1" t="s">
        <v>62</v>
      </c>
      <c r="Q24752" s="1" t="s">
        <v>52306</v>
      </c>
      <c r="R24752" s="1" t="s">
        <v>1800</v>
      </c>
      <c r="S24752" s="1" t="s">
        <v>64</v>
      </c>
      <c r="T24752">
        <v>1</v>
      </c>
      <c r="U24752" s="1" t="s">
        <v>1030</v>
      </c>
      <c r="V24752">
        <v>5.1485120000000002</v>
      </c>
      <c r="W24752">
        <v>102.76374</v>
      </c>
      <c r="Y24752" s="1" t="s">
        <v>59</v>
      </c>
      <c r="Z24752" s="1" t="s">
        <v>59</v>
      </c>
      <c r="AA24752" s="1" t="s">
        <v>59</v>
      </c>
      <c r="AB24752" s="1" t="s">
        <v>59</v>
      </c>
      <c r="AC24752" s="1" t="s">
        <v>59</v>
      </c>
      <c r="AD24752" s="1" t="s">
        <v>33706</v>
      </c>
      <c r="AE24752">
        <v>27</v>
      </c>
      <c r="AF24752">
        <v>7</v>
      </c>
      <c r="AG24752">
        <v>2019</v>
      </c>
      <c r="AH24752">
        <v>2476004</v>
      </c>
      <c r="AI24752">
        <v>2476004</v>
      </c>
      <c r="AJ24752" s="1" t="s">
        <v>67</v>
      </c>
      <c r="AK24752" s="1" t="s">
        <v>1032</v>
      </c>
      <c r="AL24752" s="1" t="s">
        <v>1033</v>
      </c>
      <c r="AM24752" s="1" t="s">
        <v>56775</v>
      </c>
      <c r="AN24752" s="1" t="s">
        <v>59</v>
      </c>
      <c r="AO24752" s="1" t="s">
        <v>59</v>
      </c>
      <c r="AP24752" s="2"/>
      <c r="AQ24752" s="1" t="s">
        <v>920</v>
      </c>
      <c r="AR24752" s="1" t="s">
        <v>59</v>
      </c>
      <c r="AS24752" s="1" t="s">
        <v>56375</v>
      </c>
      <c r="AT24752" s="1" t="s">
        <v>59</v>
      </c>
      <c r="AU24752" s="1" t="s">
        <v>59</v>
      </c>
      <c r="AV24752" s="2">
        <v>45399.426069201392</v>
      </c>
      <c r="AW24752" s="1" t="s">
        <v>59</v>
      </c>
      <c r="AX24752" s="1" t="s">
        <v>1047</v>
      </c>
    </row>
    <row r="24753" spans="1:50" x14ac:dyDescent="0.35">
      <c r="A24753">
        <v>2748687727</v>
      </c>
      <c r="B24753" s="1" t="s">
        <v>1028</v>
      </c>
      <c r="C24753" s="1" t="s">
        <v>56776</v>
      </c>
      <c r="D24753" s="1" t="s">
        <v>52</v>
      </c>
      <c r="E24753" s="1" t="s">
        <v>53</v>
      </c>
      <c r="F24753" s="1" t="s">
        <v>54</v>
      </c>
      <c r="G24753" s="1" t="s">
        <v>55</v>
      </c>
      <c r="H24753" s="1" t="s">
        <v>56</v>
      </c>
      <c r="I24753" s="1" t="s">
        <v>148</v>
      </c>
      <c r="J24753" s="1" t="s">
        <v>149</v>
      </c>
      <c r="K24753" s="1" t="s">
        <v>59</v>
      </c>
      <c r="L24753" s="1" t="s">
        <v>60</v>
      </c>
      <c r="M24753" s="1" t="s">
        <v>150</v>
      </c>
      <c r="N24753" s="1" t="s">
        <v>149</v>
      </c>
      <c r="O24753" s="1" t="s">
        <v>59</v>
      </c>
      <c r="P24753" s="1" t="s">
        <v>62</v>
      </c>
      <c r="Q24753" s="1" t="s">
        <v>1212</v>
      </c>
      <c r="R24753" s="1" t="s">
        <v>63</v>
      </c>
      <c r="S24753" s="1" t="s">
        <v>64</v>
      </c>
      <c r="T24753">
        <v>2</v>
      </c>
      <c r="U24753" s="1" t="s">
        <v>1030</v>
      </c>
      <c r="V24753">
        <v>5.4981669999999996</v>
      </c>
      <c r="W24753">
        <v>118.280914</v>
      </c>
      <c r="Y24753" s="1" t="s">
        <v>59</v>
      </c>
      <c r="Z24753" s="1" t="s">
        <v>59</v>
      </c>
      <c r="AA24753" s="1" t="s">
        <v>59</v>
      </c>
      <c r="AB24753" s="1" t="s">
        <v>59</v>
      </c>
      <c r="AC24753" s="1" t="s">
        <v>59</v>
      </c>
      <c r="AD24753" s="1" t="s">
        <v>53389</v>
      </c>
      <c r="AE24753">
        <v>5</v>
      </c>
      <c r="AF24753">
        <v>7</v>
      </c>
      <c r="AG24753">
        <v>2019</v>
      </c>
      <c r="AH24753">
        <v>2476030</v>
      </c>
      <c r="AI24753">
        <v>2476030</v>
      </c>
      <c r="AJ24753" s="1" t="s">
        <v>67</v>
      </c>
      <c r="AK24753" s="1" t="s">
        <v>1032</v>
      </c>
      <c r="AL24753" s="1" t="s">
        <v>1033</v>
      </c>
      <c r="AM24753" s="1" t="s">
        <v>56777</v>
      </c>
      <c r="AN24753" s="1" t="s">
        <v>59</v>
      </c>
      <c r="AO24753" s="1" t="s">
        <v>59</v>
      </c>
      <c r="AP24753" s="2"/>
      <c r="AQ24753" s="1" t="s">
        <v>920</v>
      </c>
      <c r="AR24753" s="1" t="s">
        <v>59</v>
      </c>
      <c r="AS24753" s="1" t="s">
        <v>52784</v>
      </c>
      <c r="AT24753" s="1" t="s">
        <v>59</v>
      </c>
      <c r="AU24753" s="1" t="s">
        <v>59</v>
      </c>
      <c r="AV24753" s="2">
        <v>45399.426301631946</v>
      </c>
      <c r="AW24753" s="1" t="s">
        <v>59</v>
      </c>
      <c r="AX24753" s="1" t="s">
        <v>1047</v>
      </c>
    </row>
    <row r="24754" spans="1:50" x14ac:dyDescent="0.35">
      <c r="A24754">
        <v>2748677196</v>
      </c>
      <c r="B24754" s="1" t="s">
        <v>1028</v>
      </c>
      <c r="C24754" s="1" t="s">
        <v>56778</v>
      </c>
      <c r="D24754" s="1" t="s">
        <v>52</v>
      </c>
      <c r="E24754" s="1" t="s">
        <v>53</v>
      </c>
      <c r="F24754" s="1" t="s">
        <v>54</v>
      </c>
      <c r="G24754" s="1" t="s">
        <v>55</v>
      </c>
      <c r="H24754" s="1" t="s">
        <v>56</v>
      </c>
      <c r="I24754" s="1" t="s">
        <v>148</v>
      </c>
      <c r="J24754" s="1" t="s">
        <v>149</v>
      </c>
      <c r="K24754" s="1" t="s">
        <v>59</v>
      </c>
      <c r="L24754" s="1" t="s">
        <v>60</v>
      </c>
      <c r="M24754" s="1" t="s">
        <v>150</v>
      </c>
      <c r="N24754" s="1" t="s">
        <v>149</v>
      </c>
      <c r="O24754" s="1" t="s">
        <v>59</v>
      </c>
      <c r="P24754" s="1" t="s">
        <v>62</v>
      </c>
      <c r="Q24754" s="1" t="s">
        <v>1097</v>
      </c>
      <c r="R24754" s="1" t="s">
        <v>63</v>
      </c>
      <c r="S24754" s="1" t="s">
        <v>64</v>
      </c>
      <c r="T24754">
        <v>2</v>
      </c>
      <c r="U24754" s="1" t="s">
        <v>1030</v>
      </c>
      <c r="V24754">
        <v>5.0198</v>
      </c>
      <c r="W24754">
        <v>117.7462</v>
      </c>
      <c r="Y24754" s="1" t="s">
        <v>59</v>
      </c>
      <c r="Z24754" s="1" t="s">
        <v>59</v>
      </c>
      <c r="AA24754" s="1" t="s">
        <v>59</v>
      </c>
      <c r="AB24754" s="1" t="s">
        <v>59</v>
      </c>
      <c r="AC24754" s="1" t="s">
        <v>59</v>
      </c>
      <c r="AD24754" s="1" t="s">
        <v>33462</v>
      </c>
      <c r="AE24754">
        <v>25</v>
      </c>
      <c r="AF24754">
        <v>8</v>
      </c>
      <c r="AG24754">
        <v>2019</v>
      </c>
      <c r="AH24754">
        <v>2476030</v>
      </c>
      <c r="AI24754">
        <v>2476030</v>
      </c>
      <c r="AJ24754" s="1" t="s">
        <v>67</v>
      </c>
      <c r="AK24754" s="1" t="s">
        <v>1032</v>
      </c>
      <c r="AL24754" s="1" t="s">
        <v>1033</v>
      </c>
      <c r="AM24754" s="1" t="s">
        <v>56779</v>
      </c>
      <c r="AN24754" s="1" t="s">
        <v>59</v>
      </c>
      <c r="AO24754" s="1" t="s">
        <v>59</v>
      </c>
      <c r="AP24754" s="2"/>
      <c r="AQ24754" s="1" t="s">
        <v>920</v>
      </c>
      <c r="AR24754" s="1" t="s">
        <v>59</v>
      </c>
      <c r="AS24754" s="1" t="s">
        <v>1232</v>
      </c>
      <c r="AT24754" s="1" t="s">
        <v>59</v>
      </c>
      <c r="AU24754" s="1" t="s">
        <v>59</v>
      </c>
      <c r="AV24754" s="2">
        <v>45399.426300208332</v>
      </c>
      <c r="AW24754" s="1" t="s">
        <v>59</v>
      </c>
      <c r="AX24754" s="1" t="s">
        <v>1047</v>
      </c>
    </row>
    <row r="24755" spans="1:50" x14ac:dyDescent="0.35">
      <c r="A24755">
        <v>2748601227</v>
      </c>
      <c r="B24755" s="1" t="s">
        <v>1028</v>
      </c>
      <c r="C24755" s="1" t="s">
        <v>56780</v>
      </c>
      <c r="D24755" s="1" t="s">
        <v>52</v>
      </c>
      <c r="E24755" s="1" t="s">
        <v>53</v>
      </c>
      <c r="F24755" s="1" t="s">
        <v>54</v>
      </c>
      <c r="G24755" s="1" t="s">
        <v>55</v>
      </c>
      <c r="H24755" s="1" t="s">
        <v>56</v>
      </c>
      <c r="I24755" s="1" t="s">
        <v>76</v>
      </c>
      <c r="J24755" s="1" t="s">
        <v>77</v>
      </c>
      <c r="K24755" s="1" t="s">
        <v>59</v>
      </c>
      <c r="L24755" s="1" t="s">
        <v>60</v>
      </c>
      <c r="M24755" s="1" t="s">
        <v>78</v>
      </c>
      <c r="N24755" s="1" t="s">
        <v>77</v>
      </c>
      <c r="O24755" s="1" t="s">
        <v>59</v>
      </c>
      <c r="P24755" s="1" t="s">
        <v>62</v>
      </c>
      <c r="Q24755" s="1" t="s">
        <v>56781</v>
      </c>
      <c r="R24755" s="1" t="s">
        <v>63</v>
      </c>
      <c r="S24755" s="1" t="s">
        <v>64</v>
      </c>
      <c r="T24755">
        <v>2</v>
      </c>
      <c r="U24755" s="1" t="s">
        <v>1030</v>
      </c>
      <c r="V24755">
        <v>5.4567839999999999</v>
      </c>
      <c r="W24755">
        <v>118.2313</v>
      </c>
      <c r="Y24755" s="1" t="s">
        <v>59</v>
      </c>
      <c r="Z24755" s="1" t="s">
        <v>59</v>
      </c>
      <c r="AA24755" s="1" t="s">
        <v>59</v>
      </c>
      <c r="AB24755" s="1" t="s">
        <v>59</v>
      </c>
      <c r="AC24755" s="1" t="s">
        <v>59</v>
      </c>
      <c r="AD24755" s="1" t="s">
        <v>56782</v>
      </c>
      <c r="AE24755">
        <v>7</v>
      </c>
      <c r="AF24755">
        <v>3</v>
      </c>
      <c r="AG24755">
        <v>2019</v>
      </c>
      <c r="AH24755">
        <v>2475989</v>
      </c>
      <c r="AI24755">
        <v>2475989</v>
      </c>
      <c r="AJ24755" s="1" t="s">
        <v>67</v>
      </c>
      <c r="AK24755" s="1" t="s">
        <v>1032</v>
      </c>
      <c r="AL24755" s="1" t="s">
        <v>1104</v>
      </c>
      <c r="AM24755" s="1" t="s">
        <v>56783</v>
      </c>
      <c r="AN24755" s="1" t="s">
        <v>59</v>
      </c>
      <c r="AO24755" s="1" t="s">
        <v>59</v>
      </c>
      <c r="AP24755" s="2"/>
      <c r="AQ24755" s="1" t="s">
        <v>920</v>
      </c>
      <c r="AR24755" s="1" t="s">
        <v>59</v>
      </c>
      <c r="AS24755" s="1" t="s">
        <v>2596</v>
      </c>
      <c r="AT24755" s="1" t="s">
        <v>59</v>
      </c>
      <c r="AU24755" s="1" t="s">
        <v>59</v>
      </c>
      <c r="AV24755" s="2">
        <v>45399.410132488425</v>
      </c>
      <c r="AW24755" s="1" t="s">
        <v>59</v>
      </c>
      <c r="AX24755" s="1" t="s">
        <v>1047</v>
      </c>
    </row>
    <row r="24756" spans="1:50" x14ac:dyDescent="0.35">
      <c r="A24756">
        <v>2748578377</v>
      </c>
      <c r="B24756" s="1" t="s">
        <v>1028</v>
      </c>
      <c r="C24756" s="1" t="s">
        <v>56784</v>
      </c>
      <c r="D24756" s="1" t="s">
        <v>52</v>
      </c>
      <c r="E24756" s="1" t="s">
        <v>53</v>
      </c>
      <c r="F24756" s="1" t="s">
        <v>54</v>
      </c>
      <c r="G24756" s="1" t="s">
        <v>55</v>
      </c>
      <c r="H24756" s="1" t="s">
        <v>56</v>
      </c>
      <c r="I24756" s="1" t="s">
        <v>76</v>
      </c>
      <c r="J24756" s="1" t="s">
        <v>77</v>
      </c>
      <c r="K24756" s="1" t="s">
        <v>59</v>
      </c>
      <c r="L24756" s="1" t="s">
        <v>60</v>
      </c>
      <c r="M24756" s="1" t="s">
        <v>78</v>
      </c>
      <c r="N24756" s="1" t="s">
        <v>77</v>
      </c>
      <c r="O24756" s="1" t="s">
        <v>59</v>
      </c>
      <c r="P24756" s="1" t="s">
        <v>62</v>
      </c>
      <c r="Q24756" s="1" t="s">
        <v>1577</v>
      </c>
      <c r="R24756" s="1" t="s">
        <v>82</v>
      </c>
      <c r="S24756" s="1" t="s">
        <v>64</v>
      </c>
      <c r="T24756">
        <v>1</v>
      </c>
      <c r="U24756" s="1" t="s">
        <v>1030</v>
      </c>
      <c r="V24756">
        <v>4.3850030000000002</v>
      </c>
      <c r="W24756">
        <v>102.40072000000001</v>
      </c>
      <c r="Y24756" s="1" t="s">
        <v>59</v>
      </c>
      <c r="Z24756" s="1" t="s">
        <v>59</v>
      </c>
      <c r="AA24756" s="1" t="s">
        <v>59</v>
      </c>
      <c r="AB24756" s="1" t="s">
        <v>59</v>
      </c>
      <c r="AC24756" s="1" t="s">
        <v>59</v>
      </c>
      <c r="AD24756" s="1" t="s">
        <v>26488</v>
      </c>
      <c r="AE24756">
        <v>5</v>
      </c>
      <c r="AF24756">
        <v>4</v>
      </c>
      <c r="AG24756">
        <v>2019</v>
      </c>
      <c r="AH24756">
        <v>2475989</v>
      </c>
      <c r="AI24756">
        <v>2475989</v>
      </c>
      <c r="AJ24756" s="1" t="s">
        <v>67</v>
      </c>
      <c r="AK24756" s="1" t="s">
        <v>1032</v>
      </c>
      <c r="AL24756" s="1" t="s">
        <v>1033</v>
      </c>
      <c r="AM24756" s="1" t="s">
        <v>56785</v>
      </c>
      <c r="AN24756" s="1" t="s">
        <v>59</v>
      </c>
      <c r="AO24756" s="1" t="s">
        <v>59</v>
      </c>
      <c r="AP24756" s="2"/>
      <c r="AQ24756" s="1" t="s">
        <v>920</v>
      </c>
      <c r="AR24756" s="1" t="s">
        <v>59</v>
      </c>
      <c r="AS24756" s="1" t="s">
        <v>5029</v>
      </c>
      <c r="AT24756" s="1" t="s">
        <v>59</v>
      </c>
      <c r="AU24756" s="1" t="s">
        <v>59</v>
      </c>
      <c r="AV24756" s="2">
        <v>45399.425174363423</v>
      </c>
      <c r="AW24756" s="1" t="s">
        <v>59</v>
      </c>
      <c r="AX24756" s="1" t="s">
        <v>1047</v>
      </c>
    </row>
    <row r="24757" spans="1:50" x14ac:dyDescent="0.35">
      <c r="A24757">
        <v>2748571317</v>
      </c>
      <c r="B24757" s="1" t="s">
        <v>1028</v>
      </c>
      <c r="C24757" s="1" t="s">
        <v>56786</v>
      </c>
      <c r="D24757" s="1" t="s">
        <v>52</v>
      </c>
      <c r="E24757" s="1" t="s">
        <v>53</v>
      </c>
      <c r="F24757" s="1" t="s">
        <v>54</v>
      </c>
      <c r="G24757" s="1" t="s">
        <v>55</v>
      </c>
      <c r="H24757" s="1" t="s">
        <v>56</v>
      </c>
      <c r="I24757" s="1" t="s">
        <v>57</v>
      </c>
      <c r="J24757" s="1" t="s">
        <v>58</v>
      </c>
      <c r="K24757" s="1" t="s">
        <v>59</v>
      </c>
      <c r="L24757" s="1" t="s">
        <v>60</v>
      </c>
      <c r="M24757" s="1" t="s">
        <v>61</v>
      </c>
      <c r="N24757" s="1" t="s">
        <v>58</v>
      </c>
      <c r="O24757" s="1" t="s">
        <v>59</v>
      </c>
      <c r="P24757" s="1" t="s">
        <v>62</v>
      </c>
      <c r="Q24757" s="1" t="s">
        <v>56787</v>
      </c>
      <c r="R24757" s="1" t="s">
        <v>82</v>
      </c>
      <c r="S24757" s="1" t="s">
        <v>64</v>
      </c>
      <c r="T24757">
        <v>1</v>
      </c>
      <c r="U24757" s="1" t="s">
        <v>1030</v>
      </c>
      <c r="V24757">
        <v>4.4468940000000003</v>
      </c>
      <c r="W24757">
        <v>102.437164</v>
      </c>
      <c r="Y24757" s="1" t="s">
        <v>59</v>
      </c>
      <c r="Z24757" s="1" t="s">
        <v>59</v>
      </c>
      <c r="AA24757" s="1" t="s">
        <v>59</v>
      </c>
      <c r="AB24757" s="1" t="s">
        <v>59</v>
      </c>
      <c r="AC24757" s="1" t="s">
        <v>59</v>
      </c>
      <c r="AD24757" s="1" t="s">
        <v>2560</v>
      </c>
      <c r="AE24757">
        <v>15</v>
      </c>
      <c r="AF24757">
        <v>6</v>
      </c>
      <c r="AG24757">
        <v>2019</v>
      </c>
      <c r="AH24757">
        <v>2476004</v>
      </c>
      <c r="AI24757">
        <v>2476004</v>
      </c>
      <c r="AJ24757" s="1" t="s">
        <v>67</v>
      </c>
      <c r="AK24757" s="1" t="s">
        <v>1032</v>
      </c>
      <c r="AL24757" s="1" t="s">
        <v>1033</v>
      </c>
      <c r="AM24757" s="1" t="s">
        <v>56788</v>
      </c>
      <c r="AN24757" s="1" t="s">
        <v>59</v>
      </c>
      <c r="AO24757" s="1" t="s">
        <v>59</v>
      </c>
      <c r="AP24757" s="2"/>
      <c r="AQ24757" s="1" t="s">
        <v>920</v>
      </c>
      <c r="AR24757" s="1" t="s">
        <v>59</v>
      </c>
      <c r="AS24757" s="1" t="s">
        <v>56254</v>
      </c>
      <c r="AT24757" s="1" t="s">
        <v>59</v>
      </c>
      <c r="AU24757" s="1" t="s">
        <v>59</v>
      </c>
      <c r="AV24757" s="2">
        <v>45399.425520775461</v>
      </c>
      <c r="AW24757" s="1" t="s">
        <v>59</v>
      </c>
      <c r="AX24757" s="1" t="s">
        <v>1036</v>
      </c>
    </row>
    <row r="24758" spans="1:50" x14ac:dyDescent="0.35">
      <c r="A24758">
        <v>2748554452</v>
      </c>
      <c r="B24758" s="1" t="s">
        <v>1028</v>
      </c>
      <c r="C24758" s="1" t="s">
        <v>56789</v>
      </c>
      <c r="D24758" s="1" t="s">
        <v>52</v>
      </c>
      <c r="E24758" s="1" t="s">
        <v>53</v>
      </c>
      <c r="F24758" s="1" t="s">
        <v>54</v>
      </c>
      <c r="G24758" s="1" t="s">
        <v>55</v>
      </c>
      <c r="H24758" s="1" t="s">
        <v>56</v>
      </c>
      <c r="I24758" s="1" t="s">
        <v>57</v>
      </c>
      <c r="J24758" s="1" t="s">
        <v>58</v>
      </c>
      <c r="K24758" s="1" t="s">
        <v>59</v>
      </c>
      <c r="L24758" s="1" t="s">
        <v>60</v>
      </c>
      <c r="M24758" s="1" t="s">
        <v>61</v>
      </c>
      <c r="N24758" s="1" t="s">
        <v>58</v>
      </c>
      <c r="O24758" s="1" t="s">
        <v>59</v>
      </c>
      <c r="P24758" s="1" t="s">
        <v>62</v>
      </c>
      <c r="Q24758" s="1" t="s">
        <v>556</v>
      </c>
      <c r="R24758" s="1" t="s">
        <v>63</v>
      </c>
      <c r="S24758" s="1" t="s">
        <v>64</v>
      </c>
      <c r="T24758">
        <v>2</v>
      </c>
      <c r="U24758" s="1" t="s">
        <v>1030</v>
      </c>
      <c r="V24758">
        <v>5.2393409999999996</v>
      </c>
      <c r="W24758">
        <v>118.71002</v>
      </c>
      <c r="Y24758" s="1" t="s">
        <v>59</v>
      </c>
      <c r="Z24758" s="1" t="s">
        <v>59</v>
      </c>
      <c r="AA24758" s="1" t="s">
        <v>59</v>
      </c>
      <c r="AB24758" s="1" t="s">
        <v>59</v>
      </c>
      <c r="AC24758" s="1" t="s">
        <v>59</v>
      </c>
      <c r="AD24758" s="1" t="s">
        <v>45381</v>
      </c>
      <c r="AE24758">
        <v>28</v>
      </c>
      <c r="AF24758">
        <v>4</v>
      </c>
      <c r="AG24758">
        <v>2019</v>
      </c>
      <c r="AH24758">
        <v>2476004</v>
      </c>
      <c r="AI24758">
        <v>2476004</v>
      </c>
      <c r="AJ24758" s="1" t="s">
        <v>67</v>
      </c>
      <c r="AK24758" s="1" t="s">
        <v>1032</v>
      </c>
      <c r="AL24758" s="1" t="s">
        <v>1033</v>
      </c>
      <c r="AM24758" s="1" t="s">
        <v>56790</v>
      </c>
      <c r="AN24758" s="1" t="s">
        <v>59</v>
      </c>
      <c r="AO24758" s="1" t="s">
        <v>59</v>
      </c>
      <c r="AP24758" s="2"/>
      <c r="AQ24758" s="1" t="s">
        <v>920</v>
      </c>
      <c r="AR24758" s="1" t="s">
        <v>59</v>
      </c>
      <c r="AS24758" s="1" t="s">
        <v>54332</v>
      </c>
      <c r="AT24758" s="1" t="s">
        <v>59</v>
      </c>
      <c r="AU24758" s="1" t="s">
        <v>59</v>
      </c>
      <c r="AV24758" s="2">
        <v>45399.425597175927</v>
      </c>
      <c r="AW24758" s="1" t="s">
        <v>59</v>
      </c>
      <c r="AX24758" s="1" t="s">
        <v>1036</v>
      </c>
    </row>
    <row r="24759" spans="1:50" x14ac:dyDescent="0.35">
      <c r="A24759">
        <v>2748387799</v>
      </c>
      <c r="B24759" s="1" t="s">
        <v>1028</v>
      </c>
      <c r="C24759" s="1" t="s">
        <v>56791</v>
      </c>
      <c r="D24759" s="1" t="s">
        <v>52</v>
      </c>
      <c r="E24759" s="1" t="s">
        <v>53</v>
      </c>
      <c r="F24759" s="1" t="s">
        <v>54</v>
      </c>
      <c r="G24759" s="1" t="s">
        <v>55</v>
      </c>
      <c r="H24759" s="1" t="s">
        <v>56</v>
      </c>
      <c r="I24759" s="1" t="s">
        <v>76</v>
      </c>
      <c r="J24759" s="1" t="s">
        <v>95</v>
      </c>
      <c r="K24759" s="1" t="s">
        <v>59</v>
      </c>
      <c r="L24759" s="1" t="s">
        <v>60</v>
      </c>
      <c r="M24759" s="1" t="s">
        <v>96</v>
      </c>
      <c r="N24759" s="1" t="s">
        <v>95</v>
      </c>
      <c r="O24759" s="1" t="s">
        <v>59</v>
      </c>
      <c r="P24759" s="1" t="s">
        <v>62</v>
      </c>
      <c r="Q24759" s="1" t="s">
        <v>1398</v>
      </c>
      <c r="R24759" s="1" t="s">
        <v>63</v>
      </c>
      <c r="S24759" s="1" t="s">
        <v>64</v>
      </c>
      <c r="T24759">
        <v>1</v>
      </c>
      <c r="U24759" s="1" t="s">
        <v>1030</v>
      </c>
      <c r="V24759">
        <v>4.9622970000000004</v>
      </c>
      <c r="W24759">
        <v>117.80356999999999</v>
      </c>
      <c r="Y24759" s="1" t="s">
        <v>59</v>
      </c>
      <c r="Z24759" s="1" t="s">
        <v>59</v>
      </c>
      <c r="AA24759" s="1" t="s">
        <v>59</v>
      </c>
      <c r="AB24759" s="1" t="s">
        <v>59</v>
      </c>
      <c r="AC24759" s="1" t="s">
        <v>59</v>
      </c>
      <c r="AD24759" s="1" t="s">
        <v>32456</v>
      </c>
      <c r="AE24759">
        <v>29</v>
      </c>
      <c r="AF24759">
        <v>3</v>
      </c>
      <c r="AG24759">
        <v>2019</v>
      </c>
      <c r="AH24759">
        <v>2475991</v>
      </c>
      <c r="AI24759">
        <v>2475991</v>
      </c>
      <c r="AJ24759" s="1" t="s">
        <v>67</v>
      </c>
      <c r="AK24759" s="1" t="s">
        <v>1032</v>
      </c>
      <c r="AL24759" s="1" t="s">
        <v>1033</v>
      </c>
      <c r="AM24759" s="1" t="s">
        <v>56792</v>
      </c>
      <c r="AN24759" s="1" t="s">
        <v>59</v>
      </c>
      <c r="AO24759" s="1" t="s">
        <v>59</v>
      </c>
      <c r="AP24759" s="2"/>
      <c r="AQ24759" s="1" t="s">
        <v>920</v>
      </c>
      <c r="AR24759" s="1" t="s">
        <v>59</v>
      </c>
      <c r="AS24759" s="1" t="s">
        <v>53735</v>
      </c>
      <c r="AT24759" s="1" t="s">
        <v>59</v>
      </c>
      <c r="AU24759" s="1" t="s">
        <v>59</v>
      </c>
      <c r="AV24759" s="2">
        <v>45399.455633240737</v>
      </c>
      <c r="AW24759" s="1" t="s">
        <v>59</v>
      </c>
      <c r="AX24759" s="1" t="s">
        <v>1036</v>
      </c>
    </row>
    <row r="24760" spans="1:50" x14ac:dyDescent="0.35">
      <c r="A24760">
        <v>2748313129</v>
      </c>
      <c r="B24760" s="1" t="s">
        <v>1028</v>
      </c>
      <c r="C24760" s="1" t="s">
        <v>56793</v>
      </c>
      <c r="D24760" s="1" t="s">
        <v>52</v>
      </c>
      <c r="E24760" s="1" t="s">
        <v>53</v>
      </c>
      <c r="F24760" s="1" t="s">
        <v>54</v>
      </c>
      <c r="G24760" s="1" t="s">
        <v>55</v>
      </c>
      <c r="H24760" s="1" t="s">
        <v>56</v>
      </c>
      <c r="I24760" s="1" t="s">
        <v>76</v>
      </c>
      <c r="J24760" s="1" t="s">
        <v>77</v>
      </c>
      <c r="K24760" s="1" t="s">
        <v>59</v>
      </c>
      <c r="L24760" s="1" t="s">
        <v>60</v>
      </c>
      <c r="M24760" s="1" t="s">
        <v>78</v>
      </c>
      <c r="N24760" s="1" t="s">
        <v>77</v>
      </c>
      <c r="O24760" s="1" t="s">
        <v>59</v>
      </c>
      <c r="P24760" s="1" t="s">
        <v>62</v>
      </c>
      <c r="Q24760" s="1" t="s">
        <v>1097</v>
      </c>
      <c r="R24760" s="1" t="s">
        <v>63</v>
      </c>
      <c r="S24760" s="1" t="s">
        <v>64</v>
      </c>
      <c r="T24760">
        <v>2</v>
      </c>
      <c r="U24760" s="1" t="s">
        <v>1030</v>
      </c>
      <c r="V24760">
        <v>5.0198</v>
      </c>
      <c r="W24760">
        <v>117.7462</v>
      </c>
      <c r="Y24760" s="1" t="s">
        <v>59</v>
      </c>
      <c r="Z24760" s="1" t="s">
        <v>59</v>
      </c>
      <c r="AA24760" s="1" t="s">
        <v>59</v>
      </c>
      <c r="AB24760" s="1" t="s">
        <v>59</v>
      </c>
      <c r="AC24760" s="1" t="s">
        <v>59</v>
      </c>
      <c r="AD24760" s="1" t="s">
        <v>45288</v>
      </c>
      <c r="AE24760">
        <v>24</v>
      </c>
      <c r="AF24760">
        <v>7</v>
      </c>
      <c r="AG24760">
        <v>2019</v>
      </c>
      <c r="AH24760">
        <v>2475989</v>
      </c>
      <c r="AI24760">
        <v>2475989</v>
      </c>
      <c r="AJ24760" s="1" t="s">
        <v>67</v>
      </c>
      <c r="AK24760" s="1" t="s">
        <v>1032</v>
      </c>
      <c r="AL24760" s="1" t="s">
        <v>1033</v>
      </c>
      <c r="AM24760" s="1" t="s">
        <v>56794</v>
      </c>
      <c r="AN24760" s="1" t="s">
        <v>59</v>
      </c>
      <c r="AO24760" s="1" t="s">
        <v>59</v>
      </c>
      <c r="AP24760" s="2"/>
      <c r="AQ24760" s="1" t="s">
        <v>920</v>
      </c>
      <c r="AR24760" s="1" t="s">
        <v>59</v>
      </c>
      <c r="AS24760" s="1" t="s">
        <v>52437</v>
      </c>
      <c r="AT24760" s="1" t="s">
        <v>59</v>
      </c>
      <c r="AU24760" s="1" t="s">
        <v>59</v>
      </c>
      <c r="AV24760" s="2">
        <v>45399.410031435182</v>
      </c>
      <c r="AW24760" s="1" t="s">
        <v>59</v>
      </c>
      <c r="AX24760" s="1" t="s">
        <v>1047</v>
      </c>
    </row>
    <row r="24761" spans="1:50" x14ac:dyDescent="0.35">
      <c r="A24761">
        <v>2748274907</v>
      </c>
      <c r="B24761" s="1" t="s">
        <v>1028</v>
      </c>
      <c r="C24761" s="1" t="s">
        <v>56795</v>
      </c>
      <c r="D24761" s="1" t="s">
        <v>52</v>
      </c>
      <c r="E24761" s="1" t="s">
        <v>53</v>
      </c>
      <c r="F24761" s="1" t="s">
        <v>54</v>
      </c>
      <c r="G24761" s="1" t="s">
        <v>55</v>
      </c>
      <c r="H24761" s="1" t="s">
        <v>56</v>
      </c>
      <c r="I24761" s="1" t="s">
        <v>76</v>
      </c>
      <c r="J24761" s="1" t="s">
        <v>95</v>
      </c>
      <c r="K24761" s="1" t="s">
        <v>59</v>
      </c>
      <c r="L24761" s="1" t="s">
        <v>60</v>
      </c>
      <c r="M24761" s="1" t="s">
        <v>96</v>
      </c>
      <c r="N24761" s="1" t="s">
        <v>95</v>
      </c>
      <c r="O24761" s="1" t="s">
        <v>59</v>
      </c>
      <c r="P24761" s="1" t="s">
        <v>62</v>
      </c>
      <c r="Q24761" s="1" t="s">
        <v>1116</v>
      </c>
      <c r="R24761" s="1" t="s">
        <v>63</v>
      </c>
      <c r="S24761" s="1" t="s">
        <v>64</v>
      </c>
      <c r="T24761">
        <v>4</v>
      </c>
      <c r="U24761" s="1" t="s">
        <v>1030</v>
      </c>
      <c r="V24761">
        <v>5.4686240000000002</v>
      </c>
      <c r="W24761">
        <v>118.187744</v>
      </c>
      <c r="Y24761" s="1" t="s">
        <v>59</v>
      </c>
      <c r="Z24761" s="1" t="s">
        <v>59</v>
      </c>
      <c r="AA24761" s="1" t="s">
        <v>59</v>
      </c>
      <c r="AB24761" s="1" t="s">
        <v>59</v>
      </c>
      <c r="AC24761" s="1" t="s">
        <v>59</v>
      </c>
      <c r="AD24761" s="1" t="s">
        <v>33482</v>
      </c>
      <c r="AE24761">
        <v>4</v>
      </c>
      <c r="AF24761">
        <v>8</v>
      </c>
      <c r="AG24761">
        <v>2019</v>
      </c>
      <c r="AH24761">
        <v>2475991</v>
      </c>
      <c r="AI24761">
        <v>2475991</v>
      </c>
      <c r="AJ24761" s="1" t="s">
        <v>67</v>
      </c>
      <c r="AK24761" s="1" t="s">
        <v>1032</v>
      </c>
      <c r="AL24761" s="1" t="s">
        <v>1104</v>
      </c>
      <c r="AM24761" s="1" t="s">
        <v>56796</v>
      </c>
      <c r="AN24761" s="1" t="s">
        <v>59</v>
      </c>
      <c r="AO24761" s="1" t="s">
        <v>59</v>
      </c>
      <c r="AP24761" s="2"/>
      <c r="AQ24761" s="1" t="s">
        <v>920</v>
      </c>
      <c r="AR24761" s="1" t="s">
        <v>59</v>
      </c>
      <c r="AS24761" s="1" t="s">
        <v>1517</v>
      </c>
      <c r="AT24761" s="1" t="s">
        <v>59</v>
      </c>
      <c r="AU24761" s="1" t="s">
        <v>59</v>
      </c>
      <c r="AV24761" s="2">
        <v>45399.410517037039</v>
      </c>
      <c r="AW24761" s="1" t="s">
        <v>59</v>
      </c>
      <c r="AX24761" s="1" t="s">
        <v>1047</v>
      </c>
    </row>
    <row r="24762" spans="1:50" x14ac:dyDescent="0.35">
      <c r="A24762">
        <v>2748235958</v>
      </c>
      <c r="B24762" s="1" t="s">
        <v>1028</v>
      </c>
      <c r="C24762" s="1" t="s">
        <v>56797</v>
      </c>
      <c r="D24762" s="1" t="s">
        <v>52</v>
      </c>
      <c r="E24762" s="1" t="s">
        <v>53</v>
      </c>
      <c r="F24762" s="1" t="s">
        <v>54</v>
      </c>
      <c r="G24762" s="1" t="s">
        <v>55</v>
      </c>
      <c r="H24762" s="1" t="s">
        <v>56</v>
      </c>
      <c r="I24762" s="1" t="s">
        <v>76</v>
      </c>
      <c r="J24762" s="1" t="s">
        <v>95</v>
      </c>
      <c r="K24762" s="1" t="s">
        <v>59</v>
      </c>
      <c r="L24762" s="1" t="s">
        <v>60</v>
      </c>
      <c r="M24762" s="1" t="s">
        <v>96</v>
      </c>
      <c r="N24762" s="1" t="s">
        <v>95</v>
      </c>
      <c r="O24762" s="1" t="s">
        <v>59</v>
      </c>
      <c r="P24762" s="1" t="s">
        <v>62</v>
      </c>
      <c r="Q24762" s="1" t="s">
        <v>1092</v>
      </c>
      <c r="R24762" s="1" t="s">
        <v>63</v>
      </c>
      <c r="S24762" s="1" t="s">
        <v>64</v>
      </c>
      <c r="T24762">
        <v>15</v>
      </c>
      <c r="U24762" s="1" t="s">
        <v>1030</v>
      </c>
      <c r="V24762">
        <v>5.5375699999999997</v>
      </c>
      <c r="W24762">
        <v>118.297104</v>
      </c>
      <c r="Y24762" s="1" t="s">
        <v>59</v>
      </c>
      <c r="Z24762" s="1" t="s">
        <v>59</v>
      </c>
      <c r="AA24762" s="1" t="s">
        <v>59</v>
      </c>
      <c r="AB24762" s="1" t="s">
        <v>59</v>
      </c>
      <c r="AC24762" s="1" t="s">
        <v>59</v>
      </c>
      <c r="AD24762" s="1" t="s">
        <v>27444</v>
      </c>
      <c r="AE24762">
        <v>30</v>
      </c>
      <c r="AF24762">
        <v>3</v>
      </c>
      <c r="AG24762">
        <v>2019</v>
      </c>
      <c r="AH24762">
        <v>2475991</v>
      </c>
      <c r="AI24762">
        <v>2475991</v>
      </c>
      <c r="AJ24762" s="1" t="s">
        <v>67</v>
      </c>
      <c r="AK24762" s="1" t="s">
        <v>1032</v>
      </c>
      <c r="AL24762" s="1" t="s">
        <v>1033</v>
      </c>
      <c r="AM24762" s="1" t="s">
        <v>56798</v>
      </c>
      <c r="AN24762" s="1" t="s">
        <v>59</v>
      </c>
      <c r="AO24762" s="1" t="s">
        <v>59</v>
      </c>
      <c r="AP24762" s="2"/>
      <c r="AQ24762" s="1" t="s">
        <v>920</v>
      </c>
      <c r="AR24762" s="1" t="s">
        <v>59</v>
      </c>
      <c r="AS24762" s="1" t="s">
        <v>53735</v>
      </c>
      <c r="AT24762" s="1" t="s">
        <v>59</v>
      </c>
      <c r="AU24762" s="1" t="s">
        <v>59</v>
      </c>
      <c r="AV24762" s="2">
        <v>45399.394955081021</v>
      </c>
      <c r="AW24762" s="1" t="s">
        <v>59</v>
      </c>
      <c r="AX24762" s="1" t="s">
        <v>1047</v>
      </c>
    </row>
    <row r="24763" spans="1:50" x14ac:dyDescent="0.35">
      <c r="A24763">
        <v>2748232887</v>
      </c>
      <c r="B24763" s="1" t="s">
        <v>1028</v>
      </c>
      <c r="C24763" s="1" t="s">
        <v>56799</v>
      </c>
      <c r="D24763" s="1" t="s">
        <v>52</v>
      </c>
      <c r="E24763" s="1" t="s">
        <v>53</v>
      </c>
      <c r="F24763" s="1" t="s">
        <v>54</v>
      </c>
      <c r="G24763" s="1" t="s">
        <v>55</v>
      </c>
      <c r="H24763" s="1" t="s">
        <v>56</v>
      </c>
      <c r="I24763" s="1" t="s">
        <v>908</v>
      </c>
      <c r="J24763" s="1" t="s">
        <v>909</v>
      </c>
      <c r="K24763" s="1" t="s">
        <v>59</v>
      </c>
      <c r="L24763" s="1" t="s">
        <v>60</v>
      </c>
      <c r="M24763" s="1" t="s">
        <v>910</v>
      </c>
      <c r="N24763" s="1" t="s">
        <v>909</v>
      </c>
      <c r="O24763" s="1" t="s">
        <v>59</v>
      </c>
      <c r="P24763" s="1" t="s">
        <v>62</v>
      </c>
      <c r="Q24763" s="1" t="s">
        <v>556</v>
      </c>
      <c r="R24763" s="1" t="s">
        <v>63</v>
      </c>
      <c r="S24763" s="1" t="s">
        <v>64</v>
      </c>
      <c r="T24763">
        <v>4</v>
      </c>
      <c r="U24763" s="1" t="s">
        <v>1030</v>
      </c>
      <c r="V24763">
        <v>5.2393409999999996</v>
      </c>
      <c r="W24763">
        <v>118.71002</v>
      </c>
      <c r="Y24763" s="1" t="s">
        <v>59</v>
      </c>
      <c r="Z24763" s="1" t="s">
        <v>59</v>
      </c>
      <c r="AA24763" s="1" t="s">
        <v>59</v>
      </c>
      <c r="AB24763" s="1" t="s">
        <v>59</v>
      </c>
      <c r="AC24763" s="1" t="s">
        <v>59</v>
      </c>
      <c r="AD24763" s="1" t="s">
        <v>44482</v>
      </c>
      <c r="AE24763">
        <v>26</v>
      </c>
      <c r="AF24763">
        <v>3</v>
      </c>
      <c r="AG24763">
        <v>2019</v>
      </c>
      <c r="AH24763">
        <v>2475916</v>
      </c>
      <c r="AI24763">
        <v>2475916</v>
      </c>
      <c r="AJ24763" s="1" t="s">
        <v>67</v>
      </c>
      <c r="AK24763" s="1" t="s">
        <v>1032</v>
      </c>
      <c r="AL24763" s="1" t="s">
        <v>1104</v>
      </c>
      <c r="AM24763" s="1" t="s">
        <v>56800</v>
      </c>
      <c r="AN24763" s="1" t="s">
        <v>59</v>
      </c>
      <c r="AO24763" s="1" t="s">
        <v>59</v>
      </c>
      <c r="AP24763" s="2"/>
      <c r="AQ24763" s="1" t="s">
        <v>920</v>
      </c>
      <c r="AR24763" s="1" t="s">
        <v>59</v>
      </c>
      <c r="AS24763" s="1" t="s">
        <v>1228</v>
      </c>
      <c r="AT24763" s="1" t="s">
        <v>59</v>
      </c>
      <c r="AU24763" s="1" t="s">
        <v>59</v>
      </c>
      <c r="AV24763" s="2">
        <v>45399.426093113427</v>
      </c>
      <c r="AW24763" s="1" t="s">
        <v>59</v>
      </c>
      <c r="AX24763" s="1" t="s">
        <v>1036</v>
      </c>
    </row>
    <row r="24764" spans="1:50" x14ac:dyDescent="0.35">
      <c r="A24764">
        <v>2748187013</v>
      </c>
      <c r="B24764" s="1" t="s">
        <v>1028</v>
      </c>
      <c r="C24764" s="1" t="s">
        <v>56801</v>
      </c>
      <c r="D24764" s="1" t="s">
        <v>52</v>
      </c>
      <c r="E24764" s="1" t="s">
        <v>53</v>
      </c>
      <c r="F24764" s="1" t="s">
        <v>54</v>
      </c>
      <c r="G24764" s="1" t="s">
        <v>55</v>
      </c>
      <c r="H24764" s="1" t="s">
        <v>56</v>
      </c>
      <c r="I24764" s="1" t="s">
        <v>57</v>
      </c>
      <c r="J24764" s="1" t="s">
        <v>58</v>
      </c>
      <c r="K24764" s="1" t="s">
        <v>59</v>
      </c>
      <c r="L24764" s="1" t="s">
        <v>60</v>
      </c>
      <c r="M24764" s="1" t="s">
        <v>61</v>
      </c>
      <c r="N24764" s="1" t="s">
        <v>58</v>
      </c>
      <c r="O24764" s="1" t="s">
        <v>59</v>
      </c>
      <c r="P24764" s="1" t="s">
        <v>62</v>
      </c>
      <c r="Q24764" s="1" t="s">
        <v>1043</v>
      </c>
      <c r="R24764" s="1" t="s">
        <v>100</v>
      </c>
      <c r="S24764" s="1" t="s">
        <v>64</v>
      </c>
      <c r="T24764">
        <v>2</v>
      </c>
      <c r="U24764" s="1" t="s">
        <v>1030</v>
      </c>
      <c r="V24764">
        <v>4.4394980000000004</v>
      </c>
      <c r="W24764">
        <v>115.53765</v>
      </c>
      <c r="Y24764" s="1" t="s">
        <v>59</v>
      </c>
      <c r="Z24764" s="1" t="s">
        <v>59</v>
      </c>
      <c r="AA24764" s="1" t="s">
        <v>59</v>
      </c>
      <c r="AB24764" s="1" t="s">
        <v>59</v>
      </c>
      <c r="AC24764" s="1" t="s">
        <v>59</v>
      </c>
      <c r="AD24764" s="1" t="s">
        <v>53505</v>
      </c>
      <c r="AE24764">
        <v>14</v>
      </c>
      <c r="AF24764">
        <v>9</v>
      </c>
      <c r="AG24764">
        <v>2019</v>
      </c>
      <c r="AH24764">
        <v>2476004</v>
      </c>
      <c r="AI24764">
        <v>2476004</v>
      </c>
      <c r="AJ24764" s="1" t="s">
        <v>67</v>
      </c>
      <c r="AK24764" s="1" t="s">
        <v>1032</v>
      </c>
      <c r="AL24764" s="1" t="s">
        <v>1033</v>
      </c>
      <c r="AM24764" s="1" t="s">
        <v>56802</v>
      </c>
      <c r="AN24764" s="1" t="s">
        <v>59</v>
      </c>
      <c r="AO24764" s="1" t="s">
        <v>59</v>
      </c>
      <c r="AP24764" s="2"/>
      <c r="AQ24764" s="1" t="s">
        <v>920</v>
      </c>
      <c r="AR24764" s="1" t="s">
        <v>59</v>
      </c>
      <c r="AS24764" s="1" t="s">
        <v>37043</v>
      </c>
      <c r="AT24764" s="1" t="s">
        <v>59</v>
      </c>
      <c r="AU24764" s="1" t="s">
        <v>59</v>
      </c>
      <c r="AV24764" s="2">
        <v>45399.431806018518</v>
      </c>
      <c r="AW24764" s="1" t="s">
        <v>59</v>
      </c>
      <c r="AX24764" s="1" t="s">
        <v>1047</v>
      </c>
    </row>
    <row r="24765" spans="1:50" x14ac:dyDescent="0.35">
      <c r="A24765">
        <v>2748183698</v>
      </c>
      <c r="B24765" s="1" t="s">
        <v>1028</v>
      </c>
      <c r="C24765" s="1" t="s">
        <v>56803</v>
      </c>
      <c r="D24765" s="1" t="s">
        <v>52</v>
      </c>
      <c r="E24765" s="1" t="s">
        <v>53</v>
      </c>
      <c r="F24765" s="1" t="s">
        <v>54</v>
      </c>
      <c r="G24765" s="1" t="s">
        <v>55</v>
      </c>
      <c r="H24765" s="1" t="s">
        <v>56</v>
      </c>
      <c r="I24765" s="1" t="s">
        <v>57</v>
      </c>
      <c r="J24765" s="1" t="s">
        <v>58</v>
      </c>
      <c r="K24765" s="1" t="s">
        <v>59</v>
      </c>
      <c r="L24765" s="1" t="s">
        <v>60</v>
      </c>
      <c r="M24765" s="1" t="s">
        <v>61</v>
      </c>
      <c r="N24765" s="1" t="s">
        <v>58</v>
      </c>
      <c r="O24765" s="1" t="s">
        <v>59</v>
      </c>
      <c r="P24765" s="1" t="s">
        <v>62</v>
      </c>
      <c r="Q24765" s="1" t="s">
        <v>1092</v>
      </c>
      <c r="R24765" s="1" t="s">
        <v>63</v>
      </c>
      <c r="S24765" s="1" t="s">
        <v>64</v>
      </c>
      <c r="T24765">
        <v>1</v>
      </c>
      <c r="U24765" s="1" t="s">
        <v>1030</v>
      </c>
      <c r="V24765">
        <v>5.5375699999999997</v>
      </c>
      <c r="W24765">
        <v>118.297104</v>
      </c>
      <c r="Y24765" s="1" t="s">
        <v>59</v>
      </c>
      <c r="Z24765" s="1" t="s">
        <v>59</v>
      </c>
      <c r="AA24765" s="1" t="s">
        <v>59</v>
      </c>
      <c r="AB24765" s="1" t="s">
        <v>59</v>
      </c>
      <c r="AC24765" s="1" t="s">
        <v>59</v>
      </c>
      <c r="AD24765" s="1" t="s">
        <v>9270</v>
      </c>
      <c r="AE24765">
        <v>24</v>
      </c>
      <c r="AF24765">
        <v>1</v>
      </c>
      <c r="AG24765">
        <v>2019</v>
      </c>
      <c r="AH24765">
        <v>2476004</v>
      </c>
      <c r="AI24765">
        <v>2476004</v>
      </c>
      <c r="AJ24765" s="1" t="s">
        <v>67</v>
      </c>
      <c r="AK24765" s="1" t="s">
        <v>1032</v>
      </c>
      <c r="AL24765" s="1" t="s">
        <v>1033</v>
      </c>
      <c r="AM24765" s="1" t="s">
        <v>56804</v>
      </c>
      <c r="AN24765" s="1" t="s">
        <v>59</v>
      </c>
      <c r="AO24765" s="1" t="s">
        <v>59</v>
      </c>
      <c r="AP24765" s="2"/>
      <c r="AQ24765" s="1" t="s">
        <v>920</v>
      </c>
      <c r="AR24765" s="1" t="s">
        <v>59</v>
      </c>
      <c r="AS24765" s="1" t="s">
        <v>56142</v>
      </c>
      <c r="AT24765" s="1" t="s">
        <v>59</v>
      </c>
      <c r="AU24765" s="1" t="s">
        <v>59</v>
      </c>
      <c r="AV24765" s="2">
        <v>45399.425952488426</v>
      </c>
      <c r="AW24765" s="1" t="s">
        <v>59</v>
      </c>
      <c r="AX24765" s="1" t="s">
        <v>1047</v>
      </c>
    </row>
    <row r="24766" spans="1:50" x14ac:dyDescent="0.35">
      <c r="A24766">
        <v>2748155313</v>
      </c>
      <c r="B24766" s="1" t="s">
        <v>1028</v>
      </c>
      <c r="C24766" s="1" t="s">
        <v>56805</v>
      </c>
      <c r="D24766" s="1" t="s">
        <v>52</v>
      </c>
      <c r="E24766" s="1" t="s">
        <v>53</v>
      </c>
      <c r="F24766" s="1" t="s">
        <v>54</v>
      </c>
      <c r="G24766" s="1" t="s">
        <v>55</v>
      </c>
      <c r="H24766" s="1" t="s">
        <v>56</v>
      </c>
      <c r="I24766" s="1" t="s">
        <v>117</v>
      </c>
      <c r="J24766" s="1" t="s">
        <v>118</v>
      </c>
      <c r="K24766" s="1" t="s">
        <v>59</v>
      </c>
      <c r="L24766" s="1" t="s">
        <v>60</v>
      </c>
      <c r="M24766" s="1" t="s">
        <v>119</v>
      </c>
      <c r="N24766" s="1" t="s">
        <v>118</v>
      </c>
      <c r="O24766" s="1" t="s">
        <v>59</v>
      </c>
      <c r="P24766" s="1" t="s">
        <v>62</v>
      </c>
      <c r="Q24766" s="1" t="s">
        <v>56806</v>
      </c>
      <c r="R24766" s="1" t="s">
        <v>63</v>
      </c>
      <c r="S24766" s="1" t="s">
        <v>64</v>
      </c>
      <c r="T24766">
        <v>3</v>
      </c>
      <c r="U24766" s="1" t="s">
        <v>1030</v>
      </c>
      <c r="V24766">
        <v>5.4879860000000003</v>
      </c>
      <c r="W24766">
        <v>118.27997000000001</v>
      </c>
      <c r="Y24766" s="1" t="s">
        <v>59</v>
      </c>
      <c r="Z24766" s="1" t="s">
        <v>59</v>
      </c>
      <c r="AA24766" s="1" t="s">
        <v>59</v>
      </c>
      <c r="AB24766" s="1" t="s">
        <v>59</v>
      </c>
      <c r="AC24766" s="1" t="s">
        <v>59</v>
      </c>
      <c r="AD24766" s="1" t="s">
        <v>53107</v>
      </c>
      <c r="AE24766">
        <v>25</v>
      </c>
      <c r="AF24766">
        <v>3</v>
      </c>
      <c r="AG24766">
        <v>2019</v>
      </c>
      <c r="AH24766">
        <v>8413441</v>
      </c>
      <c r="AI24766">
        <v>8413441</v>
      </c>
      <c r="AJ24766" s="1" t="s">
        <v>67</v>
      </c>
      <c r="AK24766" s="1" t="s">
        <v>1032</v>
      </c>
      <c r="AL24766" s="1" t="s">
        <v>1033</v>
      </c>
      <c r="AM24766" s="1" t="s">
        <v>56807</v>
      </c>
      <c r="AN24766" s="1" t="s">
        <v>59</v>
      </c>
      <c r="AO24766" s="1" t="s">
        <v>59</v>
      </c>
      <c r="AP24766" s="2"/>
      <c r="AQ24766" s="1" t="s">
        <v>920</v>
      </c>
      <c r="AR24766" s="1" t="s">
        <v>59</v>
      </c>
      <c r="AS24766" s="1" t="s">
        <v>1340</v>
      </c>
      <c r="AT24766" s="1" t="s">
        <v>59</v>
      </c>
      <c r="AU24766" s="1" t="s">
        <v>59</v>
      </c>
      <c r="AV24766" s="2">
        <v>45399.410242395832</v>
      </c>
      <c r="AW24766" s="1" t="s">
        <v>59</v>
      </c>
      <c r="AX24766" s="1" t="s">
        <v>1047</v>
      </c>
    </row>
    <row r="24767" spans="1:50" x14ac:dyDescent="0.35">
      <c r="A24767">
        <v>2748138701</v>
      </c>
      <c r="B24767" s="1" t="s">
        <v>1028</v>
      </c>
      <c r="C24767" s="1" t="s">
        <v>56808</v>
      </c>
      <c r="D24767" s="1" t="s">
        <v>52</v>
      </c>
      <c r="E24767" s="1" t="s">
        <v>53</v>
      </c>
      <c r="F24767" s="1" t="s">
        <v>54</v>
      </c>
      <c r="G24767" s="1" t="s">
        <v>55</v>
      </c>
      <c r="H24767" s="1" t="s">
        <v>56</v>
      </c>
      <c r="I24767" s="1" t="s">
        <v>111</v>
      </c>
      <c r="J24767" s="1" t="s">
        <v>112</v>
      </c>
      <c r="K24767" s="1" t="s">
        <v>59</v>
      </c>
      <c r="L24767" s="1" t="s">
        <v>60</v>
      </c>
      <c r="M24767" s="1" t="s">
        <v>113</v>
      </c>
      <c r="N24767" s="1" t="s">
        <v>112</v>
      </c>
      <c r="O24767" s="1" t="s">
        <v>59</v>
      </c>
      <c r="P24767" s="1" t="s">
        <v>62</v>
      </c>
      <c r="Q24767" s="1" t="s">
        <v>56809</v>
      </c>
      <c r="R24767" s="1" t="s">
        <v>129</v>
      </c>
      <c r="S24767" s="1" t="s">
        <v>64</v>
      </c>
      <c r="T24767">
        <v>3</v>
      </c>
      <c r="U24767" s="1" t="s">
        <v>1030</v>
      </c>
      <c r="V24767">
        <v>3.560403</v>
      </c>
      <c r="W24767">
        <v>101.65245</v>
      </c>
      <c r="Y24767" s="1" t="s">
        <v>59</v>
      </c>
      <c r="Z24767" s="1" t="s">
        <v>59</v>
      </c>
      <c r="AA24767" s="1" t="s">
        <v>59</v>
      </c>
      <c r="AB24767" s="1" t="s">
        <v>59</v>
      </c>
      <c r="AC24767" s="1" t="s">
        <v>59</v>
      </c>
      <c r="AD24767" s="1" t="s">
        <v>39144</v>
      </c>
      <c r="AE24767">
        <v>19</v>
      </c>
      <c r="AF24767">
        <v>7</v>
      </c>
      <c r="AG24767">
        <v>2019</v>
      </c>
      <c r="AH24767">
        <v>2475930</v>
      </c>
      <c r="AI24767">
        <v>2475930</v>
      </c>
      <c r="AJ24767" s="1" t="s">
        <v>67</v>
      </c>
      <c r="AK24767" s="1" t="s">
        <v>1032</v>
      </c>
      <c r="AL24767" s="1" t="s">
        <v>1104</v>
      </c>
      <c r="AM24767" s="1" t="s">
        <v>56810</v>
      </c>
      <c r="AN24767" s="1" t="s">
        <v>59</v>
      </c>
      <c r="AO24767" s="1" t="s">
        <v>59</v>
      </c>
      <c r="AP24767" s="2"/>
      <c r="AQ24767" s="1" t="s">
        <v>920</v>
      </c>
      <c r="AR24767" s="1" t="s">
        <v>59</v>
      </c>
      <c r="AS24767" s="1" t="s">
        <v>3349</v>
      </c>
      <c r="AT24767" s="1" t="s">
        <v>59</v>
      </c>
      <c r="AU24767" s="1" t="s">
        <v>59</v>
      </c>
      <c r="AV24767" s="2">
        <v>45399.399090856481</v>
      </c>
      <c r="AW24767" s="1" t="s">
        <v>59</v>
      </c>
      <c r="AX24767" s="1" t="s">
        <v>1036</v>
      </c>
    </row>
    <row r="24768" spans="1:50" x14ac:dyDescent="0.35">
      <c r="A24768">
        <v>2748118231</v>
      </c>
      <c r="B24768" s="1" t="s">
        <v>1028</v>
      </c>
      <c r="C24768" s="1" t="s">
        <v>56811</v>
      </c>
      <c r="D24768" s="1" t="s">
        <v>52</v>
      </c>
      <c r="E24768" s="1" t="s">
        <v>53</v>
      </c>
      <c r="F24768" s="1" t="s">
        <v>54</v>
      </c>
      <c r="G24768" s="1" t="s">
        <v>55</v>
      </c>
      <c r="H24768" s="1" t="s">
        <v>56</v>
      </c>
      <c r="I24768" s="1" t="s">
        <v>148</v>
      </c>
      <c r="J24768" s="1" t="s">
        <v>149</v>
      </c>
      <c r="K24768" s="1" t="s">
        <v>59</v>
      </c>
      <c r="L24768" s="1" t="s">
        <v>60</v>
      </c>
      <c r="M24768" s="1" t="s">
        <v>150</v>
      </c>
      <c r="N24768" s="1" t="s">
        <v>149</v>
      </c>
      <c r="O24768" s="1" t="s">
        <v>59</v>
      </c>
      <c r="P24768" s="1" t="s">
        <v>62</v>
      </c>
      <c r="Q24768" s="1" t="s">
        <v>45829</v>
      </c>
      <c r="R24768" s="1" t="s">
        <v>63</v>
      </c>
      <c r="S24768" s="1" t="s">
        <v>64</v>
      </c>
      <c r="T24768">
        <v>2</v>
      </c>
      <c r="U24768" s="1" t="s">
        <v>1030</v>
      </c>
      <c r="V24768">
        <v>5.4846909999999998</v>
      </c>
      <c r="W24768">
        <v>118.26486</v>
      </c>
      <c r="Y24768" s="1" t="s">
        <v>59</v>
      </c>
      <c r="Z24768" s="1" t="s">
        <v>59</v>
      </c>
      <c r="AA24768" s="1" t="s">
        <v>59</v>
      </c>
      <c r="AB24768" s="1" t="s">
        <v>59</v>
      </c>
      <c r="AC24768" s="1" t="s">
        <v>59</v>
      </c>
      <c r="AD24768" s="1" t="s">
        <v>30818</v>
      </c>
      <c r="AE24768">
        <v>21</v>
      </c>
      <c r="AF24768">
        <v>7</v>
      </c>
      <c r="AG24768">
        <v>2019</v>
      </c>
      <c r="AH24768">
        <v>2476030</v>
      </c>
      <c r="AI24768">
        <v>2476030</v>
      </c>
      <c r="AJ24768" s="1" t="s">
        <v>67</v>
      </c>
      <c r="AK24768" s="1" t="s">
        <v>1032</v>
      </c>
      <c r="AL24768" s="1" t="s">
        <v>1033</v>
      </c>
      <c r="AM24768" s="1" t="s">
        <v>56812</v>
      </c>
      <c r="AN24768" s="1" t="s">
        <v>59</v>
      </c>
      <c r="AO24768" s="1" t="s">
        <v>59</v>
      </c>
      <c r="AP24768" s="2"/>
      <c r="AQ24768" s="1" t="s">
        <v>920</v>
      </c>
      <c r="AR24768" s="1" t="s">
        <v>59</v>
      </c>
      <c r="AS24768" s="1" t="s">
        <v>52437</v>
      </c>
      <c r="AT24768" s="1" t="s">
        <v>59</v>
      </c>
      <c r="AU24768" s="1" t="s">
        <v>59</v>
      </c>
      <c r="AV24768" s="2">
        <v>45399.456160671296</v>
      </c>
      <c r="AW24768" s="1" t="s">
        <v>59</v>
      </c>
      <c r="AX24768" s="1" t="s">
        <v>1047</v>
      </c>
    </row>
    <row r="24769" spans="1:50" x14ac:dyDescent="0.35">
      <c r="A24769">
        <v>2748090849</v>
      </c>
      <c r="B24769" s="1" t="s">
        <v>1028</v>
      </c>
      <c r="C24769" s="1" t="s">
        <v>56813</v>
      </c>
      <c r="D24769" s="1" t="s">
        <v>52</v>
      </c>
      <c r="E24769" s="1" t="s">
        <v>53</v>
      </c>
      <c r="F24769" s="1" t="s">
        <v>54</v>
      </c>
      <c r="G24769" s="1" t="s">
        <v>55</v>
      </c>
      <c r="H24769" s="1" t="s">
        <v>56</v>
      </c>
      <c r="I24769" s="1" t="s">
        <v>76</v>
      </c>
      <c r="J24769" s="1" t="s">
        <v>95</v>
      </c>
      <c r="K24769" s="1" t="s">
        <v>59</v>
      </c>
      <c r="L24769" s="1" t="s">
        <v>60</v>
      </c>
      <c r="M24769" s="1" t="s">
        <v>96</v>
      </c>
      <c r="N24769" s="1" t="s">
        <v>95</v>
      </c>
      <c r="O24769" s="1" t="s">
        <v>59</v>
      </c>
      <c r="P24769" s="1" t="s">
        <v>62</v>
      </c>
      <c r="Q24769" s="1" t="s">
        <v>1754</v>
      </c>
      <c r="R24769" s="1" t="s">
        <v>63</v>
      </c>
      <c r="S24769" s="1" t="s">
        <v>64</v>
      </c>
      <c r="T24769">
        <v>12</v>
      </c>
      <c r="U24769" s="1" t="s">
        <v>1030</v>
      </c>
      <c r="V24769">
        <v>5.5302189999999998</v>
      </c>
      <c r="W24769">
        <v>118.07522</v>
      </c>
      <c r="Y24769" s="1" t="s">
        <v>59</v>
      </c>
      <c r="Z24769" s="1" t="s">
        <v>59</v>
      </c>
      <c r="AA24769" s="1" t="s">
        <v>59</v>
      </c>
      <c r="AB24769" s="1" t="s">
        <v>59</v>
      </c>
      <c r="AC24769" s="1" t="s">
        <v>59</v>
      </c>
      <c r="AD24769" s="1" t="s">
        <v>31798</v>
      </c>
      <c r="AE24769">
        <v>29</v>
      </c>
      <c r="AF24769">
        <v>7</v>
      </c>
      <c r="AG24769">
        <v>2019</v>
      </c>
      <c r="AH24769">
        <v>2475991</v>
      </c>
      <c r="AI24769">
        <v>2475991</v>
      </c>
      <c r="AJ24769" s="1" t="s">
        <v>67</v>
      </c>
      <c r="AK24769" s="1" t="s">
        <v>1032</v>
      </c>
      <c r="AL24769" s="1" t="s">
        <v>1033</v>
      </c>
      <c r="AM24769" s="1" t="s">
        <v>56814</v>
      </c>
      <c r="AN24769" s="1" t="s">
        <v>59</v>
      </c>
      <c r="AO24769" s="1" t="s">
        <v>59</v>
      </c>
      <c r="AP24769" s="2"/>
      <c r="AQ24769" s="1" t="s">
        <v>920</v>
      </c>
      <c r="AR24769" s="1" t="s">
        <v>59</v>
      </c>
      <c r="AS24769" s="1" t="s">
        <v>55604</v>
      </c>
      <c r="AT24769" s="1" t="s">
        <v>59</v>
      </c>
      <c r="AU24769" s="1" t="s">
        <v>59</v>
      </c>
      <c r="AV24769" s="2">
        <v>45399.410032141204</v>
      </c>
      <c r="AW24769" s="1" t="s">
        <v>59</v>
      </c>
      <c r="AX24769" s="1" t="s">
        <v>1047</v>
      </c>
    </row>
    <row r="24770" spans="1:50" x14ac:dyDescent="0.35">
      <c r="A24770">
        <v>2748033956</v>
      </c>
      <c r="B24770" s="1" t="s">
        <v>1028</v>
      </c>
      <c r="C24770" s="1" t="s">
        <v>56815</v>
      </c>
      <c r="D24770" s="1" t="s">
        <v>52</v>
      </c>
      <c r="E24770" s="1" t="s">
        <v>53</v>
      </c>
      <c r="F24770" s="1" t="s">
        <v>54</v>
      </c>
      <c r="G24770" s="1" t="s">
        <v>55</v>
      </c>
      <c r="H24770" s="1" t="s">
        <v>56</v>
      </c>
      <c r="I24770" s="1" t="s">
        <v>76</v>
      </c>
      <c r="J24770" s="1" t="s">
        <v>95</v>
      </c>
      <c r="K24770" s="1" t="s">
        <v>59</v>
      </c>
      <c r="L24770" s="1" t="s">
        <v>60</v>
      </c>
      <c r="M24770" s="1" t="s">
        <v>96</v>
      </c>
      <c r="N24770" s="1" t="s">
        <v>95</v>
      </c>
      <c r="O24770" s="1" t="s">
        <v>59</v>
      </c>
      <c r="P24770" s="1" t="s">
        <v>62</v>
      </c>
      <c r="Q24770" s="1" t="s">
        <v>1092</v>
      </c>
      <c r="R24770" s="1" t="s">
        <v>63</v>
      </c>
      <c r="S24770" s="1" t="s">
        <v>64</v>
      </c>
      <c r="T24770">
        <v>12</v>
      </c>
      <c r="U24770" s="1" t="s">
        <v>1030</v>
      </c>
      <c r="V24770">
        <v>5.5375699999999997</v>
      </c>
      <c r="W24770">
        <v>118.297104</v>
      </c>
      <c r="Y24770" s="1" t="s">
        <v>59</v>
      </c>
      <c r="Z24770" s="1" t="s">
        <v>59</v>
      </c>
      <c r="AA24770" s="1" t="s">
        <v>59</v>
      </c>
      <c r="AB24770" s="1" t="s">
        <v>59</v>
      </c>
      <c r="AC24770" s="1" t="s">
        <v>59</v>
      </c>
      <c r="AD24770" s="1" t="s">
        <v>45215</v>
      </c>
      <c r="AE24770">
        <v>22</v>
      </c>
      <c r="AF24770">
        <v>7</v>
      </c>
      <c r="AG24770">
        <v>2019</v>
      </c>
      <c r="AH24770">
        <v>2475991</v>
      </c>
      <c r="AI24770">
        <v>2475991</v>
      </c>
      <c r="AJ24770" s="1" t="s">
        <v>67</v>
      </c>
      <c r="AK24770" s="1" t="s">
        <v>1032</v>
      </c>
      <c r="AL24770" s="1" t="s">
        <v>1033</v>
      </c>
      <c r="AM24770" s="1" t="s">
        <v>56816</v>
      </c>
      <c r="AN24770" s="1" t="s">
        <v>59</v>
      </c>
      <c r="AO24770" s="1" t="s">
        <v>59</v>
      </c>
      <c r="AP24770" s="2"/>
      <c r="AQ24770" s="1" t="s">
        <v>920</v>
      </c>
      <c r="AR24770" s="1" t="s">
        <v>59</v>
      </c>
      <c r="AS24770" s="1" t="s">
        <v>52437</v>
      </c>
      <c r="AT24770" s="1" t="s">
        <v>59</v>
      </c>
      <c r="AU24770" s="1" t="s">
        <v>59</v>
      </c>
      <c r="AV24770" s="2">
        <v>45399.428831273151</v>
      </c>
      <c r="AW24770" s="1" t="s">
        <v>59</v>
      </c>
      <c r="AX24770" s="1" t="s">
        <v>1047</v>
      </c>
    </row>
    <row r="24771" spans="1:50" x14ac:dyDescent="0.35">
      <c r="A24771">
        <v>2747868506</v>
      </c>
      <c r="B24771" s="1" t="s">
        <v>1028</v>
      </c>
      <c r="C24771" s="1" t="s">
        <v>56817</v>
      </c>
      <c r="D24771" s="1" t="s">
        <v>52</v>
      </c>
      <c r="E24771" s="1" t="s">
        <v>53</v>
      </c>
      <c r="F24771" s="1" t="s">
        <v>54</v>
      </c>
      <c r="G24771" s="1" t="s">
        <v>55</v>
      </c>
      <c r="H24771" s="1" t="s">
        <v>56</v>
      </c>
      <c r="I24771" s="1" t="s">
        <v>76</v>
      </c>
      <c r="J24771" s="1" t="s">
        <v>77</v>
      </c>
      <c r="K24771" s="1" t="s">
        <v>59</v>
      </c>
      <c r="L24771" s="1" t="s">
        <v>60</v>
      </c>
      <c r="M24771" s="1" t="s">
        <v>78</v>
      </c>
      <c r="N24771" s="1" t="s">
        <v>77</v>
      </c>
      <c r="O24771" s="1" t="s">
        <v>59</v>
      </c>
      <c r="P24771" s="1" t="s">
        <v>62</v>
      </c>
      <c r="Q24771" s="1" t="s">
        <v>1116</v>
      </c>
      <c r="R24771" s="1" t="s">
        <v>63</v>
      </c>
      <c r="S24771" s="1" t="s">
        <v>64</v>
      </c>
      <c r="T24771">
        <v>1</v>
      </c>
      <c r="U24771" s="1" t="s">
        <v>1030</v>
      </c>
      <c r="V24771">
        <v>5.4686240000000002</v>
      </c>
      <c r="W24771">
        <v>118.187744</v>
      </c>
      <c r="Y24771" s="1" t="s">
        <v>59</v>
      </c>
      <c r="Z24771" s="1" t="s">
        <v>59</v>
      </c>
      <c r="AA24771" s="1" t="s">
        <v>59</v>
      </c>
      <c r="AB24771" s="1" t="s">
        <v>59</v>
      </c>
      <c r="AC24771" s="1" t="s">
        <v>59</v>
      </c>
      <c r="AD24771" s="1" t="s">
        <v>45346</v>
      </c>
      <c r="AE24771">
        <v>25</v>
      </c>
      <c r="AF24771">
        <v>4</v>
      </c>
      <c r="AG24771">
        <v>2019</v>
      </c>
      <c r="AH24771">
        <v>2475989</v>
      </c>
      <c r="AI24771">
        <v>2475989</v>
      </c>
      <c r="AJ24771" s="1" t="s">
        <v>67</v>
      </c>
      <c r="AK24771" s="1" t="s">
        <v>1032</v>
      </c>
      <c r="AL24771" s="1" t="s">
        <v>1104</v>
      </c>
      <c r="AM24771" s="1" t="s">
        <v>56818</v>
      </c>
      <c r="AN24771" s="1" t="s">
        <v>59</v>
      </c>
      <c r="AO24771" s="1" t="s">
        <v>59</v>
      </c>
      <c r="AP24771" s="2"/>
      <c r="AQ24771" s="1" t="s">
        <v>920</v>
      </c>
      <c r="AR24771" s="1" t="s">
        <v>59</v>
      </c>
      <c r="AS24771" s="1" t="s">
        <v>1517</v>
      </c>
      <c r="AT24771" s="1" t="s">
        <v>59</v>
      </c>
      <c r="AU24771" s="1" t="s">
        <v>59</v>
      </c>
      <c r="AV24771" s="2">
        <v>45399.424878645834</v>
      </c>
      <c r="AW24771" s="1" t="s">
        <v>59</v>
      </c>
      <c r="AX24771" s="1" t="s">
        <v>1047</v>
      </c>
    </row>
    <row r="24772" spans="1:50" x14ac:dyDescent="0.35">
      <c r="A24772">
        <v>2747865528</v>
      </c>
      <c r="B24772" s="1" t="s">
        <v>1028</v>
      </c>
      <c r="C24772" s="1" t="s">
        <v>56819</v>
      </c>
      <c r="D24772" s="1" t="s">
        <v>52</v>
      </c>
      <c r="E24772" s="1" t="s">
        <v>53</v>
      </c>
      <c r="F24772" s="1" t="s">
        <v>54</v>
      </c>
      <c r="G24772" s="1" t="s">
        <v>55</v>
      </c>
      <c r="H24772" s="1" t="s">
        <v>56</v>
      </c>
      <c r="I24772" s="1" t="s">
        <v>76</v>
      </c>
      <c r="J24772" s="1" t="s">
        <v>95</v>
      </c>
      <c r="K24772" s="1" t="s">
        <v>59</v>
      </c>
      <c r="L24772" s="1" t="s">
        <v>60</v>
      </c>
      <c r="M24772" s="1" t="s">
        <v>96</v>
      </c>
      <c r="N24772" s="1" t="s">
        <v>95</v>
      </c>
      <c r="O24772" s="1" t="s">
        <v>59</v>
      </c>
      <c r="P24772" s="1" t="s">
        <v>62</v>
      </c>
      <c r="Q24772" s="1" t="s">
        <v>1398</v>
      </c>
      <c r="R24772" s="1" t="s">
        <v>63</v>
      </c>
      <c r="S24772" s="1" t="s">
        <v>64</v>
      </c>
      <c r="T24772">
        <v>5</v>
      </c>
      <c r="U24772" s="1" t="s">
        <v>1030</v>
      </c>
      <c r="V24772">
        <v>4.9622970000000004</v>
      </c>
      <c r="W24772">
        <v>117.80356999999999</v>
      </c>
      <c r="Y24772" s="1" t="s">
        <v>59</v>
      </c>
      <c r="Z24772" s="1" t="s">
        <v>59</v>
      </c>
      <c r="AA24772" s="1" t="s">
        <v>59</v>
      </c>
      <c r="AB24772" s="1" t="s">
        <v>59</v>
      </c>
      <c r="AC24772" s="1" t="s">
        <v>59</v>
      </c>
      <c r="AD24772" s="1" t="s">
        <v>31798</v>
      </c>
      <c r="AE24772">
        <v>29</v>
      </c>
      <c r="AF24772">
        <v>7</v>
      </c>
      <c r="AG24772">
        <v>2019</v>
      </c>
      <c r="AH24772">
        <v>2475991</v>
      </c>
      <c r="AI24772">
        <v>2475991</v>
      </c>
      <c r="AJ24772" s="1" t="s">
        <v>67</v>
      </c>
      <c r="AK24772" s="1" t="s">
        <v>1032</v>
      </c>
      <c r="AL24772" s="1" t="s">
        <v>1033</v>
      </c>
      <c r="AM24772" s="1" t="s">
        <v>56820</v>
      </c>
      <c r="AN24772" s="1" t="s">
        <v>59</v>
      </c>
      <c r="AO24772" s="1" t="s">
        <v>59</v>
      </c>
      <c r="AP24772" s="2"/>
      <c r="AQ24772" s="1" t="s">
        <v>920</v>
      </c>
      <c r="AR24772" s="1" t="s">
        <v>59</v>
      </c>
      <c r="AS24772" s="1" t="s">
        <v>26395</v>
      </c>
      <c r="AT24772" s="1" t="s">
        <v>59</v>
      </c>
      <c r="AU24772" s="1" t="s">
        <v>59</v>
      </c>
      <c r="AV24772" s="2">
        <v>45399.395508703703</v>
      </c>
      <c r="AW24772" s="1" t="s">
        <v>59</v>
      </c>
      <c r="AX24772" s="1" t="s">
        <v>1036</v>
      </c>
    </row>
    <row r="24773" spans="1:50" x14ac:dyDescent="0.35">
      <c r="A24773">
        <v>2747865126</v>
      </c>
      <c r="B24773" s="1" t="s">
        <v>1028</v>
      </c>
      <c r="C24773" s="1" t="s">
        <v>56821</v>
      </c>
      <c r="D24773" s="1" t="s">
        <v>52</v>
      </c>
      <c r="E24773" s="1" t="s">
        <v>53</v>
      </c>
      <c r="F24773" s="1" t="s">
        <v>54</v>
      </c>
      <c r="G24773" s="1" t="s">
        <v>55</v>
      </c>
      <c r="H24773" s="1" t="s">
        <v>56</v>
      </c>
      <c r="I24773" s="1" t="s">
        <v>57</v>
      </c>
      <c r="J24773" s="1" t="s">
        <v>58</v>
      </c>
      <c r="K24773" s="1" t="s">
        <v>59</v>
      </c>
      <c r="L24773" s="1" t="s">
        <v>60</v>
      </c>
      <c r="M24773" s="1" t="s">
        <v>61</v>
      </c>
      <c r="N24773" s="1" t="s">
        <v>58</v>
      </c>
      <c r="O24773" s="1" t="s">
        <v>59</v>
      </c>
      <c r="P24773" s="1" t="s">
        <v>62</v>
      </c>
      <c r="Q24773" s="1" t="s">
        <v>1092</v>
      </c>
      <c r="R24773" s="1" t="s">
        <v>63</v>
      </c>
      <c r="S24773" s="1" t="s">
        <v>64</v>
      </c>
      <c r="T24773">
        <v>3</v>
      </c>
      <c r="U24773" s="1" t="s">
        <v>1030</v>
      </c>
      <c r="V24773">
        <v>5.5375699999999997</v>
      </c>
      <c r="W24773">
        <v>118.297104</v>
      </c>
      <c r="Y24773" s="1" t="s">
        <v>59</v>
      </c>
      <c r="Z24773" s="1" t="s">
        <v>59</v>
      </c>
      <c r="AA24773" s="1" t="s">
        <v>59</v>
      </c>
      <c r="AB24773" s="1" t="s">
        <v>59</v>
      </c>
      <c r="AC24773" s="1" t="s">
        <v>59</v>
      </c>
      <c r="AD24773" s="1" t="s">
        <v>45215</v>
      </c>
      <c r="AE24773">
        <v>22</v>
      </c>
      <c r="AF24773">
        <v>7</v>
      </c>
      <c r="AG24773">
        <v>2019</v>
      </c>
      <c r="AH24773">
        <v>2476004</v>
      </c>
      <c r="AI24773">
        <v>2476004</v>
      </c>
      <c r="AJ24773" s="1" t="s">
        <v>67</v>
      </c>
      <c r="AK24773" s="1" t="s">
        <v>1032</v>
      </c>
      <c r="AL24773" s="1" t="s">
        <v>1033</v>
      </c>
      <c r="AM24773" s="1" t="s">
        <v>56822</v>
      </c>
      <c r="AN24773" s="1" t="s">
        <v>59</v>
      </c>
      <c r="AO24773" s="1" t="s">
        <v>59</v>
      </c>
      <c r="AP24773" s="2"/>
      <c r="AQ24773" s="1" t="s">
        <v>920</v>
      </c>
      <c r="AR24773" s="1" t="s">
        <v>59</v>
      </c>
      <c r="AS24773" s="1" t="s">
        <v>52437</v>
      </c>
      <c r="AT24773" s="1" t="s">
        <v>59</v>
      </c>
      <c r="AU24773" s="1" t="s">
        <v>59</v>
      </c>
      <c r="AV24773" s="2">
        <v>45399.411473368054</v>
      </c>
      <c r="AW24773" s="1" t="s">
        <v>59</v>
      </c>
      <c r="AX24773" s="1" t="s">
        <v>1047</v>
      </c>
    </row>
    <row r="24774" spans="1:50" x14ac:dyDescent="0.35">
      <c r="A24774">
        <v>2747864079</v>
      </c>
      <c r="B24774" s="1" t="s">
        <v>1028</v>
      </c>
      <c r="C24774" s="1" t="s">
        <v>56823</v>
      </c>
      <c r="D24774" s="1" t="s">
        <v>52</v>
      </c>
      <c r="E24774" s="1" t="s">
        <v>53</v>
      </c>
      <c r="F24774" s="1" t="s">
        <v>54</v>
      </c>
      <c r="G24774" s="1" t="s">
        <v>55</v>
      </c>
      <c r="H24774" s="1" t="s">
        <v>56</v>
      </c>
      <c r="I24774" s="1" t="s">
        <v>76</v>
      </c>
      <c r="J24774" s="1" t="s">
        <v>95</v>
      </c>
      <c r="K24774" s="1" t="s">
        <v>59</v>
      </c>
      <c r="L24774" s="1" t="s">
        <v>60</v>
      </c>
      <c r="M24774" s="1" t="s">
        <v>96</v>
      </c>
      <c r="N24774" s="1" t="s">
        <v>95</v>
      </c>
      <c r="O24774" s="1" t="s">
        <v>59</v>
      </c>
      <c r="P24774" s="1" t="s">
        <v>62</v>
      </c>
      <c r="Q24774" s="1" t="s">
        <v>54749</v>
      </c>
      <c r="R24774" s="1" t="s">
        <v>63</v>
      </c>
      <c r="S24774" s="1" t="s">
        <v>64</v>
      </c>
      <c r="T24774">
        <v>1</v>
      </c>
      <c r="U24774" s="1" t="s">
        <v>1030</v>
      </c>
      <c r="V24774">
        <v>5.9516679999999997</v>
      </c>
      <c r="W24774">
        <v>116.04691</v>
      </c>
      <c r="Y24774" s="1" t="s">
        <v>59</v>
      </c>
      <c r="Z24774" s="1" t="s">
        <v>59</v>
      </c>
      <c r="AA24774" s="1" t="s">
        <v>59</v>
      </c>
      <c r="AB24774" s="1" t="s">
        <v>59</v>
      </c>
      <c r="AC24774" s="1" t="s">
        <v>59</v>
      </c>
      <c r="AD24774" s="1" t="s">
        <v>42180</v>
      </c>
      <c r="AE24774">
        <v>12</v>
      </c>
      <c r="AF24774">
        <v>2</v>
      </c>
      <c r="AG24774">
        <v>2019</v>
      </c>
      <c r="AH24774">
        <v>2475991</v>
      </c>
      <c r="AI24774">
        <v>2475991</v>
      </c>
      <c r="AJ24774" s="1" t="s">
        <v>67</v>
      </c>
      <c r="AK24774" s="1" t="s">
        <v>1032</v>
      </c>
      <c r="AL24774" s="1" t="s">
        <v>1845</v>
      </c>
      <c r="AM24774" s="1" t="s">
        <v>56824</v>
      </c>
      <c r="AN24774" s="1" t="s">
        <v>59</v>
      </c>
      <c r="AO24774" s="1" t="s">
        <v>59</v>
      </c>
      <c r="AP24774" s="2"/>
      <c r="AQ24774" s="1" t="s">
        <v>920</v>
      </c>
      <c r="AR24774" s="1" t="s">
        <v>59</v>
      </c>
      <c r="AS24774" s="1" t="s">
        <v>27911</v>
      </c>
      <c r="AT24774" s="1" t="s">
        <v>59</v>
      </c>
      <c r="AU24774" s="1" t="s">
        <v>59</v>
      </c>
      <c r="AV24774" s="2">
        <v>45399.423225937499</v>
      </c>
      <c r="AW24774" s="1" t="s">
        <v>59</v>
      </c>
      <c r="AX24774" s="1" t="s">
        <v>1036</v>
      </c>
    </row>
    <row r="24775" spans="1:50" x14ac:dyDescent="0.35">
      <c r="A24775">
        <v>2747853233</v>
      </c>
      <c r="B24775" s="1" t="s">
        <v>1028</v>
      </c>
      <c r="C24775" s="1" t="s">
        <v>56825</v>
      </c>
      <c r="D24775" s="1" t="s">
        <v>52</v>
      </c>
      <c r="E24775" s="1" t="s">
        <v>53</v>
      </c>
      <c r="F24775" s="1" t="s">
        <v>54</v>
      </c>
      <c r="G24775" s="1" t="s">
        <v>55</v>
      </c>
      <c r="H24775" s="1" t="s">
        <v>56</v>
      </c>
      <c r="I24775" s="1" t="s">
        <v>148</v>
      </c>
      <c r="J24775" s="1" t="s">
        <v>149</v>
      </c>
      <c r="K24775" s="1" t="s">
        <v>59</v>
      </c>
      <c r="L24775" s="1" t="s">
        <v>60</v>
      </c>
      <c r="M24775" s="1" t="s">
        <v>150</v>
      </c>
      <c r="N24775" s="1" t="s">
        <v>149</v>
      </c>
      <c r="O24775" s="1" t="s">
        <v>59</v>
      </c>
      <c r="P24775" s="1" t="s">
        <v>62</v>
      </c>
      <c r="Q24775" s="1" t="s">
        <v>56428</v>
      </c>
      <c r="R24775" s="1" t="s">
        <v>63</v>
      </c>
      <c r="S24775" s="1" t="s">
        <v>64</v>
      </c>
      <c r="T24775">
        <v>2</v>
      </c>
      <c r="U24775" s="1" t="s">
        <v>1030</v>
      </c>
      <c r="V24775">
        <v>5.5053330000000003</v>
      </c>
      <c r="W24775">
        <v>118.275925</v>
      </c>
      <c r="Y24775" s="1" t="s">
        <v>59</v>
      </c>
      <c r="Z24775" s="1" t="s">
        <v>59</v>
      </c>
      <c r="AA24775" s="1" t="s">
        <v>59</v>
      </c>
      <c r="AB24775" s="1" t="s">
        <v>59</v>
      </c>
      <c r="AC24775" s="1" t="s">
        <v>59</v>
      </c>
      <c r="AD24775" s="1" t="s">
        <v>55140</v>
      </c>
      <c r="AE24775">
        <v>11</v>
      </c>
      <c r="AF24775">
        <v>1</v>
      </c>
      <c r="AG24775">
        <v>2019</v>
      </c>
      <c r="AH24775">
        <v>2476030</v>
      </c>
      <c r="AI24775">
        <v>2476030</v>
      </c>
      <c r="AJ24775" s="1" t="s">
        <v>67</v>
      </c>
      <c r="AK24775" s="1" t="s">
        <v>1032</v>
      </c>
      <c r="AL24775" s="1" t="s">
        <v>1033</v>
      </c>
      <c r="AM24775" s="1" t="s">
        <v>56826</v>
      </c>
      <c r="AN24775" s="1" t="s">
        <v>59</v>
      </c>
      <c r="AO24775" s="1" t="s">
        <v>59</v>
      </c>
      <c r="AP24775" s="2"/>
      <c r="AQ24775" s="1" t="s">
        <v>920</v>
      </c>
      <c r="AR24775" s="1" t="s">
        <v>59</v>
      </c>
      <c r="AS24775" s="1" t="s">
        <v>3510</v>
      </c>
      <c r="AT24775" s="1" t="s">
        <v>59</v>
      </c>
      <c r="AU24775" s="1" t="s">
        <v>59</v>
      </c>
      <c r="AV24775" s="2">
        <v>45399.455674155091</v>
      </c>
      <c r="AW24775" s="1" t="s">
        <v>59</v>
      </c>
      <c r="AX24775" s="1" t="s">
        <v>1047</v>
      </c>
    </row>
    <row r="24776" spans="1:50" x14ac:dyDescent="0.35">
      <c r="A24776">
        <v>2747834603</v>
      </c>
      <c r="B24776" s="1" t="s">
        <v>1028</v>
      </c>
      <c r="C24776" s="1" t="s">
        <v>56827</v>
      </c>
      <c r="D24776" s="1" t="s">
        <v>52</v>
      </c>
      <c r="E24776" s="1" t="s">
        <v>53</v>
      </c>
      <c r="F24776" s="1" t="s">
        <v>54</v>
      </c>
      <c r="G24776" s="1" t="s">
        <v>55</v>
      </c>
      <c r="H24776" s="1" t="s">
        <v>56</v>
      </c>
      <c r="I24776" s="1" t="s">
        <v>76</v>
      </c>
      <c r="J24776" s="1" t="s">
        <v>95</v>
      </c>
      <c r="K24776" s="1" t="s">
        <v>59</v>
      </c>
      <c r="L24776" s="1" t="s">
        <v>60</v>
      </c>
      <c r="M24776" s="1" t="s">
        <v>96</v>
      </c>
      <c r="N24776" s="1" t="s">
        <v>95</v>
      </c>
      <c r="O24776" s="1" t="s">
        <v>59</v>
      </c>
      <c r="P24776" s="1" t="s">
        <v>62</v>
      </c>
      <c r="Q24776" s="1" t="s">
        <v>1092</v>
      </c>
      <c r="R24776" s="1" t="s">
        <v>63</v>
      </c>
      <c r="S24776" s="1" t="s">
        <v>64</v>
      </c>
      <c r="T24776">
        <v>1</v>
      </c>
      <c r="U24776" s="1" t="s">
        <v>1030</v>
      </c>
      <c r="V24776">
        <v>5.5375699999999997</v>
      </c>
      <c r="W24776">
        <v>118.297104</v>
      </c>
      <c r="Y24776" s="1" t="s">
        <v>59</v>
      </c>
      <c r="Z24776" s="1" t="s">
        <v>59</v>
      </c>
      <c r="AA24776" s="1" t="s">
        <v>59</v>
      </c>
      <c r="AB24776" s="1" t="s">
        <v>59</v>
      </c>
      <c r="AC24776" s="1" t="s">
        <v>59</v>
      </c>
      <c r="AD24776" s="1" t="s">
        <v>31468</v>
      </c>
      <c r="AE24776">
        <v>31</v>
      </c>
      <c r="AF24776">
        <v>3</v>
      </c>
      <c r="AG24776">
        <v>2019</v>
      </c>
      <c r="AH24776">
        <v>2475991</v>
      </c>
      <c r="AI24776">
        <v>2475991</v>
      </c>
      <c r="AJ24776" s="1" t="s">
        <v>67</v>
      </c>
      <c r="AK24776" s="1" t="s">
        <v>1032</v>
      </c>
      <c r="AL24776" s="1" t="s">
        <v>1033</v>
      </c>
      <c r="AM24776" s="1" t="s">
        <v>56828</v>
      </c>
      <c r="AN24776" s="1" t="s">
        <v>59</v>
      </c>
      <c r="AO24776" s="1" t="s">
        <v>59</v>
      </c>
      <c r="AP24776" s="2"/>
      <c r="AQ24776" s="1" t="s">
        <v>920</v>
      </c>
      <c r="AR24776" s="1" t="s">
        <v>59</v>
      </c>
      <c r="AS24776" s="1" t="s">
        <v>5029</v>
      </c>
      <c r="AT24776" s="1" t="s">
        <v>59</v>
      </c>
      <c r="AU24776" s="1" t="s">
        <v>59</v>
      </c>
      <c r="AV24776" s="2">
        <v>45399.424824930553</v>
      </c>
      <c r="AW24776" s="1" t="s">
        <v>59</v>
      </c>
      <c r="AX24776" s="1" t="s">
        <v>1047</v>
      </c>
    </row>
    <row r="24777" spans="1:50" x14ac:dyDescent="0.35">
      <c r="A24777">
        <v>2747832816</v>
      </c>
      <c r="B24777" s="1" t="s">
        <v>1028</v>
      </c>
      <c r="C24777" s="1" t="s">
        <v>56829</v>
      </c>
      <c r="D24777" s="1" t="s">
        <v>52</v>
      </c>
      <c r="E24777" s="1" t="s">
        <v>53</v>
      </c>
      <c r="F24777" s="1" t="s">
        <v>54</v>
      </c>
      <c r="G24777" s="1" t="s">
        <v>55</v>
      </c>
      <c r="H24777" s="1" t="s">
        <v>56</v>
      </c>
      <c r="I24777" s="1" t="s">
        <v>76</v>
      </c>
      <c r="J24777" s="1" t="s">
        <v>77</v>
      </c>
      <c r="K24777" s="1" t="s">
        <v>59</v>
      </c>
      <c r="L24777" s="1" t="s">
        <v>60</v>
      </c>
      <c r="M24777" s="1" t="s">
        <v>78</v>
      </c>
      <c r="N24777" s="1" t="s">
        <v>77</v>
      </c>
      <c r="O24777" s="1" t="s">
        <v>59</v>
      </c>
      <c r="P24777" s="1" t="s">
        <v>62</v>
      </c>
      <c r="Q24777" s="1" t="s">
        <v>56830</v>
      </c>
      <c r="R24777" s="1" t="s">
        <v>82</v>
      </c>
      <c r="S24777" s="1" t="s">
        <v>64</v>
      </c>
      <c r="T24777">
        <v>4</v>
      </c>
      <c r="U24777" s="1" t="s">
        <v>1030</v>
      </c>
      <c r="V24777">
        <v>4.366314</v>
      </c>
      <c r="W24777">
        <v>102.38646</v>
      </c>
      <c r="Y24777" s="1" t="s">
        <v>59</v>
      </c>
      <c r="Z24777" s="1" t="s">
        <v>59</v>
      </c>
      <c r="AA24777" s="1" t="s">
        <v>59</v>
      </c>
      <c r="AB24777" s="1" t="s">
        <v>59</v>
      </c>
      <c r="AC24777" s="1" t="s">
        <v>59</v>
      </c>
      <c r="AD24777" s="1" t="s">
        <v>30897</v>
      </c>
      <c r="AE24777">
        <v>7</v>
      </c>
      <c r="AF24777">
        <v>4</v>
      </c>
      <c r="AG24777">
        <v>2019</v>
      </c>
      <c r="AH24777">
        <v>2475989</v>
      </c>
      <c r="AI24777">
        <v>2475989</v>
      </c>
      <c r="AJ24777" s="1" t="s">
        <v>67</v>
      </c>
      <c r="AK24777" s="1" t="s">
        <v>1032</v>
      </c>
      <c r="AL24777" s="1" t="s">
        <v>1033</v>
      </c>
      <c r="AM24777" s="1" t="s">
        <v>56831</v>
      </c>
      <c r="AN24777" s="1" t="s">
        <v>59</v>
      </c>
      <c r="AO24777" s="1" t="s">
        <v>59</v>
      </c>
      <c r="AP24777" s="2"/>
      <c r="AQ24777" s="1" t="s">
        <v>920</v>
      </c>
      <c r="AR24777" s="1" t="s">
        <v>59</v>
      </c>
      <c r="AS24777" s="1" t="s">
        <v>49117</v>
      </c>
      <c r="AT24777" s="1" t="s">
        <v>59</v>
      </c>
      <c r="AU24777" s="1" t="s">
        <v>59</v>
      </c>
      <c r="AV24777" s="2">
        <v>45399.423625219904</v>
      </c>
      <c r="AW24777" s="1" t="s">
        <v>59</v>
      </c>
      <c r="AX24777" s="1" t="s">
        <v>1047</v>
      </c>
    </row>
    <row r="24778" spans="1:50" x14ac:dyDescent="0.35">
      <c r="A24778">
        <v>2747804527</v>
      </c>
      <c r="B24778" s="1" t="s">
        <v>1028</v>
      </c>
      <c r="C24778" s="1" t="s">
        <v>56832</v>
      </c>
      <c r="D24778" s="1" t="s">
        <v>52</v>
      </c>
      <c r="E24778" s="1" t="s">
        <v>53</v>
      </c>
      <c r="F24778" s="1" t="s">
        <v>54</v>
      </c>
      <c r="G24778" s="1" t="s">
        <v>55</v>
      </c>
      <c r="H24778" s="1" t="s">
        <v>56</v>
      </c>
      <c r="I24778" s="1" t="s">
        <v>76</v>
      </c>
      <c r="J24778" s="1" t="s">
        <v>77</v>
      </c>
      <c r="K24778" s="1" t="s">
        <v>59</v>
      </c>
      <c r="L24778" s="1" t="s">
        <v>60</v>
      </c>
      <c r="M24778" s="1" t="s">
        <v>78</v>
      </c>
      <c r="N24778" s="1" t="s">
        <v>77</v>
      </c>
      <c r="O24778" s="1" t="s">
        <v>59</v>
      </c>
      <c r="P24778" s="1" t="s">
        <v>62</v>
      </c>
      <c r="Q24778" s="1" t="s">
        <v>56833</v>
      </c>
      <c r="R24778" s="1" t="s">
        <v>63</v>
      </c>
      <c r="S24778" s="1" t="s">
        <v>64</v>
      </c>
      <c r="T24778">
        <v>2</v>
      </c>
      <c r="U24778" s="1" t="s">
        <v>1030</v>
      </c>
      <c r="V24778">
        <v>5.5059069999999997</v>
      </c>
      <c r="W24778">
        <v>118.29543</v>
      </c>
      <c r="Y24778" s="1" t="s">
        <v>59</v>
      </c>
      <c r="Z24778" s="1" t="s">
        <v>59</v>
      </c>
      <c r="AA24778" s="1" t="s">
        <v>59</v>
      </c>
      <c r="AB24778" s="1" t="s">
        <v>59</v>
      </c>
      <c r="AC24778" s="1" t="s">
        <v>59</v>
      </c>
      <c r="AD24778" s="1" t="s">
        <v>45346</v>
      </c>
      <c r="AE24778">
        <v>25</v>
      </c>
      <c r="AF24778">
        <v>4</v>
      </c>
      <c r="AG24778">
        <v>2019</v>
      </c>
      <c r="AH24778">
        <v>2475989</v>
      </c>
      <c r="AI24778">
        <v>2475989</v>
      </c>
      <c r="AJ24778" s="1" t="s">
        <v>67</v>
      </c>
      <c r="AK24778" s="1" t="s">
        <v>1032</v>
      </c>
      <c r="AL24778" s="1" t="s">
        <v>1033</v>
      </c>
      <c r="AM24778" s="1" t="s">
        <v>56834</v>
      </c>
      <c r="AN24778" s="1" t="s">
        <v>59</v>
      </c>
      <c r="AO24778" s="1" t="s">
        <v>59</v>
      </c>
      <c r="AP24778" s="2"/>
      <c r="AQ24778" s="1" t="s">
        <v>920</v>
      </c>
      <c r="AR24778" s="1" t="s">
        <v>59</v>
      </c>
      <c r="AS24778" s="1" t="s">
        <v>54332</v>
      </c>
      <c r="AT24778" s="1" t="s">
        <v>59</v>
      </c>
      <c r="AU24778" s="1" t="s">
        <v>59</v>
      </c>
      <c r="AV24778" s="2">
        <v>45399.395033854169</v>
      </c>
      <c r="AW24778" s="1" t="s">
        <v>59</v>
      </c>
      <c r="AX24778" s="1" t="s">
        <v>1047</v>
      </c>
    </row>
    <row r="24779" spans="1:50" x14ac:dyDescent="0.35">
      <c r="A24779">
        <v>2747792101</v>
      </c>
      <c r="B24779" s="1" t="s">
        <v>1028</v>
      </c>
      <c r="C24779" s="1" t="s">
        <v>56835</v>
      </c>
      <c r="D24779" s="1" t="s">
        <v>52</v>
      </c>
      <c r="E24779" s="1" t="s">
        <v>53</v>
      </c>
      <c r="F24779" s="1" t="s">
        <v>54</v>
      </c>
      <c r="G24779" s="1" t="s">
        <v>55</v>
      </c>
      <c r="H24779" s="1" t="s">
        <v>56</v>
      </c>
      <c r="I24779" s="1" t="s">
        <v>76</v>
      </c>
      <c r="J24779" s="1" t="s">
        <v>95</v>
      </c>
      <c r="K24779" s="1" t="s">
        <v>59</v>
      </c>
      <c r="L24779" s="1" t="s">
        <v>60</v>
      </c>
      <c r="M24779" s="1" t="s">
        <v>96</v>
      </c>
      <c r="N24779" s="1" t="s">
        <v>95</v>
      </c>
      <c r="O24779" s="1" t="s">
        <v>59</v>
      </c>
      <c r="P24779" s="1" t="s">
        <v>62</v>
      </c>
      <c r="Q24779" s="1" t="s">
        <v>56836</v>
      </c>
      <c r="R24779" s="1" t="s">
        <v>140</v>
      </c>
      <c r="S24779" s="1" t="s">
        <v>64</v>
      </c>
      <c r="T24779">
        <v>2</v>
      </c>
      <c r="U24779" s="1" t="s">
        <v>1030</v>
      </c>
      <c r="V24779">
        <v>4.2663469999999997</v>
      </c>
      <c r="W24779">
        <v>101.14364</v>
      </c>
      <c r="Y24779" s="1" t="s">
        <v>59</v>
      </c>
      <c r="Z24779" s="1" t="s">
        <v>59</v>
      </c>
      <c r="AA24779" s="1" t="s">
        <v>59</v>
      </c>
      <c r="AB24779" s="1" t="s">
        <v>59</v>
      </c>
      <c r="AC24779" s="1" t="s">
        <v>59</v>
      </c>
      <c r="AD24779" s="1" t="s">
        <v>45438</v>
      </c>
      <c r="AE24779">
        <v>1</v>
      </c>
      <c r="AF24779">
        <v>2</v>
      </c>
      <c r="AG24779">
        <v>2017</v>
      </c>
      <c r="AH24779">
        <v>2475991</v>
      </c>
      <c r="AI24779">
        <v>2475991</v>
      </c>
      <c r="AJ24779" s="1" t="s">
        <v>67</v>
      </c>
      <c r="AK24779" s="1" t="s">
        <v>1032</v>
      </c>
      <c r="AL24779" s="1" t="s">
        <v>1033</v>
      </c>
      <c r="AM24779" s="1" t="s">
        <v>56837</v>
      </c>
      <c r="AN24779" s="1" t="s">
        <v>59</v>
      </c>
      <c r="AO24779" s="1" t="s">
        <v>59</v>
      </c>
      <c r="AP24779" s="2"/>
      <c r="AQ24779" s="1" t="s">
        <v>920</v>
      </c>
      <c r="AR24779" s="1" t="s">
        <v>59</v>
      </c>
      <c r="AS24779" s="1" t="s">
        <v>2212</v>
      </c>
      <c r="AT24779" s="1" t="s">
        <v>59</v>
      </c>
      <c r="AU24779" s="1" t="s">
        <v>59</v>
      </c>
      <c r="AV24779" s="2">
        <v>45399.410590254629</v>
      </c>
      <c r="AW24779" s="1" t="s">
        <v>59</v>
      </c>
      <c r="AX24779" s="1" t="s">
        <v>1036</v>
      </c>
    </row>
    <row r="24780" spans="1:50" x14ac:dyDescent="0.35">
      <c r="A24780">
        <v>2747790093</v>
      </c>
      <c r="B24780" s="1" t="s">
        <v>1028</v>
      </c>
      <c r="C24780" s="1" t="s">
        <v>56838</v>
      </c>
      <c r="D24780" s="1" t="s">
        <v>52</v>
      </c>
      <c r="E24780" s="1" t="s">
        <v>53</v>
      </c>
      <c r="F24780" s="1" t="s">
        <v>54</v>
      </c>
      <c r="G24780" s="1" t="s">
        <v>55</v>
      </c>
      <c r="H24780" s="1" t="s">
        <v>56</v>
      </c>
      <c r="I24780" s="1" t="s">
        <v>76</v>
      </c>
      <c r="J24780" s="1" t="s">
        <v>77</v>
      </c>
      <c r="K24780" s="1" t="s">
        <v>59</v>
      </c>
      <c r="L24780" s="1" t="s">
        <v>60</v>
      </c>
      <c r="M24780" s="1" t="s">
        <v>78</v>
      </c>
      <c r="N24780" s="1" t="s">
        <v>77</v>
      </c>
      <c r="O24780" s="1" t="s">
        <v>59</v>
      </c>
      <c r="P24780" s="1" t="s">
        <v>62</v>
      </c>
      <c r="Q24780" s="1" t="s">
        <v>56806</v>
      </c>
      <c r="R24780" s="1" t="s">
        <v>63</v>
      </c>
      <c r="S24780" s="1" t="s">
        <v>64</v>
      </c>
      <c r="T24780">
        <v>1</v>
      </c>
      <c r="U24780" s="1" t="s">
        <v>1030</v>
      </c>
      <c r="V24780">
        <v>5.4879860000000003</v>
      </c>
      <c r="W24780">
        <v>118.27997000000001</v>
      </c>
      <c r="Y24780" s="1" t="s">
        <v>59</v>
      </c>
      <c r="Z24780" s="1" t="s">
        <v>59</v>
      </c>
      <c r="AA24780" s="1" t="s">
        <v>59</v>
      </c>
      <c r="AB24780" s="1" t="s">
        <v>59</v>
      </c>
      <c r="AC24780" s="1" t="s">
        <v>59</v>
      </c>
      <c r="AD24780" s="1" t="s">
        <v>53107</v>
      </c>
      <c r="AE24780">
        <v>25</v>
      </c>
      <c r="AF24780">
        <v>3</v>
      </c>
      <c r="AG24780">
        <v>2019</v>
      </c>
      <c r="AH24780">
        <v>2475989</v>
      </c>
      <c r="AI24780">
        <v>2475989</v>
      </c>
      <c r="AJ24780" s="1" t="s">
        <v>67</v>
      </c>
      <c r="AK24780" s="1" t="s">
        <v>1032</v>
      </c>
      <c r="AL24780" s="1" t="s">
        <v>1033</v>
      </c>
      <c r="AM24780" s="1" t="s">
        <v>56839</v>
      </c>
      <c r="AN24780" s="1" t="s">
        <v>59</v>
      </c>
      <c r="AO24780" s="1" t="s">
        <v>59</v>
      </c>
      <c r="AP24780" s="2"/>
      <c r="AQ24780" s="1" t="s">
        <v>920</v>
      </c>
      <c r="AR24780" s="1" t="s">
        <v>59</v>
      </c>
      <c r="AS24780" s="1" t="s">
        <v>1340</v>
      </c>
      <c r="AT24780" s="1" t="s">
        <v>59</v>
      </c>
      <c r="AU24780" s="1" t="s">
        <v>59</v>
      </c>
      <c r="AV24780" s="2">
        <v>45399.412095162035</v>
      </c>
      <c r="AW24780" s="1" t="s">
        <v>59</v>
      </c>
      <c r="AX24780" s="1" t="s">
        <v>1047</v>
      </c>
    </row>
    <row r="24781" spans="1:50" x14ac:dyDescent="0.35">
      <c r="A24781">
        <v>2747753372</v>
      </c>
      <c r="B24781" s="1" t="s">
        <v>1028</v>
      </c>
      <c r="C24781" s="1" t="s">
        <v>56840</v>
      </c>
      <c r="D24781" s="1" t="s">
        <v>52</v>
      </c>
      <c r="E24781" s="1" t="s">
        <v>53</v>
      </c>
      <c r="F24781" s="1" t="s">
        <v>54</v>
      </c>
      <c r="G24781" s="1" t="s">
        <v>55</v>
      </c>
      <c r="H24781" s="1" t="s">
        <v>56</v>
      </c>
      <c r="I24781" s="1" t="s">
        <v>76</v>
      </c>
      <c r="J24781" s="1" t="s">
        <v>77</v>
      </c>
      <c r="K24781" s="1" t="s">
        <v>59</v>
      </c>
      <c r="L24781" s="1" t="s">
        <v>60</v>
      </c>
      <c r="M24781" s="1" t="s">
        <v>78</v>
      </c>
      <c r="N24781" s="1" t="s">
        <v>77</v>
      </c>
      <c r="O24781" s="1" t="s">
        <v>59</v>
      </c>
      <c r="P24781" s="1" t="s">
        <v>62</v>
      </c>
      <c r="Q24781" s="1" t="s">
        <v>1136</v>
      </c>
      <c r="R24781" s="1" t="s">
        <v>63</v>
      </c>
      <c r="S24781" s="1" t="s">
        <v>64</v>
      </c>
      <c r="T24781">
        <v>2</v>
      </c>
      <c r="U24781" s="1" t="s">
        <v>1030</v>
      </c>
      <c r="V24781">
        <v>5.8761390000000002</v>
      </c>
      <c r="W24781">
        <v>117.94414500000001</v>
      </c>
      <c r="Y24781" s="1" t="s">
        <v>59</v>
      </c>
      <c r="Z24781" s="1" t="s">
        <v>59</v>
      </c>
      <c r="AA24781" s="1" t="s">
        <v>59</v>
      </c>
      <c r="AB24781" s="1" t="s">
        <v>59</v>
      </c>
      <c r="AC24781" s="1" t="s">
        <v>59</v>
      </c>
      <c r="AD24781" s="1" t="s">
        <v>56841</v>
      </c>
      <c r="AE24781">
        <v>15</v>
      </c>
      <c r="AF24781">
        <v>1</v>
      </c>
      <c r="AG24781">
        <v>2018</v>
      </c>
      <c r="AH24781">
        <v>2475989</v>
      </c>
      <c r="AI24781">
        <v>2475989</v>
      </c>
      <c r="AJ24781" s="1" t="s">
        <v>67</v>
      </c>
      <c r="AK24781" s="1" t="s">
        <v>1032</v>
      </c>
      <c r="AL24781" s="1" t="s">
        <v>1033</v>
      </c>
      <c r="AM24781" s="1" t="s">
        <v>56842</v>
      </c>
      <c r="AN24781" s="1" t="s">
        <v>59</v>
      </c>
      <c r="AO24781" s="1" t="s">
        <v>59</v>
      </c>
      <c r="AP24781" s="2"/>
      <c r="AQ24781" s="1" t="s">
        <v>920</v>
      </c>
      <c r="AR24781" s="1" t="s">
        <v>59</v>
      </c>
      <c r="AS24781" s="1" t="s">
        <v>3331</v>
      </c>
      <c r="AT24781" s="1" t="s">
        <v>59</v>
      </c>
      <c r="AU24781" s="1" t="s">
        <v>59</v>
      </c>
      <c r="AV24781" s="2">
        <v>45399.427778136574</v>
      </c>
      <c r="AW24781" s="1" t="s">
        <v>59</v>
      </c>
      <c r="AX24781" s="1" t="s">
        <v>1036</v>
      </c>
    </row>
    <row r="24782" spans="1:50" x14ac:dyDescent="0.35">
      <c r="A24782">
        <v>2747737734</v>
      </c>
      <c r="B24782" s="1" t="s">
        <v>1028</v>
      </c>
      <c r="C24782" s="1" t="s">
        <v>56843</v>
      </c>
      <c r="D24782" s="1" t="s">
        <v>52</v>
      </c>
      <c r="E24782" s="1" t="s">
        <v>53</v>
      </c>
      <c r="F24782" s="1" t="s">
        <v>54</v>
      </c>
      <c r="G24782" s="1" t="s">
        <v>55</v>
      </c>
      <c r="H24782" s="1" t="s">
        <v>56</v>
      </c>
      <c r="I24782" s="1" t="s">
        <v>57</v>
      </c>
      <c r="J24782" s="1" t="s">
        <v>342</v>
      </c>
      <c r="K24782" s="1" t="s">
        <v>59</v>
      </c>
      <c r="L24782" s="1" t="s">
        <v>60</v>
      </c>
      <c r="M24782" s="1" t="s">
        <v>343</v>
      </c>
      <c r="N24782" s="1" t="s">
        <v>342</v>
      </c>
      <c r="O24782" s="1" t="s">
        <v>59</v>
      </c>
      <c r="P24782" s="1" t="s">
        <v>62</v>
      </c>
      <c r="Q24782" s="1" t="s">
        <v>54323</v>
      </c>
      <c r="R24782" s="1" t="s">
        <v>275</v>
      </c>
      <c r="S24782" s="1" t="s">
        <v>64</v>
      </c>
      <c r="T24782">
        <v>6</v>
      </c>
      <c r="U24782" s="1" t="s">
        <v>1030</v>
      </c>
      <c r="V24782">
        <v>2.6341420000000002</v>
      </c>
      <c r="W24782">
        <v>103.72113</v>
      </c>
      <c r="Y24782" s="1" t="s">
        <v>59</v>
      </c>
      <c r="Z24782" s="1" t="s">
        <v>59</v>
      </c>
      <c r="AA24782" s="1" t="s">
        <v>59</v>
      </c>
      <c r="AB24782" s="1" t="s">
        <v>59</v>
      </c>
      <c r="AC24782" s="1" t="s">
        <v>59</v>
      </c>
      <c r="AD24782" s="1" t="s">
        <v>27444</v>
      </c>
      <c r="AE24782">
        <v>30</v>
      </c>
      <c r="AF24782">
        <v>3</v>
      </c>
      <c r="AG24782">
        <v>2019</v>
      </c>
      <c r="AH24782">
        <v>2476012</v>
      </c>
      <c r="AI24782">
        <v>2476012</v>
      </c>
      <c r="AJ24782" s="1" t="s">
        <v>67</v>
      </c>
      <c r="AK24782" s="1" t="s">
        <v>1032</v>
      </c>
      <c r="AL24782" s="1" t="s">
        <v>1033</v>
      </c>
      <c r="AM24782" s="1" t="s">
        <v>56844</v>
      </c>
      <c r="AN24782" s="1" t="s">
        <v>59</v>
      </c>
      <c r="AO24782" s="1" t="s">
        <v>59</v>
      </c>
      <c r="AP24782" s="2"/>
      <c r="AQ24782" s="1" t="s">
        <v>920</v>
      </c>
      <c r="AR24782" s="1" t="s">
        <v>59</v>
      </c>
      <c r="AS24782" s="1" t="s">
        <v>52901</v>
      </c>
      <c r="AT24782" s="1" t="s">
        <v>59</v>
      </c>
      <c r="AU24782" s="1" t="s">
        <v>59</v>
      </c>
      <c r="AV24782" s="2">
        <v>45399.395558217591</v>
      </c>
      <c r="AW24782" s="1" t="s">
        <v>59</v>
      </c>
      <c r="AX24782" s="1" t="s">
        <v>1036</v>
      </c>
    </row>
    <row r="24783" spans="1:50" x14ac:dyDescent="0.35">
      <c r="A24783">
        <v>2747708257</v>
      </c>
      <c r="B24783" s="1" t="s">
        <v>1028</v>
      </c>
      <c r="C24783" s="1" t="s">
        <v>56845</v>
      </c>
      <c r="D24783" s="1" t="s">
        <v>52</v>
      </c>
      <c r="E24783" s="1" t="s">
        <v>53</v>
      </c>
      <c r="F24783" s="1" t="s">
        <v>54</v>
      </c>
      <c r="G24783" s="1" t="s">
        <v>55</v>
      </c>
      <c r="H24783" s="1" t="s">
        <v>56</v>
      </c>
      <c r="I24783" s="1" t="s">
        <v>76</v>
      </c>
      <c r="J24783" s="1" t="s">
        <v>77</v>
      </c>
      <c r="K24783" s="1" t="s">
        <v>59</v>
      </c>
      <c r="L24783" s="1" t="s">
        <v>60</v>
      </c>
      <c r="M24783" s="1" t="s">
        <v>78</v>
      </c>
      <c r="N24783" s="1" t="s">
        <v>77</v>
      </c>
      <c r="O24783" s="1" t="s">
        <v>59</v>
      </c>
      <c r="P24783" s="1" t="s">
        <v>62</v>
      </c>
      <c r="Q24783" s="1" t="s">
        <v>1754</v>
      </c>
      <c r="R24783" s="1" t="s">
        <v>63</v>
      </c>
      <c r="S24783" s="1" t="s">
        <v>64</v>
      </c>
      <c r="T24783">
        <v>2</v>
      </c>
      <c r="U24783" s="1" t="s">
        <v>1030</v>
      </c>
      <c r="V24783">
        <v>5.5302189999999998</v>
      </c>
      <c r="W24783">
        <v>118.07522</v>
      </c>
      <c r="Y24783" s="1" t="s">
        <v>59</v>
      </c>
      <c r="Z24783" s="1" t="s">
        <v>59</v>
      </c>
      <c r="AA24783" s="1" t="s">
        <v>59</v>
      </c>
      <c r="AB24783" s="1" t="s">
        <v>59</v>
      </c>
      <c r="AC24783" s="1" t="s">
        <v>59</v>
      </c>
      <c r="AD24783" s="1" t="s">
        <v>31798</v>
      </c>
      <c r="AE24783">
        <v>29</v>
      </c>
      <c r="AF24783">
        <v>7</v>
      </c>
      <c r="AG24783">
        <v>2019</v>
      </c>
      <c r="AH24783">
        <v>2475989</v>
      </c>
      <c r="AI24783">
        <v>2475989</v>
      </c>
      <c r="AJ24783" s="1" t="s">
        <v>67</v>
      </c>
      <c r="AK24783" s="1" t="s">
        <v>1032</v>
      </c>
      <c r="AL24783" s="1" t="s">
        <v>1033</v>
      </c>
      <c r="AM24783" s="1" t="s">
        <v>56846</v>
      </c>
      <c r="AN24783" s="1" t="s">
        <v>59</v>
      </c>
      <c r="AO24783" s="1" t="s">
        <v>59</v>
      </c>
      <c r="AP24783" s="2"/>
      <c r="AQ24783" s="1" t="s">
        <v>920</v>
      </c>
      <c r="AR24783" s="1" t="s">
        <v>59</v>
      </c>
      <c r="AS24783" s="1" t="s">
        <v>54470</v>
      </c>
      <c r="AT24783" s="1" t="s">
        <v>59</v>
      </c>
      <c r="AU24783" s="1" t="s">
        <v>59</v>
      </c>
      <c r="AV24783" s="2">
        <v>45399.411144641206</v>
      </c>
      <c r="AW24783" s="1" t="s">
        <v>59</v>
      </c>
      <c r="AX24783" s="1" t="s">
        <v>1047</v>
      </c>
    </row>
    <row r="24784" spans="1:50" x14ac:dyDescent="0.35">
      <c r="A24784">
        <v>2747673115</v>
      </c>
      <c r="B24784" s="1" t="s">
        <v>1028</v>
      </c>
      <c r="C24784" s="1" t="s">
        <v>56847</v>
      </c>
      <c r="D24784" s="1" t="s">
        <v>52</v>
      </c>
      <c r="E24784" s="1" t="s">
        <v>53</v>
      </c>
      <c r="F24784" s="1" t="s">
        <v>54</v>
      </c>
      <c r="G24784" s="1" t="s">
        <v>55</v>
      </c>
      <c r="H24784" s="1" t="s">
        <v>56</v>
      </c>
      <c r="I24784" s="1" t="s">
        <v>908</v>
      </c>
      <c r="J24784" s="1" t="s">
        <v>909</v>
      </c>
      <c r="K24784" s="1" t="s">
        <v>59</v>
      </c>
      <c r="L24784" s="1" t="s">
        <v>60</v>
      </c>
      <c r="M24784" s="1" t="s">
        <v>910</v>
      </c>
      <c r="N24784" s="1" t="s">
        <v>909</v>
      </c>
      <c r="O24784" s="1" t="s">
        <v>59</v>
      </c>
      <c r="P24784" s="1" t="s">
        <v>62</v>
      </c>
      <c r="Q24784" s="1" t="s">
        <v>56848</v>
      </c>
      <c r="R24784" s="1" t="s">
        <v>10738</v>
      </c>
      <c r="S24784" s="1" t="s">
        <v>64</v>
      </c>
      <c r="T24784">
        <v>2</v>
      </c>
      <c r="U24784" s="1" t="s">
        <v>1030</v>
      </c>
      <c r="V24784">
        <v>5.7225789999999996</v>
      </c>
      <c r="W24784">
        <v>102.25889599999999</v>
      </c>
      <c r="Y24784" s="1" t="s">
        <v>59</v>
      </c>
      <c r="Z24784" s="1" t="s">
        <v>59</v>
      </c>
      <c r="AA24784" s="1" t="s">
        <v>59</v>
      </c>
      <c r="AB24784" s="1" t="s">
        <v>59</v>
      </c>
      <c r="AC24784" s="1" t="s">
        <v>59</v>
      </c>
      <c r="AD24784" s="1" t="s">
        <v>48249</v>
      </c>
      <c r="AE24784">
        <v>24</v>
      </c>
      <c r="AF24784">
        <v>4</v>
      </c>
      <c r="AG24784">
        <v>2019</v>
      </c>
      <c r="AH24784">
        <v>2475916</v>
      </c>
      <c r="AI24784">
        <v>2475916</v>
      </c>
      <c r="AJ24784" s="1" t="s">
        <v>67</v>
      </c>
      <c r="AK24784" s="1" t="s">
        <v>1032</v>
      </c>
      <c r="AL24784" s="1" t="s">
        <v>1033</v>
      </c>
      <c r="AM24784" s="1" t="s">
        <v>56849</v>
      </c>
      <c r="AN24784" s="1" t="s">
        <v>59</v>
      </c>
      <c r="AO24784" s="1" t="s">
        <v>59</v>
      </c>
      <c r="AP24784" s="2"/>
      <c r="AQ24784" s="1" t="s">
        <v>920</v>
      </c>
      <c r="AR24784" s="1" t="s">
        <v>59</v>
      </c>
      <c r="AS24784" s="1" t="s">
        <v>23037</v>
      </c>
      <c r="AT24784" s="1" t="s">
        <v>59</v>
      </c>
      <c r="AU24784" s="1" t="s">
        <v>59</v>
      </c>
      <c r="AV24784" s="2">
        <v>45399.398752847221</v>
      </c>
      <c r="AW24784" s="1" t="s">
        <v>59</v>
      </c>
      <c r="AX24784" s="1" t="s">
        <v>1036</v>
      </c>
    </row>
    <row r="24785" spans="1:50" x14ac:dyDescent="0.35">
      <c r="A24785">
        <v>2747652031</v>
      </c>
      <c r="B24785" s="1" t="s">
        <v>1028</v>
      </c>
      <c r="C24785" s="1" t="s">
        <v>56850</v>
      </c>
      <c r="D24785" s="1" t="s">
        <v>52</v>
      </c>
      <c r="E24785" s="1" t="s">
        <v>53</v>
      </c>
      <c r="F24785" s="1" t="s">
        <v>54</v>
      </c>
      <c r="G24785" s="1" t="s">
        <v>55</v>
      </c>
      <c r="H24785" s="1" t="s">
        <v>56</v>
      </c>
      <c r="I24785" s="1" t="s">
        <v>908</v>
      </c>
      <c r="J24785" s="1" t="s">
        <v>2432</v>
      </c>
      <c r="K24785" s="1" t="s">
        <v>59</v>
      </c>
      <c r="L24785" s="1" t="s">
        <v>60</v>
      </c>
      <c r="M24785" s="1" t="s">
        <v>2433</v>
      </c>
      <c r="N24785" s="1" t="s">
        <v>2432</v>
      </c>
      <c r="O24785" s="1" t="s">
        <v>59</v>
      </c>
      <c r="P24785" s="1" t="s">
        <v>62</v>
      </c>
      <c r="Q24785" s="1" t="s">
        <v>4633</v>
      </c>
      <c r="R24785" s="1" t="s">
        <v>140</v>
      </c>
      <c r="S24785" s="1" t="s">
        <v>64</v>
      </c>
      <c r="T24785">
        <v>75</v>
      </c>
      <c r="U24785" s="1" t="s">
        <v>1030</v>
      </c>
      <c r="V24785">
        <v>5.7857149999999997</v>
      </c>
      <c r="W24785">
        <v>101.51430499999999</v>
      </c>
      <c r="Y24785" s="1" t="s">
        <v>59</v>
      </c>
      <c r="Z24785" s="1" t="s">
        <v>59</v>
      </c>
      <c r="AA24785" s="1" t="s">
        <v>59</v>
      </c>
      <c r="AB24785" s="1" t="s">
        <v>59</v>
      </c>
      <c r="AC24785" s="1" t="s">
        <v>59</v>
      </c>
      <c r="AD24785" s="1" t="s">
        <v>56062</v>
      </c>
      <c r="AE24785">
        <v>31</v>
      </c>
      <c r="AF24785">
        <v>8</v>
      </c>
      <c r="AG24785">
        <v>2018</v>
      </c>
      <c r="AH24785">
        <v>2475906</v>
      </c>
      <c r="AI24785">
        <v>2475906</v>
      </c>
      <c r="AJ24785" s="1" t="s">
        <v>67</v>
      </c>
      <c r="AK24785" s="1" t="s">
        <v>1032</v>
      </c>
      <c r="AL24785" s="1" t="s">
        <v>1033</v>
      </c>
      <c r="AM24785" s="1" t="s">
        <v>56851</v>
      </c>
      <c r="AN24785" s="1" t="s">
        <v>59</v>
      </c>
      <c r="AO24785" s="1" t="s">
        <v>59</v>
      </c>
      <c r="AP24785" s="2"/>
      <c r="AQ24785" s="1" t="s">
        <v>920</v>
      </c>
      <c r="AR24785" s="1" t="s">
        <v>59</v>
      </c>
      <c r="AS24785" s="1" t="s">
        <v>49068</v>
      </c>
      <c r="AT24785" s="1" t="s">
        <v>59</v>
      </c>
      <c r="AU24785" s="1" t="s">
        <v>59</v>
      </c>
      <c r="AV24785" s="2">
        <v>45399.410502708335</v>
      </c>
      <c r="AW24785" s="1" t="s">
        <v>59</v>
      </c>
      <c r="AX24785" s="1" t="s">
        <v>1036</v>
      </c>
    </row>
    <row r="24786" spans="1:50" x14ac:dyDescent="0.35">
      <c r="A24786">
        <v>2747539118</v>
      </c>
      <c r="B24786" s="1" t="s">
        <v>1028</v>
      </c>
      <c r="C24786" s="1" t="s">
        <v>56852</v>
      </c>
      <c r="D24786" s="1" t="s">
        <v>52</v>
      </c>
      <c r="E24786" s="1" t="s">
        <v>53</v>
      </c>
      <c r="F24786" s="1" t="s">
        <v>54</v>
      </c>
      <c r="G24786" s="1" t="s">
        <v>55</v>
      </c>
      <c r="H24786" s="1" t="s">
        <v>56</v>
      </c>
      <c r="I24786" s="1" t="s">
        <v>57</v>
      </c>
      <c r="J24786" s="1" t="s">
        <v>58</v>
      </c>
      <c r="K24786" s="1" t="s">
        <v>59</v>
      </c>
      <c r="L24786" s="1" t="s">
        <v>60</v>
      </c>
      <c r="M24786" s="1" t="s">
        <v>61</v>
      </c>
      <c r="N24786" s="1" t="s">
        <v>58</v>
      </c>
      <c r="O24786" s="1" t="s">
        <v>59</v>
      </c>
      <c r="P24786" s="1" t="s">
        <v>62</v>
      </c>
      <c r="Q24786" s="1" t="s">
        <v>30600</v>
      </c>
      <c r="R24786" s="1" t="s">
        <v>82</v>
      </c>
      <c r="S24786" s="1" t="s">
        <v>64</v>
      </c>
      <c r="T24786">
        <v>1</v>
      </c>
      <c r="U24786" s="1" t="s">
        <v>1030</v>
      </c>
      <c r="V24786">
        <v>3.711859</v>
      </c>
      <c r="W24786">
        <v>101.72751599999999</v>
      </c>
      <c r="Y24786" s="1" t="s">
        <v>59</v>
      </c>
      <c r="Z24786" s="1" t="s">
        <v>59</v>
      </c>
      <c r="AA24786" s="1" t="s">
        <v>59</v>
      </c>
      <c r="AB24786" s="1" t="s">
        <v>59</v>
      </c>
      <c r="AC24786" s="1" t="s">
        <v>59</v>
      </c>
      <c r="AD24786" s="1" t="s">
        <v>5203</v>
      </c>
      <c r="AE24786">
        <v>10</v>
      </c>
      <c r="AF24786">
        <v>6</v>
      </c>
      <c r="AG24786">
        <v>2019</v>
      </c>
      <c r="AH24786">
        <v>2476004</v>
      </c>
      <c r="AI24786">
        <v>2476004</v>
      </c>
      <c r="AJ24786" s="1" t="s">
        <v>67</v>
      </c>
      <c r="AK24786" s="1" t="s">
        <v>1032</v>
      </c>
      <c r="AL24786" s="1" t="s">
        <v>1104</v>
      </c>
      <c r="AM24786" s="1" t="s">
        <v>56853</v>
      </c>
      <c r="AN24786" s="1" t="s">
        <v>59</v>
      </c>
      <c r="AO24786" s="1" t="s">
        <v>59</v>
      </c>
      <c r="AP24786" s="2"/>
      <c r="AQ24786" s="1" t="s">
        <v>920</v>
      </c>
      <c r="AR24786" s="1" t="s">
        <v>59</v>
      </c>
      <c r="AS24786" s="1" t="s">
        <v>6886</v>
      </c>
      <c r="AT24786" s="1" t="s">
        <v>59</v>
      </c>
      <c r="AU24786" s="1" t="s">
        <v>59</v>
      </c>
      <c r="AV24786" s="2">
        <v>45399.424791030091</v>
      </c>
      <c r="AW24786" s="1" t="s">
        <v>59</v>
      </c>
      <c r="AX24786" s="1" t="s">
        <v>1036</v>
      </c>
    </row>
    <row r="24787" spans="1:50" x14ac:dyDescent="0.35">
      <c r="A24787">
        <v>2747533928</v>
      </c>
      <c r="B24787" s="1" t="s">
        <v>1028</v>
      </c>
      <c r="C24787" s="1" t="s">
        <v>56854</v>
      </c>
      <c r="D24787" s="1" t="s">
        <v>52</v>
      </c>
      <c r="E24787" s="1" t="s">
        <v>53</v>
      </c>
      <c r="F24787" s="1" t="s">
        <v>54</v>
      </c>
      <c r="G24787" s="1" t="s">
        <v>55</v>
      </c>
      <c r="H24787" s="1" t="s">
        <v>56</v>
      </c>
      <c r="I24787" s="1" t="s">
        <v>76</v>
      </c>
      <c r="J24787" s="1" t="s">
        <v>77</v>
      </c>
      <c r="K24787" s="1" t="s">
        <v>59</v>
      </c>
      <c r="L24787" s="1" t="s">
        <v>60</v>
      </c>
      <c r="M24787" s="1" t="s">
        <v>78</v>
      </c>
      <c r="N24787" s="1" t="s">
        <v>77</v>
      </c>
      <c r="O24787" s="1" t="s">
        <v>59</v>
      </c>
      <c r="P24787" s="1" t="s">
        <v>62</v>
      </c>
      <c r="Q24787" s="1" t="s">
        <v>1398</v>
      </c>
      <c r="R24787" s="1" t="s">
        <v>63</v>
      </c>
      <c r="S24787" s="1" t="s">
        <v>64</v>
      </c>
      <c r="T24787">
        <v>3</v>
      </c>
      <c r="U24787" s="1" t="s">
        <v>1030</v>
      </c>
      <c r="V24787">
        <v>4.9622970000000004</v>
      </c>
      <c r="W24787">
        <v>117.80356999999999</v>
      </c>
      <c r="Y24787" s="1" t="s">
        <v>59</v>
      </c>
      <c r="Z24787" s="1" t="s">
        <v>59</v>
      </c>
      <c r="AA24787" s="1" t="s">
        <v>59</v>
      </c>
      <c r="AB24787" s="1" t="s">
        <v>59</v>
      </c>
      <c r="AC24787" s="1" t="s">
        <v>59</v>
      </c>
      <c r="AD24787" s="1" t="s">
        <v>53992</v>
      </c>
      <c r="AE24787">
        <v>28</v>
      </c>
      <c r="AF24787">
        <v>6</v>
      </c>
      <c r="AG24787">
        <v>2019</v>
      </c>
      <c r="AH24787">
        <v>2475989</v>
      </c>
      <c r="AI24787">
        <v>2475989</v>
      </c>
      <c r="AJ24787" s="1" t="s">
        <v>67</v>
      </c>
      <c r="AK24787" s="1" t="s">
        <v>1032</v>
      </c>
      <c r="AL24787" s="1" t="s">
        <v>1033</v>
      </c>
      <c r="AM24787" s="1" t="s">
        <v>56855</v>
      </c>
      <c r="AN24787" s="1" t="s">
        <v>59</v>
      </c>
      <c r="AO24787" s="1" t="s">
        <v>59</v>
      </c>
      <c r="AP24787" s="2"/>
      <c r="AQ24787" s="1" t="s">
        <v>920</v>
      </c>
      <c r="AR24787" s="1" t="s">
        <v>59</v>
      </c>
      <c r="AS24787" s="1" t="s">
        <v>53104</v>
      </c>
      <c r="AT24787" s="1" t="s">
        <v>59</v>
      </c>
      <c r="AU24787" s="1" t="s">
        <v>59</v>
      </c>
      <c r="AV24787" s="2">
        <v>45399.410418009262</v>
      </c>
      <c r="AW24787" s="1" t="s">
        <v>59</v>
      </c>
      <c r="AX24787" s="1" t="s">
        <v>1036</v>
      </c>
    </row>
    <row r="24788" spans="1:50" x14ac:dyDescent="0.35">
      <c r="A24788">
        <v>2747473084</v>
      </c>
      <c r="B24788" s="1" t="s">
        <v>1028</v>
      </c>
      <c r="C24788" s="1" t="s">
        <v>56856</v>
      </c>
      <c r="D24788" s="1" t="s">
        <v>52</v>
      </c>
      <c r="E24788" s="1" t="s">
        <v>53</v>
      </c>
      <c r="F24788" s="1" t="s">
        <v>54</v>
      </c>
      <c r="G24788" s="1" t="s">
        <v>55</v>
      </c>
      <c r="H24788" s="1" t="s">
        <v>56</v>
      </c>
      <c r="I24788" s="1" t="s">
        <v>117</v>
      </c>
      <c r="J24788" s="1" t="s">
        <v>118</v>
      </c>
      <c r="K24788" s="1" t="s">
        <v>59</v>
      </c>
      <c r="L24788" s="1" t="s">
        <v>60</v>
      </c>
      <c r="M24788" s="1" t="s">
        <v>119</v>
      </c>
      <c r="N24788" s="1" t="s">
        <v>118</v>
      </c>
      <c r="O24788" s="1" t="s">
        <v>59</v>
      </c>
      <c r="P24788" s="1" t="s">
        <v>62</v>
      </c>
      <c r="Q24788" s="1" t="s">
        <v>1038</v>
      </c>
      <c r="R24788" s="1" t="s">
        <v>63</v>
      </c>
      <c r="S24788" s="1" t="s">
        <v>64</v>
      </c>
      <c r="T24788">
        <v>1</v>
      </c>
      <c r="U24788" s="1" t="s">
        <v>1030</v>
      </c>
      <c r="V24788">
        <v>5.5086050000000002</v>
      </c>
      <c r="W24788">
        <v>118.282265</v>
      </c>
      <c r="Y24788" s="1" t="s">
        <v>59</v>
      </c>
      <c r="Z24788" s="1" t="s">
        <v>59</v>
      </c>
      <c r="AA24788" s="1" t="s">
        <v>59</v>
      </c>
      <c r="AB24788" s="1" t="s">
        <v>59</v>
      </c>
      <c r="AC24788" s="1" t="s">
        <v>59</v>
      </c>
      <c r="AD24788" s="1" t="s">
        <v>31887</v>
      </c>
      <c r="AE24788">
        <v>18</v>
      </c>
      <c r="AF24788">
        <v>7</v>
      </c>
      <c r="AG24788">
        <v>2019</v>
      </c>
      <c r="AH24788">
        <v>8413441</v>
      </c>
      <c r="AI24788">
        <v>8413441</v>
      </c>
      <c r="AJ24788" s="1" t="s">
        <v>67</v>
      </c>
      <c r="AK24788" s="1" t="s">
        <v>1032</v>
      </c>
      <c r="AL24788" s="1" t="s">
        <v>1033</v>
      </c>
      <c r="AM24788" s="1" t="s">
        <v>56857</v>
      </c>
      <c r="AN24788" s="1" t="s">
        <v>59</v>
      </c>
      <c r="AO24788" s="1" t="s">
        <v>59</v>
      </c>
      <c r="AP24788" s="2"/>
      <c r="AQ24788" s="1" t="s">
        <v>920</v>
      </c>
      <c r="AR24788" s="1" t="s">
        <v>59</v>
      </c>
      <c r="AS24788" s="1" t="s">
        <v>55811</v>
      </c>
      <c r="AT24788" s="1" t="s">
        <v>59</v>
      </c>
      <c r="AU24788" s="1" t="s">
        <v>59</v>
      </c>
      <c r="AV24788" s="2">
        <v>45399.395854479168</v>
      </c>
      <c r="AW24788" s="1" t="s">
        <v>59</v>
      </c>
      <c r="AX24788" s="1" t="s">
        <v>1036</v>
      </c>
    </row>
    <row r="24789" spans="1:50" x14ac:dyDescent="0.35">
      <c r="A24789">
        <v>2747462213</v>
      </c>
      <c r="B24789" s="1" t="s">
        <v>1028</v>
      </c>
      <c r="C24789" s="1" t="s">
        <v>56858</v>
      </c>
      <c r="D24789" s="1" t="s">
        <v>52</v>
      </c>
      <c r="E24789" s="1" t="s">
        <v>53</v>
      </c>
      <c r="F24789" s="1" t="s">
        <v>54</v>
      </c>
      <c r="G24789" s="1" t="s">
        <v>55</v>
      </c>
      <c r="H24789" s="1" t="s">
        <v>56</v>
      </c>
      <c r="I24789" s="1" t="s">
        <v>76</v>
      </c>
      <c r="J24789" s="1" t="s">
        <v>95</v>
      </c>
      <c r="K24789" s="1" t="s">
        <v>59</v>
      </c>
      <c r="L24789" s="1" t="s">
        <v>60</v>
      </c>
      <c r="M24789" s="1" t="s">
        <v>96</v>
      </c>
      <c r="N24789" s="1" t="s">
        <v>95</v>
      </c>
      <c r="O24789" s="1" t="s">
        <v>59</v>
      </c>
      <c r="P24789" s="1" t="s">
        <v>62</v>
      </c>
      <c r="Q24789" s="1" t="s">
        <v>1398</v>
      </c>
      <c r="R24789" s="1" t="s">
        <v>63</v>
      </c>
      <c r="S24789" s="1" t="s">
        <v>64</v>
      </c>
      <c r="T24789">
        <v>2</v>
      </c>
      <c r="U24789" s="1" t="s">
        <v>1030</v>
      </c>
      <c r="V24789">
        <v>4.9622970000000004</v>
      </c>
      <c r="W24789">
        <v>117.80356999999999</v>
      </c>
      <c r="Y24789" s="1" t="s">
        <v>59</v>
      </c>
      <c r="Z24789" s="1" t="s">
        <v>59</v>
      </c>
      <c r="AA24789" s="1" t="s">
        <v>59</v>
      </c>
      <c r="AB24789" s="1" t="s">
        <v>59</v>
      </c>
      <c r="AC24789" s="1" t="s">
        <v>59</v>
      </c>
      <c r="AD24789" s="1" t="s">
        <v>54345</v>
      </c>
      <c r="AE24789">
        <v>27</v>
      </c>
      <c r="AF24789">
        <v>6</v>
      </c>
      <c r="AG24789">
        <v>2019</v>
      </c>
      <c r="AH24789">
        <v>2475991</v>
      </c>
      <c r="AI24789">
        <v>2475991</v>
      </c>
      <c r="AJ24789" s="1" t="s">
        <v>67</v>
      </c>
      <c r="AK24789" s="1" t="s">
        <v>1032</v>
      </c>
      <c r="AL24789" s="1" t="s">
        <v>1033</v>
      </c>
      <c r="AM24789" s="1" t="s">
        <v>56859</v>
      </c>
      <c r="AN24789" s="1" t="s">
        <v>59</v>
      </c>
      <c r="AO24789" s="1" t="s">
        <v>59</v>
      </c>
      <c r="AP24789" s="2"/>
      <c r="AQ24789" s="1" t="s">
        <v>920</v>
      </c>
      <c r="AR24789" s="1" t="s">
        <v>59</v>
      </c>
      <c r="AS24789" s="1" t="s">
        <v>52804</v>
      </c>
      <c r="AT24789" s="1" t="s">
        <v>59</v>
      </c>
      <c r="AU24789" s="1" t="s">
        <v>59</v>
      </c>
      <c r="AV24789" s="2">
        <v>45399.426731805557</v>
      </c>
      <c r="AW24789" s="1" t="s">
        <v>59</v>
      </c>
      <c r="AX24789" s="1" t="s">
        <v>1036</v>
      </c>
    </row>
    <row r="24790" spans="1:50" x14ac:dyDescent="0.35">
      <c r="A24790">
        <v>2747461559</v>
      </c>
      <c r="B24790" s="1" t="s">
        <v>1028</v>
      </c>
      <c r="C24790" s="1" t="s">
        <v>56860</v>
      </c>
      <c r="D24790" s="1" t="s">
        <v>52</v>
      </c>
      <c r="E24790" s="1" t="s">
        <v>53</v>
      </c>
      <c r="F24790" s="1" t="s">
        <v>54</v>
      </c>
      <c r="G24790" s="1" t="s">
        <v>55</v>
      </c>
      <c r="H24790" s="1" t="s">
        <v>56</v>
      </c>
      <c r="I24790" s="1" t="s">
        <v>76</v>
      </c>
      <c r="J24790" s="1" t="s">
        <v>95</v>
      </c>
      <c r="K24790" s="1" t="s">
        <v>59</v>
      </c>
      <c r="L24790" s="1" t="s">
        <v>60</v>
      </c>
      <c r="M24790" s="1" t="s">
        <v>96</v>
      </c>
      <c r="N24790" s="1" t="s">
        <v>95</v>
      </c>
      <c r="O24790" s="1" t="s">
        <v>59</v>
      </c>
      <c r="P24790" s="1" t="s">
        <v>62</v>
      </c>
      <c r="Q24790" s="1" t="s">
        <v>2078</v>
      </c>
      <c r="R24790" s="1" t="s">
        <v>479</v>
      </c>
      <c r="S24790" s="1" t="s">
        <v>64</v>
      </c>
      <c r="T24790">
        <v>5</v>
      </c>
      <c r="U24790" s="1" t="s">
        <v>1030</v>
      </c>
      <c r="V24790">
        <v>6.2475860000000001</v>
      </c>
      <c r="W24790">
        <v>100.81462000000001</v>
      </c>
      <c r="Y24790" s="1" t="s">
        <v>59</v>
      </c>
      <c r="Z24790" s="1" t="s">
        <v>59</v>
      </c>
      <c r="AA24790" s="1" t="s">
        <v>59</v>
      </c>
      <c r="AB24790" s="1" t="s">
        <v>59</v>
      </c>
      <c r="AC24790" s="1" t="s">
        <v>59</v>
      </c>
      <c r="AD24790" s="1" t="s">
        <v>56861</v>
      </c>
      <c r="AE24790">
        <v>19</v>
      </c>
      <c r="AF24790">
        <v>5</v>
      </c>
      <c r="AG24790">
        <v>2018</v>
      </c>
      <c r="AH24790">
        <v>2475991</v>
      </c>
      <c r="AI24790">
        <v>2475991</v>
      </c>
      <c r="AJ24790" s="1" t="s">
        <v>67</v>
      </c>
      <c r="AK24790" s="1" t="s">
        <v>1032</v>
      </c>
      <c r="AL24790" s="1" t="s">
        <v>1033</v>
      </c>
      <c r="AM24790" s="1" t="s">
        <v>56862</v>
      </c>
      <c r="AN24790" s="1" t="s">
        <v>59</v>
      </c>
      <c r="AO24790" s="1" t="s">
        <v>59</v>
      </c>
      <c r="AP24790" s="2"/>
      <c r="AQ24790" s="1" t="s">
        <v>920</v>
      </c>
      <c r="AR24790" s="1" t="s">
        <v>59</v>
      </c>
      <c r="AS24790" s="1" t="s">
        <v>6130</v>
      </c>
      <c r="AT24790" s="1" t="s">
        <v>59</v>
      </c>
      <c r="AU24790" s="1" t="s">
        <v>59</v>
      </c>
      <c r="AV24790" s="2">
        <v>45399.395618750001</v>
      </c>
      <c r="AW24790" s="1" t="s">
        <v>59</v>
      </c>
      <c r="AX24790" s="1" t="s">
        <v>1047</v>
      </c>
    </row>
    <row r="24791" spans="1:50" x14ac:dyDescent="0.35">
      <c r="A24791">
        <v>2747417217</v>
      </c>
      <c r="B24791" s="1" t="s">
        <v>1028</v>
      </c>
      <c r="C24791" s="1" t="s">
        <v>56863</v>
      </c>
      <c r="D24791" s="1" t="s">
        <v>52</v>
      </c>
      <c r="E24791" s="1" t="s">
        <v>53</v>
      </c>
      <c r="F24791" s="1" t="s">
        <v>54</v>
      </c>
      <c r="G24791" s="1" t="s">
        <v>55</v>
      </c>
      <c r="H24791" s="1" t="s">
        <v>56</v>
      </c>
      <c r="I24791" s="1" t="s">
        <v>76</v>
      </c>
      <c r="J24791" s="1" t="s">
        <v>95</v>
      </c>
      <c r="K24791" s="1" t="s">
        <v>59</v>
      </c>
      <c r="L24791" s="1" t="s">
        <v>60</v>
      </c>
      <c r="M24791" s="1" t="s">
        <v>96</v>
      </c>
      <c r="N24791" s="1" t="s">
        <v>95</v>
      </c>
      <c r="O24791" s="1" t="s">
        <v>59</v>
      </c>
      <c r="P24791" s="1" t="s">
        <v>62</v>
      </c>
      <c r="Q24791" s="1" t="s">
        <v>56864</v>
      </c>
      <c r="R24791" s="1" t="s">
        <v>63</v>
      </c>
      <c r="S24791" s="1" t="s">
        <v>64</v>
      </c>
      <c r="T24791">
        <v>1</v>
      </c>
      <c r="U24791" s="1" t="s">
        <v>1030</v>
      </c>
      <c r="V24791">
        <v>5.795191</v>
      </c>
      <c r="W24791">
        <v>118.340805</v>
      </c>
      <c r="Y24791" s="1" t="s">
        <v>59</v>
      </c>
      <c r="Z24791" s="1" t="s">
        <v>59</v>
      </c>
      <c r="AA24791" s="1" t="s">
        <v>59</v>
      </c>
      <c r="AB24791" s="1" t="s">
        <v>59</v>
      </c>
      <c r="AC24791" s="1" t="s">
        <v>59</v>
      </c>
      <c r="AD24791" s="1" t="s">
        <v>55965</v>
      </c>
      <c r="AE24791">
        <v>18</v>
      </c>
      <c r="AF24791">
        <v>4</v>
      </c>
      <c r="AG24791">
        <v>2019</v>
      </c>
      <c r="AH24791">
        <v>2475991</v>
      </c>
      <c r="AI24791">
        <v>2475991</v>
      </c>
      <c r="AJ24791" s="1" t="s">
        <v>67</v>
      </c>
      <c r="AK24791" s="1" t="s">
        <v>1032</v>
      </c>
      <c r="AL24791" s="1" t="s">
        <v>1033</v>
      </c>
      <c r="AM24791" s="1" t="s">
        <v>56865</v>
      </c>
      <c r="AN24791" s="1" t="s">
        <v>59</v>
      </c>
      <c r="AO24791" s="1" t="s">
        <v>59</v>
      </c>
      <c r="AP24791" s="2"/>
      <c r="AQ24791" s="1" t="s">
        <v>920</v>
      </c>
      <c r="AR24791" s="1" t="s">
        <v>59</v>
      </c>
      <c r="AS24791" s="1" t="s">
        <v>1340</v>
      </c>
      <c r="AT24791" s="1" t="s">
        <v>59</v>
      </c>
      <c r="AU24791" s="1" t="s">
        <v>59</v>
      </c>
      <c r="AV24791" s="2">
        <v>45399.42615619213</v>
      </c>
      <c r="AW24791" s="1" t="s">
        <v>59</v>
      </c>
      <c r="AX24791" s="1" t="s">
        <v>1047</v>
      </c>
    </row>
    <row r="24792" spans="1:50" x14ac:dyDescent="0.35">
      <c r="A24792">
        <v>2747392716</v>
      </c>
      <c r="B24792" s="1" t="s">
        <v>1028</v>
      </c>
      <c r="C24792" s="1" t="s">
        <v>56866</v>
      </c>
      <c r="D24792" s="1" t="s">
        <v>52</v>
      </c>
      <c r="E24792" s="1" t="s">
        <v>53</v>
      </c>
      <c r="F24792" s="1" t="s">
        <v>54</v>
      </c>
      <c r="G24792" s="1" t="s">
        <v>55</v>
      </c>
      <c r="H24792" s="1" t="s">
        <v>56</v>
      </c>
      <c r="I24792" s="1" t="s">
        <v>76</v>
      </c>
      <c r="J24792" s="1" t="s">
        <v>95</v>
      </c>
      <c r="K24792" s="1" t="s">
        <v>59</v>
      </c>
      <c r="L24792" s="1" t="s">
        <v>60</v>
      </c>
      <c r="M24792" s="1" t="s">
        <v>96</v>
      </c>
      <c r="N24792" s="1" t="s">
        <v>95</v>
      </c>
      <c r="O24792" s="1" t="s">
        <v>59</v>
      </c>
      <c r="P24792" s="1" t="s">
        <v>62</v>
      </c>
      <c r="Q24792" s="1" t="s">
        <v>10482</v>
      </c>
      <c r="R24792" s="1" t="s">
        <v>63</v>
      </c>
      <c r="S24792" s="1" t="s">
        <v>64</v>
      </c>
      <c r="T24792">
        <v>4</v>
      </c>
      <c r="U24792" s="1" t="s">
        <v>1030</v>
      </c>
      <c r="V24792">
        <v>5.4889010000000003</v>
      </c>
      <c r="W24792">
        <v>118.22541</v>
      </c>
      <c r="Y24792" s="1" t="s">
        <v>59</v>
      </c>
      <c r="Z24792" s="1" t="s">
        <v>59</v>
      </c>
      <c r="AA24792" s="1" t="s">
        <v>59</v>
      </c>
      <c r="AB24792" s="1" t="s">
        <v>59</v>
      </c>
      <c r="AC24792" s="1" t="s">
        <v>59</v>
      </c>
      <c r="AD24792" s="1" t="s">
        <v>53884</v>
      </c>
      <c r="AE24792">
        <v>23</v>
      </c>
      <c r="AF24792">
        <v>3</v>
      </c>
      <c r="AG24792">
        <v>2019</v>
      </c>
      <c r="AH24792">
        <v>2475991</v>
      </c>
      <c r="AI24792">
        <v>2475991</v>
      </c>
      <c r="AJ24792" s="1" t="s">
        <v>67</v>
      </c>
      <c r="AK24792" s="1" t="s">
        <v>1032</v>
      </c>
      <c r="AL24792" s="1" t="s">
        <v>1104</v>
      </c>
      <c r="AM24792" s="1" t="s">
        <v>56867</v>
      </c>
      <c r="AN24792" s="1" t="s">
        <v>59</v>
      </c>
      <c r="AO24792" s="1" t="s">
        <v>59</v>
      </c>
      <c r="AP24792" s="2"/>
      <c r="AQ24792" s="1" t="s">
        <v>920</v>
      </c>
      <c r="AR24792" s="1" t="s">
        <v>59</v>
      </c>
      <c r="AS24792" s="1" t="s">
        <v>1228</v>
      </c>
      <c r="AT24792" s="1" t="s">
        <v>59</v>
      </c>
      <c r="AU24792" s="1" t="s">
        <v>59</v>
      </c>
      <c r="AV24792" s="2">
        <v>45399.454688437501</v>
      </c>
      <c r="AW24792" s="1" t="s">
        <v>59</v>
      </c>
      <c r="AX24792" s="1" t="s">
        <v>1047</v>
      </c>
    </row>
    <row r="24793" spans="1:50" x14ac:dyDescent="0.35">
      <c r="A24793">
        <v>2747330085</v>
      </c>
      <c r="B24793" s="1" t="s">
        <v>1028</v>
      </c>
      <c r="C24793" s="1" t="s">
        <v>56868</v>
      </c>
      <c r="D24793" s="1" t="s">
        <v>52</v>
      </c>
      <c r="E24793" s="1" t="s">
        <v>53</v>
      </c>
      <c r="F24793" s="1" t="s">
        <v>54</v>
      </c>
      <c r="G24793" s="1" t="s">
        <v>55</v>
      </c>
      <c r="H24793" s="1" t="s">
        <v>56</v>
      </c>
      <c r="I24793" s="1" t="s">
        <v>57</v>
      </c>
      <c r="J24793" s="1" t="s">
        <v>58</v>
      </c>
      <c r="K24793" s="1" t="s">
        <v>59</v>
      </c>
      <c r="L24793" s="1" t="s">
        <v>60</v>
      </c>
      <c r="M24793" s="1" t="s">
        <v>61</v>
      </c>
      <c r="N24793" s="1" t="s">
        <v>58</v>
      </c>
      <c r="O24793" s="1" t="s">
        <v>59</v>
      </c>
      <c r="P24793" s="1" t="s">
        <v>62</v>
      </c>
      <c r="Q24793" s="1" t="s">
        <v>45227</v>
      </c>
      <c r="R24793" s="1" t="s">
        <v>82</v>
      </c>
      <c r="S24793" s="1" t="s">
        <v>64</v>
      </c>
      <c r="T24793">
        <v>1</v>
      </c>
      <c r="U24793" s="1" t="s">
        <v>1030</v>
      </c>
      <c r="V24793">
        <v>4.3955869999999999</v>
      </c>
      <c r="W24793">
        <v>102.432526</v>
      </c>
      <c r="Y24793" s="1" t="s">
        <v>59</v>
      </c>
      <c r="Z24793" s="1" t="s">
        <v>59</v>
      </c>
      <c r="AA24793" s="1" t="s">
        <v>59</v>
      </c>
      <c r="AB24793" s="1" t="s">
        <v>59</v>
      </c>
      <c r="AC24793" s="1" t="s">
        <v>59</v>
      </c>
      <c r="AD24793" s="1" t="s">
        <v>31798</v>
      </c>
      <c r="AE24793">
        <v>29</v>
      </c>
      <c r="AF24793">
        <v>7</v>
      </c>
      <c r="AG24793">
        <v>2019</v>
      </c>
      <c r="AH24793">
        <v>2476004</v>
      </c>
      <c r="AI24793">
        <v>2476004</v>
      </c>
      <c r="AJ24793" s="1" t="s">
        <v>67</v>
      </c>
      <c r="AK24793" s="1" t="s">
        <v>1032</v>
      </c>
      <c r="AL24793" s="1" t="s">
        <v>1033</v>
      </c>
      <c r="AM24793" s="1" t="s">
        <v>56869</v>
      </c>
      <c r="AN24793" s="1" t="s">
        <v>59</v>
      </c>
      <c r="AO24793" s="1" t="s">
        <v>59</v>
      </c>
      <c r="AP24793" s="2"/>
      <c r="AQ24793" s="1" t="s">
        <v>920</v>
      </c>
      <c r="AR24793" s="1" t="s">
        <v>59</v>
      </c>
      <c r="AS24793" s="1" t="s">
        <v>53465</v>
      </c>
      <c r="AT24793" s="1" t="s">
        <v>59</v>
      </c>
      <c r="AU24793" s="1" t="s">
        <v>59</v>
      </c>
      <c r="AV24793" s="2">
        <v>45399.395671747683</v>
      </c>
      <c r="AW24793" s="1" t="s">
        <v>59</v>
      </c>
      <c r="AX24793" s="1" t="s">
        <v>1036</v>
      </c>
    </row>
    <row r="24794" spans="1:50" x14ac:dyDescent="0.35">
      <c r="A24794">
        <v>2747329318</v>
      </c>
      <c r="B24794" s="1" t="s">
        <v>1028</v>
      </c>
      <c r="C24794" s="1" t="s">
        <v>56870</v>
      </c>
      <c r="D24794" s="1" t="s">
        <v>52</v>
      </c>
      <c r="E24794" s="1" t="s">
        <v>53</v>
      </c>
      <c r="F24794" s="1" t="s">
        <v>54</v>
      </c>
      <c r="G24794" s="1" t="s">
        <v>55</v>
      </c>
      <c r="H24794" s="1" t="s">
        <v>56</v>
      </c>
      <c r="I24794" s="1" t="s">
        <v>117</v>
      </c>
      <c r="J24794" s="1" t="s">
        <v>118</v>
      </c>
      <c r="K24794" s="1" t="s">
        <v>59</v>
      </c>
      <c r="L24794" s="1" t="s">
        <v>60</v>
      </c>
      <c r="M24794" s="1" t="s">
        <v>119</v>
      </c>
      <c r="N24794" s="1" t="s">
        <v>118</v>
      </c>
      <c r="O24794" s="1" t="s">
        <v>59</v>
      </c>
      <c r="P24794" s="1" t="s">
        <v>62</v>
      </c>
      <c r="Q24794" s="1" t="s">
        <v>10482</v>
      </c>
      <c r="R24794" s="1" t="s">
        <v>63</v>
      </c>
      <c r="S24794" s="1" t="s">
        <v>64</v>
      </c>
      <c r="T24794">
        <v>2</v>
      </c>
      <c r="U24794" s="1" t="s">
        <v>1030</v>
      </c>
      <c r="V24794">
        <v>5.4889010000000003</v>
      </c>
      <c r="W24794">
        <v>118.22541</v>
      </c>
      <c r="Y24794" s="1" t="s">
        <v>59</v>
      </c>
      <c r="Z24794" s="1" t="s">
        <v>59</v>
      </c>
      <c r="AA24794" s="1" t="s">
        <v>59</v>
      </c>
      <c r="AB24794" s="1" t="s">
        <v>59</v>
      </c>
      <c r="AC24794" s="1" t="s">
        <v>59</v>
      </c>
      <c r="AD24794" s="1" t="s">
        <v>21388</v>
      </c>
      <c r="AE24794">
        <v>5</v>
      </c>
      <c r="AF24794">
        <v>8</v>
      </c>
      <c r="AG24794">
        <v>2019</v>
      </c>
      <c r="AH24794">
        <v>8413441</v>
      </c>
      <c r="AI24794">
        <v>8413441</v>
      </c>
      <c r="AJ24794" s="1" t="s">
        <v>67</v>
      </c>
      <c r="AK24794" s="1" t="s">
        <v>1032</v>
      </c>
      <c r="AL24794" s="1" t="s">
        <v>1845</v>
      </c>
      <c r="AM24794" s="1" t="s">
        <v>56871</v>
      </c>
      <c r="AN24794" s="1" t="s">
        <v>59</v>
      </c>
      <c r="AO24794" s="1" t="s">
        <v>59</v>
      </c>
      <c r="AP24794" s="2"/>
      <c r="AQ24794" s="1" t="s">
        <v>920</v>
      </c>
      <c r="AR24794" s="1" t="s">
        <v>59</v>
      </c>
      <c r="AS24794" s="1" t="s">
        <v>52864</v>
      </c>
      <c r="AT24794" s="1" t="s">
        <v>59</v>
      </c>
      <c r="AU24794" s="1" t="s">
        <v>59</v>
      </c>
      <c r="AV24794" s="2">
        <v>45399.42651164352</v>
      </c>
      <c r="AW24794" s="1" t="s">
        <v>59</v>
      </c>
      <c r="AX24794" s="1" t="s">
        <v>1047</v>
      </c>
    </row>
    <row r="24795" spans="1:50" x14ac:dyDescent="0.35">
      <c r="A24795">
        <v>2747266808</v>
      </c>
      <c r="B24795" s="1" t="s">
        <v>1028</v>
      </c>
      <c r="C24795" s="1" t="s">
        <v>56872</v>
      </c>
      <c r="D24795" s="1" t="s">
        <v>52</v>
      </c>
      <c r="E24795" s="1" t="s">
        <v>53</v>
      </c>
      <c r="F24795" s="1" t="s">
        <v>54</v>
      </c>
      <c r="G24795" s="1" t="s">
        <v>55</v>
      </c>
      <c r="H24795" s="1" t="s">
        <v>56</v>
      </c>
      <c r="I24795" s="1" t="s">
        <v>908</v>
      </c>
      <c r="J24795" s="1" t="s">
        <v>909</v>
      </c>
      <c r="K24795" s="1" t="s">
        <v>59</v>
      </c>
      <c r="L24795" s="1" t="s">
        <v>60</v>
      </c>
      <c r="M24795" s="1" t="s">
        <v>910</v>
      </c>
      <c r="N24795" s="1" t="s">
        <v>909</v>
      </c>
      <c r="O24795" s="1" t="s">
        <v>59</v>
      </c>
      <c r="P24795" s="1" t="s">
        <v>62</v>
      </c>
      <c r="Q24795" s="1" t="s">
        <v>56873</v>
      </c>
      <c r="R24795" s="1" t="s">
        <v>63</v>
      </c>
      <c r="S24795" s="1" t="s">
        <v>64</v>
      </c>
      <c r="T24795">
        <v>2</v>
      </c>
      <c r="U24795" s="1" t="s">
        <v>1030</v>
      </c>
      <c r="V24795">
        <v>6.0257769999999997</v>
      </c>
      <c r="W24795">
        <v>116.54818</v>
      </c>
      <c r="Y24795" s="1" t="s">
        <v>59</v>
      </c>
      <c r="Z24795" s="1" t="s">
        <v>59</v>
      </c>
      <c r="AA24795" s="1" t="s">
        <v>59</v>
      </c>
      <c r="AB24795" s="1" t="s">
        <v>59</v>
      </c>
      <c r="AC24795" s="1" t="s">
        <v>59</v>
      </c>
      <c r="AD24795" s="1" t="s">
        <v>27275</v>
      </c>
      <c r="AE24795">
        <v>6</v>
      </c>
      <c r="AF24795">
        <v>8</v>
      </c>
      <c r="AG24795">
        <v>2019</v>
      </c>
      <c r="AH24795">
        <v>2475916</v>
      </c>
      <c r="AI24795">
        <v>2475916</v>
      </c>
      <c r="AJ24795" s="1" t="s">
        <v>67</v>
      </c>
      <c r="AK24795" s="1" t="s">
        <v>1032</v>
      </c>
      <c r="AL24795" s="1" t="s">
        <v>1033</v>
      </c>
      <c r="AM24795" s="1" t="s">
        <v>56874</v>
      </c>
      <c r="AN24795" s="1" t="s">
        <v>59</v>
      </c>
      <c r="AO24795" s="1" t="s">
        <v>59</v>
      </c>
      <c r="AP24795" s="2"/>
      <c r="AQ24795" s="1" t="s">
        <v>920</v>
      </c>
      <c r="AR24795" s="1" t="s">
        <v>59</v>
      </c>
      <c r="AS24795" s="1" t="s">
        <v>1532</v>
      </c>
      <c r="AT24795" s="1" t="s">
        <v>59</v>
      </c>
      <c r="AU24795" s="1" t="s">
        <v>59</v>
      </c>
      <c r="AV24795" s="2">
        <v>45399.410012974535</v>
      </c>
      <c r="AW24795" s="1" t="s">
        <v>59</v>
      </c>
      <c r="AX24795" s="1" t="s">
        <v>1047</v>
      </c>
    </row>
    <row r="24796" spans="1:50" x14ac:dyDescent="0.35">
      <c r="A24796">
        <v>2747266436</v>
      </c>
      <c r="B24796" s="1" t="s">
        <v>1028</v>
      </c>
      <c r="C24796" s="1" t="s">
        <v>56875</v>
      </c>
      <c r="D24796" s="1" t="s">
        <v>52</v>
      </c>
      <c r="E24796" s="1" t="s">
        <v>53</v>
      </c>
      <c r="F24796" s="1" t="s">
        <v>54</v>
      </c>
      <c r="G24796" s="1" t="s">
        <v>55</v>
      </c>
      <c r="H24796" s="1" t="s">
        <v>56</v>
      </c>
      <c r="I24796" s="1" t="s">
        <v>76</v>
      </c>
      <c r="J24796" s="1" t="s">
        <v>95</v>
      </c>
      <c r="K24796" s="1" t="s">
        <v>59</v>
      </c>
      <c r="L24796" s="1" t="s">
        <v>60</v>
      </c>
      <c r="M24796" s="1" t="s">
        <v>96</v>
      </c>
      <c r="N24796" s="1" t="s">
        <v>95</v>
      </c>
      <c r="O24796" s="1" t="s">
        <v>59</v>
      </c>
      <c r="P24796" s="1" t="s">
        <v>62</v>
      </c>
      <c r="Q24796" s="1" t="s">
        <v>10482</v>
      </c>
      <c r="R24796" s="1" t="s">
        <v>63</v>
      </c>
      <c r="S24796" s="1" t="s">
        <v>64</v>
      </c>
      <c r="T24796">
        <v>2</v>
      </c>
      <c r="U24796" s="1" t="s">
        <v>1030</v>
      </c>
      <c r="V24796">
        <v>5.4889010000000003</v>
      </c>
      <c r="W24796">
        <v>118.22541</v>
      </c>
      <c r="Y24796" s="1" t="s">
        <v>59</v>
      </c>
      <c r="Z24796" s="1" t="s">
        <v>59</v>
      </c>
      <c r="AA24796" s="1" t="s">
        <v>59</v>
      </c>
      <c r="AB24796" s="1" t="s">
        <v>59</v>
      </c>
      <c r="AC24796" s="1" t="s">
        <v>59</v>
      </c>
      <c r="AD24796" s="1" t="s">
        <v>21388</v>
      </c>
      <c r="AE24796">
        <v>5</v>
      </c>
      <c r="AF24796">
        <v>8</v>
      </c>
      <c r="AG24796">
        <v>2019</v>
      </c>
      <c r="AH24796">
        <v>2475991</v>
      </c>
      <c r="AI24796">
        <v>2475991</v>
      </c>
      <c r="AJ24796" s="1" t="s">
        <v>67</v>
      </c>
      <c r="AK24796" s="1" t="s">
        <v>1032</v>
      </c>
      <c r="AL24796" s="1" t="s">
        <v>1845</v>
      </c>
      <c r="AM24796" s="1" t="s">
        <v>56876</v>
      </c>
      <c r="AN24796" s="1" t="s">
        <v>59</v>
      </c>
      <c r="AO24796" s="1" t="s">
        <v>59</v>
      </c>
      <c r="AP24796" s="2"/>
      <c r="AQ24796" s="1" t="s">
        <v>920</v>
      </c>
      <c r="AR24796" s="1" t="s">
        <v>59</v>
      </c>
      <c r="AS24796" s="1" t="s">
        <v>53741</v>
      </c>
      <c r="AT24796" s="1" t="s">
        <v>59</v>
      </c>
      <c r="AU24796" s="1" t="s">
        <v>59</v>
      </c>
      <c r="AV24796" s="2">
        <v>45399.395850138892</v>
      </c>
      <c r="AW24796" s="1" t="s">
        <v>59</v>
      </c>
      <c r="AX24796" s="1" t="s">
        <v>1047</v>
      </c>
    </row>
    <row r="24797" spans="1:50" x14ac:dyDescent="0.35">
      <c r="A24797">
        <v>2747210879</v>
      </c>
      <c r="B24797" s="1" t="s">
        <v>1028</v>
      </c>
      <c r="C24797" s="1" t="s">
        <v>56877</v>
      </c>
      <c r="D24797" s="1" t="s">
        <v>52</v>
      </c>
      <c r="E24797" s="1" t="s">
        <v>53</v>
      </c>
      <c r="F24797" s="1" t="s">
        <v>54</v>
      </c>
      <c r="G24797" s="1" t="s">
        <v>55</v>
      </c>
      <c r="H24797" s="1" t="s">
        <v>56</v>
      </c>
      <c r="I24797" s="1" t="s">
        <v>908</v>
      </c>
      <c r="J24797" s="1" t="s">
        <v>909</v>
      </c>
      <c r="K24797" s="1" t="s">
        <v>59</v>
      </c>
      <c r="L24797" s="1" t="s">
        <v>60</v>
      </c>
      <c r="M24797" s="1" t="s">
        <v>910</v>
      </c>
      <c r="N24797" s="1" t="s">
        <v>909</v>
      </c>
      <c r="O24797" s="1" t="s">
        <v>59</v>
      </c>
      <c r="P24797" s="1" t="s">
        <v>62</v>
      </c>
      <c r="Q24797" s="1" t="s">
        <v>54773</v>
      </c>
      <c r="R24797" s="1" t="s">
        <v>140</v>
      </c>
      <c r="S24797" s="1" t="s">
        <v>64</v>
      </c>
      <c r="T24797">
        <v>1</v>
      </c>
      <c r="U24797" s="1" t="s">
        <v>1030</v>
      </c>
      <c r="V24797">
        <v>5.5665209999999998</v>
      </c>
      <c r="W24797">
        <v>101.3625</v>
      </c>
      <c r="Y24797" s="1" t="s">
        <v>59</v>
      </c>
      <c r="Z24797" s="1" t="s">
        <v>59</v>
      </c>
      <c r="AA24797" s="1" t="s">
        <v>59</v>
      </c>
      <c r="AB24797" s="1" t="s">
        <v>59</v>
      </c>
      <c r="AC24797" s="1" t="s">
        <v>59</v>
      </c>
      <c r="AD24797" s="1" t="s">
        <v>26158</v>
      </c>
      <c r="AE24797">
        <v>28</v>
      </c>
      <c r="AF24797">
        <v>7</v>
      </c>
      <c r="AG24797">
        <v>2019</v>
      </c>
      <c r="AH24797">
        <v>2475916</v>
      </c>
      <c r="AI24797">
        <v>2475916</v>
      </c>
      <c r="AJ24797" s="1" t="s">
        <v>67</v>
      </c>
      <c r="AK24797" s="1" t="s">
        <v>1032</v>
      </c>
      <c r="AL24797" s="1" t="s">
        <v>1033</v>
      </c>
      <c r="AM24797" s="1" t="s">
        <v>56878</v>
      </c>
      <c r="AN24797" s="1" t="s">
        <v>59</v>
      </c>
      <c r="AO24797" s="1" t="s">
        <v>59</v>
      </c>
      <c r="AP24797" s="2"/>
      <c r="AQ24797" s="1" t="s">
        <v>920</v>
      </c>
      <c r="AR24797" s="1" t="s">
        <v>59</v>
      </c>
      <c r="AS24797" s="1" t="s">
        <v>2007</v>
      </c>
      <c r="AT24797" s="1" t="s">
        <v>59</v>
      </c>
      <c r="AU24797" s="1" t="s">
        <v>59</v>
      </c>
      <c r="AV24797" s="2">
        <v>45399.425137118058</v>
      </c>
      <c r="AW24797" s="1" t="s">
        <v>59</v>
      </c>
      <c r="AX24797" s="1" t="s">
        <v>1036</v>
      </c>
    </row>
    <row r="24798" spans="1:50" x14ac:dyDescent="0.35">
      <c r="A24798">
        <v>2747179473</v>
      </c>
      <c r="B24798" s="1" t="s">
        <v>1028</v>
      </c>
      <c r="C24798" s="1" t="s">
        <v>56879</v>
      </c>
      <c r="D24798" s="1" t="s">
        <v>52</v>
      </c>
      <c r="E24798" s="1" t="s">
        <v>53</v>
      </c>
      <c r="F24798" s="1" t="s">
        <v>54</v>
      </c>
      <c r="G24798" s="1" t="s">
        <v>55</v>
      </c>
      <c r="H24798" s="1" t="s">
        <v>56</v>
      </c>
      <c r="I24798" s="1" t="s">
        <v>57</v>
      </c>
      <c r="J24798" s="1" t="s">
        <v>58</v>
      </c>
      <c r="K24798" s="1" t="s">
        <v>59</v>
      </c>
      <c r="L24798" s="1" t="s">
        <v>60</v>
      </c>
      <c r="M24798" s="1" t="s">
        <v>61</v>
      </c>
      <c r="N24798" s="1" t="s">
        <v>58</v>
      </c>
      <c r="O24798" s="1" t="s">
        <v>59</v>
      </c>
      <c r="P24798" s="1" t="s">
        <v>62</v>
      </c>
      <c r="Q24798" s="1" t="s">
        <v>2710</v>
      </c>
      <c r="R24798" s="1" t="s">
        <v>82</v>
      </c>
      <c r="S24798" s="1" t="s">
        <v>64</v>
      </c>
      <c r="T24798">
        <v>2</v>
      </c>
      <c r="U24798" s="1" t="s">
        <v>1030</v>
      </c>
      <c r="V24798">
        <v>3.5797219999999998</v>
      </c>
      <c r="W24798">
        <v>102.16388999999999</v>
      </c>
      <c r="Y24798" s="1" t="s">
        <v>59</v>
      </c>
      <c r="Z24798" s="1" t="s">
        <v>59</v>
      </c>
      <c r="AA24798" s="1" t="s">
        <v>59</v>
      </c>
      <c r="AB24798" s="1" t="s">
        <v>59</v>
      </c>
      <c r="AC24798" s="1" t="s">
        <v>59</v>
      </c>
      <c r="AD24798" s="1" t="s">
        <v>1570</v>
      </c>
      <c r="AE24798">
        <v>20</v>
      </c>
      <c r="AF24798">
        <v>1</v>
      </c>
      <c r="AG24798">
        <v>2019</v>
      </c>
      <c r="AH24798">
        <v>2476004</v>
      </c>
      <c r="AI24798">
        <v>2476004</v>
      </c>
      <c r="AJ24798" s="1" t="s">
        <v>67</v>
      </c>
      <c r="AK24798" s="1" t="s">
        <v>1032</v>
      </c>
      <c r="AL24798" s="1" t="s">
        <v>1033</v>
      </c>
      <c r="AM24798" s="1" t="s">
        <v>56880</v>
      </c>
      <c r="AN24798" s="1" t="s">
        <v>59</v>
      </c>
      <c r="AO24798" s="1" t="s">
        <v>59</v>
      </c>
      <c r="AP24798" s="2"/>
      <c r="AQ24798" s="1" t="s">
        <v>920</v>
      </c>
      <c r="AR24798" s="1" t="s">
        <v>59</v>
      </c>
      <c r="AS24798" s="1" t="s">
        <v>6130</v>
      </c>
      <c r="AT24798" s="1" t="s">
        <v>59</v>
      </c>
      <c r="AU24798" s="1" t="s">
        <v>59</v>
      </c>
      <c r="AV24798" s="2">
        <v>45399.429790891205</v>
      </c>
      <c r="AW24798" s="1" t="s">
        <v>59</v>
      </c>
      <c r="AX24798" s="1" t="s">
        <v>1036</v>
      </c>
    </row>
    <row r="24799" spans="1:50" x14ac:dyDescent="0.35">
      <c r="A24799">
        <v>2747141274</v>
      </c>
      <c r="B24799" s="1" t="s">
        <v>1028</v>
      </c>
      <c r="C24799" s="1" t="s">
        <v>56881</v>
      </c>
      <c r="D24799" s="1" t="s">
        <v>52</v>
      </c>
      <c r="E24799" s="1" t="s">
        <v>53</v>
      </c>
      <c r="F24799" s="1" t="s">
        <v>54</v>
      </c>
      <c r="G24799" s="1" t="s">
        <v>55</v>
      </c>
      <c r="H24799" s="1" t="s">
        <v>56</v>
      </c>
      <c r="I24799" s="1" t="s">
        <v>76</v>
      </c>
      <c r="J24799" s="1" t="s">
        <v>95</v>
      </c>
      <c r="K24799" s="1" t="s">
        <v>59</v>
      </c>
      <c r="L24799" s="1" t="s">
        <v>60</v>
      </c>
      <c r="M24799" s="1" t="s">
        <v>96</v>
      </c>
      <c r="N24799" s="1" t="s">
        <v>95</v>
      </c>
      <c r="O24799" s="1" t="s">
        <v>59</v>
      </c>
      <c r="P24799" s="1" t="s">
        <v>62</v>
      </c>
      <c r="Q24799" s="1" t="s">
        <v>2401</v>
      </c>
      <c r="R24799" s="1" t="s">
        <v>479</v>
      </c>
      <c r="S24799" s="1" t="s">
        <v>64</v>
      </c>
      <c r="T24799">
        <v>8</v>
      </c>
      <c r="U24799" s="1" t="s">
        <v>1030</v>
      </c>
      <c r="V24799">
        <v>6.1154159999999997</v>
      </c>
      <c r="W24799">
        <v>100.96371000000001</v>
      </c>
      <c r="Y24799" s="1" t="s">
        <v>59</v>
      </c>
      <c r="Z24799" s="1" t="s">
        <v>59</v>
      </c>
      <c r="AA24799" s="1" t="s">
        <v>59</v>
      </c>
      <c r="AB24799" s="1" t="s">
        <v>59</v>
      </c>
      <c r="AC24799" s="1" t="s">
        <v>59</v>
      </c>
      <c r="AD24799" s="1" t="s">
        <v>5433</v>
      </c>
      <c r="AE24799">
        <v>24</v>
      </c>
      <c r="AF24799">
        <v>9</v>
      </c>
      <c r="AG24799">
        <v>2019</v>
      </c>
      <c r="AH24799">
        <v>2475991</v>
      </c>
      <c r="AI24799">
        <v>2475991</v>
      </c>
      <c r="AJ24799" s="1" t="s">
        <v>67</v>
      </c>
      <c r="AK24799" s="1" t="s">
        <v>1032</v>
      </c>
      <c r="AL24799" s="1" t="s">
        <v>1033</v>
      </c>
      <c r="AM24799" s="1" t="s">
        <v>56882</v>
      </c>
      <c r="AN24799" s="1" t="s">
        <v>59</v>
      </c>
      <c r="AO24799" s="1" t="s">
        <v>59</v>
      </c>
      <c r="AP24799" s="2"/>
      <c r="AQ24799" s="1" t="s">
        <v>920</v>
      </c>
      <c r="AR24799" s="1" t="s">
        <v>59</v>
      </c>
      <c r="AS24799" s="1" t="s">
        <v>53216</v>
      </c>
      <c r="AT24799" s="1" t="s">
        <v>59</v>
      </c>
      <c r="AU24799" s="1" t="s">
        <v>59</v>
      </c>
      <c r="AV24799" s="2">
        <v>45399.425730763891</v>
      </c>
      <c r="AW24799" s="1" t="s">
        <v>59</v>
      </c>
      <c r="AX24799" s="1" t="s">
        <v>1036</v>
      </c>
    </row>
    <row r="24800" spans="1:50" x14ac:dyDescent="0.35">
      <c r="A24800">
        <v>2747112480</v>
      </c>
      <c r="B24800" s="1" t="s">
        <v>1028</v>
      </c>
      <c r="C24800" s="1" t="s">
        <v>56883</v>
      </c>
      <c r="D24800" s="1" t="s">
        <v>52</v>
      </c>
      <c r="E24800" s="1" t="s">
        <v>53</v>
      </c>
      <c r="F24800" s="1" t="s">
        <v>54</v>
      </c>
      <c r="G24800" s="1" t="s">
        <v>55</v>
      </c>
      <c r="H24800" s="1" t="s">
        <v>56</v>
      </c>
      <c r="I24800" s="1" t="s">
        <v>76</v>
      </c>
      <c r="J24800" s="1" t="s">
        <v>77</v>
      </c>
      <c r="K24800" s="1" t="s">
        <v>59</v>
      </c>
      <c r="L24800" s="1" t="s">
        <v>60</v>
      </c>
      <c r="M24800" s="1" t="s">
        <v>78</v>
      </c>
      <c r="N24800" s="1" t="s">
        <v>77</v>
      </c>
      <c r="O24800" s="1" t="s">
        <v>59</v>
      </c>
      <c r="P24800" s="1" t="s">
        <v>62</v>
      </c>
      <c r="Q24800" s="1" t="s">
        <v>1326</v>
      </c>
      <c r="R24800" s="1" t="s">
        <v>275</v>
      </c>
      <c r="S24800" s="1" t="s">
        <v>64</v>
      </c>
      <c r="T24800">
        <v>2</v>
      </c>
      <c r="U24800" s="1" t="s">
        <v>1030</v>
      </c>
      <c r="V24800">
        <v>1.8610869999999999</v>
      </c>
      <c r="W24800">
        <v>103.892876</v>
      </c>
      <c r="Y24800" s="1" t="s">
        <v>59</v>
      </c>
      <c r="Z24800" s="1" t="s">
        <v>59</v>
      </c>
      <c r="AA24800" s="1" t="s">
        <v>59</v>
      </c>
      <c r="AB24800" s="1" t="s">
        <v>59</v>
      </c>
      <c r="AC24800" s="1" t="s">
        <v>59</v>
      </c>
      <c r="AD24800" s="1" t="s">
        <v>26158</v>
      </c>
      <c r="AE24800">
        <v>28</v>
      </c>
      <c r="AF24800">
        <v>7</v>
      </c>
      <c r="AG24800">
        <v>2019</v>
      </c>
      <c r="AH24800">
        <v>2475989</v>
      </c>
      <c r="AI24800">
        <v>2475989</v>
      </c>
      <c r="AJ24800" s="1" t="s">
        <v>67</v>
      </c>
      <c r="AK24800" s="1" t="s">
        <v>1032</v>
      </c>
      <c r="AL24800" s="1" t="s">
        <v>1033</v>
      </c>
      <c r="AM24800" s="1" t="s">
        <v>56884</v>
      </c>
      <c r="AN24800" s="1" t="s">
        <v>59</v>
      </c>
      <c r="AO24800" s="1" t="s">
        <v>59</v>
      </c>
      <c r="AP24800" s="2"/>
      <c r="AQ24800" s="1" t="s">
        <v>920</v>
      </c>
      <c r="AR24800" s="1" t="s">
        <v>59</v>
      </c>
      <c r="AS24800" s="1" t="s">
        <v>1666</v>
      </c>
      <c r="AT24800" s="1" t="s">
        <v>59</v>
      </c>
      <c r="AU24800" s="1" t="s">
        <v>59</v>
      </c>
      <c r="AV24800" s="2">
        <v>45399.395395150466</v>
      </c>
      <c r="AW24800" s="1" t="s">
        <v>59</v>
      </c>
      <c r="AX24800" s="1" t="s">
        <v>1036</v>
      </c>
    </row>
    <row r="24801" spans="1:50" x14ac:dyDescent="0.35">
      <c r="A24801">
        <v>2747068132</v>
      </c>
      <c r="B24801" s="1" t="s">
        <v>1028</v>
      </c>
      <c r="C24801" s="1" t="s">
        <v>56885</v>
      </c>
      <c r="D24801" s="1" t="s">
        <v>52</v>
      </c>
      <c r="E24801" s="1" t="s">
        <v>53</v>
      </c>
      <c r="F24801" s="1" t="s">
        <v>54</v>
      </c>
      <c r="G24801" s="1" t="s">
        <v>55</v>
      </c>
      <c r="H24801" s="1" t="s">
        <v>56</v>
      </c>
      <c r="I24801" s="1" t="s">
        <v>76</v>
      </c>
      <c r="J24801" s="1" t="s">
        <v>77</v>
      </c>
      <c r="K24801" s="1" t="s">
        <v>59</v>
      </c>
      <c r="L24801" s="1" t="s">
        <v>60</v>
      </c>
      <c r="M24801" s="1" t="s">
        <v>78</v>
      </c>
      <c r="N24801" s="1" t="s">
        <v>77</v>
      </c>
      <c r="O24801" s="1" t="s">
        <v>59</v>
      </c>
      <c r="P24801" s="1" t="s">
        <v>62</v>
      </c>
      <c r="Q24801" s="1" t="s">
        <v>45829</v>
      </c>
      <c r="R24801" s="1" t="s">
        <v>63</v>
      </c>
      <c r="S24801" s="1" t="s">
        <v>64</v>
      </c>
      <c r="T24801">
        <v>1</v>
      </c>
      <c r="U24801" s="1" t="s">
        <v>1030</v>
      </c>
      <c r="V24801">
        <v>5.4846909999999998</v>
      </c>
      <c r="W24801">
        <v>118.26486</v>
      </c>
      <c r="Y24801" s="1" t="s">
        <v>59</v>
      </c>
      <c r="Z24801" s="1" t="s">
        <v>59</v>
      </c>
      <c r="AA24801" s="1" t="s">
        <v>59</v>
      </c>
      <c r="AB24801" s="1" t="s">
        <v>59</v>
      </c>
      <c r="AC24801" s="1" t="s">
        <v>59</v>
      </c>
      <c r="AD24801" s="1" t="s">
        <v>45419</v>
      </c>
      <c r="AE24801">
        <v>20</v>
      </c>
      <c r="AF24801">
        <v>7</v>
      </c>
      <c r="AG24801">
        <v>2019</v>
      </c>
      <c r="AH24801">
        <v>2475989</v>
      </c>
      <c r="AI24801">
        <v>2475989</v>
      </c>
      <c r="AJ24801" s="1" t="s">
        <v>67</v>
      </c>
      <c r="AK24801" s="1" t="s">
        <v>1032</v>
      </c>
      <c r="AL24801" s="1" t="s">
        <v>1033</v>
      </c>
      <c r="AM24801" s="1" t="s">
        <v>56886</v>
      </c>
      <c r="AN24801" s="1" t="s">
        <v>59</v>
      </c>
      <c r="AO24801" s="1" t="s">
        <v>59</v>
      </c>
      <c r="AP24801" s="2"/>
      <c r="AQ24801" s="1" t="s">
        <v>920</v>
      </c>
      <c r="AR24801" s="1" t="s">
        <v>59</v>
      </c>
      <c r="AS24801" s="1" t="s">
        <v>53478</v>
      </c>
      <c r="AT24801" s="1" t="s">
        <v>59</v>
      </c>
      <c r="AU24801" s="1" t="s">
        <v>59</v>
      </c>
      <c r="AV24801" s="2">
        <v>45399.424116203707</v>
      </c>
      <c r="AW24801" s="1" t="s">
        <v>59</v>
      </c>
      <c r="AX24801" s="1" t="s">
        <v>1047</v>
      </c>
    </row>
    <row r="24802" spans="1:50" x14ac:dyDescent="0.35">
      <c r="A24802">
        <v>2747052639</v>
      </c>
      <c r="B24802" s="1" t="s">
        <v>1028</v>
      </c>
      <c r="C24802" s="1" t="s">
        <v>56887</v>
      </c>
      <c r="D24802" s="1" t="s">
        <v>52</v>
      </c>
      <c r="E24802" s="1" t="s">
        <v>53</v>
      </c>
      <c r="F24802" s="1" t="s">
        <v>54</v>
      </c>
      <c r="G24802" s="1" t="s">
        <v>55</v>
      </c>
      <c r="H24802" s="1" t="s">
        <v>56</v>
      </c>
      <c r="I24802" s="1" t="s">
        <v>76</v>
      </c>
      <c r="J24802" s="1" t="s">
        <v>95</v>
      </c>
      <c r="K24802" s="1" t="s">
        <v>59</v>
      </c>
      <c r="L24802" s="1" t="s">
        <v>60</v>
      </c>
      <c r="M24802" s="1" t="s">
        <v>96</v>
      </c>
      <c r="N24802" s="1" t="s">
        <v>95</v>
      </c>
      <c r="O24802" s="1" t="s">
        <v>59</v>
      </c>
      <c r="P24802" s="1" t="s">
        <v>62</v>
      </c>
      <c r="Q24802" s="1" t="s">
        <v>1754</v>
      </c>
      <c r="R24802" s="1" t="s">
        <v>63</v>
      </c>
      <c r="S24802" s="1" t="s">
        <v>64</v>
      </c>
      <c r="T24802">
        <v>8</v>
      </c>
      <c r="U24802" s="1" t="s">
        <v>1030</v>
      </c>
      <c r="V24802">
        <v>5.5302189999999998</v>
      </c>
      <c r="W24802">
        <v>118.07522</v>
      </c>
      <c r="Y24802" s="1" t="s">
        <v>59</v>
      </c>
      <c r="Z24802" s="1" t="s">
        <v>59</v>
      </c>
      <c r="AA24802" s="1" t="s">
        <v>59</v>
      </c>
      <c r="AB24802" s="1" t="s">
        <v>59</v>
      </c>
      <c r="AC24802" s="1" t="s">
        <v>59</v>
      </c>
      <c r="AD24802" s="1" t="s">
        <v>26158</v>
      </c>
      <c r="AE24802">
        <v>28</v>
      </c>
      <c r="AF24802">
        <v>7</v>
      </c>
      <c r="AG24802">
        <v>2019</v>
      </c>
      <c r="AH24802">
        <v>2475991</v>
      </c>
      <c r="AI24802">
        <v>2475991</v>
      </c>
      <c r="AJ24802" s="1" t="s">
        <v>67</v>
      </c>
      <c r="AK24802" s="1" t="s">
        <v>1032</v>
      </c>
      <c r="AL24802" s="1" t="s">
        <v>1033</v>
      </c>
      <c r="AM24802" s="1" t="s">
        <v>56888</v>
      </c>
      <c r="AN24802" s="1" t="s">
        <v>59</v>
      </c>
      <c r="AO24802" s="1" t="s">
        <v>59</v>
      </c>
      <c r="AP24802" s="2"/>
      <c r="AQ24802" s="1" t="s">
        <v>920</v>
      </c>
      <c r="AR24802" s="1" t="s">
        <v>59</v>
      </c>
      <c r="AS24802" s="1" t="s">
        <v>54470</v>
      </c>
      <c r="AT24802" s="1" t="s">
        <v>59</v>
      </c>
      <c r="AU24802" s="1" t="s">
        <v>59</v>
      </c>
      <c r="AV24802" s="2">
        <v>45399.404086192131</v>
      </c>
      <c r="AW24802" s="1" t="s">
        <v>59</v>
      </c>
      <c r="AX24802" s="1" t="s">
        <v>1047</v>
      </c>
    </row>
    <row r="24803" spans="1:50" x14ac:dyDescent="0.35">
      <c r="A24803">
        <v>2747024430</v>
      </c>
      <c r="B24803" s="1" t="s">
        <v>1028</v>
      </c>
      <c r="C24803" s="1" t="s">
        <v>56889</v>
      </c>
      <c r="D24803" s="1" t="s">
        <v>52</v>
      </c>
      <c r="E24803" s="1" t="s">
        <v>53</v>
      </c>
      <c r="F24803" s="1" t="s">
        <v>54</v>
      </c>
      <c r="G24803" s="1" t="s">
        <v>55</v>
      </c>
      <c r="H24803" s="1" t="s">
        <v>56</v>
      </c>
      <c r="I24803" s="1" t="s">
        <v>76</v>
      </c>
      <c r="J24803" s="1" t="s">
        <v>77</v>
      </c>
      <c r="K24803" s="1" t="s">
        <v>59</v>
      </c>
      <c r="L24803" s="1" t="s">
        <v>60</v>
      </c>
      <c r="M24803" s="1" t="s">
        <v>78</v>
      </c>
      <c r="N24803" s="1" t="s">
        <v>77</v>
      </c>
      <c r="O24803" s="1" t="s">
        <v>59</v>
      </c>
      <c r="P24803" s="1" t="s">
        <v>62</v>
      </c>
      <c r="Q24803" s="1" t="s">
        <v>46287</v>
      </c>
      <c r="R24803" s="1" t="s">
        <v>479</v>
      </c>
      <c r="S24803" s="1" t="s">
        <v>64</v>
      </c>
      <c r="T24803">
        <v>1</v>
      </c>
      <c r="U24803" s="1" t="s">
        <v>1030</v>
      </c>
      <c r="V24803">
        <v>6.1722149999999996</v>
      </c>
      <c r="W24803">
        <v>100.84017</v>
      </c>
      <c r="Y24803" s="1" t="s">
        <v>59</v>
      </c>
      <c r="Z24803" s="1" t="s">
        <v>59</v>
      </c>
      <c r="AA24803" s="1" t="s">
        <v>59</v>
      </c>
      <c r="AB24803" s="1" t="s">
        <v>59</v>
      </c>
      <c r="AC24803" s="1" t="s">
        <v>59</v>
      </c>
      <c r="AD24803" s="1" t="s">
        <v>51398</v>
      </c>
      <c r="AE24803">
        <v>16</v>
      </c>
      <c r="AF24803">
        <v>2</v>
      </c>
      <c r="AG24803">
        <v>2019</v>
      </c>
      <c r="AH24803">
        <v>2475989</v>
      </c>
      <c r="AI24803">
        <v>2475989</v>
      </c>
      <c r="AJ24803" s="1" t="s">
        <v>67</v>
      </c>
      <c r="AK24803" s="1" t="s">
        <v>1032</v>
      </c>
      <c r="AL24803" s="1" t="s">
        <v>1104</v>
      </c>
      <c r="AM24803" s="1" t="s">
        <v>56890</v>
      </c>
      <c r="AN24803" s="1" t="s">
        <v>59</v>
      </c>
      <c r="AO24803" s="1" t="s">
        <v>59</v>
      </c>
      <c r="AP24803" s="2"/>
      <c r="AQ24803" s="1" t="s">
        <v>920</v>
      </c>
      <c r="AR24803" s="1" t="s">
        <v>59</v>
      </c>
      <c r="AS24803" s="1" t="s">
        <v>6588</v>
      </c>
      <c r="AT24803" s="1" t="s">
        <v>59</v>
      </c>
      <c r="AU24803" s="1" t="s">
        <v>59</v>
      </c>
      <c r="AV24803" s="2">
        <v>45399.41064898148</v>
      </c>
      <c r="AW24803" s="1" t="s">
        <v>59</v>
      </c>
      <c r="AX24803" s="1" t="s">
        <v>1036</v>
      </c>
    </row>
    <row r="24804" spans="1:50" x14ac:dyDescent="0.35">
      <c r="A24804">
        <v>2746890348</v>
      </c>
      <c r="B24804" s="1" t="s">
        <v>1028</v>
      </c>
      <c r="C24804" s="1" t="s">
        <v>56891</v>
      </c>
      <c r="D24804" s="1" t="s">
        <v>52</v>
      </c>
      <c r="E24804" s="1" t="s">
        <v>53</v>
      </c>
      <c r="F24804" s="1" t="s">
        <v>54</v>
      </c>
      <c r="G24804" s="1" t="s">
        <v>55</v>
      </c>
      <c r="H24804" s="1" t="s">
        <v>56</v>
      </c>
      <c r="I24804" s="1" t="s">
        <v>57</v>
      </c>
      <c r="J24804" s="1" t="s">
        <v>342</v>
      </c>
      <c r="K24804" s="1" t="s">
        <v>59</v>
      </c>
      <c r="L24804" s="1" t="s">
        <v>60</v>
      </c>
      <c r="M24804" s="1" t="s">
        <v>343</v>
      </c>
      <c r="N24804" s="1" t="s">
        <v>342</v>
      </c>
      <c r="O24804" s="1" t="s">
        <v>59</v>
      </c>
      <c r="P24804" s="1" t="s">
        <v>62</v>
      </c>
      <c r="Q24804" s="1" t="s">
        <v>55535</v>
      </c>
      <c r="R24804" s="1" t="s">
        <v>140</v>
      </c>
      <c r="S24804" s="1" t="s">
        <v>64</v>
      </c>
      <c r="T24804">
        <v>3</v>
      </c>
      <c r="U24804" s="1" t="s">
        <v>1030</v>
      </c>
      <c r="V24804">
        <v>5.598611</v>
      </c>
      <c r="W24804">
        <v>101.35545</v>
      </c>
      <c r="Y24804" s="1" t="s">
        <v>59</v>
      </c>
      <c r="Z24804" s="1" t="s">
        <v>59</v>
      </c>
      <c r="AA24804" s="1" t="s">
        <v>59</v>
      </c>
      <c r="AB24804" s="1" t="s">
        <v>59</v>
      </c>
      <c r="AC24804" s="1" t="s">
        <v>59</v>
      </c>
      <c r="AD24804" s="1" t="s">
        <v>33037</v>
      </c>
      <c r="AE24804">
        <v>27</v>
      </c>
      <c r="AF24804">
        <v>8</v>
      </c>
      <c r="AG24804">
        <v>2019</v>
      </c>
      <c r="AH24804">
        <v>2476012</v>
      </c>
      <c r="AI24804">
        <v>2476012</v>
      </c>
      <c r="AJ24804" s="1" t="s">
        <v>67</v>
      </c>
      <c r="AK24804" s="1" t="s">
        <v>1032</v>
      </c>
      <c r="AL24804" s="1" t="s">
        <v>1033</v>
      </c>
      <c r="AM24804" s="1" t="s">
        <v>56892</v>
      </c>
      <c r="AN24804" s="1" t="s">
        <v>59</v>
      </c>
      <c r="AO24804" s="1" t="s">
        <v>59</v>
      </c>
      <c r="AP24804" s="2"/>
      <c r="AQ24804" s="1" t="s">
        <v>920</v>
      </c>
      <c r="AR24804" s="1" t="s">
        <v>59</v>
      </c>
      <c r="AS24804" s="1" t="s">
        <v>52564</v>
      </c>
      <c r="AT24804" s="1" t="s">
        <v>59</v>
      </c>
      <c r="AU24804" s="1" t="s">
        <v>59</v>
      </c>
      <c r="AV24804" s="2">
        <v>45399.456373043984</v>
      </c>
      <c r="AW24804" s="1" t="s">
        <v>59</v>
      </c>
      <c r="AX24804" s="1" t="s">
        <v>1047</v>
      </c>
    </row>
    <row r="24805" spans="1:50" x14ac:dyDescent="0.35">
      <c r="A24805">
        <v>2746863575</v>
      </c>
      <c r="B24805" s="1" t="s">
        <v>1028</v>
      </c>
      <c r="C24805" s="1" t="s">
        <v>56893</v>
      </c>
      <c r="D24805" s="1" t="s">
        <v>52</v>
      </c>
      <c r="E24805" s="1" t="s">
        <v>53</v>
      </c>
      <c r="F24805" s="1" t="s">
        <v>54</v>
      </c>
      <c r="G24805" s="1" t="s">
        <v>55</v>
      </c>
      <c r="H24805" s="1" t="s">
        <v>56</v>
      </c>
      <c r="I24805" s="1" t="s">
        <v>76</v>
      </c>
      <c r="J24805" s="1" t="s">
        <v>77</v>
      </c>
      <c r="K24805" s="1" t="s">
        <v>59</v>
      </c>
      <c r="L24805" s="1" t="s">
        <v>60</v>
      </c>
      <c r="M24805" s="1" t="s">
        <v>78</v>
      </c>
      <c r="N24805" s="1" t="s">
        <v>77</v>
      </c>
      <c r="O24805" s="1" t="s">
        <v>59</v>
      </c>
      <c r="P24805" s="1" t="s">
        <v>62</v>
      </c>
      <c r="Q24805" s="1" t="s">
        <v>1067</v>
      </c>
      <c r="R24805" s="1" t="s">
        <v>63</v>
      </c>
      <c r="S24805" s="1" t="s">
        <v>64</v>
      </c>
      <c r="T24805">
        <v>1</v>
      </c>
      <c r="U24805" s="1" t="s">
        <v>1030</v>
      </c>
      <c r="V24805">
        <v>5.8668399999999998</v>
      </c>
      <c r="W24805">
        <v>117.94813000000001</v>
      </c>
      <c r="Y24805" s="1" t="s">
        <v>59</v>
      </c>
      <c r="Z24805" s="1" t="s">
        <v>59</v>
      </c>
      <c r="AA24805" s="1" t="s">
        <v>59</v>
      </c>
      <c r="AB24805" s="1" t="s">
        <v>59</v>
      </c>
      <c r="AC24805" s="1" t="s">
        <v>59</v>
      </c>
      <c r="AD24805" s="1" t="s">
        <v>33631</v>
      </c>
      <c r="AE24805">
        <v>17</v>
      </c>
      <c r="AF24805">
        <v>7</v>
      </c>
      <c r="AG24805">
        <v>2019</v>
      </c>
      <c r="AH24805">
        <v>2475989</v>
      </c>
      <c r="AI24805">
        <v>2475989</v>
      </c>
      <c r="AJ24805" s="1" t="s">
        <v>67</v>
      </c>
      <c r="AK24805" s="1" t="s">
        <v>1032</v>
      </c>
      <c r="AL24805" s="1" t="s">
        <v>1033</v>
      </c>
      <c r="AM24805" s="1" t="s">
        <v>56894</v>
      </c>
      <c r="AN24805" s="1" t="s">
        <v>59</v>
      </c>
      <c r="AO24805" s="1" t="s">
        <v>59</v>
      </c>
      <c r="AP24805" s="2"/>
      <c r="AQ24805" s="1" t="s">
        <v>920</v>
      </c>
      <c r="AR24805" s="1" t="s">
        <v>59</v>
      </c>
      <c r="AS24805" s="1" t="s">
        <v>45179</v>
      </c>
      <c r="AT24805" s="1" t="s">
        <v>59</v>
      </c>
      <c r="AU24805" s="1" t="s">
        <v>59</v>
      </c>
      <c r="AV24805" s="2">
        <v>45399.411070578702</v>
      </c>
      <c r="AW24805" s="1" t="s">
        <v>59</v>
      </c>
      <c r="AX24805" s="1" t="s">
        <v>1047</v>
      </c>
    </row>
    <row r="24806" spans="1:50" x14ac:dyDescent="0.35">
      <c r="A24806">
        <v>2746856701</v>
      </c>
      <c r="B24806" s="1" t="s">
        <v>1028</v>
      </c>
      <c r="C24806" s="1" t="s">
        <v>56895</v>
      </c>
      <c r="D24806" s="1" t="s">
        <v>52</v>
      </c>
      <c r="E24806" s="1" t="s">
        <v>53</v>
      </c>
      <c r="F24806" s="1" t="s">
        <v>54</v>
      </c>
      <c r="G24806" s="1" t="s">
        <v>55</v>
      </c>
      <c r="H24806" s="1" t="s">
        <v>56</v>
      </c>
      <c r="I24806" s="1" t="s">
        <v>76</v>
      </c>
      <c r="J24806" s="1" t="s">
        <v>95</v>
      </c>
      <c r="K24806" s="1" t="s">
        <v>59</v>
      </c>
      <c r="L24806" s="1" t="s">
        <v>60</v>
      </c>
      <c r="M24806" s="1" t="s">
        <v>96</v>
      </c>
      <c r="N24806" s="1" t="s">
        <v>95</v>
      </c>
      <c r="O24806" s="1" t="s">
        <v>59</v>
      </c>
      <c r="P24806" s="1" t="s">
        <v>62</v>
      </c>
      <c r="Q24806" s="1" t="s">
        <v>45726</v>
      </c>
      <c r="R24806" s="1" t="s">
        <v>63</v>
      </c>
      <c r="S24806" s="1" t="s">
        <v>64</v>
      </c>
      <c r="T24806">
        <v>6</v>
      </c>
      <c r="U24806" s="1" t="s">
        <v>1030</v>
      </c>
      <c r="V24806">
        <v>5.493919</v>
      </c>
      <c r="W24806">
        <v>118.28363</v>
      </c>
      <c r="Y24806" s="1" t="s">
        <v>59</v>
      </c>
      <c r="Z24806" s="1" t="s">
        <v>59</v>
      </c>
      <c r="AA24806" s="1" t="s">
        <v>59</v>
      </c>
      <c r="AB24806" s="1" t="s">
        <v>59</v>
      </c>
      <c r="AC24806" s="1" t="s">
        <v>59</v>
      </c>
      <c r="AD24806" s="1" t="s">
        <v>45219</v>
      </c>
      <c r="AE24806">
        <v>13</v>
      </c>
      <c r="AF24806">
        <v>3</v>
      </c>
      <c r="AG24806">
        <v>2019</v>
      </c>
      <c r="AH24806">
        <v>2475991</v>
      </c>
      <c r="AI24806">
        <v>2475991</v>
      </c>
      <c r="AJ24806" s="1" t="s">
        <v>67</v>
      </c>
      <c r="AK24806" s="1" t="s">
        <v>1032</v>
      </c>
      <c r="AL24806" s="1" t="s">
        <v>1033</v>
      </c>
      <c r="AM24806" s="1" t="s">
        <v>56896</v>
      </c>
      <c r="AN24806" s="1" t="s">
        <v>59</v>
      </c>
      <c r="AO24806" s="1" t="s">
        <v>59</v>
      </c>
      <c r="AP24806" s="2"/>
      <c r="AQ24806" s="1" t="s">
        <v>920</v>
      </c>
      <c r="AR24806" s="1" t="s">
        <v>59</v>
      </c>
      <c r="AS24806" s="1" t="s">
        <v>54885</v>
      </c>
      <c r="AT24806" s="1" t="s">
        <v>59</v>
      </c>
      <c r="AU24806" s="1" t="s">
        <v>59</v>
      </c>
      <c r="AV24806" s="2">
        <v>45399.409160717594</v>
      </c>
      <c r="AW24806" s="1" t="s">
        <v>59</v>
      </c>
      <c r="AX24806" s="1" t="s">
        <v>1047</v>
      </c>
    </row>
    <row r="24807" spans="1:50" x14ac:dyDescent="0.35">
      <c r="A24807">
        <v>2746842099</v>
      </c>
      <c r="B24807" s="1" t="s">
        <v>1028</v>
      </c>
      <c r="C24807" s="1" t="s">
        <v>56897</v>
      </c>
      <c r="D24807" s="1" t="s">
        <v>52</v>
      </c>
      <c r="E24807" s="1" t="s">
        <v>53</v>
      </c>
      <c r="F24807" s="1" t="s">
        <v>54</v>
      </c>
      <c r="G24807" s="1" t="s">
        <v>55</v>
      </c>
      <c r="H24807" s="1" t="s">
        <v>56</v>
      </c>
      <c r="I24807" s="1" t="s">
        <v>76</v>
      </c>
      <c r="J24807" s="1" t="s">
        <v>95</v>
      </c>
      <c r="K24807" s="1" t="s">
        <v>59</v>
      </c>
      <c r="L24807" s="1" t="s">
        <v>60</v>
      </c>
      <c r="M24807" s="1" t="s">
        <v>96</v>
      </c>
      <c r="N24807" s="1" t="s">
        <v>95</v>
      </c>
      <c r="O24807" s="1" t="s">
        <v>59</v>
      </c>
      <c r="P24807" s="1" t="s">
        <v>62</v>
      </c>
      <c r="Q24807" s="1" t="s">
        <v>1754</v>
      </c>
      <c r="R24807" s="1" t="s">
        <v>63</v>
      </c>
      <c r="S24807" s="1" t="s">
        <v>64</v>
      </c>
      <c r="T24807">
        <v>6</v>
      </c>
      <c r="U24807" s="1" t="s">
        <v>1030</v>
      </c>
      <c r="V24807">
        <v>5.5302189999999998</v>
      </c>
      <c r="W24807">
        <v>118.07522</v>
      </c>
      <c r="Y24807" s="1" t="s">
        <v>59</v>
      </c>
      <c r="Z24807" s="1" t="s">
        <v>59</v>
      </c>
      <c r="AA24807" s="1" t="s">
        <v>59</v>
      </c>
      <c r="AB24807" s="1" t="s">
        <v>59</v>
      </c>
      <c r="AC24807" s="1" t="s">
        <v>59</v>
      </c>
      <c r="AD24807" s="1" t="s">
        <v>42340</v>
      </c>
      <c r="AE24807">
        <v>23</v>
      </c>
      <c r="AF24807">
        <v>7</v>
      </c>
      <c r="AG24807">
        <v>2019</v>
      </c>
      <c r="AH24807">
        <v>2475991</v>
      </c>
      <c r="AI24807">
        <v>2475991</v>
      </c>
      <c r="AJ24807" s="1" t="s">
        <v>67</v>
      </c>
      <c r="AK24807" s="1" t="s">
        <v>1032</v>
      </c>
      <c r="AL24807" s="1" t="s">
        <v>1033</v>
      </c>
      <c r="AM24807" s="1" t="s">
        <v>56898</v>
      </c>
      <c r="AN24807" s="1" t="s">
        <v>59</v>
      </c>
      <c r="AO24807" s="1" t="s">
        <v>59</v>
      </c>
      <c r="AP24807" s="2"/>
      <c r="AQ24807" s="1" t="s">
        <v>920</v>
      </c>
      <c r="AR24807" s="1" t="s">
        <v>59</v>
      </c>
      <c r="AS24807" s="1" t="s">
        <v>53478</v>
      </c>
      <c r="AT24807" s="1" t="s">
        <v>59</v>
      </c>
      <c r="AU24807" s="1" t="s">
        <v>59</v>
      </c>
      <c r="AV24807" s="2">
        <v>45399.410628425925</v>
      </c>
      <c r="AW24807" s="1" t="s">
        <v>59</v>
      </c>
      <c r="AX24807" s="1" t="s">
        <v>1047</v>
      </c>
    </row>
    <row r="24808" spans="1:50" x14ac:dyDescent="0.35">
      <c r="A24808">
        <v>2746809559</v>
      </c>
      <c r="B24808" s="1" t="s">
        <v>1028</v>
      </c>
      <c r="C24808" s="1" t="s">
        <v>56899</v>
      </c>
      <c r="D24808" s="1" t="s">
        <v>52</v>
      </c>
      <c r="E24808" s="1" t="s">
        <v>53</v>
      </c>
      <c r="F24808" s="1" t="s">
        <v>54</v>
      </c>
      <c r="G24808" s="1" t="s">
        <v>55</v>
      </c>
      <c r="H24808" s="1" t="s">
        <v>56</v>
      </c>
      <c r="I24808" s="1" t="s">
        <v>908</v>
      </c>
      <c r="J24808" s="1" t="s">
        <v>909</v>
      </c>
      <c r="K24808" s="1" t="s">
        <v>59</v>
      </c>
      <c r="L24808" s="1" t="s">
        <v>60</v>
      </c>
      <c r="M24808" s="1" t="s">
        <v>910</v>
      </c>
      <c r="N24808" s="1" t="s">
        <v>909</v>
      </c>
      <c r="O24808" s="1" t="s">
        <v>59</v>
      </c>
      <c r="P24808" s="1" t="s">
        <v>62</v>
      </c>
      <c r="Q24808" s="1" t="s">
        <v>53563</v>
      </c>
      <c r="R24808" s="1" t="s">
        <v>479</v>
      </c>
      <c r="S24808" s="1" t="s">
        <v>64</v>
      </c>
      <c r="T24808">
        <v>3</v>
      </c>
      <c r="U24808" s="1" t="s">
        <v>1030</v>
      </c>
      <c r="V24808">
        <v>6.295865</v>
      </c>
      <c r="W24808">
        <v>100.45626</v>
      </c>
      <c r="Y24808" s="1" t="s">
        <v>59</v>
      </c>
      <c r="Z24808" s="1" t="s">
        <v>59</v>
      </c>
      <c r="AA24808" s="1" t="s">
        <v>59</v>
      </c>
      <c r="AB24808" s="1" t="s">
        <v>59</v>
      </c>
      <c r="AC24808" s="1" t="s">
        <v>59</v>
      </c>
      <c r="AD24808" s="1" t="s">
        <v>39144</v>
      </c>
      <c r="AE24808">
        <v>19</v>
      </c>
      <c r="AF24808">
        <v>7</v>
      </c>
      <c r="AG24808">
        <v>2019</v>
      </c>
      <c r="AH24808">
        <v>2475916</v>
      </c>
      <c r="AI24808">
        <v>2475916</v>
      </c>
      <c r="AJ24808" s="1" t="s">
        <v>67</v>
      </c>
      <c r="AK24808" s="1" t="s">
        <v>1032</v>
      </c>
      <c r="AL24808" s="1" t="s">
        <v>1033</v>
      </c>
      <c r="AM24808" s="1" t="s">
        <v>56900</v>
      </c>
      <c r="AN24808" s="1" t="s">
        <v>59</v>
      </c>
      <c r="AO24808" s="1" t="s">
        <v>59</v>
      </c>
      <c r="AP24808" s="2"/>
      <c r="AQ24808" s="1" t="s">
        <v>920</v>
      </c>
      <c r="AR24808" s="1" t="s">
        <v>59</v>
      </c>
      <c r="AS24808" s="1" t="s">
        <v>5630</v>
      </c>
      <c r="AT24808" s="1" t="s">
        <v>59</v>
      </c>
      <c r="AU24808" s="1" t="s">
        <v>59</v>
      </c>
      <c r="AV24808" s="2">
        <v>45399.428453182867</v>
      </c>
      <c r="AW24808" s="1" t="s">
        <v>59</v>
      </c>
      <c r="AX24808" s="1" t="s">
        <v>1047</v>
      </c>
    </row>
    <row r="24809" spans="1:50" x14ac:dyDescent="0.35">
      <c r="A24809">
        <v>2746795980</v>
      </c>
      <c r="B24809" s="1" t="s">
        <v>1028</v>
      </c>
      <c r="C24809" s="1" t="s">
        <v>56901</v>
      </c>
      <c r="D24809" s="1" t="s">
        <v>52</v>
      </c>
      <c r="E24809" s="1" t="s">
        <v>53</v>
      </c>
      <c r="F24809" s="1" t="s">
        <v>54</v>
      </c>
      <c r="G24809" s="1" t="s">
        <v>55</v>
      </c>
      <c r="H24809" s="1" t="s">
        <v>56</v>
      </c>
      <c r="I24809" s="1" t="s">
        <v>148</v>
      </c>
      <c r="J24809" s="1" t="s">
        <v>149</v>
      </c>
      <c r="K24809" s="1" t="s">
        <v>59</v>
      </c>
      <c r="L24809" s="1" t="s">
        <v>60</v>
      </c>
      <c r="M24809" s="1" t="s">
        <v>150</v>
      </c>
      <c r="N24809" s="1" t="s">
        <v>149</v>
      </c>
      <c r="O24809" s="1" t="s">
        <v>59</v>
      </c>
      <c r="P24809" s="1" t="s">
        <v>62</v>
      </c>
      <c r="Q24809" s="1" t="s">
        <v>1116</v>
      </c>
      <c r="R24809" s="1" t="s">
        <v>63</v>
      </c>
      <c r="S24809" s="1" t="s">
        <v>64</v>
      </c>
      <c r="T24809">
        <v>2</v>
      </c>
      <c r="U24809" s="1" t="s">
        <v>1030</v>
      </c>
      <c r="V24809">
        <v>5.4686240000000002</v>
      </c>
      <c r="W24809">
        <v>118.187744</v>
      </c>
      <c r="Y24809" s="1" t="s">
        <v>59</v>
      </c>
      <c r="Z24809" s="1" t="s">
        <v>59</v>
      </c>
      <c r="AA24809" s="1" t="s">
        <v>59</v>
      </c>
      <c r="AB24809" s="1" t="s">
        <v>59</v>
      </c>
      <c r="AC24809" s="1" t="s">
        <v>59</v>
      </c>
      <c r="AD24809" s="1" t="s">
        <v>15278</v>
      </c>
      <c r="AE24809">
        <v>23</v>
      </c>
      <c r="AF24809">
        <v>4</v>
      </c>
      <c r="AG24809">
        <v>2019</v>
      </c>
      <c r="AH24809">
        <v>2476030</v>
      </c>
      <c r="AI24809">
        <v>2476030</v>
      </c>
      <c r="AJ24809" s="1" t="s">
        <v>67</v>
      </c>
      <c r="AK24809" s="1" t="s">
        <v>1032</v>
      </c>
      <c r="AL24809" s="1" t="s">
        <v>1104</v>
      </c>
      <c r="AM24809" s="1" t="s">
        <v>56902</v>
      </c>
      <c r="AN24809" s="1" t="s">
        <v>59</v>
      </c>
      <c r="AO24809" s="1" t="s">
        <v>59</v>
      </c>
      <c r="AP24809" s="2"/>
      <c r="AQ24809" s="1" t="s">
        <v>920</v>
      </c>
      <c r="AR24809" s="1" t="s">
        <v>59</v>
      </c>
      <c r="AS24809" s="1" t="s">
        <v>54192</v>
      </c>
      <c r="AT24809" s="1" t="s">
        <v>59</v>
      </c>
      <c r="AU24809" s="1" t="s">
        <v>59</v>
      </c>
      <c r="AV24809" s="2">
        <v>45399.395133136575</v>
      </c>
      <c r="AW24809" s="1" t="s">
        <v>59</v>
      </c>
      <c r="AX24809" s="1" t="s">
        <v>1047</v>
      </c>
    </row>
    <row r="24810" spans="1:50" x14ac:dyDescent="0.35">
      <c r="A24810">
        <v>2746766336</v>
      </c>
      <c r="B24810" s="1" t="s">
        <v>1028</v>
      </c>
      <c r="C24810" s="1" t="s">
        <v>56903</v>
      </c>
      <c r="D24810" s="1" t="s">
        <v>52</v>
      </c>
      <c r="E24810" s="1" t="s">
        <v>53</v>
      </c>
      <c r="F24810" s="1" t="s">
        <v>54</v>
      </c>
      <c r="G24810" s="1" t="s">
        <v>55</v>
      </c>
      <c r="H24810" s="1" t="s">
        <v>56</v>
      </c>
      <c r="I24810" s="1" t="s">
        <v>57</v>
      </c>
      <c r="J24810" s="1" t="s">
        <v>58</v>
      </c>
      <c r="K24810" s="1" t="s">
        <v>59</v>
      </c>
      <c r="L24810" s="1" t="s">
        <v>60</v>
      </c>
      <c r="M24810" s="1" t="s">
        <v>61</v>
      </c>
      <c r="N24810" s="1" t="s">
        <v>58</v>
      </c>
      <c r="O24810" s="1" t="s">
        <v>59</v>
      </c>
      <c r="P24810" s="1" t="s">
        <v>62</v>
      </c>
      <c r="Q24810" s="1" t="s">
        <v>1116</v>
      </c>
      <c r="R24810" s="1" t="s">
        <v>63</v>
      </c>
      <c r="S24810" s="1" t="s">
        <v>64</v>
      </c>
      <c r="T24810">
        <v>1</v>
      </c>
      <c r="U24810" s="1" t="s">
        <v>1030</v>
      </c>
      <c r="V24810">
        <v>5.4686240000000002</v>
      </c>
      <c r="W24810">
        <v>118.187744</v>
      </c>
      <c r="Y24810" s="1" t="s">
        <v>59</v>
      </c>
      <c r="Z24810" s="1" t="s">
        <v>59</v>
      </c>
      <c r="AA24810" s="1" t="s">
        <v>59</v>
      </c>
      <c r="AB24810" s="1" t="s">
        <v>59</v>
      </c>
      <c r="AC24810" s="1" t="s">
        <v>59</v>
      </c>
      <c r="AD24810" s="1" t="s">
        <v>35534</v>
      </c>
      <c r="AE24810">
        <v>2</v>
      </c>
      <c r="AF24810">
        <v>7</v>
      </c>
      <c r="AG24810">
        <v>2019</v>
      </c>
      <c r="AH24810">
        <v>2476004</v>
      </c>
      <c r="AI24810">
        <v>2476004</v>
      </c>
      <c r="AJ24810" s="1" t="s">
        <v>67</v>
      </c>
      <c r="AK24810" s="1" t="s">
        <v>1032</v>
      </c>
      <c r="AL24810" s="1" t="s">
        <v>1033</v>
      </c>
      <c r="AM24810" s="1" t="s">
        <v>56904</v>
      </c>
      <c r="AN24810" s="1" t="s">
        <v>59</v>
      </c>
      <c r="AO24810" s="1" t="s">
        <v>59</v>
      </c>
      <c r="AP24810" s="2"/>
      <c r="AQ24810" s="1" t="s">
        <v>920</v>
      </c>
      <c r="AR24810" s="1" t="s">
        <v>59</v>
      </c>
      <c r="AS24810" s="1" t="s">
        <v>49051</v>
      </c>
      <c r="AT24810" s="1" t="s">
        <v>59</v>
      </c>
      <c r="AU24810" s="1" t="s">
        <v>59</v>
      </c>
      <c r="AV24810" s="2">
        <v>45399.455677361111</v>
      </c>
      <c r="AW24810" s="1" t="s">
        <v>59</v>
      </c>
      <c r="AX24810" s="1" t="s">
        <v>1047</v>
      </c>
    </row>
    <row r="24811" spans="1:50" x14ac:dyDescent="0.35">
      <c r="A24811">
        <v>2746705656</v>
      </c>
      <c r="B24811" s="1" t="s">
        <v>1028</v>
      </c>
      <c r="C24811" s="1" t="s">
        <v>56905</v>
      </c>
      <c r="D24811" s="1" t="s">
        <v>52</v>
      </c>
      <c r="E24811" s="1" t="s">
        <v>53</v>
      </c>
      <c r="F24811" s="1" t="s">
        <v>54</v>
      </c>
      <c r="G24811" s="1" t="s">
        <v>55</v>
      </c>
      <c r="H24811" s="1" t="s">
        <v>56</v>
      </c>
      <c r="I24811" s="1" t="s">
        <v>76</v>
      </c>
      <c r="J24811" s="1" t="s">
        <v>77</v>
      </c>
      <c r="K24811" s="1" t="s">
        <v>59</v>
      </c>
      <c r="L24811" s="1" t="s">
        <v>60</v>
      </c>
      <c r="M24811" s="1" t="s">
        <v>78</v>
      </c>
      <c r="N24811" s="1" t="s">
        <v>77</v>
      </c>
      <c r="O24811" s="1" t="s">
        <v>59</v>
      </c>
      <c r="P24811" s="1" t="s">
        <v>62</v>
      </c>
      <c r="Q24811" s="1" t="s">
        <v>1136</v>
      </c>
      <c r="R24811" s="1" t="s">
        <v>63</v>
      </c>
      <c r="S24811" s="1" t="s">
        <v>64</v>
      </c>
      <c r="T24811">
        <v>2</v>
      </c>
      <c r="U24811" s="1" t="s">
        <v>1030</v>
      </c>
      <c r="V24811">
        <v>5.8761390000000002</v>
      </c>
      <c r="W24811">
        <v>117.94414500000001</v>
      </c>
      <c r="Y24811" s="1" t="s">
        <v>59</v>
      </c>
      <c r="Z24811" s="1" t="s">
        <v>59</v>
      </c>
      <c r="AA24811" s="1" t="s">
        <v>59</v>
      </c>
      <c r="AB24811" s="1" t="s">
        <v>59</v>
      </c>
      <c r="AC24811" s="1" t="s">
        <v>59</v>
      </c>
      <c r="AD24811" s="1" t="s">
        <v>43403</v>
      </c>
      <c r="AE24811">
        <v>8</v>
      </c>
      <c r="AF24811">
        <v>3</v>
      </c>
      <c r="AG24811">
        <v>2019</v>
      </c>
      <c r="AH24811">
        <v>2475989</v>
      </c>
      <c r="AI24811">
        <v>2475989</v>
      </c>
      <c r="AJ24811" s="1" t="s">
        <v>67</v>
      </c>
      <c r="AK24811" s="1" t="s">
        <v>1032</v>
      </c>
      <c r="AL24811" s="1" t="s">
        <v>1033</v>
      </c>
      <c r="AM24811" s="1" t="s">
        <v>56906</v>
      </c>
      <c r="AN24811" s="1" t="s">
        <v>59</v>
      </c>
      <c r="AO24811" s="1" t="s">
        <v>59</v>
      </c>
      <c r="AP24811" s="2"/>
      <c r="AQ24811" s="1" t="s">
        <v>920</v>
      </c>
      <c r="AR24811" s="1" t="s">
        <v>59</v>
      </c>
      <c r="AS24811" s="1" t="s">
        <v>54028</v>
      </c>
      <c r="AT24811" s="1" t="s">
        <v>59</v>
      </c>
      <c r="AU24811" s="1" t="s">
        <v>59</v>
      </c>
      <c r="AV24811" s="2">
        <v>45399.395449282405</v>
      </c>
      <c r="AW24811" s="1" t="s">
        <v>59</v>
      </c>
      <c r="AX24811" s="1" t="s">
        <v>1036</v>
      </c>
    </row>
    <row r="24812" spans="1:50" x14ac:dyDescent="0.35">
      <c r="A24812">
        <v>2746640947</v>
      </c>
      <c r="B24812" s="1" t="s">
        <v>1028</v>
      </c>
      <c r="C24812" s="1" t="s">
        <v>56907</v>
      </c>
      <c r="D24812" s="1" t="s">
        <v>52</v>
      </c>
      <c r="E24812" s="1" t="s">
        <v>53</v>
      </c>
      <c r="F24812" s="1" t="s">
        <v>54</v>
      </c>
      <c r="G24812" s="1" t="s">
        <v>55</v>
      </c>
      <c r="H24812" s="1" t="s">
        <v>56</v>
      </c>
      <c r="I24812" s="1" t="s">
        <v>76</v>
      </c>
      <c r="J24812" s="1" t="s">
        <v>77</v>
      </c>
      <c r="K24812" s="1" t="s">
        <v>59</v>
      </c>
      <c r="L24812" s="1" t="s">
        <v>60</v>
      </c>
      <c r="M24812" s="1" t="s">
        <v>78</v>
      </c>
      <c r="N24812" s="1" t="s">
        <v>77</v>
      </c>
      <c r="O24812" s="1" t="s">
        <v>59</v>
      </c>
      <c r="P24812" s="1" t="s">
        <v>62</v>
      </c>
      <c r="Q24812" s="1" t="s">
        <v>1092</v>
      </c>
      <c r="R24812" s="1" t="s">
        <v>63</v>
      </c>
      <c r="S24812" s="1" t="s">
        <v>64</v>
      </c>
      <c r="T24812">
        <v>1</v>
      </c>
      <c r="U24812" s="1" t="s">
        <v>1030</v>
      </c>
      <c r="V24812">
        <v>5.5375699999999997</v>
      </c>
      <c r="W24812">
        <v>118.297104</v>
      </c>
      <c r="Y24812" s="1" t="s">
        <v>59</v>
      </c>
      <c r="Z24812" s="1" t="s">
        <v>59</v>
      </c>
      <c r="AA24812" s="1" t="s">
        <v>59</v>
      </c>
      <c r="AB24812" s="1" t="s">
        <v>59</v>
      </c>
      <c r="AC24812" s="1" t="s">
        <v>59</v>
      </c>
      <c r="AD24812" s="1" t="s">
        <v>31468</v>
      </c>
      <c r="AE24812">
        <v>31</v>
      </c>
      <c r="AF24812">
        <v>3</v>
      </c>
      <c r="AG24812">
        <v>2019</v>
      </c>
      <c r="AH24812">
        <v>2475989</v>
      </c>
      <c r="AI24812">
        <v>2475989</v>
      </c>
      <c r="AJ24812" s="1" t="s">
        <v>67</v>
      </c>
      <c r="AK24812" s="1" t="s">
        <v>1032</v>
      </c>
      <c r="AL24812" s="1" t="s">
        <v>1033</v>
      </c>
      <c r="AM24812" s="1" t="s">
        <v>56908</v>
      </c>
      <c r="AN24812" s="1" t="s">
        <v>59</v>
      </c>
      <c r="AO24812" s="1" t="s">
        <v>59</v>
      </c>
      <c r="AP24812" s="2"/>
      <c r="AQ24812" s="1" t="s">
        <v>920</v>
      </c>
      <c r="AR24812" s="1" t="s">
        <v>59</v>
      </c>
      <c r="AS24812" s="1" t="s">
        <v>5029</v>
      </c>
      <c r="AT24812" s="1" t="s">
        <v>59</v>
      </c>
      <c r="AU24812" s="1" t="s">
        <v>59</v>
      </c>
      <c r="AV24812" s="2">
        <v>45399.425465775465</v>
      </c>
      <c r="AW24812" s="1" t="s">
        <v>59</v>
      </c>
      <c r="AX24812" s="1" t="s">
        <v>1047</v>
      </c>
    </row>
    <row r="24813" spans="1:50" x14ac:dyDescent="0.35">
      <c r="A24813">
        <v>2746623306</v>
      </c>
      <c r="B24813" s="1" t="s">
        <v>1028</v>
      </c>
      <c r="C24813" s="1" t="s">
        <v>56909</v>
      </c>
      <c r="D24813" s="1" t="s">
        <v>52</v>
      </c>
      <c r="E24813" s="1" t="s">
        <v>53</v>
      </c>
      <c r="F24813" s="1" t="s">
        <v>54</v>
      </c>
      <c r="G24813" s="1" t="s">
        <v>55</v>
      </c>
      <c r="H24813" s="1" t="s">
        <v>56</v>
      </c>
      <c r="I24813" s="1" t="s">
        <v>76</v>
      </c>
      <c r="J24813" s="1" t="s">
        <v>77</v>
      </c>
      <c r="K24813" s="1" t="s">
        <v>59</v>
      </c>
      <c r="L24813" s="1" t="s">
        <v>60</v>
      </c>
      <c r="M24813" s="1" t="s">
        <v>78</v>
      </c>
      <c r="N24813" s="1" t="s">
        <v>77</v>
      </c>
      <c r="O24813" s="1" t="s">
        <v>59</v>
      </c>
      <c r="P24813" s="1" t="s">
        <v>62</v>
      </c>
      <c r="Q24813" s="1" t="s">
        <v>1092</v>
      </c>
      <c r="R24813" s="1" t="s">
        <v>63</v>
      </c>
      <c r="S24813" s="1" t="s">
        <v>64</v>
      </c>
      <c r="T24813">
        <v>1</v>
      </c>
      <c r="U24813" s="1" t="s">
        <v>1030</v>
      </c>
      <c r="V24813">
        <v>5.5375699999999997</v>
      </c>
      <c r="W24813">
        <v>118.297104</v>
      </c>
      <c r="Y24813" s="1" t="s">
        <v>59</v>
      </c>
      <c r="Z24813" s="1" t="s">
        <v>59</v>
      </c>
      <c r="AA24813" s="1" t="s">
        <v>59</v>
      </c>
      <c r="AB24813" s="1" t="s">
        <v>59</v>
      </c>
      <c r="AC24813" s="1" t="s">
        <v>59</v>
      </c>
      <c r="AD24813" s="1" t="s">
        <v>13085</v>
      </c>
      <c r="AE24813">
        <v>25</v>
      </c>
      <c r="AF24813">
        <v>1</v>
      </c>
      <c r="AG24813">
        <v>2019</v>
      </c>
      <c r="AH24813">
        <v>2475989</v>
      </c>
      <c r="AI24813">
        <v>2475989</v>
      </c>
      <c r="AJ24813" s="1" t="s">
        <v>67</v>
      </c>
      <c r="AK24813" s="1" t="s">
        <v>1032</v>
      </c>
      <c r="AL24813" s="1" t="s">
        <v>1033</v>
      </c>
      <c r="AM24813" s="1" t="s">
        <v>56910</v>
      </c>
      <c r="AN24813" s="1" t="s">
        <v>59</v>
      </c>
      <c r="AO24813" s="1" t="s">
        <v>59</v>
      </c>
      <c r="AP24813" s="2"/>
      <c r="AQ24813" s="1" t="s">
        <v>920</v>
      </c>
      <c r="AR24813" s="1" t="s">
        <v>59</v>
      </c>
      <c r="AS24813" s="1" t="s">
        <v>56142</v>
      </c>
      <c r="AT24813" s="1" t="s">
        <v>59</v>
      </c>
      <c r="AU24813" s="1" t="s">
        <v>59</v>
      </c>
      <c r="AV24813" s="2">
        <v>45399.424805995368</v>
      </c>
      <c r="AW24813" s="1" t="s">
        <v>59</v>
      </c>
      <c r="AX24813" s="1" t="s">
        <v>1047</v>
      </c>
    </row>
    <row r="24814" spans="1:50" x14ac:dyDescent="0.35">
      <c r="A24814">
        <v>2746593096</v>
      </c>
      <c r="B24814" s="1" t="s">
        <v>1028</v>
      </c>
      <c r="C24814" s="1" t="s">
        <v>56911</v>
      </c>
      <c r="D24814" s="1" t="s">
        <v>52</v>
      </c>
      <c r="E24814" s="1" t="s">
        <v>53</v>
      </c>
      <c r="F24814" s="1" t="s">
        <v>54</v>
      </c>
      <c r="G24814" s="1" t="s">
        <v>55</v>
      </c>
      <c r="H24814" s="1" t="s">
        <v>56</v>
      </c>
      <c r="I24814" s="1" t="s">
        <v>76</v>
      </c>
      <c r="J24814" s="1" t="s">
        <v>95</v>
      </c>
      <c r="K24814" s="1" t="s">
        <v>59</v>
      </c>
      <c r="L24814" s="1" t="s">
        <v>60</v>
      </c>
      <c r="M24814" s="1" t="s">
        <v>96</v>
      </c>
      <c r="N24814" s="1" t="s">
        <v>95</v>
      </c>
      <c r="O24814" s="1" t="s">
        <v>59</v>
      </c>
      <c r="P24814" s="1" t="s">
        <v>62</v>
      </c>
      <c r="Q24814" s="1" t="s">
        <v>53753</v>
      </c>
      <c r="R24814" s="1" t="s">
        <v>63</v>
      </c>
      <c r="S24814" s="1" t="s">
        <v>64</v>
      </c>
      <c r="T24814">
        <v>2</v>
      </c>
      <c r="U24814" s="1" t="s">
        <v>1030</v>
      </c>
      <c r="V24814">
        <v>5.4441480000000002</v>
      </c>
      <c r="W24814">
        <v>118.69403</v>
      </c>
      <c r="Y24814" s="1" t="s">
        <v>59</v>
      </c>
      <c r="Z24814" s="1" t="s">
        <v>59</v>
      </c>
      <c r="AA24814" s="1" t="s">
        <v>59</v>
      </c>
      <c r="AB24814" s="1" t="s">
        <v>59</v>
      </c>
      <c r="AC24814" s="1" t="s">
        <v>59</v>
      </c>
      <c r="AD24814" s="1" t="s">
        <v>55577</v>
      </c>
      <c r="AE24814">
        <v>25</v>
      </c>
      <c r="AF24814">
        <v>6</v>
      </c>
      <c r="AG24814">
        <v>2019</v>
      </c>
      <c r="AH24814">
        <v>2475991</v>
      </c>
      <c r="AI24814">
        <v>2475991</v>
      </c>
      <c r="AJ24814" s="1" t="s">
        <v>67</v>
      </c>
      <c r="AK24814" s="1" t="s">
        <v>1032</v>
      </c>
      <c r="AL24814" s="1" t="s">
        <v>1033</v>
      </c>
      <c r="AM24814" s="1" t="s">
        <v>56912</v>
      </c>
      <c r="AN24814" s="1" t="s">
        <v>59</v>
      </c>
      <c r="AO24814" s="1" t="s">
        <v>59</v>
      </c>
      <c r="AP24814" s="2"/>
      <c r="AQ24814" s="1" t="s">
        <v>920</v>
      </c>
      <c r="AR24814" s="1" t="s">
        <v>59</v>
      </c>
      <c r="AS24814" s="1" t="s">
        <v>1232</v>
      </c>
      <c r="AT24814" s="1" t="s">
        <v>59</v>
      </c>
      <c r="AU24814" s="1" t="s">
        <v>59</v>
      </c>
      <c r="AV24814" s="2">
        <v>45399.404028391204</v>
      </c>
      <c r="AW24814" s="1" t="s">
        <v>59</v>
      </c>
      <c r="AX24814" s="1" t="s">
        <v>1036</v>
      </c>
    </row>
    <row r="24815" spans="1:50" x14ac:dyDescent="0.35">
      <c r="A24815">
        <v>2746579758</v>
      </c>
      <c r="B24815" s="1" t="s">
        <v>1028</v>
      </c>
      <c r="C24815" s="1" t="s">
        <v>56913</v>
      </c>
      <c r="D24815" s="1" t="s">
        <v>52</v>
      </c>
      <c r="E24815" s="1" t="s">
        <v>53</v>
      </c>
      <c r="F24815" s="1" t="s">
        <v>54</v>
      </c>
      <c r="G24815" s="1" t="s">
        <v>55</v>
      </c>
      <c r="H24815" s="1" t="s">
        <v>56</v>
      </c>
      <c r="I24815" s="1" t="s">
        <v>57</v>
      </c>
      <c r="J24815" s="1" t="s">
        <v>58</v>
      </c>
      <c r="K24815" s="1" t="s">
        <v>59</v>
      </c>
      <c r="L24815" s="1" t="s">
        <v>60</v>
      </c>
      <c r="M24815" s="1" t="s">
        <v>61</v>
      </c>
      <c r="N24815" s="1" t="s">
        <v>58</v>
      </c>
      <c r="O24815" s="1" t="s">
        <v>59</v>
      </c>
      <c r="P24815" s="1" t="s">
        <v>62</v>
      </c>
      <c r="Q24815" s="1" t="s">
        <v>1097</v>
      </c>
      <c r="R24815" s="1" t="s">
        <v>63</v>
      </c>
      <c r="S24815" s="1" t="s">
        <v>64</v>
      </c>
      <c r="T24815">
        <v>4</v>
      </c>
      <c r="U24815" s="1" t="s">
        <v>1030</v>
      </c>
      <c r="V24815">
        <v>5.0198</v>
      </c>
      <c r="W24815">
        <v>117.7462</v>
      </c>
      <c r="Y24815" s="1" t="s">
        <v>59</v>
      </c>
      <c r="Z24815" s="1" t="s">
        <v>59</v>
      </c>
      <c r="AA24815" s="1" t="s">
        <v>59</v>
      </c>
      <c r="AB24815" s="1" t="s">
        <v>59</v>
      </c>
      <c r="AC24815" s="1" t="s">
        <v>59</v>
      </c>
      <c r="AD24815" s="1" t="s">
        <v>31180</v>
      </c>
      <c r="AE24815">
        <v>2</v>
      </c>
      <c r="AF24815">
        <v>4</v>
      </c>
      <c r="AG24815">
        <v>2019</v>
      </c>
      <c r="AH24815">
        <v>2476004</v>
      </c>
      <c r="AI24815">
        <v>2476004</v>
      </c>
      <c r="AJ24815" s="1" t="s">
        <v>67</v>
      </c>
      <c r="AK24815" s="1" t="s">
        <v>1032</v>
      </c>
      <c r="AL24815" s="1" t="s">
        <v>1104</v>
      </c>
      <c r="AM24815" s="1" t="s">
        <v>56914</v>
      </c>
      <c r="AN24815" s="1" t="s">
        <v>59</v>
      </c>
      <c r="AO24815" s="1" t="s">
        <v>59</v>
      </c>
      <c r="AP24815" s="2"/>
      <c r="AQ24815" s="1" t="s">
        <v>920</v>
      </c>
      <c r="AR24815" s="1" t="s">
        <v>59</v>
      </c>
      <c r="AS24815" s="1" t="s">
        <v>1517</v>
      </c>
      <c r="AT24815" s="1" t="s">
        <v>59</v>
      </c>
      <c r="AU24815" s="1" t="s">
        <v>59</v>
      </c>
      <c r="AV24815" s="2">
        <v>45399.425396539351</v>
      </c>
      <c r="AW24815" s="1" t="s">
        <v>59</v>
      </c>
      <c r="AX24815" s="1" t="s">
        <v>1047</v>
      </c>
    </row>
    <row r="24816" spans="1:50" x14ac:dyDescent="0.35">
      <c r="A24816">
        <v>2746518638</v>
      </c>
      <c r="B24816" s="1" t="s">
        <v>1028</v>
      </c>
      <c r="C24816" s="1" t="s">
        <v>56915</v>
      </c>
      <c r="D24816" s="1" t="s">
        <v>52</v>
      </c>
      <c r="E24816" s="1" t="s">
        <v>53</v>
      </c>
      <c r="F24816" s="1" t="s">
        <v>54</v>
      </c>
      <c r="G24816" s="1" t="s">
        <v>55</v>
      </c>
      <c r="H24816" s="1" t="s">
        <v>56</v>
      </c>
      <c r="I24816" s="1" t="s">
        <v>111</v>
      </c>
      <c r="J24816" s="1" t="s">
        <v>112</v>
      </c>
      <c r="K24816" s="1" t="s">
        <v>59</v>
      </c>
      <c r="L24816" s="1" t="s">
        <v>60</v>
      </c>
      <c r="M24816" s="1" t="s">
        <v>113</v>
      </c>
      <c r="N24816" s="1" t="s">
        <v>112</v>
      </c>
      <c r="O24816" s="1" t="s">
        <v>59</v>
      </c>
      <c r="P24816" s="1" t="s">
        <v>62</v>
      </c>
      <c r="Q24816" s="1" t="s">
        <v>52970</v>
      </c>
      <c r="R24816" s="1" t="s">
        <v>63</v>
      </c>
      <c r="S24816" s="1" t="s">
        <v>64</v>
      </c>
      <c r="T24816">
        <v>5</v>
      </c>
      <c r="U24816" s="1" t="s">
        <v>1030</v>
      </c>
      <c r="V24816">
        <v>5.5397600000000002</v>
      </c>
      <c r="W24816">
        <v>118.3038</v>
      </c>
      <c r="Y24816" s="1" t="s">
        <v>59</v>
      </c>
      <c r="Z24816" s="1" t="s">
        <v>59</v>
      </c>
      <c r="AA24816" s="1" t="s">
        <v>59</v>
      </c>
      <c r="AB24816" s="1" t="s">
        <v>59</v>
      </c>
      <c r="AC24816" s="1" t="s">
        <v>59</v>
      </c>
      <c r="AD24816" s="1" t="s">
        <v>52971</v>
      </c>
      <c r="AE24816">
        <v>22</v>
      </c>
      <c r="AF24816">
        <v>6</v>
      </c>
      <c r="AG24816">
        <v>2019</v>
      </c>
      <c r="AH24816">
        <v>2475930</v>
      </c>
      <c r="AI24816">
        <v>2475930</v>
      </c>
      <c r="AJ24816" s="1" t="s">
        <v>67</v>
      </c>
      <c r="AK24816" s="1" t="s">
        <v>1032</v>
      </c>
      <c r="AL24816" s="1" t="s">
        <v>1033</v>
      </c>
      <c r="AM24816" s="1" t="s">
        <v>56916</v>
      </c>
      <c r="AN24816" s="1" t="s">
        <v>59</v>
      </c>
      <c r="AO24816" s="1" t="s">
        <v>59</v>
      </c>
      <c r="AP24816" s="2"/>
      <c r="AQ24816" s="1" t="s">
        <v>920</v>
      </c>
      <c r="AR24816" s="1" t="s">
        <v>59</v>
      </c>
      <c r="AS24816" s="1" t="s">
        <v>55027</v>
      </c>
      <c r="AT24816" s="1" t="s">
        <v>59</v>
      </c>
      <c r="AU24816" s="1" t="s">
        <v>59</v>
      </c>
      <c r="AV24816" s="2">
        <v>45399.412938668982</v>
      </c>
      <c r="AW24816" s="1" t="s">
        <v>59</v>
      </c>
      <c r="AX24816" s="1" t="s">
        <v>1036</v>
      </c>
    </row>
    <row r="24817" spans="1:50" x14ac:dyDescent="0.35">
      <c r="A24817">
        <v>2746508971</v>
      </c>
      <c r="B24817" s="1" t="s">
        <v>1028</v>
      </c>
      <c r="C24817" s="1" t="s">
        <v>56917</v>
      </c>
      <c r="D24817" s="1" t="s">
        <v>52</v>
      </c>
      <c r="E24817" s="1" t="s">
        <v>53</v>
      </c>
      <c r="F24817" s="1" t="s">
        <v>54</v>
      </c>
      <c r="G24817" s="1" t="s">
        <v>55</v>
      </c>
      <c r="H24817" s="1" t="s">
        <v>56</v>
      </c>
      <c r="I24817" s="1" t="s">
        <v>76</v>
      </c>
      <c r="J24817" s="1" t="s">
        <v>77</v>
      </c>
      <c r="K24817" s="1" t="s">
        <v>59</v>
      </c>
      <c r="L24817" s="1" t="s">
        <v>60</v>
      </c>
      <c r="M24817" s="1" t="s">
        <v>78</v>
      </c>
      <c r="N24817" s="1" t="s">
        <v>77</v>
      </c>
      <c r="O24817" s="1" t="s">
        <v>59</v>
      </c>
      <c r="P24817" s="1" t="s">
        <v>62</v>
      </c>
      <c r="Q24817" s="1" t="s">
        <v>1116</v>
      </c>
      <c r="R24817" s="1" t="s">
        <v>63</v>
      </c>
      <c r="S24817" s="1" t="s">
        <v>64</v>
      </c>
      <c r="T24817">
        <v>2</v>
      </c>
      <c r="U24817" s="1" t="s">
        <v>1030</v>
      </c>
      <c r="V24817">
        <v>5.4686240000000002</v>
      </c>
      <c r="W24817">
        <v>118.187744</v>
      </c>
      <c r="Y24817" s="1" t="s">
        <v>59</v>
      </c>
      <c r="Z24817" s="1" t="s">
        <v>59</v>
      </c>
      <c r="AA24817" s="1" t="s">
        <v>59</v>
      </c>
      <c r="AB24817" s="1" t="s">
        <v>59</v>
      </c>
      <c r="AC24817" s="1" t="s">
        <v>59</v>
      </c>
      <c r="AD24817" s="1" t="s">
        <v>56467</v>
      </c>
      <c r="AE24817">
        <v>14</v>
      </c>
      <c r="AF24817">
        <v>4</v>
      </c>
      <c r="AG24817">
        <v>2019</v>
      </c>
      <c r="AH24817">
        <v>2475989</v>
      </c>
      <c r="AI24817">
        <v>2475989</v>
      </c>
      <c r="AJ24817" s="1" t="s">
        <v>67</v>
      </c>
      <c r="AK24817" s="1" t="s">
        <v>1032</v>
      </c>
      <c r="AL24817" s="1" t="s">
        <v>1033</v>
      </c>
      <c r="AM24817" s="1" t="s">
        <v>56918</v>
      </c>
      <c r="AN24817" s="1" t="s">
        <v>59</v>
      </c>
      <c r="AO24817" s="1" t="s">
        <v>59</v>
      </c>
      <c r="AP24817" s="2"/>
      <c r="AQ24817" s="1" t="s">
        <v>920</v>
      </c>
      <c r="AR24817" s="1" t="s">
        <v>59</v>
      </c>
      <c r="AS24817" s="1" t="s">
        <v>1232</v>
      </c>
      <c r="AT24817" s="1" t="s">
        <v>59</v>
      </c>
      <c r="AU24817" s="1" t="s">
        <v>59</v>
      </c>
      <c r="AV24817" s="2">
        <v>45399.409448055558</v>
      </c>
      <c r="AW24817" s="1" t="s">
        <v>59</v>
      </c>
      <c r="AX24817" s="1" t="s">
        <v>1047</v>
      </c>
    </row>
    <row r="24818" spans="1:50" x14ac:dyDescent="0.35">
      <c r="A24818">
        <v>2746492925</v>
      </c>
      <c r="B24818" s="1" t="s">
        <v>1028</v>
      </c>
      <c r="C24818" s="1" t="s">
        <v>56919</v>
      </c>
      <c r="D24818" s="1" t="s">
        <v>52</v>
      </c>
      <c r="E24818" s="1" t="s">
        <v>53</v>
      </c>
      <c r="F24818" s="1" t="s">
        <v>54</v>
      </c>
      <c r="G24818" s="1" t="s">
        <v>55</v>
      </c>
      <c r="H24818" s="1" t="s">
        <v>56</v>
      </c>
      <c r="I24818" s="1" t="s">
        <v>76</v>
      </c>
      <c r="J24818" s="1" t="s">
        <v>95</v>
      </c>
      <c r="K24818" s="1" t="s">
        <v>59</v>
      </c>
      <c r="L24818" s="1" t="s">
        <v>60</v>
      </c>
      <c r="M24818" s="1" t="s">
        <v>96</v>
      </c>
      <c r="N24818" s="1" t="s">
        <v>95</v>
      </c>
      <c r="O24818" s="1" t="s">
        <v>59</v>
      </c>
      <c r="P24818" s="1" t="s">
        <v>62</v>
      </c>
      <c r="Q24818" s="1" t="s">
        <v>1116</v>
      </c>
      <c r="R24818" s="1" t="s">
        <v>63</v>
      </c>
      <c r="S24818" s="1" t="s">
        <v>64</v>
      </c>
      <c r="T24818">
        <v>5</v>
      </c>
      <c r="U24818" s="1" t="s">
        <v>1030</v>
      </c>
      <c r="V24818">
        <v>5.4686240000000002</v>
      </c>
      <c r="W24818">
        <v>118.187744</v>
      </c>
      <c r="Y24818" s="1" t="s">
        <v>59</v>
      </c>
      <c r="Z24818" s="1" t="s">
        <v>59</v>
      </c>
      <c r="AA24818" s="1" t="s">
        <v>59</v>
      </c>
      <c r="AB24818" s="1" t="s">
        <v>59</v>
      </c>
      <c r="AC24818" s="1" t="s">
        <v>59</v>
      </c>
      <c r="AD24818" s="1" t="s">
        <v>56467</v>
      </c>
      <c r="AE24818">
        <v>14</v>
      </c>
      <c r="AF24818">
        <v>4</v>
      </c>
      <c r="AG24818">
        <v>2019</v>
      </c>
      <c r="AH24818">
        <v>2475991</v>
      </c>
      <c r="AI24818">
        <v>2475991</v>
      </c>
      <c r="AJ24818" s="1" t="s">
        <v>67</v>
      </c>
      <c r="AK24818" s="1" t="s">
        <v>1032</v>
      </c>
      <c r="AL24818" s="1" t="s">
        <v>1033</v>
      </c>
      <c r="AM24818" s="1" t="s">
        <v>56920</v>
      </c>
      <c r="AN24818" s="1" t="s">
        <v>59</v>
      </c>
      <c r="AO24818" s="1" t="s">
        <v>59</v>
      </c>
      <c r="AP24818" s="2"/>
      <c r="AQ24818" s="1" t="s">
        <v>920</v>
      </c>
      <c r="AR24818" s="1" t="s">
        <v>59</v>
      </c>
      <c r="AS24818" s="1" t="s">
        <v>1232</v>
      </c>
      <c r="AT24818" s="1" t="s">
        <v>59</v>
      </c>
      <c r="AU24818" s="1" t="s">
        <v>59</v>
      </c>
      <c r="AV24818" s="2">
        <v>45399.410451631942</v>
      </c>
      <c r="AW24818" s="1" t="s">
        <v>59</v>
      </c>
      <c r="AX24818" s="1" t="s">
        <v>1047</v>
      </c>
    </row>
    <row r="24819" spans="1:50" x14ac:dyDescent="0.35">
      <c r="A24819">
        <v>2746385762</v>
      </c>
      <c r="B24819" s="1" t="s">
        <v>1028</v>
      </c>
      <c r="C24819" s="1" t="s">
        <v>56921</v>
      </c>
      <c r="D24819" s="1" t="s">
        <v>52</v>
      </c>
      <c r="E24819" s="1" t="s">
        <v>53</v>
      </c>
      <c r="F24819" s="1" t="s">
        <v>54</v>
      </c>
      <c r="G24819" s="1" t="s">
        <v>55</v>
      </c>
      <c r="H24819" s="1" t="s">
        <v>56</v>
      </c>
      <c r="I24819" s="1" t="s">
        <v>57</v>
      </c>
      <c r="J24819" s="1" t="s">
        <v>58</v>
      </c>
      <c r="K24819" s="1" t="s">
        <v>59</v>
      </c>
      <c r="L24819" s="1" t="s">
        <v>60</v>
      </c>
      <c r="M24819" s="1" t="s">
        <v>61</v>
      </c>
      <c r="N24819" s="1" t="s">
        <v>58</v>
      </c>
      <c r="O24819" s="1" t="s">
        <v>59</v>
      </c>
      <c r="P24819" s="1" t="s">
        <v>62</v>
      </c>
      <c r="Q24819" s="1" t="s">
        <v>1577</v>
      </c>
      <c r="R24819" s="1" t="s">
        <v>82</v>
      </c>
      <c r="S24819" s="1" t="s">
        <v>64</v>
      </c>
      <c r="T24819">
        <v>2</v>
      </c>
      <c r="U24819" s="1" t="s">
        <v>1030</v>
      </c>
      <c r="V24819">
        <v>4.3850030000000002</v>
      </c>
      <c r="W24819">
        <v>102.40072000000001</v>
      </c>
      <c r="Y24819" s="1" t="s">
        <v>59</v>
      </c>
      <c r="Z24819" s="1" t="s">
        <v>59</v>
      </c>
      <c r="AA24819" s="1" t="s">
        <v>59</v>
      </c>
      <c r="AB24819" s="1" t="s">
        <v>59</v>
      </c>
      <c r="AC24819" s="1" t="s">
        <v>59</v>
      </c>
      <c r="AD24819" s="1" t="s">
        <v>56922</v>
      </c>
      <c r="AE24819">
        <v>23</v>
      </c>
      <c r="AF24819">
        <v>6</v>
      </c>
      <c r="AG24819">
        <v>2019</v>
      </c>
      <c r="AH24819">
        <v>2476004</v>
      </c>
      <c r="AI24819">
        <v>2476004</v>
      </c>
      <c r="AJ24819" s="1" t="s">
        <v>67</v>
      </c>
      <c r="AK24819" s="1" t="s">
        <v>1032</v>
      </c>
      <c r="AL24819" s="1" t="s">
        <v>1033</v>
      </c>
      <c r="AM24819" s="1" t="s">
        <v>56923</v>
      </c>
      <c r="AN24819" s="1" t="s">
        <v>59</v>
      </c>
      <c r="AO24819" s="1" t="s">
        <v>59</v>
      </c>
      <c r="AP24819" s="2"/>
      <c r="AQ24819" s="1" t="s">
        <v>920</v>
      </c>
      <c r="AR24819" s="1" t="s">
        <v>59</v>
      </c>
      <c r="AS24819" s="1" t="s">
        <v>26267</v>
      </c>
      <c r="AT24819" s="1" t="s">
        <v>59</v>
      </c>
      <c r="AU24819" s="1" t="s">
        <v>59</v>
      </c>
      <c r="AV24819" s="2">
        <v>45399.425055034721</v>
      </c>
      <c r="AW24819" s="1" t="s">
        <v>59</v>
      </c>
      <c r="AX24819" s="1" t="s">
        <v>1047</v>
      </c>
    </row>
    <row r="24820" spans="1:50" x14ac:dyDescent="0.35">
      <c r="A24820">
        <v>2746335395</v>
      </c>
      <c r="B24820" s="1" t="s">
        <v>1028</v>
      </c>
      <c r="C24820" s="1" t="s">
        <v>56924</v>
      </c>
      <c r="D24820" s="1" t="s">
        <v>52</v>
      </c>
      <c r="E24820" s="1" t="s">
        <v>53</v>
      </c>
      <c r="F24820" s="1" t="s">
        <v>54</v>
      </c>
      <c r="G24820" s="1" t="s">
        <v>55</v>
      </c>
      <c r="H24820" s="1" t="s">
        <v>56</v>
      </c>
      <c r="I24820" s="1" t="s">
        <v>57</v>
      </c>
      <c r="J24820" s="1" t="s">
        <v>58</v>
      </c>
      <c r="K24820" s="1" t="s">
        <v>59</v>
      </c>
      <c r="L24820" s="1" t="s">
        <v>60</v>
      </c>
      <c r="M24820" s="1" t="s">
        <v>61</v>
      </c>
      <c r="N24820" s="1" t="s">
        <v>58</v>
      </c>
      <c r="O24820" s="1" t="s">
        <v>59</v>
      </c>
      <c r="P24820" s="1" t="s">
        <v>62</v>
      </c>
      <c r="Q24820" s="1" t="s">
        <v>1212</v>
      </c>
      <c r="R24820" s="1" t="s">
        <v>63</v>
      </c>
      <c r="S24820" s="1" t="s">
        <v>64</v>
      </c>
      <c r="T24820">
        <v>2</v>
      </c>
      <c r="U24820" s="1" t="s">
        <v>1030</v>
      </c>
      <c r="V24820">
        <v>5.4981669999999996</v>
      </c>
      <c r="W24820">
        <v>118.280914</v>
      </c>
      <c r="Y24820" s="1" t="s">
        <v>59</v>
      </c>
      <c r="Z24820" s="1" t="s">
        <v>59</v>
      </c>
      <c r="AA24820" s="1" t="s">
        <v>59</v>
      </c>
      <c r="AB24820" s="1" t="s">
        <v>59</v>
      </c>
      <c r="AC24820" s="1" t="s">
        <v>59</v>
      </c>
      <c r="AD24820" s="1" t="s">
        <v>28571</v>
      </c>
      <c r="AE24820">
        <v>16</v>
      </c>
      <c r="AF24820">
        <v>7</v>
      </c>
      <c r="AG24820">
        <v>2019</v>
      </c>
      <c r="AH24820">
        <v>2476004</v>
      </c>
      <c r="AI24820">
        <v>2476004</v>
      </c>
      <c r="AJ24820" s="1" t="s">
        <v>67</v>
      </c>
      <c r="AK24820" s="1" t="s">
        <v>1032</v>
      </c>
      <c r="AL24820" s="1" t="s">
        <v>1033</v>
      </c>
      <c r="AM24820" s="1" t="s">
        <v>56925</v>
      </c>
      <c r="AN24820" s="1" t="s">
        <v>59</v>
      </c>
      <c r="AO24820" s="1" t="s">
        <v>59</v>
      </c>
      <c r="AP24820" s="2"/>
      <c r="AQ24820" s="1" t="s">
        <v>920</v>
      </c>
      <c r="AR24820" s="1" t="s">
        <v>59</v>
      </c>
      <c r="AS24820" s="1" t="s">
        <v>1080</v>
      </c>
      <c r="AT24820" s="1" t="s">
        <v>59</v>
      </c>
      <c r="AU24820" s="1" t="s">
        <v>59</v>
      </c>
      <c r="AV24820" s="2">
        <v>45399.395575092596</v>
      </c>
      <c r="AW24820" s="1" t="s">
        <v>59</v>
      </c>
      <c r="AX24820" s="1" t="s">
        <v>1047</v>
      </c>
    </row>
    <row r="24821" spans="1:50" x14ac:dyDescent="0.35">
      <c r="A24821">
        <v>2746334821</v>
      </c>
      <c r="B24821" s="1" t="s">
        <v>1028</v>
      </c>
      <c r="C24821" s="1" t="s">
        <v>56926</v>
      </c>
      <c r="D24821" s="1" t="s">
        <v>52</v>
      </c>
      <c r="E24821" s="1" t="s">
        <v>53</v>
      </c>
      <c r="F24821" s="1" t="s">
        <v>54</v>
      </c>
      <c r="G24821" s="1" t="s">
        <v>55</v>
      </c>
      <c r="H24821" s="1" t="s">
        <v>56</v>
      </c>
      <c r="I24821" s="1" t="s">
        <v>57</v>
      </c>
      <c r="J24821" s="1" t="s">
        <v>58</v>
      </c>
      <c r="K24821" s="1" t="s">
        <v>59</v>
      </c>
      <c r="L24821" s="1" t="s">
        <v>60</v>
      </c>
      <c r="M24821" s="1" t="s">
        <v>61</v>
      </c>
      <c r="N24821" s="1" t="s">
        <v>58</v>
      </c>
      <c r="O24821" s="1" t="s">
        <v>59</v>
      </c>
      <c r="P24821" s="1" t="s">
        <v>62</v>
      </c>
      <c r="Q24821" s="1" t="s">
        <v>1116</v>
      </c>
      <c r="R24821" s="1" t="s">
        <v>63</v>
      </c>
      <c r="S24821" s="1" t="s">
        <v>64</v>
      </c>
      <c r="T24821">
        <v>5</v>
      </c>
      <c r="U24821" s="1" t="s">
        <v>1030</v>
      </c>
      <c r="V24821">
        <v>5.4686240000000002</v>
      </c>
      <c r="W24821">
        <v>118.187744</v>
      </c>
      <c r="Y24821" s="1" t="s">
        <v>59</v>
      </c>
      <c r="Z24821" s="1" t="s">
        <v>59</v>
      </c>
      <c r="AA24821" s="1" t="s">
        <v>59</v>
      </c>
      <c r="AB24821" s="1" t="s">
        <v>59</v>
      </c>
      <c r="AC24821" s="1" t="s">
        <v>59</v>
      </c>
      <c r="AD24821" s="1" t="s">
        <v>26488</v>
      </c>
      <c r="AE24821">
        <v>5</v>
      </c>
      <c r="AF24821">
        <v>4</v>
      </c>
      <c r="AG24821">
        <v>2019</v>
      </c>
      <c r="AH24821">
        <v>2476004</v>
      </c>
      <c r="AI24821">
        <v>2476004</v>
      </c>
      <c r="AJ24821" s="1" t="s">
        <v>67</v>
      </c>
      <c r="AK24821" s="1" t="s">
        <v>1032</v>
      </c>
      <c r="AL24821" s="1" t="s">
        <v>1104</v>
      </c>
      <c r="AM24821" s="1" t="s">
        <v>56927</v>
      </c>
      <c r="AN24821" s="1" t="s">
        <v>59</v>
      </c>
      <c r="AO24821" s="1" t="s">
        <v>59</v>
      </c>
      <c r="AP24821" s="2"/>
      <c r="AQ24821" s="1" t="s">
        <v>920</v>
      </c>
      <c r="AR24821" s="1" t="s">
        <v>59</v>
      </c>
      <c r="AS24821" s="1" t="s">
        <v>1517</v>
      </c>
      <c r="AT24821" s="1" t="s">
        <v>59</v>
      </c>
      <c r="AU24821" s="1" t="s">
        <v>59</v>
      </c>
      <c r="AV24821" s="2">
        <v>45399.409497546294</v>
      </c>
      <c r="AW24821" s="1" t="s">
        <v>59</v>
      </c>
      <c r="AX24821" s="1" t="s">
        <v>1047</v>
      </c>
    </row>
    <row r="24822" spans="1:50" x14ac:dyDescent="0.35">
      <c r="A24822">
        <v>2746315971</v>
      </c>
      <c r="B24822" s="1" t="s">
        <v>1028</v>
      </c>
      <c r="C24822" s="1" t="s">
        <v>56928</v>
      </c>
      <c r="D24822" s="1" t="s">
        <v>52</v>
      </c>
      <c r="E24822" s="1" t="s">
        <v>53</v>
      </c>
      <c r="F24822" s="1" t="s">
        <v>54</v>
      </c>
      <c r="G24822" s="1" t="s">
        <v>55</v>
      </c>
      <c r="H24822" s="1" t="s">
        <v>56</v>
      </c>
      <c r="I24822" s="1" t="s">
        <v>76</v>
      </c>
      <c r="J24822" s="1" t="s">
        <v>77</v>
      </c>
      <c r="K24822" s="1" t="s">
        <v>59</v>
      </c>
      <c r="L24822" s="1" t="s">
        <v>60</v>
      </c>
      <c r="M24822" s="1" t="s">
        <v>78</v>
      </c>
      <c r="N24822" s="1" t="s">
        <v>77</v>
      </c>
      <c r="O24822" s="1" t="s">
        <v>59</v>
      </c>
      <c r="P24822" s="1" t="s">
        <v>62</v>
      </c>
      <c r="Q24822" s="1" t="s">
        <v>56929</v>
      </c>
      <c r="R24822" s="1" t="s">
        <v>82</v>
      </c>
      <c r="S24822" s="1" t="s">
        <v>64</v>
      </c>
      <c r="T24822">
        <v>4</v>
      </c>
      <c r="U24822" s="1" t="s">
        <v>1030</v>
      </c>
      <c r="V24822">
        <v>4.3748259999999997</v>
      </c>
      <c r="W24822">
        <v>102.39601999999999</v>
      </c>
      <c r="Y24822" s="1" t="s">
        <v>59</v>
      </c>
      <c r="Z24822" s="1" t="s">
        <v>59</v>
      </c>
      <c r="AA24822" s="1" t="s">
        <v>59</v>
      </c>
      <c r="AB24822" s="1" t="s">
        <v>59</v>
      </c>
      <c r="AC24822" s="1" t="s">
        <v>59</v>
      </c>
      <c r="AD24822" s="1" t="s">
        <v>30897</v>
      </c>
      <c r="AE24822">
        <v>7</v>
      </c>
      <c r="AF24822">
        <v>4</v>
      </c>
      <c r="AG24822">
        <v>2019</v>
      </c>
      <c r="AH24822">
        <v>2475989</v>
      </c>
      <c r="AI24822">
        <v>2475989</v>
      </c>
      <c r="AJ24822" s="1" t="s">
        <v>67</v>
      </c>
      <c r="AK24822" s="1" t="s">
        <v>1032</v>
      </c>
      <c r="AL24822" s="1" t="s">
        <v>1033</v>
      </c>
      <c r="AM24822" s="1" t="s">
        <v>56930</v>
      </c>
      <c r="AN24822" s="1" t="s">
        <v>59</v>
      </c>
      <c r="AO24822" s="1" t="s">
        <v>59</v>
      </c>
      <c r="AP24822" s="2"/>
      <c r="AQ24822" s="1" t="s">
        <v>920</v>
      </c>
      <c r="AR24822" s="1" t="s">
        <v>59</v>
      </c>
      <c r="AS24822" s="1" t="s">
        <v>55370</v>
      </c>
      <c r="AT24822" s="1" t="s">
        <v>59</v>
      </c>
      <c r="AU24822" s="1" t="s">
        <v>59</v>
      </c>
      <c r="AV24822" s="2">
        <v>45399.395606886574</v>
      </c>
      <c r="AW24822" s="1" t="s">
        <v>59</v>
      </c>
      <c r="AX24822" s="1" t="s">
        <v>1047</v>
      </c>
    </row>
    <row r="24823" spans="1:50" x14ac:dyDescent="0.35">
      <c r="A24823">
        <v>2746306817</v>
      </c>
      <c r="B24823" s="1" t="s">
        <v>1028</v>
      </c>
      <c r="C24823" s="1" t="s">
        <v>56931</v>
      </c>
      <c r="D24823" s="1" t="s">
        <v>52</v>
      </c>
      <c r="E24823" s="1" t="s">
        <v>53</v>
      </c>
      <c r="F24823" s="1" t="s">
        <v>54</v>
      </c>
      <c r="G24823" s="1" t="s">
        <v>55</v>
      </c>
      <c r="H24823" s="1" t="s">
        <v>56</v>
      </c>
      <c r="I24823" s="1" t="s">
        <v>117</v>
      </c>
      <c r="J24823" s="1" t="s">
        <v>118</v>
      </c>
      <c r="K24823" s="1" t="s">
        <v>59</v>
      </c>
      <c r="L24823" s="1" t="s">
        <v>60</v>
      </c>
      <c r="M24823" s="1" t="s">
        <v>119</v>
      </c>
      <c r="N24823" s="1" t="s">
        <v>118</v>
      </c>
      <c r="O24823" s="1" t="s">
        <v>59</v>
      </c>
      <c r="P24823" s="1" t="s">
        <v>62</v>
      </c>
      <c r="Q24823" s="1" t="s">
        <v>10482</v>
      </c>
      <c r="R24823" s="1" t="s">
        <v>63</v>
      </c>
      <c r="S24823" s="1" t="s">
        <v>64</v>
      </c>
      <c r="T24823">
        <v>3</v>
      </c>
      <c r="U24823" s="1" t="s">
        <v>1030</v>
      </c>
      <c r="V24823">
        <v>5.4889010000000003</v>
      </c>
      <c r="W24823">
        <v>118.22541</v>
      </c>
      <c r="Y24823" s="1" t="s">
        <v>59</v>
      </c>
      <c r="Z24823" s="1" t="s">
        <v>59</v>
      </c>
      <c r="AA24823" s="1" t="s">
        <v>59</v>
      </c>
      <c r="AB24823" s="1" t="s">
        <v>59</v>
      </c>
      <c r="AC24823" s="1" t="s">
        <v>59</v>
      </c>
      <c r="AD24823" s="1" t="s">
        <v>53884</v>
      </c>
      <c r="AE24823">
        <v>23</v>
      </c>
      <c r="AF24823">
        <v>3</v>
      </c>
      <c r="AG24823">
        <v>2019</v>
      </c>
      <c r="AH24823">
        <v>8413441</v>
      </c>
      <c r="AI24823">
        <v>8413441</v>
      </c>
      <c r="AJ24823" s="1" t="s">
        <v>67</v>
      </c>
      <c r="AK24823" s="1" t="s">
        <v>1032</v>
      </c>
      <c r="AL24823" s="1" t="s">
        <v>1104</v>
      </c>
      <c r="AM24823" s="1" t="s">
        <v>56932</v>
      </c>
      <c r="AN24823" s="1" t="s">
        <v>59</v>
      </c>
      <c r="AO24823" s="1" t="s">
        <v>59</v>
      </c>
      <c r="AP24823" s="2"/>
      <c r="AQ24823" s="1" t="s">
        <v>920</v>
      </c>
      <c r="AR24823" s="1" t="s">
        <v>59</v>
      </c>
      <c r="AS24823" s="1" t="s">
        <v>1228</v>
      </c>
      <c r="AT24823" s="1" t="s">
        <v>59</v>
      </c>
      <c r="AU24823" s="1" t="s">
        <v>59</v>
      </c>
      <c r="AV24823" s="2">
        <v>45399.395011678243</v>
      </c>
      <c r="AW24823" s="1" t="s">
        <v>59</v>
      </c>
      <c r="AX24823" s="1" t="s">
        <v>1047</v>
      </c>
    </row>
    <row r="24824" spans="1:50" x14ac:dyDescent="0.35">
      <c r="A24824">
        <v>2746300709</v>
      </c>
      <c r="B24824" s="1" t="s">
        <v>1028</v>
      </c>
      <c r="C24824" s="1" t="s">
        <v>56933</v>
      </c>
      <c r="D24824" s="1" t="s">
        <v>52</v>
      </c>
      <c r="E24824" s="1" t="s">
        <v>53</v>
      </c>
      <c r="F24824" s="1" t="s">
        <v>54</v>
      </c>
      <c r="G24824" s="1" t="s">
        <v>55</v>
      </c>
      <c r="H24824" s="1" t="s">
        <v>56</v>
      </c>
      <c r="I24824" s="1" t="s">
        <v>76</v>
      </c>
      <c r="J24824" s="1" t="s">
        <v>95</v>
      </c>
      <c r="K24824" s="1" t="s">
        <v>59</v>
      </c>
      <c r="L24824" s="1" t="s">
        <v>60</v>
      </c>
      <c r="M24824" s="1" t="s">
        <v>96</v>
      </c>
      <c r="N24824" s="1" t="s">
        <v>95</v>
      </c>
      <c r="O24824" s="1" t="s">
        <v>59</v>
      </c>
      <c r="P24824" s="1" t="s">
        <v>62</v>
      </c>
      <c r="Q24824" s="1" t="s">
        <v>1225</v>
      </c>
      <c r="R24824" s="1" t="s">
        <v>479</v>
      </c>
      <c r="S24824" s="1" t="s">
        <v>64</v>
      </c>
      <c r="T24824">
        <v>1</v>
      </c>
      <c r="U24824" s="1" t="s">
        <v>1030</v>
      </c>
      <c r="V24824">
        <v>6.3665669999999999</v>
      </c>
      <c r="W24824">
        <v>99.818179999999998</v>
      </c>
      <c r="Y24824" s="1" t="s">
        <v>59</v>
      </c>
      <c r="Z24824" s="1" t="s">
        <v>59</v>
      </c>
      <c r="AA24824" s="1" t="s">
        <v>59</v>
      </c>
      <c r="AB24824" s="1" t="s">
        <v>59</v>
      </c>
      <c r="AC24824" s="1" t="s">
        <v>59</v>
      </c>
      <c r="AD24824" s="1" t="s">
        <v>43403</v>
      </c>
      <c r="AE24824">
        <v>8</v>
      </c>
      <c r="AF24824">
        <v>3</v>
      </c>
      <c r="AG24824">
        <v>2019</v>
      </c>
      <c r="AH24824">
        <v>2475991</v>
      </c>
      <c r="AI24824">
        <v>2475991</v>
      </c>
      <c r="AJ24824" s="1" t="s">
        <v>67</v>
      </c>
      <c r="AK24824" s="1" t="s">
        <v>1032</v>
      </c>
      <c r="AL24824" s="1" t="s">
        <v>1033</v>
      </c>
      <c r="AM24824" s="1" t="s">
        <v>56934</v>
      </c>
      <c r="AN24824" s="1" t="s">
        <v>59</v>
      </c>
      <c r="AO24824" s="1" t="s">
        <v>59</v>
      </c>
      <c r="AP24824" s="2"/>
      <c r="AQ24824" s="1" t="s">
        <v>920</v>
      </c>
      <c r="AR24824" s="1" t="s">
        <v>59</v>
      </c>
      <c r="AS24824" s="1" t="s">
        <v>1228</v>
      </c>
      <c r="AT24824" s="1" t="s">
        <v>59</v>
      </c>
      <c r="AU24824" s="1" t="s">
        <v>59</v>
      </c>
      <c r="AV24824" s="2">
        <v>45399.411343946762</v>
      </c>
      <c r="AW24824" s="1" t="s">
        <v>59</v>
      </c>
      <c r="AX24824" s="1" t="s">
        <v>1047</v>
      </c>
    </row>
    <row r="24825" spans="1:50" x14ac:dyDescent="0.35">
      <c r="A24825">
        <v>2746270733</v>
      </c>
      <c r="B24825" s="1" t="s">
        <v>1028</v>
      </c>
      <c r="C24825" s="1" t="s">
        <v>56935</v>
      </c>
      <c r="D24825" s="1" t="s">
        <v>52</v>
      </c>
      <c r="E24825" s="1" t="s">
        <v>53</v>
      </c>
      <c r="F24825" s="1" t="s">
        <v>54</v>
      </c>
      <c r="G24825" s="1" t="s">
        <v>55</v>
      </c>
      <c r="H24825" s="1" t="s">
        <v>56</v>
      </c>
      <c r="I24825" s="1" t="s">
        <v>908</v>
      </c>
      <c r="J24825" s="1" t="s">
        <v>909</v>
      </c>
      <c r="K24825" s="1" t="s">
        <v>59</v>
      </c>
      <c r="L24825" s="1" t="s">
        <v>60</v>
      </c>
      <c r="M24825" s="1" t="s">
        <v>910</v>
      </c>
      <c r="N24825" s="1" t="s">
        <v>909</v>
      </c>
      <c r="O24825" s="1" t="s">
        <v>59</v>
      </c>
      <c r="P24825" s="1" t="s">
        <v>62</v>
      </c>
      <c r="Q24825" s="1" t="s">
        <v>1225</v>
      </c>
      <c r="R24825" s="1" t="s">
        <v>479</v>
      </c>
      <c r="S24825" s="1" t="s">
        <v>64</v>
      </c>
      <c r="T24825">
        <v>8</v>
      </c>
      <c r="U24825" s="1" t="s">
        <v>1030</v>
      </c>
      <c r="V24825">
        <v>6.3665669999999999</v>
      </c>
      <c r="W24825">
        <v>99.818179999999998</v>
      </c>
      <c r="Y24825" s="1" t="s">
        <v>59</v>
      </c>
      <c r="Z24825" s="1" t="s">
        <v>59</v>
      </c>
      <c r="AA24825" s="1" t="s">
        <v>59</v>
      </c>
      <c r="AB24825" s="1" t="s">
        <v>59</v>
      </c>
      <c r="AC24825" s="1" t="s">
        <v>59</v>
      </c>
      <c r="AD24825" s="1" t="s">
        <v>22260</v>
      </c>
      <c r="AE24825">
        <v>23</v>
      </c>
      <c r="AF24825">
        <v>1</v>
      </c>
      <c r="AG24825">
        <v>2019</v>
      </c>
      <c r="AH24825">
        <v>2475916</v>
      </c>
      <c r="AI24825">
        <v>2475916</v>
      </c>
      <c r="AJ24825" s="1" t="s">
        <v>67</v>
      </c>
      <c r="AK24825" s="1" t="s">
        <v>1032</v>
      </c>
      <c r="AL24825" s="1" t="s">
        <v>1033</v>
      </c>
      <c r="AM24825" s="1" t="s">
        <v>56936</v>
      </c>
      <c r="AN24825" s="1" t="s">
        <v>59</v>
      </c>
      <c r="AO24825" s="1" t="s">
        <v>59</v>
      </c>
      <c r="AP24825" s="2"/>
      <c r="AQ24825" s="1" t="s">
        <v>920</v>
      </c>
      <c r="AR24825" s="1" t="s">
        <v>59</v>
      </c>
      <c r="AS24825" s="1" t="s">
        <v>1228</v>
      </c>
      <c r="AT24825" s="1" t="s">
        <v>59</v>
      </c>
      <c r="AU24825" s="1" t="s">
        <v>59</v>
      </c>
      <c r="AV24825" s="2">
        <v>45399.424422060183</v>
      </c>
      <c r="AW24825" s="1" t="s">
        <v>59</v>
      </c>
      <c r="AX24825" s="1" t="s">
        <v>1047</v>
      </c>
    </row>
    <row r="24826" spans="1:50" x14ac:dyDescent="0.35">
      <c r="A24826">
        <v>2746247625</v>
      </c>
      <c r="B24826" s="1" t="s">
        <v>1028</v>
      </c>
      <c r="C24826" s="1" t="s">
        <v>56937</v>
      </c>
      <c r="D24826" s="1" t="s">
        <v>52</v>
      </c>
      <c r="E24826" s="1" t="s">
        <v>53</v>
      </c>
      <c r="F24826" s="1" t="s">
        <v>54</v>
      </c>
      <c r="G24826" s="1" t="s">
        <v>55</v>
      </c>
      <c r="H24826" s="1" t="s">
        <v>56</v>
      </c>
      <c r="I24826" s="1" t="s">
        <v>57</v>
      </c>
      <c r="J24826" s="1" t="s">
        <v>58</v>
      </c>
      <c r="K24826" s="1" t="s">
        <v>59</v>
      </c>
      <c r="L24826" s="1" t="s">
        <v>60</v>
      </c>
      <c r="M24826" s="1" t="s">
        <v>61</v>
      </c>
      <c r="N24826" s="1" t="s">
        <v>58</v>
      </c>
      <c r="O24826" s="1" t="s">
        <v>59</v>
      </c>
      <c r="P24826" s="1" t="s">
        <v>62</v>
      </c>
      <c r="Q24826" s="1" t="s">
        <v>1212</v>
      </c>
      <c r="R24826" s="1" t="s">
        <v>63</v>
      </c>
      <c r="S24826" s="1" t="s">
        <v>64</v>
      </c>
      <c r="T24826">
        <v>2</v>
      </c>
      <c r="U24826" s="1" t="s">
        <v>1030</v>
      </c>
      <c r="V24826">
        <v>5.4981669999999996</v>
      </c>
      <c r="W24826">
        <v>118.280914</v>
      </c>
      <c r="Y24826" s="1" t="s">
        <v>59</v>
      </c>
      <c r="Z24826" s="1" t="s">
        <v>59</v>
      </c>
      <c r="AA24826" s="1" t="s">
        <v>59</v>
      </c>
      <c r="AB24826" s="1" t="s">
        <v>59</v>
      </c>
      <c r="AC24826" s="1" t="s">
        <v>59</v>
      </c>
      <c r="AD24826" s="1" t="s">
        <v>56686</v>
      </c>
      <c r="AE24826">
        <v>27</v>
      </c>
      <c r="AF24826">
        <v>2</v>
      </c>
      <c r="AG24826">
        <v>2019</v>
      </c>
      <c r="AH24826">
        <v>2476004</v>
      </c>
      <c r="AI24826">
        <v>2476004</v>
      </c>
      <c r="AJ24826" s="1" t="s">
        <v>67</v>
      </c>
      <c r="AK24826" s="1" t="s">
        <v>1032</v>
      </c>
      <c r="AL24826" s="1" t="s">
        <v>1033</v>
      </c>
      <c r="AM24826" s="1" t="s">
        <v>56938</v>
      </c>
      <c r="AN24826" s="1" t="s">
        <v>59</v>
      </c>
      <c r="AO24826" s="1" t="s">
        <v>59</v>
      </c>
      <c r="AP24826" s="2"/>
      <c r="AQ24826" s="1" t="s">
        <v>920</v>
      </c>
      <c r="AR24826" s="1" t="s">
        <v>59</v>
      </c>
      <c r="AS24826" s="1" t="s">
        <v>56070</v>
      </c>
      <c r="AT24826" s="1" t="s">
        <v>59</v>
      </c>
      <c r="AU24826" s="1" t="s">
        <v>59</v>
      </c>
      <c r="AV24826" s="2">
        <v>45399.426176724533</v>
      </c>
      <c r="AW24826" s="1" t="s">
        <v>59</v>
      </c>
      <c r="AX24826" s="1" t="s">
        <v>1047</v>
      </c>
    </row>
    <row r="24827" spans="1:50" x14ac:dyDescent="0.35">
      <c r="A24827">
        <v>2746244722</v>
      </c>
      <c r="B24827" s="1" t="s">
        <v>1028</v>
      </c>
      <c r="C24827" s="1" t="s">
        <v>56939</v>
      </c>
      <c r="D24827" s="1" t="s">
        <v>52</v>
      </c>
      <c r="E24827" s="1" t="s">
        <v>53</v>
      </c>
      <c r="F24827" s="1" t="s">
        <v>54</v>
      </c>
      <c r="G24827" s="1" t="s">
        <v>55</v>
      </c>
      <c r="H24827" s="1" t="s">
        <v>56</v>
      </c>
      <c r="I24827" s="1" t="s">
        <v>908</v>
      </c>
      <c r="J24827" s="1" t="s">
        <v>909</v>
      </c>
      <c r="K24827" s="1" t="s">
        <v>59</v>
      </c>
      <c r="L24827" s="1" t="s">
        <v>60</v>
      </c>
      <c r="M24827" s="1" t="s">
        <v>910</v>
      </c>
      <c r="N24827" s="1" t="s">
        <v>909</v>
      </c>
      <c r="O24827" s="1" t="s">
        <v>59</v>
      </c>
      <c r="P24827" s="1" t="s">
        <v>62</v>
      </c>
      <c r="Q24827" s="1" t="s">
        <v>46435</v>
      </c>
      <c r="R24827" s="1" t="s">
        <v>82</v>
      </c>
      <c r="S24827" s="1" t="s">
        <v>64</v>
      </c>
      <c r="T24827">
        <v>2</v>
      </c>
      <c r="U24827" s="1" t="s">
        <v>1030</v>
      </c>
      <c r="V24827">
        <v>3.4006509999999999</v>
      </c>
      <c r="W24827">
        <v>101.78927</v>
      </c>
      <c r="Y24827" s="1" t="s">
        <v>59</v>
      </c>
      <c r="Z24827" s="1" t="s">
        <v>59</v>
      </c>
      <c r="AA24827" s="1" t="s">
        <v>59</v>
      </c>
      <c r="AB24827" s="1" t="s">
        <v>59</v>
      </c>
      <c r="AC24827" s="1" t="s">
        <v>59</v>
      </c>
      <c r="AD24827" s="1" t="s">
        <v>22260</v>
      </c>
      <c r="AE24827">
        <v>23</v>
      </c>
      <c r="AF24827">
        <v>1</v>
      </c>
      <c r="AG24827">
        <v>2019</v>
      </c>
      <c r="AH24827">
        <v>2475916</v>
      </c>
      <c r="AI24827">
        <v>2475916</v>
      </c>
      <c r="AJ24827" s="1" t="s">
        <v>67</v>
      </c>
      <c r="AK24827" s="1" t="s">
        <v>1032</v>
      </c>
      <c r="AL24827" s="1" t="s">
        <v>1033</v>
      </c>
      <c r="AM24827" s="1" t="s">
        <v>56940</v>
      </c>
      <c r="AN24827" s="1" t="s">
        <v>59</v>
      </c>
      <c r="AO24827" s="1" t="s">
        <v>59</v>
      </c>
      <c r="AP24827" s="2"/>
      <c r="AQ24827" s="1" t="s">
        <v>920</v>
      </c>
      <c r="AR24827" s="1" t="s">
        <v>59</v>
      </c>
      <c r="AS24827" s="1" t="s">
        <v>45677</v>
      </c>
      <c r="AT24827" s="1" t="s">
        <v>59</v>
      </c>
      <c r="AU24827" s="1" t="s">
        <v>59</v>
      </c>
      <c r="AV24827" s="2">
        <v>45399.426332210649</v>
      </c>
      <c r="AW24827" s="1" t="s">
        <v>59</v>
      </c>
      <c r="AX24827" s="1" t="s">
        <v>1047</v>
      </c>
    </row>
    <row r="24828" spans="1:50" x14ac:dyDescent="0.35">
      <c r="A24828">
        <v>2746214071</v>
      </c>
      <c r="B24828" s="1" t="s">
        <v>1028</v>
      </c>
      <c r="C24828" s="1" t="s">
        <v>56941</v>
      </c>
      <c r="D24828" s="1" t="s">
        <v>52</v>
      </c>
      <c r="E24828" s="1" t="s">
        <v>53</v>
      </c>
      <c r="F24828" s="1" t="s">
        <v>54</v>
      </c>
      <c r="G24828" s="1" t="s">
        <v>55</v>
      </c>
      <c r="H24828" s="1" t="s">
        <v>56</v>
      </c>
      <c r="I24828" s="1" t="s">
        <v>908</v>
      </c>
      <c r="J24828" s="1" t="s">
        <v>909</v>
      </c>
      <c r="K24828" s="1" t="s">
        <v>59</v>
      </c>
      <c r="L24828" s="1" t="s">
        <v>60</v>
      </c>
      <c r="M24828" s="1" t="s">
        <v>910</v>
      </c>
      <c r="N24828" s="1" t="s">
        <v>909</v>
      </c>
      <c r="O24828" s="1" t="s">
        <v>59</v>
      </c>
      <c r="P24828" s="1" t="s">
        <v>62</v>
      </c>
      <c r="Q24828" s="1" t="s">
        <v>26823</v>
      </c>
      <c r="R24828" s="1" t="s">
        <v>82</v>
      </c>
      <c r="S24828" s="1" t="s">
        <v>64</v>
      </c>
      <c r="T24828">
        <v>2</v>
      </c>
      <c r="U24828" s="1" t="s">
        <v>1030</v>
      </c>
      <c r="V24828">
        <v>4.4317209999999996</v>
      </c>
      <c r="W24828">
        <v>102.441124</v>
      </c>
      <c r="Y24828" s="1" t="s">
        <v>59</v>
      </c>
      <c r="Z24828" s="1" t="s">
        <v>59</v>
      </c>
      <c r="AA24828" s="1" t="s">
        <v>59</v>
      </c>
      <c r="AB24828" s="1" t="s">
        <v>59</v>
      </c>
      <c r="AC24828" s="1" t="s">
        <v>59</v>
      </c>
      <c r="AD24828" s="1" t="s">
        <v>27984</v>
      </c>
      <c r="AE24828">
        <v>12</v>
      </c>
      <c r="AF24828">
        <v>4</v>
      </c>
      <c r="AG24828">
        <v>2019</v>
      </c>
      <c r="AH24828">
        <v>2475916</v>
      </c>
      <c r="AI24828">
        <v>2475916</v>
      </c>
      <c r="AJ24828" s="1" t="s">
        <v>67</v>
      </c>
      <c r="AK24828" s="1" t="s">
        <v>1032</v>
      </c>
      <c r="AL24828" s="1" t="s">
        <v>2180</v>
      </c>
      <c r="AM24828" s="1" t="s">
        <v>56942</v>
      </c>
      <c r="AN24828" s="1" t="s">
        <v>59</v>
      </c>
      <c r="AO24828" s="1" t="s">
        <v>59</v>
      </c>
      <c r="AP24828" s="2"/>
      <c r="AQ24828" s="1" t="s">
        <v>920</v>
      </c>
      <c r="AR24828" s="1" t="s">
        <v>59</v>
      </c>
      <c r="AS24828" s="1" t="s">
        <v>1542</v>
      </c>
      <c r="AT24828" s="1" t="s">
        <v>59</v>
      </c>
      <c r="AU24828" s="1" t="s">
        <v>59</v>
      </c>
      <c r="AV24828" s="2">
        <v>45399.455112511576</v>
      </c>
      <c r="AW24828" s="1" t="s">
        <v>59</v>
      </c>
      <c r="AX24828" s="1" t="s">
        <v>1047</v>
      </c>
    </row>
    <row r="24829" spans="1:50" x14ac:dyDescent="0.35">
      <c r="A24829">
        <v>2746191034</v>
      </c>
      <c r="B24829" s="1" t="s">
        <v>1028</v>
      </c>
      <c r="C24829" s="1" t="s">
        <v>56943</v>
      </c>
      <c r="D24829" s="1" t="s">
        <v>52</v>
      </c>
      <c r="E24829" s="1" t="s">
        <v>53</v>
      </c>
      <c r="F24829" s="1" t="s">
        <v>54</v>
      </c>
      <c r="G24829" s="1" t="s">
        <v>55</v>
      </c>
      <c r="H24829" s="1" t="s">
        <v>56</v>
      </c>
      <c r="I24829" s="1" t="s">
        <v>57</v>
      </c>
      <c r="J24829" s="1" t="s">
        <v>58</v>
      </c>
      <c r="K24829" s="1" t="s">
        <v>59</v>
      </c>
      <c r="L24829" s="1" t="s">
        <v>60</v>
      </c>
      <c r="M24829" s="1" t="s">
        <v>61</v>
      </c>
      <c r="N24829" s="1" t="s">
        <v>58</v>
      </c>
      <c r="O24829" s="1" t="s">
        <v>59</v>
      </c>
      <c r="P24829" s="1" t="s">
        <v>62</v>
      </c>
      <c r="Q24829" s="1" t="s">
        <v>1398</v>
      </c>
      <c r="R24829" s="1" t="s">
        <v>63</v>
      </c>
      <c r="S24829" s="1" t="s">
        <v>64</v>
      </c>
      <c r="T24829">
        <v>1</v>
      </c>
      <c r="U24829" s="1" t="s">
        <v>1030</v>
      </c>
      <c r="V24829">
        <v>4.9622970000000004</v>
      </c>
      <c r="W24829">
        <v>117.80356999999999</v>
      </c>
      <c r="Y24829" s="1" t="s">
        <v>59</v>
      </c>
      <c r="Z24829" s="1" t="s">
        <v>59</v>
      </c>
      <c r="AA24829" s="1" t="s">
        <v>59</v>
      </c>
      <c r="AB24829" s="1" t="s">
        <v>59</v>
      </c>
      <c r="AC24829" s="1" t="s">
        <v>59</v>
      </c>
      <c r="AD24829" s="1" t="s">
        <v>2942</v>
      </c>
      <c r="AE24829">
        <v>26</v>
      </c>
      <c r="AF24829">
        <v>6</v>
      </c>
      <c r="AG24829">
        <v>2019</v>
      </c>
      <c r="AH24829">
        <v>2476004</v>
      </c>
      <c r="AI24829">
        <v>2476004</v>
      </c>
      <c r="AJ24829" s="1" t="s">
        <v>67</v>
      </c>
      <c r="AK24829" s="1" t="s">
        <v>1032</v>
      </c>
      <c r="AL24829" s="1" t="s">
        <v>1033</v>
      </c>
      <c r="AM24829" s="1" t="s">
        <v>56944</v>
      </c>
      <c r="AN24829" s="1" t="s">
        <v>59</v>
      </c>
      <c r="AO24829" s="1" t="s">
        <v>59</v>
      </c>
      <c r="AP24829" s="2"/>
      <c r="AQ24829" s="1" t="s">
        <v>920</v>
      </c>
      <c r="AR24829" s="1" t="s">
        <v>59</v>
      </c>
      <c r="AS24829" s="1" t="s">
        <v>52804</v>
      </c>
      <c r="AT24829" s="1" t="s">
        <v>59</v>
      </c>
      <c r="AU24829" s="1" t="s">
        <v>59</v>
      </c>
      <c r="AV24829" s="2">
        <v>45399.424064085651</v>
      </c>
      <c r="AW24829" s="1" t="s">
        <v>59</v>
      </c>
      <c r="AX24829" s="1" t="s">
        <v>1036</v>
      </c>
    </row>
    <row r="24830" spans="1:50" x14ac:dyDescent="0.35">
      <c r="A24830">
        <v>2746128059</v>
      </c>
      <c r="B24830" s="1" t="s">
        <v>1028</v>
      </c>
      <c r="C24830" s="1" t="s">
        <v>56945</v>
      </c>
      <c r="D24830" s="1" t="s">
        <v>52</v>
      </c>
      <c r="E24830" s="1" t="s">
        <v>53</v>
      </c>
      <c r="F24830" s="1" t="s">
        <v>54</v>
      </c>
      <c r="G24830" s="1" t="s">
        <v>55</v>
      </c>
      <c r="H24830" s="1" t="s">
        <v>56</v>
      </c>
      <c r="I24830" s="1" t="s">
        <v>76</v>
      </c>
      <c r="J24830" s="1" t="s">
        <v>95</v>
      </c>
      <c r="K24830" s="1" t="s">
        <v>59</v>
      </c>
      <c r="L24830" s="1" t="s">
        <v>60</v>
      </c>
      <c r="M24830" s="1" t="s">
        <v>96</v>
      </c>
      <c r="N24830" s="1" t="s">
        <v>95</v>
      </c>
      <c r="O24830" s="1" t="s">
        <v>59</v>
      </c>
      <c r="P24830" s="1" t="s">
        <v>62</v>
      </c>
      <c r="Q24830" s="1" t="s">
        <v>1116</v>
      </c>
      <c r="R24830" s="1" t="s">
        <v>63</v>
      </c>
      <c r="S24830" s="1" t="s">
        <v>64</v>
      </c>
      <c r="T24830">
        <v>5</v>
      </c>
      <c r="U24830" s="1" t="s">
        <v>1030</v>
      </c>
      <c r="V24830">
        <v>5.4686240000000002</v>
      </c>
      <c r="W24830">
        <v>118.187744</v>
      </c>
      <c r="Y24830" s="1" t="s">
        <v>59</v>
      </c>
      <c r="Z24830" s="1" t="s">
        <v>59</v>
      </c>
      <c r="AA24830" s="1" t="s">
        <v>59</v>
      </c>
      <c r="AB24830" s="1" t="s">
        <v>59</v>
      </c>
      <c r="AC24830" s="1" t="s">
        <v>59</v>
      </c>
      <c r="AD24830" s="1" t="s">
        <v>15278</v>
      </c>
      <c r="AE24830">
        <v>23</v>
      </c>
      <c r="AF24830">
        <v>4</v>
      </c>
      <c r="AG24830">
        <v>2019</v>
      </c>
      <c r="AH24830">
        <v>2475991</v>
      </c>
      <c r="AI24830">
        <v>2475991</v>
      </c>
      <c r="AJ24830" s="1" t="s">
        <v>67</v>
      </c>
      <c r="AK24830" s="1" t="s">
        <v>1032</v>
      </c>
      <c r="AL24830" s="1" t="s">
        <v>1104</v>
      </c>
      <c r="AM24830" s="1" t="s">
        <v>56946</v>
      </c>
      <c r="AN24830" s="1" t="s">
        <v>59</v>
      </c>
      <c r="AO24830" s="1" t="s">
        <v>59</v>
      </c>
      <c r="AP24830" s="2"/>
      <c r="AQ24830" s="1" t="s">
        <v>920</v>
      </c>
      <c r="AR24830" s="1" t="s">
        <v>59</v>
      </c>
      <c r="AS24830" s="1" t="s">
        <v>54192</v>
      </c>
      <c r="AT24830" s="1" t="s">
        <v>59</v>
      </c>
      <c r="AU24830" s="1" t="s">
        <v>59</v>
      </c>
      <c r="AV24830" s="2">
        <v>45399.395581516204</v>
      </c>
      <c r="AW24830" s="1" t="s">
        <v>59</v>
      </c>
      <c r="AX24830" s="1" t="s">
        <v>1047</v>
      </c>
    </row>
    <row r="24831" spans="1:50" x14ac:dyDescent="0.35">
      <c r="A24831">
        <v>2746110543</v>
      </c>
      <c r="B24831" s="1" t="s">
        <v>1028</v>
      </c>
      <c r="C24831" s="1" t="s">
        <v>56947</v>
      </c>
      <c r="D24831" s="1" t="s">
        <v>52</v>
      </c>
      <c r="E24831" s="1" t="s">
        <v>53</v>
      </c>
      <c r="F24831" s="1" t="s">
        <v>54</v>
      </c>
      <c r="G24831" s="1" t="s">
        <v>55</v>
      </c>
      <c r="H24831" s="1" t="s">
        <v>56</v>
      </c>
      <c r="I24831" s="1" t="s">
        <v>57</v>
      </c>
      <c r="J24831" s="1" t="s">
        <v>58</v>
      </c>
      <c r="K24831" s="1" t="s">
        <v>59</v>
      </c>
      <c r="L24831" s="1" t="s">
        <v>60</v>
      </c>
      <c r="M24831" s="1" t="s">
        <v>61</v>
      </c>
      <c r="N24831" s="1" t="s">
        <v>58</v>
      </c>
      <c r="O24831" s="1" t="s">
        <v>59</v>
      </c>
      <c r="P24831" s="1" t="s">
        <v>62</v>
      </c>
      <c r="Q24831" s="1" t="s">
        <v>18151</v>
      </c>
      <c r="R24831" s="1" t="s">
        <v>63</v>
      </c>
      <c r="S24831" s="1" t="s">
        <v>64</v>
      </c>
      <c r="T24831">
        <v>2</v>
      </c>
      <c r="U24831" s="1" t="s">
        <v>1030</v>
      </c>
      <c r="V24831">
        <v>5.9011659999999999</v>
      </c>
      <c r="W24831">
        <v>117.93707000000001</v>
      </c>
      <c r="Y24831" s="1" t="s">
        <v>59</v>
      </c>
      <c r="Z24831" s="1" t="s">
        <v>59</v>
      </c>
      <c r="AA24831" s="1" t="s">
        <v>59</v>
      </c>
      <c r="AB24831" s="1" t="s">
        <v>59</v>
      </c>
      <c r="AC24831" s="1" t="s">
        <v>59</v>
      </c>
      <c r="AD24831" s="1" t="s">
        <v>42340</v>
      </c>
      <c r="AE24831">
        <v>23</v>
      </c>
      <c r="AF24831">
        <v>7</v>
      </c>
      <c r="AG24831">
        <v>2019</v>
      </c>
      <c r="AH24831">
        <v>2476004</v>
      </c>
      <c r="AI24831">
        <v>2476004</v>
      </c>
      <c r="AJ24831" s="1" t="s">
        <v>67</v>
      </c>
      <c r="AK24831" s="1" t="s">
        <v>1032</v>
      </c>
      <c r="AL24831" s="1" t="s">
        <v>1033</v>
      </c>
      <c r="AM24831" s="1" t="s">
        <v>56948</v>
      </c>
      <c r="AN24831" s="1" t="s">
        <v>59</v>
      </c>
      <c r="AO24831" s="1" t="s">
        <v>59</v>
      </c>
      <c r="AP24831" s="2"/>
      <c r="AQ24831" s="1" t="s">
        <v>920</v>
      </c>
      <c r="AR24831" s="1" t="s">
        <v>59</v>
      </c>
      <c r="AS24831" s="1" t="s">
        <v>20081</v>
      </c>
      <c r="AT24831" s="1" t="s">
        <v>59</v>
      </c>
      <c r="AU24831" s="1" t="s">
        <v>59</v>
      </c>
      <c r="AV24831" s="2">
        <v>45399.395533703704</v>
      </c>
      <c r="AW24831" s="1" t="s">
        <v>59</v>
      </c>
      <c r="AX24831" s="1" t="s">
        <v>1036</v>
      </c>
    </row>
    <row r="24832" spans="1:50" x14ac:dyDescent="0.35">
      <c r="A24832">
        <v>2746074283</v>
      </c>
      <c r="B24832" s="1" t="s">
        <v>1028</v>
      </c>
      <c r="C24832" s="1" t="s">
        <v>56949</v>
      </c>
      <c r="D24832" s="1" t="s">
        <v>52</v>
      </c>
      <c r="E24832" s="1" t="s">
        <v>53</v>
      </c>
      <c r="F24832" s="1" t="s">
        <v>54</v>
      </c>
      <c r="G24832" s="1" t="s">
        <v>55</v>
      </c>
      <c r="H24832" s="1" t="s">
        <v>56</v>
      </c>
      <c r="I24832" s="1" t="s">
        <v>76</v>
      </c>
      <c r="J24832" s="1" t="s">
        <v>77</v>
      </c>
      <c r="K24832" s="1" t="s">
        <v>59</v>
      </c>
      <c r="L24832" s="1" t="s">
        <v>60</v>
      </c>
      <c r="M24832" s="1" t="s">
        <v>78</v>
      </c>
      <c r="N24832" s="1" t="s">
        <v>77</v>
      </c>
      <c r="O24832" s="1" t="s">
        <v>59</v>
      </c>
      <c r="P24832" s="1" t="s">
        <v>62</v>
      </c>
      <c r="Q24832" s="1" t="s">
        <v>1116</v>
      </c>
      <c r="R24832" s="1" t="s">
        <v>63</v>
      </c>
      <c r="S24832" s="1" t="s">
        <v>64</v>
      </c>
      <c r="T24832">
        <v>3</v>
      </c>
      <c r="U24832" s="1" t="s">
        <v>1030</v>
      </c>
      <c r="V24832">
        <v>5.4686240000000002</v>
      </c>
      <c r="W24832">
        <v>118.187744</v>
      </c>
      <c r="Y24832" s="1" t="s">
        <v>59</v>
      </c>
      <c r="Z24832" s="1" t="s">
        <v>59</v>
      </c>
      <c r="AA24832" s="1" t="s">
        <v>59</v>
      </c>
      <c r="AB24832" s="1" t="s">
        <v>59</v>
      </c>
      <c r="AC24832" s="1" t="s">
        <v>59</v>
      </c>
      <c r="AD24832" s="1" t="s">
        <v>48434</v>
      </c>
      <c r="AE24832">
        <v>10</v>
      </c>
      <c r="AF24832">
        <v>3</v>
      </c>
      <c r="AG24832">
        <v>2019</v>
      </c>
      <c r="AH24832">
        <v>2475989</v>
      </c>
      <c r="AI24832">
        <v>2475989</v>
      </c>
      <c r="AJ24832" s="1" t="s">
        <v>67</v>
      </c>
      <c r="AK24832" s="1" t="s">
        <v>1032</v>
      </c>
      <c r="AL24832" s="1" t="s">
        <v>1104</v>
      </c>
      <c r="AM24832" s="1" t="s">
        <v>56950</v>
      </c>
      <c r="AN24832" s="1" t="s">
        <v>59</v>
      </c>
      <c r="AO24832" s="1" t="s">
        <v>59</v>
      </c>
      <c r="AP24832" s="2"/>
      <c r="AQ24832" s="1" t="s">
        <v>920</v>
      </c>
      <c r="AR24832" s="1" t="s">
        <v>59</v>
      </c>
      <c r="AS24832" s="1" t="s">
        <v>1517</v>
      </c>
      <c r="AT24832" s="1" t="s">
        <v>59</v>
      </c>
      <c r="AU24832" s="1" t="s">
        <v>59</v>
      </c>
      <c r="AV24832" s="2">
        <v>45399.395816539349</v>
      </c>
      <c r="AW24832" s="1" t="s">
        <v>59</v>
      </c>
      <c r="AX24832" s="1" t="s">
        <v>1047</v>
      </c>
    </row>
    <row r="24833" spans="1:50" x14ac:dyDescent="0.35">
      <c r="A24833">
        <v>2746054372</v>
      </c>
      <c r="B24833" s="1" t="s">
        <v>1028</v>
      </c>
      <c r="C24833" s="1" t="s">
        <v>56951</v>
      </c>
      <c r="D24833" s="1" t="s">
        <v>52</v>
      </c>
      <c r="E24833" s="1" t="s">
        <v>53</v>
      </c>
      <c r="F24833" s="1" t="s">
        <v>54</v>
      </c>
      <c r="G24833" s="1" t="s">
        <v>55</v>
      </c>
      <c r="H24833" s="1" t="s">
        <v>56</v>
      </c>
      <c r="I24833" s="1" t="s">
        <v>111</v>
      </c>
      <c r="J24833" s="1" t="s">
        <v>112</v>
      </c>
      <c r="K24833" s="1" t="s">
        <v>59</v>
      </c>
      <c r="L24833" s="1" t="s">
        <v>60</v>
      </c>
      <c r="M24833" s="1" t="s">
        <v>113</v>
      </c>
      <c r="N24833" s="1" t="s">
        <v>112</v>
      </c>
      <c r="O24833" s="1" t="s">
        <v>59</v>
      </c>
      <c r="P24833" s="1" t="s">
        <v>62</v>
      </c>
      <c r="Q24833" s="1" t="s">
        <v>45829</v>
      </c>
      <c r="R24833" s="1" t="s">
        <v>63</v>
      </c>
      <c r="S24833" s="1" t="s">
        <v>64</v>
      </c>
      <c r="T24833">
        <v>6</v>
      </c>
      <c r="U24833" s="1" t="s">
        <v>1030</v>
      </c>
      <c r="V24833">
        <v>5.4846909999999998</v>
      </c>
      <c r="W24833">
        <v>118.26486</v>
      </c>
      <c r="Y24833" s="1" t="s">
        <v>59</v>
      </c>
      <c r="Z24833" s="1" t="s">
        <v>59</v>
      </c>
      <c r="AA24833" s="1" t="s">
        <v>59</v>
      </c>
      <c r="AB24833" s="1" t="s">
        <v>59</v>
      </c>
      <c r="AC24833" s="1" t="s">
        <v>59</v>
      </c>
      <c r="AD24833" s="1" t="s">
        <v>30818</v>
      </c>
      <c r="AE24833">
        <v>21</v>
      </c>
      <c r="AF24833">
        <v>7</v>
      </c>
      <c r="AG24833">
        <v>2019</v>
      </c>
      <c r="AH24833">
        <v>2475930</v>
      </c>
      <c r="AI24833">
        <v>2475930</v>
      </c>
      <c r="AJ24833" s="1" t="s">
        <v>67</v>
      </c>
      <c r="AK24833" s="1" t="s">
        <v>1032</v>
      </c>
      <c r="AL24833" s="1" t="s">
        <v>1033</v>
      </c>
      <c r="AM24833" s="1" t="s">
        <v>56952</v>
      </c>
      <c r="AN24833" s="1" t="s">
        <v>59</v>
      </c>
      <c r="AO24833" s="1" t="s">
        <v>59</v>
      </c>
      <c r="AP24833" s="2"/>
      <c r="AQ24833" s="1" t="s">
        <v>920</v>
      </c>
      <c r="AR24833" s="1" t="s">
        <v>59</v>
      </c>
      <c r="AS24833" s="1" t="s">
        <v>52437</v>
      </c>
      <c r="AT24833" s="1" t="s">
        <v>59</v>
      </c>
      <c r="AU24833" s="1" t="s">
        <v>59</v>
      </c>
      <c r="AV24833" s="2">
        <v>45399.430245671298</v>
      </c>
      <c r="AW24833" s="1" t="s">
        <v>59</v>
      </c>
      <c r="AX24833" s="1" t="s">
        <v>1047</v>
      </c>
    </row>
    <row r="24834" spans="1:50" x14ac:dyDescent="0.35">
      <c r="A24834">
        <v>2745970215</v>
      </c>
      <c r="B24834" s="1" t="s">
        <v>1028</v>
      </c>
      <c r="C24834" s="1" t="s">
        <v>56953</v>
      </c>
      <c r="D24834" s="1" t="s">
        <v>52</v>
      </c>
      <c r="E24834" s="1" t="s">
        <v>53</v>
      </c>
      <c r="F24834" s="1" t="s">
        <v>54</v>
      </c>
      <c r="G24834" s="1" t="s">
        <v>55</v>
      </c>
      <c r="H24834" s="1" t="s">
        <v>56</v>
      </c>
      <c r="I24834" s="1" t="s">
        <v>117</v>
      </c>
      <c r="J24834" s="1" t="s">
        <v>118</v>
      </c>
      <c r="K24834" s="1" t="s">
        <v>59</v>
      </c>
      <c r="L24834" s="1" t="s">
        <v>60</v>
      </c>
      <c r="M24834" s="1" t="s">
        <v>119</v>
      </c>
      <c r="N24834" s="1" t="s">
        <v>118</v>
      </c>
      <c r="O24834" s="1" t="s">
        <v>59</v>
      </c>
      <c r="P24834" s="1" t="s">
        <v>62</v>
      </c>
      <c r="Q24834" s="1" t="s">
        <v>2190</v>
      </c>
      <c r="R24834" s="1" t="s">
        <v>82</v>
      </c>
      <c r="S24834" s="1" t="s">
        <v>64</v>
      </c>
      <c r="T24834">
        <v>2</v>
      </c>
      <c r="U24834" s="1" t="s">
        <v>1030</v>
      </c>
      <c r="V24834">
        <v>4.3972059999999997</v>
      </c>
      <c r="W24834">
        <v>102.402176</v>
      </c>
      <c r="Y24834" s="1" t="s">
        <v>59</v>
      </c>
      <c r="Z24834" s="1" t="s">
        <v>59</v>
      </c>
      <c r="AA24834" s="1" t="s">
        <v>59</v>
      </c>
      <c r="AB24834" s="1" t="s">
        <v>59</v>
      </c>
      <c r="AC24834" s="1" t="s">
        <v>59</v>
      </c>
      <c r="AD24834" s="1" t="s">
        <v>53579</v>
      </c>
      <c r="AE24834">
        <v>19</v>
      </c>
      <c r="AF24834">
        <v>4</v>
      </c>
      <c r="AG24834">
        <v>2019</v>
      </c>
      <c r="AH24834">
        <v>8413441</v>
      </c>
      <c r="AI24834">
        <v>8413441</v>
      </c>
      <c r="AJ24834" s="1" t="s">
        <v>67</v>
      </c>
      <c r="AK24834" s="1" t="s">
        <v>1032</v>
      </c>
      <c r="AL24834" s="1" t="s">
        <v>1033</v>
      </c>
      <c r="AM24834" s="1" t="s">
        <v>56954</v>
      </c>
      <c r="AN24834" s="1" t="s">
        <v>59</v>
      </c>
      <c r="AO24834" s="1" t="s">
        <v>59</v>
      </c>
      <c r="AP24834" s="2"/>
      <c r="AQ24834" s="1" t="s">
        <v>920</v>
      </c>
      <c r="AR24834" s="1" t="s">
        <v>59</v>
      </c>
      <c r="AS24834" s="1" t="s">
        <v>1329</v>
      </c>
      <c r="AT24834" s="1" t="s">
        <v>59</v>
      </c>
      <c r="AU24834" s="1" t="s">
        <v>59</v>
      </c>
      <c r="AV24834" s="2">
        <v>45399.395200567131</v>
      </c>
      <c r="AW24834" s="1" t="s">
        <v>59</v>
      </c>
      <c r="AX24834" s="1" t="s">
        <v>1047</v>
      </c>
    </row>
    <row r="24835" spans="1:50" x14ac:dyDescent="0.35">
      <c r="A24835">
        <v>2745880732</v>
      </c>
      <c r="B24835" s="1" t="s">
        <v>1028</v>
      </c>
      <c r="C24835" s="1" t="s">
        <v>56955</v>
      </c>
      <c r="D24835" s="1" t="s">
        <v>52</v>
      </c>
      <c r="E24835" s="1" t="s">
        <v>53</v>
      </c>
      <c r="F24835" s="1" t="s">
        <v>54</v>
      </c>
      <c r="G24835" s="1" t="s">
        <v>55</v>
      </c>
      <c r="H24835" s="1" t="s">
        <v>56</v>
      </c>
      <c r="I24835" s="1" t="s">
        <v>117</v>
      </c>
      <c r="J24835" s="1" t="s">
        <v>118</v>
      </c>
      <c r="K24835" s="1" t="s">
        <v>59</v>
      </c>
      <c r="L24835" s="1" t="s">
        <v>60</v>
      </c>
      <c r="M24835" s="1" t="s">
        <v>119</v>
      </c>
      <c r="N24835" s="1" t="s">
        <v>118</v>
      </c>
      <c r="O24835" s="1" t="s">
        <v>59</v>
      </c>
      <c r="P24835" s="1" t="s">
        <v>62</v>
      </c>
      <c r="Q24835" s="1" t="s">
        <v>1092</v>
      </c>
      <c r="R24835" s="1" t="s">
        <v>63</v>
      </c>
      <c r="S24835" s="1" t="s">
        <v>64</v>
      </c>
      <c r="T24835">
        <v>1</v>
      </c>
      <c r="U24835" s="1" t="s">
        <v>1030</v>
      </c>
      <c r="V24835">
        <v>5.5375699999999997</v>
      </c>
      <c r="W24835">
        <v>118.297104</v>
      </c>
      <c r="Y24835" s="1" t="s">
        <v>59</v>
      </c>
      <c r="Z24835" s="1" t="s">
        <v>59</v>
      </c>
      <c r="AA24835" s="1" t="s">
        <v>59</v>
      </c>
      <c r="AB24835" s="1" t="s">
        <v>59</v>
      </c>
      <c r="AC24835" s="1" t="s">
        <v>59</v>
      </c>
      <c r="AD24835" s="1" t="s">
        <v>31468</v>
      </c>
      <c r="AE24835">
        <v>31</v>
      </c>
      <c r="AF24835">
        <v>3</v>
      </c>
      <c r="AG24835">
        <v>2019</v>
      </c>
      <c r="AH24835">
        <v>8413441</v>
      </c>
      <c r="AI24835">
        <v>8413441</v>
      </c>
      <c r="AJ24835" s="1" t="s">
        <v>67</v>
      </c>
      <c r="AK24835" s="1" t="s">
        <v>1032</v>
      </c>
      <c r="AL24835" s="1" t="s">
        <v>1033</v>
      </c>
      <c r="AM24835" s="1" t="s">
        <v>56956</v>
      </c>
      <c r="AN24835" s="1" t="s">
        <v>59</v>
      </c>
      <c r="AO24835" s="1" t="s">
        <v>59</v>
      </c>
      <c r="AP24835" s="2"/>
      <c r="AQ24835" s="1" t="s">
        <v>920</v>
      </c>
      <c r="AR24835" s="1" t="s">
        <v>59</v>
      </c>
      <c r="AS24835" s="1" t="s">
        <v>5029</v>
      </c>
      <c r="AT24835" s="1" t="s">
        <v>59</v>
      </c>
      <c r="AU24835" s="1" t="s">
        <v>59</v>
      </c>
      <c r="AV24835" s="2">
        <v>45399.424766122684</v>
      </c>
      <c r="AW24835" s="1" t="s">
        <v>59</v>
      </c>
      <c r="AX24835" s="1" t="s">
        <v>1047</v>
      </c>
    </row>
    <row r="24836" spans="1:50" x14ac:dyDescent="0.35">
      <c r="A24836">
        <v>2745789487</v>
      </c>
      <c r="B24836" s="1" t="s">
        <v>1028</v>
      </c>
      <c r="C24836" s="1" t="s">
        <v>56957</v>
      </c>
      <c r="D24836" s="1" t="s">
        <v>52</v>
      </c>
      <c r="E24836" s="1" t="s">
        <v>53</v>
      </c>
      <c r="F24836" s="1" t="s">
        <v>54</v>
      </c>
      <c r="G24836" s="1" t="s">
        <v>55</v>
      </c>
      <c r="H24836" s="1" t="s">
        <v>56</v>
      </c>
      <c r="I24836" s="1" t="s">
        <v>76</v>
      </c>
      <c r="J24836" s="1" t="s">
        <v>95</v>
      </c>
      <c r="K24836" s="1" t="s">
        <v>59</v>
      </c>
      <c r="L24836" s="1" t="s">
        <v>60</v>
      </c>
      <c r="M24836" s="1" t="s">
        <v>96</v>
      </c>
      <c r="N24836" s="1" t="s">
        <v>95</v>
      </c>
      <c r="O24836" s="1" t="s">
        <v>59</v>
      </c>
      <c r="P24836" s="1" t="s">
        <v>62</v>
      </c>
      <c r="Q24836" s="1" t="s">
        <v>1136</v>
      </c>
      <c r="R24836" s="1" t="s">
        <v>63</v>
      </c>
      <c r="S24836" s="1" t="s">
        <v>64</v>
      </c>
      <c r="T24836">
        <v>1</v>
      </c>
      <c r="U24836" s="1" t="s">
        <v>1030</v>
      </c>
      <c r="V24836">
        <v>5.8761390000000002</v>
      </c>
      <c r="W24836">
        <v>117.94414500000001</v>
      </c>
      <c r="Y24836" s="1" t="s">
        <v>59</v>
      </c>
      <c r="Z24836" s="1" t="s">
        <v>59</v>
      </c>
      <c r="AA24836" s="1" t="s">
        <v>59</v>
      </c>
      <c r="AB24836" s="1" t="s">
        <v>59</v>
      </c>
      <c r="AC24836" s="1" t="s">
        <v>59</v>
      </c>
      <c r="AD24836" s="1" t="s">
        <v>42840</v>
      </c>
      <c r="AE24836">
        <v>8</v>
      </c>
      <c r="AF24836">
        <v>8</v>
      </c>
      <c r="AG24836">
        <v>2019</v>
      </c>
      <c r="AH24836">
        <v>2475991</v>
      </c>
      <c r="AI24836">
        <v>2475991</v>
      </c>
      <c r="AJ24836" s="1" t="s">
        <v>67</v>
      </c>
      <c r="AK24836" s="1" t="s">
        <v>1032</v>
      </c>
      <c r="AL24836" s="1" t="s">
        <v>1845</v>
      </c>
      <c r="AM24836" s="1" t="s">
        <v>56958</v>
      </c>
      <c r="AN24836" s="1" t="s">
        <v>59</v>
      </c>
      <c r="AO24836" s="1" t="s">
        <v>59</v>
      </c>
      <c r="AP24836" s="2"/>
      <c r="AQ24836" s="1" t="s">
        <v>920</v>
      </c>
      <c r="AR24836" s="1" t="s">
        <v>59</v>
      </c>
      <c r="AS24836" s="1" t="s">
        <v>52864</v>
      </c>
      <c r="AT24836" s="1" t="s">
        <v>59</v>
      </c>
      <c r="AU24836" s="1" t="s">
        <v>59</v>
      </c>
      <c r="AV24836" s="2">
        <v>45399.455901284724</v>
      </c>
      <c r="AW24836" s="1" t="s">
        <v>59</v>
      </c>
      <c r="AX24836" s="1" t="s">
        <v>1036</v>
      </c>
    </row>
    <row r="24837" spans="1:50" x14ac:dyDescent="0.35">
      <c r="A24837">
        <v>2745758958</v>
      </c>
      <c r="B24837" s="1" t="s">
        <v>1028</v>
      </c>
      <c r="C24837" s="1" t="s">
        <v>56959</v>
      </c>
      <c r="D24837" s="1" t="s">
        <v>52</v>
      </c>
      <c r="E24837" s="1" t="s">
        <v>53</v>
      </c>
      <c r="F24837" s="1" t="s">
        <v>54</v>
      </c>
      <c r="G24837" s="1" t="s">
        <v>55</v>
      </c>
      <c r="H24837" s="1" t="s">
        <v>56</v>
      </c>
      <c r="I24837" s="1" t="s">
        <v>76</v>
      </c>
      <c r="J24837" s="1" t="s">
        <v>77</v>
      </c>
      <c r="K24837" s="1" t="s">
        <v>59</v>
      </c>
      <c r="L24837" s="1" t="s">
        <v>60</v>
      </c>
      <c r="M24837" s="1" t="s">
        <v>78</v>
      </c>
      <c r="N24837" s="1" t="s">
        <v>77</v>
      </c>
      <c r="O24837" s="1" t="s">
        <v>59</v>
      </c>
      <c r="P24837" s="1" t="s">
        <v>62</v>
      </c>
      <c r="Q24837" s="1" t="s">
        <v>1092</v>
      </c>
      <c r="R24837" s="1" t="s">
        <v>63</v>
      </c>
      <c r="S24837" s="1" t="s">
        <v>64</v>
      </c>
      <c r="T24837">
        <v>1</v>
      </c>
      <c r="U24837" s="1" t="s">
        <v>1030</v>
      </c>
      <c r="V24837">
        <v>5.5375699999999997</v>
      </c>
      <c r="W24837">
        <v>118.297104</v>
      </c>
      <c r="Y24837" s="1" t="s">
        <v>59</v>
      </c>
      <c r="Z24837" s="1" t="s">
        <v>59</v>
      </c>
      <c r="AA24837" s="1" t="s">
        <v>59</v>
      </c>
      <c r="AB24837" s="1" t="s">
        <v>59</v>
      </c>
      <c r="AC24837" s="1" t="s">
        <v>59</v>
      </c>
      <c r="AD24837" s="1" t="s">
        <v>45346</v>
      </c>
      <c r="AE24837">
        <v>25</v>
      </c>
      <c r="AF24837">
        <v>4</v>
      </c>
      <c r="AG24837">
        <v>2019</v>
      </c>
      <c r="AH24837">
        <v>2475989</v>
      </c>
      <c r="AI24837">
        <v>2475989</v>
      </c>
      <c r="AJ24837" s="1" t="s">
        <v>67</v>
      </c>
      <c r="AK24837" s="1" t="s">
        <v>1032</v>
      </c>
      <c r="AL24837" s="1" t="s">
        <v>1033</v>
      </c>
      <c r="AM24837" s="1" t="s">
        <v>56960</v>
      </c>
      <c r="AN24837" s="1" t="s">
        <v>59</v>
      </c>
      <c r="AO24837" s="1" t="s">
        <v>59</v>
      </c>
      <c r="AP24837" s="2"/>
      <c r="AQ24837" s="1" t="s">
        <v>920</v>
      </c>
      <c r="AR24837" s="1" t="s">
        <v>59</v>
      </c>
      <c r="AS24837" s="1" t="s">
        <v>3195</v>
      </c>
      <c r="AT24837" s="1" t="s">
        <v>59</v>
      </c>
      <c r="AU24837" s="1" t="s">
        <v>59</v>
      </c>
      <c r="AV24837" s="2">
        <v>45399.426352581017</v>
      </c>
      <c r="AW24837" s="1" t="s">
        <v>59</v>
      </c>
      <c r="AX24837" s="1" t="s">
        <v>1047</v>
      </c>
    </row>
    <row r="24838" spans="1:50" x14ac:dyDescent="0.35">
      <c r="A24838">
        <v>2745747955</v>
      </c>
      <c r="B24838" s="1" t="s">
        <v>1028</v>
      </c>
      <c r="C24838" s="1" t="s">
        <v>56961</v>
      </c>
      <c r="D24838" s="1" t="s">
        <v>52</v>
      </c>
      <c r="E24838" s="1" t="s">
        <v>53</v>
      </c>
      <c r="F24838" s="1" t="s">
        <v>54</v>
      </c>
      <c r="G24838" s="1" t="s">
        <v>55</v>
      </c>
      <c r="H24838" s="1" t="s">
        <v>56</v>
      </c>
      <c r="I24838" s="1" t="s">
        <v>57</v>
      </c>
      <c r="J24838" s="1" t="s">
        <v>58</v>
      </c>
      <c r="K24838" s="1" t="s">
        <v>59</v>
      </c>
      <c r="L24838" s="1" t="s">
        <v>60</v>
      </c>
      <c r="M24838" s="1" t="s">
        <v>61</v>
      </c>
      <c r="N24838" s="1" t="s">
        <v>58</v>
      </c>
      <c r="O24838" s="1" t="s">
        <v>59</v>
      </c>
      <c r="P24838" s="1" t="s">
        <v>62</v>
      </c>
      <c r="Q24838" s="1" t="s">
        <v>1097</v>
      </c>
      <c r="R24838" s="1" t="s">
        <v>63</v>
      </c>
      <c r="S24838" s="1" t="s">
        <v>64</v>
      </c>
      <c r="T24838">
        <v>2</v>
      </c>
      <c r="U24838" s="1" t="s">
        <v>1030</v>
      </c>
      <c r="V24838">
        <v>5.0198</v>
      </c>
      <c r="W24838">
        <v>117.7462</v>
      </c>
      <c r="Y24838" s="1" t="s">
        <v>59</v>
      </c>
      <c r="Z24838" s="1" t="s">
        <v>59</v>
      </c>
      <c r="AA24838" s="1" t="s">
        <v>59</v>
      </c>
      <c r="AB24838" s="1" t="s">
        <v>59</v>
      </c>
      <c r="AC24838" s="1" t="s">
        <v>59</v>
      </c>
      <c r="AD24838" s="1" t="s">
        <v>43450</v>
      </c>
      <c r="AE24838">
        <v>6</v>
      </c>
      <c r="AF24838">
        <v>3</v>
      </c>
      <c r="AG24838">
        <v>2019</v>
      </c>
      <c r="AH24838">
        <v>2476004</v>
      </c>
      <c r="AI24838">
        <v>2476004</v>
      </c>
      <c r="AJ24838" s="1" t="s">
        <v>67</v>
      </c>
      <c r="AK24838" s="1" t="s">
        <v>1032</v>
      </c>
      <c r="AL24838" s="1" t="s">
        <v>1104</v>
      </c>
      <c r="AM24838" s="1" t="s">
        <v>56962</v>
      </c>
      <c r="AN24838" s="1" t="s">
        <v>59</v>
      </c>
      <c r="AO24838" s="1" t="s">
        <v>59</v>
      </c>
      <c r="AP24838" s="2"/>
      <c r="AQ24838" s="1" t="s">
        <v>920</v>
      </c>
      <c r="AR24838" s="1" t="s">
        <v>59</v>
      </c>
      <c r="AS24838" s="1" t="s">
        <v>1517</v>
      </c>
      <c r="AT24838" s="1" t="s">
        <v>59</v>
      </c>
      <c r="AU24838" s="1" t="s">
        <v>59</v>
      </c>
      <c r="AV24838" s="2">
        <v>45399.397512025462</v>
      </c>
      <c r="AW24838" s="1" t="s">
        <v>59</v>
      </c>
      <c r="AX24838" s="1" t="s">
        <v>1047</v>
      </c>
    </row>
    <row r="24839" spans="1:50" x14ac:dyDescent="0.35">
      <c r="A24839">
        <v>2745720794</v>
      </c>
      <c r="B24839" s="1" t="s">
        <v>1028</v>
      </c>
      <c r="C24839" s="1" t="s">
        <v>56963</v>
      </c>
      <c r="D24839" s="1" t="s">
        <v>52</v>
      </c>
      <c r="E24839" s="1" t="s">
        <v>53</v>
      </c>
      <c r="F24839" s="1" t="s">
        <v>54</v>
      </c>
      <c r="G24839" s="1" t="s">
        <v>55</v>
      </c>
      <c r="H24839" s="1" t="s">
        <v>56</v>
      </c>
      <c r="I24839" s="1" t="s">
        <v>76</v>
      </c>
      <c r="J24839" s="1" t="s">
        <v>95</v>
      </c>
      <c r="K24839" s="1" t="s">
        <v>59</v>
      </c>
      <c r="L24839" s="1" t="s">
        <v>60</v>
      </c>
      <c r="M24839" s="1" t="s">
        <v>96</v>
      </c>
      <c r="N24839" s="1" t="s">
        <v>95</v>
      </c>
      <c r="O24839" s="1" t="s">
        <v>59</v>
      </c>
      <c r="P24839" s="1" t="s">
        <v>62</v>
      </c>
      <c r="Q24839" s="1" t="s">
        <v>1111</v>
      </c>
      <c r="R24839" s="1" t="s">
        <v>129</v>
      </c>
      <c r="S24839" s="1" t="s">
        <v>64</v>
      </c>
      <c r="T24839">
        <v>1</v>
      </c>
      <c r="U24839" s="1" t="s">
        <v>1030</v>
      </c>
      <c r="V24839">
        <v>3.0981359999999998</v>
      </c>
      <c r="W24839">
        <v>101.51193000000001</v>
      </c>
      <c r="Y24839" s="1" t="s">
        <v>59</v>
      </c>
      <c r="Z24839" s="1" t="s">
        <v>59</v>
      </c>
      <c r="AA24839" s="1" t="s">
        <v>59</v>
      </c>
      <c r="AB24839" s="1" t="s">
        <v>59</v>
      </c>
      <c r="AC24839" s="1" t="s">
        <v>59</v>
      </c>
      <c r="AD24839" s="1" t="s">
        <v>56782</v>
      </c>
      <c r="AE24839">
        <v>7</v>
      </c>
      <c r="AF24839">
        <v>3</v>
      </c>
      <c r="AG24839">
        <v>2019</v>
      </c>
      <c r="AH24839">
        <v>2475991</v>
      </c>
      <c r="AI24839">
        <v>2475991</v>
      </c>
      <c r="AJ24839" s="1" t="s">
        <v>67</v>
      </c>
      <c r="AK24839" s="1" t="s">
        <v>1032</v>
      </c>
      <c r="AL24839" s="1" t="s">
        <v>1033</v>
      </c>
      <c r="AM24839" s="1" t="s">
        <v>56964</v>
      </c>
      <c r="AN24839" s="1" t="s">
        <v>59</v>
      </c>
      <c r="AO24839" s="1" t="s">
        <v>59</v>
      </c>
      <c r="AP24839" s="2"/>
      <c r="AQ24839" s="1" t="s">
        <v>920</v>
      </c>
      <c r="AR24839" s="1" t="s">
        <v>59</v>
      </c>
      <c r="AS24839" s="1" t="s">
        <v>56965</v>
      </c>
      <c r="AT24839" s="1" t="s">
        <v>59</v>
      </c>
      <c r="AU24839" s="1" t="s">
        <v>59</v>
      </c>
      <c r="AV24839" s="2">
        <v>45399.423850555555</v>
      </c>
      <c r="AW24839" s="1" t="s">
        <v>59</v>
      </c>
      <c r="AX24839" s="1" t="s">
        <v>1036</v>
      </c>
    </row>
    <row r="24840" spans="1:50" x14ac:dyDescent="0.35">
      <c r="A24840">
        <v>2745647384</v>
      </c>
      <c r="B24840" s="1" t="s">
        <v>1028</v>
      </c>
      <c r="C24840" s="1" t="s">
        <v>56966</v>
      </c>
      <c r="D24840" s="1" t="s">
        <v>52</v>
      </c>
      <c r="E24840" s="1" t="s">
        <v>53</v>
      </c>
      <c r="F24840" s="1" t="s">
        <v>54</v>
      </c>
      <c r="G24840" s="1" t="s">
        <v>55</v>
      </c>
      <c r="H24840" s="1" t="s">
        <v>56</v>
      </c>
      <c r="I24840" s="1" t="s">
        <v>76</v>
      </c>
      <c r="J24840" s="1" t="s">
        <v>77</v>
      </c>
      <c r="K24840" s="1" t="s">
        <v>59</v>
      </c>
      <c r="L24840" s="1" t="s">
        <v>60</v>
      </c>
      <c r="M24840" s="1" t="s">
        <v>78</v>
      </c>
      <c r="N24840" s="1" t="s">
        <v>77</v>
      </c>
      <c r="O24840" s="1" t="s">
        <v>59</v>
      </c>
      <c r="P24840" s="1" t="s">
        <v>62</v>
      </c>
      <c r="Q24840" s="1" t="s">
        <v>1097</v>
      </c>
      <c r="R24840" s="1" t="s">
        <v>63</v>
      </c>
      <c r="S24840" s="1" t="s">
        <v>64</v>
      </c>
      <c r="T24840">
        <v>2</v>
      </c>
      <c r="U24840" s="1" t="s">
        <v>1030</v>
      </c>
      <c r="V24840">
        <v>5.0198</v>
      </c>
      <c r="W24840">
        <v>117.7462</v>
      </c>
      <c r="Y24840" s="1" t="s">
        <v>59</v>
      </c>
      <c r="Z24840" s="1" t="s">
        <v>59</v>
      </c>
      <c r="AA24840" s="1" t="s">
        <v>59</v>
      </c>
      <c r="AB24840" s="1" t="s">
        <v>59</v>
      </c>
      <c r="AC24840" s="1" t="s">
        <v>59</v>
      </c>
      <c r="AD24840" s="1" t="s">
        <v>45288</v>
      </c>
      <c r="AE24840">
        <v>24</v>
      </c>
      <c r="AF24840">
        <v>7</v>
      </c>
      <c r="AG24840">
        <v>2019</v>
      </c>
      <c r="AH24840">
        <v>2475989</v>
      </c>
      <c r="AI24840">
        <v>2475989</v>
      </c>
      <c r="AJ24840" s="1" t="s">
        <v>67</v>
      </c>
      <c r="AK24840" s="1" t="s">
        <v>1032</v>
      </c>
      <c r="AL24840" s="1" t="s">
        <v>1033</v>
      </c>
      <c r="AM24840" s="1" t="s">
        <v>56967</v>
      </c>
      <c r="AN24840" s="1" t="s">
        <v>59</v>
      </c>
      <c r="AO24840" s="1" t="s">
        <v>59</v>
      </c>
      <c r="AP24840" s="2"/>
      <c r="AQ24840" s="1" t="s">
        <v>920</v>
      </c>
      <c r="AR24840" s="1" t="s">
        <v>59</v>
      </c>
      <c r="AS24840" s="1" t="s">
        <v>53478</v>
      </c>
      <c r="AT24840" s="1" t="s">
        <v>59</v>
      </c>
      <c r="AU24840" s="1" t="s">
        <v>59</v>
      </c>
      <c r="AV24840" s="2">
        <v>45399.413074456017</v>
      </c>
      <c r="AW24840" s="1" t="s">
        <v>59</v>
      </c>
      <c r="AX24840" s="1" t="s">
        <v>1047</v>
      </c>
    </row>
    <row r="24841" spans="1:50" x14ac:dyDescent="0.35">
      <c r="A24841">
        <v>2745602439</v>
      </c>
      <c r="B24841" s="1" t="s">
        <v>1028</v>
      </c>
      <c r="C24841" s="1" t="s">
        <v>56968</v>
      </c>
      <c r="D24841" s="1" t="s">
        <v>52</v>
      </c>
      <c r="E24841" s="1" t="s">
        <v>53</v>
      </c>
      <c r="F24841" s="1" t="s">
        <v>54</v>
      </c>
      <c r="G24841" s="1" t="s">
        <v>55</v>
      </c>
      <c r="H24841" s="1" t="s">
        <v>56</v>
      </c>
      <c r="I24841" s="1" t="s">
        <v>117</v>
      </c>
      <c r="J24841" s="1" t="s">
        <v>118</v>
      </c>
      <c r="K24841" s="1" t="s">
        <v>59</v>
      </c>
      <c r="L24841" s="1" t="s">
        <v>60</v>
      </c>
      <c r="M24841" s="1" t="s">
        <v>119</v>
      </c>
      <c r="N24841" s="1" t="s">
        <v>118</v>
      </c>
      <c r="O24841" s="1" t="s">
        <v>59</v>
      </c>
      <c r="P24841" s="1" t="s">
        <v>62</v>
      </c>
      <c r="Q24841" s="1" t="s">
        <v>1212</v>
      </c>
      <c r="R24841" s="1" t="s">
        <v>63</v>
      </c>
      <c r="S24841" s="1" t="s">
        <v>64</v>
      </c>
      <c r="T24841">
        <v>1</v>
      </c>
      <c r="U24841" s="1" t="s">
        <v>1030</v>
      </c>
      <c r="V24841">
        <v>5.4981669999999996</v>
      </c>
      <c r="W24841">
        <v>118.280914</v>
      </c>
      <c r="Y24841" s="1" t="s">
        <v>59</v>
      </c>
      <c r="Z24841" s="1" t="s">
        <v>59</v>
      </c>
      <c r="AA24841" s="1" t="s">
        <v>59</v>
      </c>
      <c r="AB24841" s="1" t="s">
        <v>59</v>
      </c>
      <c r="AC24841" s="1" t="s">
        <v>59</v>
      </c>
      <c r="AD24841" s="1" t="s">
        <v>26626</v>
      </c>
      <c r="AE24841">
        <v>4</v>
      </c>
      <c r="AF24841">
        <v>7</v>
      </c>
      <c r="AG24841">
        <v>2019</v>
      </c>
      <c r="AH24841">
        <v>8413441</v>
      </c>
      <c r="AI24841">
        <v>8413441</v>
      </c>
      <c r="AJ24841" s="1" t="s">
        <v>67</v>
      </c>
      <c r="AK24841" s="1" t="s">
        <v>1032</v>
      </c>
      <c r="AL24841" s="1" t="s">
        <v>1033</v>
      </c>
      <c r="AM24841" s="1" t="s">
        <v>56969</v>
      </c>
      <c r="AN24841" s="1" t="s">
        <v>59</v>
      </c>
      <c r="AO24841" s="1" t="s">
        <v>59</v>
      </c>
      <c r="AP24841" s="2"/>
      <c r="AQ24841" s="1" t="s">
        <v>920</v>
      </c>
      <c r="AR24841" s="1" t="s">
        <v>59</v>
      </c>
      <c r="AS24841" s="1" t="s">
        <v>52784</v>
      </c>
      <c r="AT24841" s="1" t="s">
        <v>59</v>
      </c>
      <c r="AU24841" s="1" t="s">
        <v>59</v>
      </c>
      <c r="AV24841" s="2">
        <v>45399.396114641204</v>
      </c>
      <c r="AW24841" s="1" t="s">
        <v>59</v>
      </c>
      <c r="AX24841" s="1" t="s">
        <v>1047</v>
      </c>
    </row>
    <row r="24842" spans="1:50" x14ac:dyDescent="0.35">
      <c r="A24842">
        <v>2745539784</v>
      </c>
      <c r="B24842" s="1" t="s">
        <v>1028</v>
      </c>
      <c r="C24842" s="1" t="s">
        <v>56970</v>
      </c>
      <c r="D24842" s="1" t="s">
        <v>52</v>
      </c>
      <c r="E24842" s="1" t="s">
        <v>53</v>
      </c>
      <c r="F24842" s="1" t="s">
        <v>54</v>
      </c>
      <c r="G24842" s="1" t="s">
        <v>55</v>
      </c>
      <c r="H24842" s="1" t="s">
        <v>56</v>
      </c>
      <c r="I24842" s="1" t="s">
        <v>76</v>
      </c>
      <c r="J24842" s="1" t="s">
        <v>95</v>
      </c>
      <c r="K24842" s="1" t="s">
        <v>59</v>
      </c>
      <c r="L24842" s="1" t="s">
        <v>60</v>
      </c>
      <c r="M24842" s="1" t="s">
        <v>96</v>
      </c>
      <c r="N24842" s="1" t="s">
        <v>95</v>
      </c>
      <c r="O24842" s="1" t="s">
        <v>59</v>
      </c>
      <c r="P24842" s="1" t="s">
        <v>62</v>
      </c>
      <c r="Q24842" s="1" t="s">
        <v>3618</v>
      </c>
      <c r="R24842" s="1" t="s">
        <v>129</v>
      </c>
      <c r="S24842" s="1" t="s">
        <v>64</v>
      </c>
      <c r="T24842">
        <v>1</v>
      </c>
      <c r="U24842" s="1" t="s">
        <v>1030</v>
      </c>
      <c r="V24842">
        <v>3.3371400000000002</v>
      </c>
      <c r="W24842">
        <v>101.24382</v>
      </c>
      <c r="Y24842" s="1" t="s">
        <v>59</v>
      </c>
      <c r="Z24842" s="1" t="s">
        <v>59</v>
      </c>
      <c r="AA24842" s="1" t="s">
        <v>59</v>
      </c>
      <c r="AB24842" s="1" t="s">
        <v>59</v>
      </c>
      <c r="AC24842" s="1" t="s">
        <v>59</v>
      </c>
      <c r="AD24842" s="1" t="s">
        <v>45352</v>
      </c>
      <c r="AE24842">
        <v>12</v>
      </c>
      <c r="AF24842">
        <v>3</v>
      </c>
      <c r="AG24842">
        <v>2019</v>
      </c>
      <c r="AH24842">
        <v>2475991</v>
      </c>
      <c r="AI24842">
        <v>2475991</v>
      </c>
      <c r="AJ24842" s="1" t="s">
        <v>67</v>
      </c>
      <c r="AK24842" s="1" t="s">
        <v>1032</v>
      </c>
      <c r="AL24842" s="1" t="s">
        <v>1033</v>
      </c>
      <c r="AM24842" s="1" t="s">
        <v>56971</v>
      </c>
      <c r="AN24842" s="1" t="s">
        <v>59</v>
      </c>
      <c r="AO24842" s="1" t="s">
        <v>59</v>
      </c>
      <c r="AP24842" s="2"/>
      <c r="AQ24842" s="1" t="s">
        <v>920</v>
      </c>
      <c r="AR24842" s="1" t="s">
        <v>59</v>
      </c>
      <c r="AS24842" s="1" t="s">
        <v>56458</v>
      </c>
      <c r="AT24842" s="1" t="s">
        <v>59</v>
      </c>
      <c r="AU24842" s="1" t="s">
        <v>59</v>
      </c>
      <c r="AV24842" s="2">
        <v>45399.42428634259</v>
      </c>
      <c r="AW24842" s="1" t="s">
        <v>59</v>
      </c>
      <c r="AX24842" s="1" t="s">
        <v>1047</v>
      </c>
    </row>
    <row r="24843" spans="1:50" x14ac:dyDescent="0.35">
      <c r="A24843">
        <v>2745525936</v>
      </c>
      <c r="B24843" s="1" t="s">
        <v>1028</v>
      </c>
      <c r="C24843" s="1" t="s">
        <v>56972</v>
      </c>
      <c r="D24843" s="1" t="s">
        <v>52</v>
      </c>
      <c r="E24843" s="1" t="s">
        <v>53</v>
      </c>
      <c r="F24843" s="1" t="s">
        <v>54</v>
      </c>
      <c r="G24843" s="1" t="s">
        <v>55</v>
      </c>
      <c r="H24843" s="1" t="s">
        <v>56</v>
      </c>
      <c r="I24843" s="1" t="s">
        <v>908</v>
      </c>
      <c r="J24843" s="1" t="s">
        <v>909</v>
      </c>
      <c r="K24843" s="1" t="s">
        <v>59</v>
      </c>
      <c r="L24843" s="1" t="s">
        <v>60</v>
      </c>
      <c r="M24843" s="1" t="s">
        <v>910</v>
      </c>
      <c r="N24843" s="1" t="s">
        <v>909</v>
      </c>
      <c r="O24843" s="1" t="s">
        <v>59</v>
      </c>
      <c r="P24843" s="1" t="s">
        <v>62</v>
      </c>
      <c r="Q24843" s="1" t="s">
        <v>1754</v>
      </c>
      <c r="R24843" s="1" t="s">
        <v>63</v>
      </c>
      <c r="S24843" s="1" t="s">
        <v>64</v>
      </c>
      <c r="T24843">
        <v>1</v>
      </c>
      <c r="U24843" s="1" t="s">
        <v>1030</v>
      </c>
      <c r="V24843">
        <v>5.5302189999999998</v>
      </c>
      <c r="W24843">
        <v>118.07522</v>
      </c>
      <c r="Y24843" s="1" t="s">
        <v>59</v>
      </c>
      <c r="Z24843" s="1" t="s">
        <v>59</v>
      </c>
      <c r="AA24843" s="1" t="s">
        <v>59</v>
      </c>
      <c r="AB24843" s="1" t="s">
        <v>59</v>
      </c>
      <c r="AC24843" s="1" t="s">
        <v>59</v>
      </c>
      <c r="AD24843" s="1" t="s">
        <v>52515</v>
      </c>
      <c r="AE24843">
        <v>30</v>
      </c>
      <c r="AF24843">
        <v>4</v>
      </c>
      <c r="AG24843">
        <v>2019</v>
      </c>
      <c r="AH24843">
        <v>2475916</v>
      </c>
      <c r="AI24843">
        <v>2475916</v>
      </c>
      <c r="AJ24843" s="1" t="s">
        <v>67</v>
      </c>
      <c r="AK24843" s="1" t="s">
        <v>1032</v>
      </c>
      <c r="AL24843" s="1" t="s">
        <v>1104</v>
      </c>
      <c r="AM24843" s="1" t="s">
        <v>56973</v>
      </c>
      <c r="AN24843" s="1" t="s">
        <v>59</v>
      </c>
      <c r="AO24843" s="1" t="s">
        <v>59</v>
      </c>
      <c r="AP24843" s="2"/>
      <c r="AQ24843" s="1" t="s">
        <v>920</v>
      </c>
      <c r="AR24843" s="1" t="s">
        <v>59</v>
      </c>
      <c r="AS24843" s="1" t="s">
        <v>56441</v>
      </c>
      <c r="AT24843" s="1" t="s">
        <v>59</v>
      </c>
      <c r="AU24843" s="1" t="s">
        <v>59</v>
      </c>
      <c r="AV24843" s="2">
        <v>45399.395356180554</v>
      </c>
      <c r="AW24843" s="1" t="s">
        <v>59</v>
      </c>
      <c r="AX24843" s="1" t="s">
        <v>1047</v>
      </c>
    </row>
    <row r="24844" spans="1:50" x14ac:dyDescent="0.35">
      <c r="A24844">
        <v>2745522006</v>
      </c>
      <c r="B24844" s="1" t="s">
        <v>1028</v>
      </c>
      <c r="C24844" s="1" t="s">
        <v>56974</v>
      </c>
      <c r="D24844" s="1" t="s">
        <v>52</v>
      </c>
      <c r="E24844" s="1" t="s">
        <v>53</v>
      </c>
      <c r="F24844" s="1" t="s">
        <v>54</v>
      </c>
      <c r="G24844" s="1" t="s">
        <v>55</v>
      </c>
      <c r="H24844" s="1" t="s">
        <v>56</v>
      </c>
      <c r="I24844" s="1" t="s">
        <v>908</v>
      </c>
      <c r="J24844" s="1" t="s">
        <v>909</v>
      </c>
      <c r="K24844" s="1" t="s">
        <v>59</v>
      </c>
      <c r="L24844" s="1" t="s">
        <v>60</v>
      </c>
      <c r="M24844" s="1" t="s">
        <v>910</v>
      </c>
      <c r="N24844" s="1" t="s">
        <v>909</v>
      </c>
      <c r="O24844" s="1" t="s">
        <v>59</v>
      </c>
      <c r="P24844" s="1" t="s">
        <v>62</v>
      </c>
      <c r="Q24844" s="1" t="s">
        <v>1097</v>
      </c>
      <c r="R24844" s="1" t="s">
        <v>63</v>
      </c>
      <c r="S24844" s="1" t="s">
        <v>64</v>
      </c>
      <c r="T24844">
        <v>1</v>
      </c>
      <c r="U24844" s="1" t="s">
        <v>1030</v>
      </c>
      <c r="V24844">
        <v>5.0198</v>
      </c>
      <c r="W24844">
        <v>117.7462</v>
      </c>
      <c r="Y24844" s="1" t="s">
        <v>59</v>
      </c>
      <c r="Z24844" s="1" t="s">
        <v>59</v>
      </c>
      <c r="AA24844" s="1" t="s">
        <v>59</v>
      </c>
      <c r="AB24844" s="1" t="s">
        <v>59</v>
      </c>
      <c r="AC24844" s="1" t="s">
        <v>59</v>
      </c>
      <c r="AD24844" s="1" t="s">
        <v>45288</v>
      </c>
      <c r="AE24844">
        <v>24</v>
      </c>
      <c r="AF24844">
        <v>7</v>
      </c>
      <c r="AG24844">
        <v>2019</v>
      </c>
      <c r="AH24844">
        <v>2475916</v>
      </c>
      <c r="AI24844">
        <v>2475916</v>
      </c>
      <c r="AJ24844" s="1" t="s">
        <v>67</v>
      </c>
      <c r="AK24844" s="1" t="s">
        <v>1032</v>
      </c>
      <c r="AL24844" s="1" t="s">
        <v>1033</v>
      </c>
      <c r="AM24844" s="1" t="s">
        <v>56975</v>
      </c>
      <c r="AN24844" s="1" t="s">
        <v>59</v>
      </c>
      <c r="AO24844" s="1" t="s">
        <v>59</v>
      </c>
      <c r="AP24844" s="2"/>
      <c r="AQ24844" s="1" t="s">
        <v>920</v>
      </c>
      <c r="AR24844" s="1" t="s">
        <v>59</v>
      </c>
      <c r="AS24844" s="1" t="s">
        <v>53620</v>
      </c>
      <c r="AT24844" s="1" t="s">
        <v>59</v>
      </c>
      <c r="AU24844" s="1" t="s">
        <v>59</v>
      </c>
      <c r="AV24844" s="2">
        <v>45399.411445231483</v>
      </c>
      <c r="AW24844" s="1" t="s">
        <v>59</v>
      </c>
      <c r="AX24844" s="1" t="s">
        <v>1047</v>
      </c>
    </row>
    <row r="24845" spans="1:50" x14ac:dyDescent="0.35">
      <c r="A24845">
        <v>2745505615</v>
      </c>
      <c r="B24845" s="1" t="s">
        <v>1028</v>
      </c>
      <c r="C24845" s="1" t="s">
        <v>56976</v>
      </c>
      <c r="D24845" s="1" t="s">
        <v>52</v>
      </c>
      <c r="E24845" s="1" t="s">
        <v>53</v>
      </c>
      <c r="F24845" s="1" t="s">
        <v>54</v>
      </c>
      <c r="G24845" s="1" t="s">
        <v>55</v>
      </c>
      <c r="H24845" s="1" t="s">
        <v>56</v>
      </c>
      <c r="I24845" s="1" t="s">
        <v>57</v>
      </c>
      <c r="J24845" s="1" t="s">
        <v>58</v>
      </c>
      <c r="K24845" s="1" t="s">
        <v>59</v>
      </c>
      <c r="L24845" s="1" t="s">
        <v>60</v>
      </c>
      <c r="M24845" s="1" t="s">
        <v>61</v>
      </c>
      <c r="N24845" s="1" t="s">
        <v>58</v>
      </c>
      <c r="O24845" s="1" t="s">
        <v>59</v>
      </c>
      <c r="P24845" s="1" t="s">
        <v>62</v>
      </c>
      <c r="Q24845" s="1" t="s">
        <v>1544</v>
      </c>
      <c r="R24845" s="1" t="s">
        <v>82</v>
      </c>
      <c r="S24845" s="1" t="s">
        <v>64</v>
      </c>
      <c r="T24845">
        <v>3</v>
      </c>
      <c r="U24845" s="1" t="s">
        <v>1030</v>
      </c>
      <c r="V24845">
        <v>4.6788660000000002</v>
      </c>
      <c r="W24845">
        <v>102.057495</v>
      </c>
      <c r="Y24845" s="1" t="s">
        <v>59</v>
      </c>
      <c r="Z24845" s="1" t="s">
        <v>59</v>
      </c>
      <c r="AA24845" s="1" t="s">
        <v>59</v>
      </c>
      <c r="AB24845" s="1" t="s">
        <v>59</v>
      </c>
      <c r="AC24845" s="1" t="s">
        <v>59</v>
      </c>
      <c r="AD24845" s="1" t="s">
        <v>26488</v>
      </c>
      <c r="AE24845">
        <v>5</v>
      </c>
      <c r="AF24845">
        <v>4</v>
      </c>
      <c r="AG24845">
        <v>2019</v>
      </c>
      <c r="AH24845">
        <v>2476004</v>
      </c>
      <c r="AI24845">
        <v>2476004</v>
      </c>
      <c r="AJ24845" s="1" t="s">
        <v>67</v>
      </c>
      <c r="AK24845" s="1" t="s">
        <v>1032</v>
      </c>
      <c r="AL24845" s="1" t="s">
        <v>1033</v>
      </c>
      <c r="AM24845" s="1" t="s">
        <v>56977</v>
      </c>
      <c r="AN24845" s="1" t="s">
        <v>59</v>
      </c>
      <c r="AO24845" s="1" t="s">
        <v>59</v>
      </c>
      <c r="AP24845" s="2"/>
      <c r="AQ24845" s="1" t="s">
        <v>920</v>
      </c>
      <c r="AR24845" s="1" t="s">
        <v>59</v>
      </c>
      <c r="AS24845" s="1" t="s">
        <v>56978</v>
      </c>
      <c r="AT24845" s="1" t="s">
        <v>59</v>
      </c>
      <c r="AU24845" s="1" t="s">
        <v>59</v>
      </c>
      <c r="AV24845" s="2">
        <v>45399.398684618056</v>
      </c>
      <c r="AW24845" s="1" t="s">
        <v>59</v>
      </c>
      <c r="AX24845" s="1" t="s">
        <v>1047</v>
      </c>
    </row>
    <row r="24846" spans="1:50" x14ac:dyDescent="0.35">
      <c r="A24846">
        <v>2745493607</v>
      </c>
      <c r="B24846" s="1" t="s">
        <v>1028</v>
      </c>
      <c r="C24846" s="1" t="s">
        <v>56979</v>
      </c>
      <c r="D24846" s="1" t="s">
        <v>52</v>
      </c>
      <c r="E24846" s="1" t="s">
        <v>53</v>
      </c>
      <c r="F24846" s="1" t="s">
        <v>54</v>
      </c>
      <c r="G24846" s="1" t="s">
        <v>55</v>
      </c>
      <c r="H24846" s="1" t="s">
        <v>56</v>
      </c>
      <c r="I24846" s="1" t="s">
        <v>76</v>
      </c>
      <c r="J24846" s="1" t="s">
        <v>77</v>
      </c>
      <c r="K24846" s="1" t="s">
        <v>59</v>
      </c>
      <c r="L24846" s="1" t="s">
        <v>60</v>
      </c>
      <c r="M24846" s="1" t="s">
        <v>78</v>
      </c>
      <c r="N24846" s="1" t="s">
        <v>77</v>
      </c>
      <c r="O24846" s="1" t="s">
        <v>59</v>
      </c>
      <c r="P24846" s="1" t="s">
        <v>62</v>
      </c>
      <c r="Q24846" s="1" t="s">
        <v>1097</v>
      </c>
      <c r="R24846" s="1" t="s">
        <v>63</v>
      </c>
      <c r="S24846" s="1" t="s">
        <v>64</v>
      </c>
      <c r="T24846">
        <v>2</v>
      </c>
      <c r="U24846" s="1" t="s">
        <v>1030</v>
      </c>
      <c r="V24846">
        <v>5.0198</v>
      </c>
      <c r="W24846">
        <v>117.7462</v>
      </c>
      <c r="Y24846" s="1" t="s">
        <v>59</v>
      </c>
      <c r="Z24846" s="1" t="s">
        <v>59</v>
      </c>
      <c r="AA24846" s="1" t="s">
        <v>59</v>
      </c>
      <c r="AB24846" s="1" t="s">
        <v>59</v>
      </c>
      <c r="AC24846" s="1" t="s">
        <v>59</v>
      </c>
      <c r="AD24846" s="1" t="s">
        <v>28930</v>
      </c>
      <c r="AE24846">
        <v>7</v>
      </c>
      <c r="AF24846">
        <v>7</v>
      </c>
      <c r="AG24846">
        <v>2019</v>
      </c>
      <c r="AH24846">
        <v>2475989</v>
      </c>
      <c r="AI24846">
        <v>2475989</v>
      </c>
      <c r="AJ24846" s="1" t="s">
        <v>67</v>
      </c>
      <c r="AK24846" s="1" t="s">
        <v>1032</v>
      </c>
      <c r="AL24846" s="1" t="s">
        <v>1033</v>
      </c>
      <c r="AM24846" s="1" t="s">
        <v>56980</v>
      </c>
      <c r="AN24846" s="1" t="s">
        <v>59</v>
      </c>
      <c r="AO24846" s="1" t="s">
        <v>59</v>
      </c>
      <c r="AP24846" s="2"/>
      <c r="AQ24846" s="1" t="s">
        <v>920</v>
      </c>
      <c r="AR24846" s="1" t="s">
        <v>59</v>
      </c>
      <c r="AS24846" s="1" t="s">
        <v>1232</v>
      </c>
      <c r="AT24846" s="1" t="s">
        <v>59</v>
      </c>
      <c r="AU24846" s="1" t="s">
        <v>59</v>
      </c>
      <c r="AV24846" s="2">
        <v>45399.395675138891</v>
      </c>
      <c r="AW24846" s="1" t="s">
        <v>59</v>
      </c>
      <c r="AX24846" s="1" t="s">
        <v>1047</v>
      </c>
    </row>
    <row r="24847" spans="1:50" x14ac:dyDescent="0.35">
      <c r="A24847">
        <v>2745492759</v>
      </c>
      <c r="B24847" s="1" t="s">
        <v>1028</v>
      </c>
      <c r="C24847" s="1" t="s">
        <v>56981</v>
      </c>
      <c r="D24847" s="1" t="s">
        <v>52</v>
      </c>
      <c r="E24847" s="1" t="s">
        <v>53</v>
      </c>
      <c r="F24847" s="1" t="s">
        <v>54</v>
      </c>
      <c r="G24847" s="1" t="s">
        <v>55</v>
      </c>
      <c r="H24847" s="1" t="s">
        <v>56</v>
      </c>
      <c r="I24847" s="1" t="s">
        <v>57</v>
      </c>
      <c r="J24847" s="1" t="s">
        <v>58</v>
      </c>
      <c r="K24847" s="1" t="s">
        <v>59</v>
      </c>
      <c r="L24847" s="1" t="s">
        <v>60</v>
      </c>
      <c r="M24847" s="1" t="s">
        <v>61</v>
      </c>
      <c r="N24847" s="1" t="s">
        <v>58</v>
      </c>
      <c r="O24847" s="1" t="s">
        <v>59</v>
      </c>
      <c r="P24847" s="1" t="s">
        <v>62</v>
      </c>
      <c r="Q24847" s="1" t="s">
        <v>1577</v>
      </c>
      <c r="R24847" s="1" t="s">
        <v>82</v>
      </c>
      <c r="S24847" s="1" t="s">
        <v>64</v>
      </c>
      <c r="T24847">
        <v>2</v>
      </c>
      <c r="U24847" s="1" t="s">
        <v>1030</v>
      </c>
      <c r="V24847">
        <v>4.3850030000000002</v>
      </c>
      <c r="W24847">
        <v>102.40072000000001</v>
      </c>
      <c r="Y24847" s="1" t="s">
        <v>59</v>
      </c>
      <c r="Z24847" s="1" t="s">
        <v>59</v>
      </c>
      <c r="AA24847" s="1" t="s">
        <v>59</v>
      </c>
      <c r="AB24847" s="1" t="s">
        <v>59</v>
      </c>
      <c r="AC24847" s="1" t="s">
        <v>59</v>
      </c>
      <c r="AD24847" s="1" t="s">
        <v>26707</v>
      </c>
      <c r="AE24847">
        <v>10</v>
      </c>
      <c r="AF24847">
        <v>7</v>
      </c>
      <c r="AG24847">
        <v>2019</v>
      </c>
      <c r="AH24847">
        <v>2476004</v>
      </c>
      <c r="AI24847">
        <v>2476004</v>
      </c>
      <c r="AJ24847" s="1" t="s">
        <v>67</v>
      </c>
      <c r="AK24847" s="1" t="s">
        <v>1032</v>
      </c>
      <c r="AL24847" s="1" t="s">
        <v>52529</v>
      </c>
      <c r="AM24847" s="1" t="s">
        <v>56982</v>
      </c>
      <c r="AN24847" s="1" t="s">
        <v>59</v>
      </c>
      <c r="AO24847" s="1" t="s">
        <v>59</v>
      </c>
      <c r="AP24847" s="2"/>
      <c r="AQ24847" s="1" t="s">
        <v>920</v>
      </c>
      <c r="AR24847" s="1" t="s">
        <v>59</v>
      </c>
      <c r="AS24847" s="1" t="s">
        <v>52531</v>
      </c>
      <c r="AT24847" s="1" t="s">
        <v>59</v>
      </c>
      <c r="AU24847" s="1" t="s">
        <v>59</v>
      </c>
      <c r="AV24847" s="2">
        <v>45399.425610046295</v>
      </c>
      <c r="AW24847" s="1" t="s">
        <v>59</v>
      </c>
      <c r="AX24847" s="1" t="s">
        <v>1047</v>
      </c>
    </row>
    <row r="24848" spans="1:50" x14ac:dyDescent="0.35">
      <c r="A24848">
        <v>2745460904</v>
      </c>
      <c r="B24848" s="1" t="s">
        <v>1028</v>
      </c>
      <c r="C24848" s="1" t="s">
        <v>56983</v>
      </c>
      <c r="D24848" s="1" t="s">
        <v>52</v>
      </c>
      <c r="E24848" s="1" t="s">
        <v>53</v>
      </c>
      <c r="F24848" s="1" t="s">
        <v>54</v>
      </c>
      <c r="G24848" s="1" t="s">
        <v>55</v>
      </c>
      <c r="H24848" s="1" t="s">
        <v>56</v>
      </c>
      <c r="I24848" s="1" t="s">
        <v>76</v>
      </c>
      <c r="J24848" s="1" t="s">
        <v>77</v>
      </c>
      <c r="K24848" s="1" t="s">
        <v>59</v>
      </c>
      <c r="L24848" s="1" t="s">
        <v>60</v>
      </c>
      <c r="M24848" s="1" t="s">
        <v>78</v>
      </c>
      <c r="N24848" s="1" t="s">
        <v>77</v>
      </c>
      <c r="O24848" s="1" t="s">
        <v>59</v>
      </c>
      <c r="P24848" s="1" t="s">
        <v>62</v>
      </c>
      <c r="Q24848" s="1" t="s">
        <v>52970</v>
      </c>
      <c r="R24848" s="1" t="s">
        <v>63</v>
      </c>
      <c r="S24848" s="1" t="s">
        <v>64</v>
      </c>
      <c r="T24848">
        <v>2</v>
      </c>
      <c r="U24848" s="1" t="s">
        <v>1030</v>
      </c>
      <c r="V24848">
        <v>5.5397600000000002</v>
      </c>
      <c r="W24848">
        <v>118.3038</v>
      </c>
      <c r="Y24848" s="1" t="s">
        <v>59</v>
      </c>
      <c r="Z24848" s="1" t="s">
        <v>59</v>
      </c>
      <c r="AA24848" s="1" t="s">
        <v>59</v>
      </c>
      <c r="AB24848" s="1" t="s">
        <v>59</v>
      </c>
      <c r="AC24848" s="1" t="s">
        <v>59</v>
      </c>
      <c r="AD24848" s="1" t="s">
        <v>52971</v>
      </c>
      <c r="AE24848">
        <v>22</v>
      </c>
      <c r="AF24848">
        <v>6</v>
      </c>
      <c r="AG24848">
        <v>2019</v>
      </c>
      <c r="AH24848">
        <v>2475989</v>
      </c>
      <c r="AI24848">
        <v>2475989</v>
      </c>
      <c r="AJ24848" s="1" t="s">
        <v>67</v>
      </c>
      <c r="AK24848" s="1" t="s">
        <v>1032</v>
      </c>
      <c r="AL24848" s="1" t="s">
        <v>1033</v>
      </c>
      <c r="AM24848" s="1" t="s">
        <v>56984</v>
      </c>
      <c r="AN24848" s="1" t="s">
        <v>59</v>
      </c>
      <c r="AO24848" s="1" t="s">
        <v>59</v>
      </c>
      <c r="AP24848" s="2"/>
      <c r="AQ24848" s="1" t="s">
        <v>920</v>
      </c>
      <c r="AR24848" s="1" t="s">
        <v>59</v>
      </c>
      <c r="AS24848" s="1" t="s">
        <v>55027</v>
      </c>
      <c r="AT24848" s="1" t="s">
        <v>59</v>
      </c>
      <c r="AU24848" s="1" t="s">
        <v>59</v>
      </c>
      <c r="AV24848" s="2">
        <v>45399.411722870369</v>
      </c>
      <c r="AW24848" s="1" t="s">
        <v>59</v>
      </c>
      <c r="AX24848" s="1" t="s">
        <v>1036</v>
      </c>
    </row>
    <row r="24849" spans="1:50" x14ac:dyDescent="0.35">
      <c r="A24849">
        <v>2745365822</v>
      </c>
      <c r="B24849" s="1" t="s">
        <v>1028</v>
      </c>
      <c r="C24849" s="1" t="s">
        <v>56985</v>
      </c>
      <c r="D24849" s="1" t="s">
        <v>52</v>
      </c>
      <c r="E24849" s="1" t="s">
        <v>53</v>
      </c>
      <c r="F24849" s="1" t="s">
        <v>54</v>
      </c>
      <c r="G24849" s="1" t="s">
        <v>55</v>
      </c>
      <c r="H24849" s="1" t="s">
        <v>56</v>
      </c>
      <c r="I24849" s="1" t="s">
        <v>76</v>
      </c>
      <c r="J24849" s="1" t="s">
        <v>77</v>
      </c>
      <c r="K24849" s="1" t="s">
        <v>59</v>
      </c>
      <c r="L24849" s="1" t="s">
        <v>60</v>
      </c>
      <c r="M24849" s="1" t="s">
        <v>78</v>
      </c>
      <c r="N24849" s="1" t="s">
        <v>77</v>
      </c>
      <c r="O24849" s="1" t="s">
        <v>59</v>
      </c>
      <c r="P24849" s="1" t="s">
        <v>62</v>
      </c>
      <c r="Q24849" s="1" t="s">
        <v>1097</v>
      </c>
      <c r="R24849" s="1" t="s">
        <v>63</v>
      </c>
      <c r="S24849" s="1" t="s">
        <v>64</v>
      </c>
      <c r="T24849">
        <v>2</v>
      </c>
      <c r="U24849" s="1" t="s">
        <v>1030</v>
      </c>
      <c r="V24849">
        <v>5.0198</v>
      </c>
      <c r="W24849">
        <v>117.7462</v>
      </c>
      <c r="Y24849" s="1" t="s">
        <v>59</v>
      </c>
      <c r="Z24849" s="1" t="s">
        <v>59</v>
      </c>
      <c r="AA24849" s="1" t="s">
        <v>59</v>
      </c>
      <c r="AB24849" s="1" t="s">
        <v>59</v>
      </c>
      <c r="AC24849" s="1" t="s">
        <v>59</v>
      </c>
      <c r="AD24849" s="1" t="s">
        <v>31180</v>
      </c>
      <c r="AE24849">
        <v>2</v>
      </c>
      <c r="AF24849">
        <v>4</v>
      </c>
      <c r="AG24849">
        <v>2019</v>
      </c>
      <c r="AH24849">
        <v>2475989</v>
      </c>
      <c r="AI24849">
        <v>2475989</v>
      </c>
      <c r="AJ24849" s="1" t="s">
        <v>67</v>
      </c>
      <c r="AK24849" s="1" t="s">
        <v>1032</v>
      </c>
      <c r="AL24849" s="1" t="s">
        <v>1104</v>
      </c>
      <c r="AM24849" s="1" t="s">
        <v>56986</v>
      </c>
      <c r="AN24849" s="1" t="s">
        <v>59</v>
      </c>
      <c r="AO24849" s="1" t="s">
        <v>59</v>
      </c>
      <c r="AP24849" s="2"/>
      <c r="AQ24849" s="1" t="s">
        <v>920</v>
      </c>
      <c r="AR24849" s="1" t="s">
        <v>59</v>
      </c>
      <c r="AS24849" s="1" t="s">
        <v>1517</v>
      </c>
      <c r="AT24849" s="1" t="s">
        <v>59</v>
      </c>
      <c r="AU24849" s="1" t="s">
        <v>59</v>
      </c>
      <c r="AV24849" s="2">
        <v>45399.456498287036</v>
      </c>
      <c r="AW24849" s="1" t="s">
        <v>59</v>
      </c>
      <c r="AX24849" s="1" t="s">
        <v>1047</v>
      </c>
    </row>
    <row r="24850" spans="1:50" x14ac:dyDescent="0.35">
      <c r="A24850">
        <v>2745351753</v>
      </c>
      <c r="B24850" s="1" t="s">
        <v>1028</v>
      </c>
      <c r="C24850" s="1" t="s">
        <v>56987</v>
      </c>
      <c r="D24850" s="1" t="s">
        <v>52</v>
      </c>
      <c r="E24850" s="1" t="s">
        <v>53</v>
      </c>
      <c r="F24850" s="1" t="s">
        <v>54</v>
      </c>
      <c r="G24850" s="1" t="s">
        <v>55</v>
      </c>
      <c r="H24850" s="1" t="s">
        <v>56</v>
      </c>
      <c r="I24850" s="1" t="s">
        <v>57</v>
      </c>
      <c r="J24850" s="1" t="s">
        <v>58</v>
      </c>
      <c r="K24850" s="1" t="s">
        <v>59</v>
      </c>
      <c r="L24850" s="1" t="s">
        <v>60</v>
      </c>
      <c r="M24850" s="1" t="s">
        <v>61</v>
      </c>
      <c r="N24850" s="1" t="s">
        <v>58</v>
      </c>
      <c r="O24850" s="1" t="s">
        <v>59</v>
      </c>
      <c r="P24850" s="1" t="s">
        <v>62</v>
      </c>
      <c r="Q24850" s="1" t="s">
        <v>1754</v>
      </c>
      <c r="R24850" s="1" t="s">
        <v>63</v>
      </c>
      <c r="S24850" s="1" t="s">
        <v>64</v>
      </c>
      <c r="T24850">
        <v>1</v>
      </c>
      <c r="U24850" s="1" t="s">
        <v>1030</v>
      </c>
      <c r="V24850">
        <v>5.5302189999999998</v>
      </c>
      <c r="W24850">
        <v>118.07522</v>
      </c>
      <c r="Y24850" s="1" t="s">
        <v>59</v>
      </c>
      <c r="Z24850" s="1" t="s">
        <v>59</v>
      </c>
      <c r="AA24850" s="1" t="s">
        <v>59</v>
      </c>
      <c r="AB24850" s="1" t="s">
        <v>59</v>
      </c>
      <c r="AC24850" s="1" t="s">
        <v>59</v>
      </c>
      <c r="AD24850" s="1" t="s">
        <v>30818</v>
      </c>
      <c r="AE24850">
        <v>21</v>
      </c>
      <c r="AF24850">
        <v>7</v>
      </c>
      <c r="AG24850">
        <v>2019</v>
      </c>
      <c r="AH24850">
        <v>2476004</v>
      </c>
      <c r="AI24850">
        <v>2476004</v>
      </c>
      <c r="AJ24850" s="1" t="s">
        <v>67</v>
      </c>
      <c r="AK24850" s="1" t="s">
        <v>1032</v>
      </c>
      <c r="AL24850" s="1" t="s">
        <v>1033</v>
      </c>
      <c r="AM24850" s="1" t="s">
        <v>56988</v>
      </c>
      <c r="AN24850" s="1" t="s">
        <v>59</v>
      </c>
      <c r="AO24850" s="1" t="s">
        <v>59</v>
      </c>
      <c r="AP24850" s="2"/>
      <c r="AQ24850" s="1" t="s">
        <v>920</v>
      </c>
      <c r="AR24850" s="1" t="s">
        <v>59</v>
      </c>
      <c r="AS24850" s="1" t="s">
        <v>53478</v>
      </c>
      <c r="AT24850" s="1" t="s">
        <v>59</v>
      </c>
      <c r="AU24850" s="1" t="s">
        <v>59</v>
      </c>
      <c r="AV24850" s="2">
        <v>45399.427573113426</v>
      </c>
      <c r="AW24850" s="1" t="s">
        <v>59</v>
      </c>
      <c r="AX24850" s="1" t="s">
        <v>1047</v>
      </c>
    </row>
    <row r="24851" spans="1:50" x14ac:dyDescent="0.35">
      <c r="A24851">
        <v>2745348120</v>
      </c>
      <c r="B24851" s="1" t="s">
        <v>1028</v>
      </c>
      <c r="C24851" s="1" t="s">
        <v>56989</v>
      </c>
      <c r="D24851" s="1" t="s">
        <v>52</v>
      </c>
      <c r="E24851" s="1" t="s">
        <v>53</v>
      </c>
      <c r="F24851" s="1" t="s">
        <v>54</v>
      </c>
      <c r="G24851" s="1" t="s">
        <v>55</v>
      </c>
      <c r="H24851" s="1" t="s">
        <v>56</v>
      </c>
      <c r="I24851" s="1" t="s">
        <v>111</v>
      </c>
      <c r="J24851" s="1" t="s">
        <v>112</v>
      </c>
      <c r="K24851" s="1" t="s">
        <v>59</v>
      </c>
      <c r="L24851" s="1" t="s">
        <v>60</v>
      </c>
      <c r="M24851" s="1" t="s">
        <v>113</v>
      </c>
      <c r="N24851" s="1" t="s">
        <v>112</v>
      </c>
      <c r="O24851" s="1" t="s">
        <v>59</v>
      </c>
      <c r="P24851" s="1" t="s">
        <v>62</v>
      </c>
      <c r="Q24851" s="1" t="s">
        <v>1754</v>
      </c>
      <c r="R24851" s="1" t="s">
        <v>63</v>
      </c>
      <c r="S24851" s="1" t="s">
        <v>64</v>
      </c>
      <c r="T24851">
        <v>6</v>
      </c>
      <c r="U24851" s="1" t="s">
        <v>1030</v>
      </c>
      <c r="V24851">
        <v>5.5302189999999998</v>
      </c>
      <c r="W24851">
        <v>118.07522</v>
      </c>
      <c r="Y24851" s="1" t="s">
        <v>59</v>
      </c>
      <c r="Z24851" s="1" t="s">
        <v>59</v>
      </c>
      <c r="AA24851" s="1" t="s">
        <v>59</v>
      </c>
      <c r="AB24851" s="1" t="s">
        <v>59</v>
      </c>
      <c r="AC24851" s="1" t="s">
        <v>59</v>
      </c>
      <c r="AD24851" s="1" t="s">
        <v>31798</v>
      </c>
      <c r="AE24851">
        <v>29</v>
      </c>
      <c r="AF24851">
        <v>7</v>
      </c>
      <c r="AG24851">
        <v>2019</v>
      </c>
      <c r="AH24851">
        <v>2475930</v>
      </c>
      <c r="AI24851">
        <v>2475930</v>
      </c>
      <c r="AJ24851" s="1" t="s">
        <v>67</v>
      </c>
      <c r="AK24851" s="1" t="s">
        <v>1032</v>
      </c>
      <c r="AL24851" s="1" t="s">
        <v>1033</v>
      </c>
      <c r="AM24851" s="1" t="s">
        <v>56990</v>
      </c>
      <c r="AN24851" s="1" t="s">
        <v>59</v>
      </c>
      <c r="AO24851" s="1" t="s">
        <v>59</v>
      </c>
      <c r="AP24851" s="2"/>
      <c r="AQ24851" s="1" t="s">
        <v>920</v>
      </c>
      <c r="AR24851" s="1" t="s">
        <v>59</v>
      </c>
      <c r="AS24851" s="1" t="s">
        <v>54470</v>
      </c>
      <c r="AT24851" s="1" t="s">
        <v>59</v>
      </c>
      <c r="AU24851" s="1" t="s">
        <v>59</v>
      </c>
      <c r="AV24851" s="2">
        <v>45399.41156025463</v>
      </c>
      <c r="AW24851" s="1" t="s">
        <v>59</v>
      </c>
      <c r="AX24851" s="1" t="s">
        <v>1047</v>
      </c>
    </row>
    <row r="24852" spans="1:50" x14ac:dyDescent="0.35">
      <c r="A24852">
        <v>2745307998</v>
      </c>
      <c r="B24852" s="1" t="s">
        <v>1028</v>
      </c>
      <c r="C24852" s="1" t="s">
        <v>56991</v>
      </c>
      <c r="D24852" s="1" t="s">
        <v>52</v>
      </c>
      <c r="E24852" s="1" t="s">
        <v>53</v>
      </c>
      <c r="F24852" s="1" t="s">
        <v>54</v>
      </c>
      <c r="G24852" s="1" t="s">
        <v>55</v>
      </c>
      <c r="H24852" s="1" t="s">
        <v>56</v>
      </c>
      <c r="I24852" s="1" t="s">
        <v>76</v>
      </c>
      <c r="J24852" s="1" t="s">
        <v>77</v>
      </c>
      <c r="K24852" s="1" t="s">
        <v>59</v>
      </c>
      <c r="L24852" s="1" t="s">
        <v>60</v>
      </c>
      <c r="M24852" s="1" t="s">
        <v>78</v>
      </c>
      <c r="N24852" s="1" t="s">
        <v>77</v>
      </c>
      <c r="O24852" s="1" t="s">
        <v>59</v>
      </c>
      <c r="P24852" s="1" t="s">
        <v>62</v>
      </c>
      <c r="Q24852" s="1" t="s">
        <v>1466</v>
      </c>
      <c r="R24852" s="1" t="s">
        <v>63</v>
      </c>
      <c r="S24852" s="1" t="s">
        <v>64</v>
      </c>
      <c r="T24852">
        <v>2</v>
      </c>
      <c r="U24852" s="1" t="s">
        <v>1030</v>
      </c>
      <c r="V24852">
        <v>5.3675170000000003</v>
      </c>
      <c r="W24852">
        <v>117.42956</v>
      </c>
      <c r="Y24852" s="1" t="s">
        <v>59</v>
      </c>
      <c r="Z24852" s="1" t="s">
        <v>59</v>
      </c>
      <c r="AA24852" s="1" t="s">
        <v>59</v>
      </c>
      <c r="AB24852" s="1" t="s">
        <v>59</v>
      </c>
      <c r="AC24852" s="1" t="s">
        <v>59</v>
      </c>
      <c r="AD24852" s="1" t="s">
        <v>53884</v>
      </c>
      <c r="AE24852">
        <v>23</v>
      </c>
      <c r="AF24852">
        <v>3</v>
      </c>
      <c r="AG24852">
        <v>2019</v>
      </c>
      <c r="AH24852">
        <v>2475989</v>
      </c>
      <c r="AI24852">
        <v>2475989</v>
      </c>
      <c r="AJ24852" s="1" t="s">
        <v>67</v>
      </c>
      <c r="AK24852" s="1" t="s">
        <v>1032</v>
      </c>
      <c r="AL24852" s="1" t="s">
        <v>1033</v>
      </c>
      <c r="AM24852" s="1" t="s">
        <v>56992</v>
      </c>
      <c r="AN24852" s="1" t="s">
        <v>59</v>
      </c>
      <c r="AO24852" s="1" t="s">
        <v>59</v>
      </c>
      <c r="AP24852" s="2"/>
      <c r="AQ24852" s="1" t="s">
        <v>920</v>
      </c>
      <c r="AR24852" s="1" t="s">
        <v>59</v>
      </c>
      <c r="AS24852" s="1" t="s">
        <v>1232</v>
      </c>
      <c r="AT24852" s="1" t="s">
        <v>59</v>
      </c>
      <c r="AU24852" s="1" t="s">
        <v>59</v>
      </c>
      <c r="AV24852" s="2">
        <v>45399.425809803244</v>
      </c>
      <c r="AW24852" s="1" t="s">
        <v>59</v>
      </c>
      <c r="AX24852" s="1" t="s">
        <v>1047</v>
      </c>
    </row>
    <row r="24853" spans="1:50" x14ac:dyDescent="0.35">
      <c r="A24853">
        <v>2745266238</v>
      </c>
      <c r="B24853" s="1" t="s">
        <v>1028</v>
      </c>
      <c r="C24853" s="1" t="s">
        <v>56993</v>
      </c>
      <c r="D24853" s="1" t="s">
        <v>52</v>
      </c>
      <c r="E24853" s="1" t="s">
        <v>53</v>
      </c>
      <c r="F24853" s="1" t="s">
        <v>54</v>
      </c>
      <c r="G24853" s="1" t="s">
        <v>55</v>
      </c>
      <c r="H24853" s="1" t="s">
        <v>56</v>
      </c>
      <c r="I24853" s="1" t="s">
        <v>908</v>
      </c>
      <c r="J24853" s="1" t="s">
        <v>909</v>
      </c>
      <c r="K24853" s="1" t="s">
        <v>59</v>
      </c>
      <c r="L24853" s="1" t="s">
        <v>60</v>
      </c>
      <c r="M24853" s="1" t="s">
        <v>910</v>
      </c>
      <c r="N24853" s="1" t="s">
        <v>909</v>
      </c>
      <c r="O24853" s="1" t="s">
        <v>59</v>
      </c>
      <c r="P24853" s="1" t="s">
        <v>62</v>
      </c>
      <c r="Q24853" s="1" t="s">
        <v>1864</v>
      </c>
      <c r="R24853" s="1" t="s">
        <v>479</v>
      </c>
      <c r="S24853" s="1" t="s">
        <v>64</v>
      </c>
      <c r="T24853">
        <v>3</v>
      </c>
      <c r="U24853" s="1" t="s">
        <v>1030</v>
      </c>
      <c r="V24853">
        <v>6.320417</v>
      </c>
      <c r="W24853">
        <v>100.48138400000001</v>
      </c>
      <c r="Y24853" s="1" t="s">
        <v>59</v>
      </c>
      <c r="Z24853" s="1" t="s">
        <v>59</v>
      </c>
      <c r="AA24853" s="1" t="s">
        <v>59</v>
      </c>
      <c r="AB24853" s="1" t="s">
        <v>59</v>
      </c>
      <c r="AC24853" s="1" t="s">
        <v>59</v>
      </c>
      <c r="AD24853" s="1" t="s">
        <v>45419</v>
      </c>
      <c r="AE24853">
        <v>20</v>
      </c>
      <c r="AF24853">
        <v>7</v>
      </c>
      <c r="AG24853">
        <v>2019</v>
      </c>
      <c r="AH24853">
        <v>2475916</v>
      </c>
      <c r="AI24853">
        <v>2475916</v>
      </c>
      <c r="AJ24853" s="1" t="s">
        <v>67</v>
      </c>
      <c r="AK24853" s="1" t="s">
        <v>1032</v>
      </c>
      <c r="AL24853" s="1" t="s">
        <v>1033</v>
      </c>
      <c r="AM24853" s="1" t="s">
        <v>56994</v>
      </c>
      <c r="AN24853" s="1" t="s">
        <v>59</v>
      </c>
      <c r="AO24853" s="1" t="s">
        <v>59</v>
      </c>
      <c r="AP24853" s="2"/>
      <c r="AQ24853" s="1" t="s">
        <v>920</v>
      </c>
      <c r="AR24853" s="1" t="s">
        <v>59</v>
      </c>
      <c r="AS24853" s="1" t="s">
        <v>6588</v>
      </c>
      <c r="AT24853" s="1" t="s">
        <v>59</v>
      </c>
      <c r="AU24853" s="1" t="s">
        <v>59</v>
      </c>
      <c r="AV24853" s="2">
        <v>45399.404076527775</v>
      </c>
      <c r="AW24853" s="1" t="s">
        <v>59</v>
      </c>
      <c r="AX24853" s="1" t="s">
        <v>1047</v>
      </c>
    </row>
    <row r="24854" spans="1:50" x14ac:dyDescent="0.35">
      <c r="A24854">
        <v>2745168553</v>
      </c>
      <c r="B24854" s="1" t="s">
        <v>1028</v>
      </c>
      <c r="C24854" s="1" t="s">
        <v>56995</v>
      </c>
      <c r="D24854" s="1" t="s">
        <v>52</v>
      </c>
      <c r="E24854" s="1" t="s">
        <v>53</v>
      </c>
      <c r="F24854" s="1" t="s">
        <v>54</v>
      </c>
      <c r="G24854" s="1" t="s">
        <v>55</v>
      </c>
      <c r="H24854" s="1" t="s">
        <v>56</v>
      </c>
      <c r="I24854" s="1" t="s">
        <v>908</v>
      </c>
      <c r="J24854" s="1" t="s">
        <v>909</v>
      </c>
      <c r="K24854" s="1" t="s">
        <v>59</v>
      </c>
      <c r="L24854" s="1" t="s">
        <v>60</v>
      </c>
      <c r="M24854" s="1" t="s">
        <v>910</v>
      </c>
      <c r="N24854" s="1" t="s">
        <v>909</v>
      </c>
      <c r="O24854" s="1" t="s">
        <v>59</v>
      </c>
      <c r="P24854" s="1" t="s">
        <v>62</v>
      </c>
      <c r="Q24854" s="1" t="s">
        <v>2078</v>
      </c>
      <c r="R24854" s="1" t="s">
        <v>479</v>
      </c>
      <c r="S24854" s="1" t="s">
        <v>64</v>
      </c>
      <c r="T24854">
        <v>1</v>
      </c>
      <c r="U24854" s="1" t="s">
        <v>1030</v>
      </c>
      <c r="V24854">
        <v>6.2475860000000001</v>
      </c>
      <c r="W24854">
        <v>100.81462000000001</v>
      </c>
      <c r="Y24854" s="1" t="s">
        <v>59</v>
      </c>
      <c r="Z24854" s="1" t="s">
        <v>59</v>
      </c>
      <c r="AA24854" s="1" t="s">
        <v>59</v>
      </c>
      <c r="AB24854" s="1" t="s">
        <v>59</v>
      </c>
      <c r="AC24854" s="1" t="s">
        <v>59</v>
      </c>
      <c r="AD24854" s="1" t="s">
        <v>49023</v>
      </c>
      <c r="AE24854">
        <v>3</v>
      </c>
      <c r="AF24854">
        <v>8</v>
      </c>
      <c r="AG24854">
        <v>2019</v>
      </c>
      <c r="AH24854">
        <v>2475916</v>
      </c>
      <c r="AI24854">
        <v>2475916</v>
      </c>
      <c r="AJ24854" s="1" t="s">
        <v>67</v>
      </c>
      <c r="AK24854" s="1" t="s">
        <v>1032</v>
      </c>
      <c r="AL24854" s="1" t="s">
        <v>1033</v>
      </c>
      <c r="AM24854" s="1" t="s">
        <v>56996</v>
      </c>
      <c r="AN24854" s="1" t="s">
        <v>59</v>
      </c>
      <c r="AO24854" s="1" t="s">
        <v>59</v>
      </c>
      <c r="AP24854" s="2"/>
      <c r="AQ24854" s="1" t="s">
        <v>920</v>
      </c>
      <c r="AR24854" s="1" t="s">
        <v>59</v>
      </c>
      <c r="AS24854" s="1" t="s">
        <v>4154</v>
      </c>
      <c r="AT24854" s="1" t="s">
        <v>59</v>
      </c>
      <c r="AU24854" s="1" t="s">
        <v>59</v>
      </c>
      <c r="AV24854" s="2">
        <v>45399.395928761573</v>
      </c>
      <c r="AW24854" s="1" t="s">
        <v>59</v>
      </c>
      <c r="AX24854" s="1" t="s">
        <v>1047</v>
      </c>
    </row>
    <row r="24855" spans="1:50" x14ac:dyDescent="0.35">
      <c r="A24855">
        <v>2745154511</v>
      </c>
      <c r="B24855" s="1" t="s">
        <v>1028</v>
      </c>
      <c r="C24855" s="1" t="s">
        <v>56997</v>
      </c>
      <c r="D24855" s="1" t="s">
        <v>52</v>
      </c>
      <c r="E24855" s="1" t="s">
        <v>53</v>
      </c>
      <c r="F24855" s="1" t="s">
        <v>54</v>
      </c>
      <c r="G24855" s="1" t="s">
        <v>55</v>
      </c>
      <c r="H24855" s="1" t="s">
        <v>56</v>
      </c>
      <c r="I24855" s="1" t="s">
        <v>57</v>
      </c>
      <c r="J24855" s="1" t="s">
        <v>342</v>
      </c>
      <c r="K24855" s="1" t="s">
        <v>59</v>
      </c>
      <c r="L24855" s="1" t="s">
        <v>60</v>
      </c>
      <c r="M24855" s="1" t="s">
        <v>343</v>
      </c>
      <c r="N24855" s="1" t="s">
        <v>342</v>
      </c>
      <c r="O24855" s="1" t="s">
        <v>59</v>
      </c>
      <c r="P24855" s="1" t="s">
        <v>62</v>
      </c>
      <c r="Q24855" s="1" t="s">
        <v>1225</v>
      </c>
      <c r="R24855" s="1" t="s">
        <v>479</v>
      </c>
      <c r="S24855" s="1" t="s">
        <v>64</v>
      </c>
      <c r="T24855">
        <v>2</v>
      </c>
      <c r="U24855" s="1" t="s">
        <v>1030</v>
      </c>
      <c r="V24855">
        <v>6.3665669999999999</v>
      </c>
      <c r="W24855">
        <v>99.818179999999998</v>
      </c>
      <c r="Y24855" s="1" t="s">
        <v>59</v>
      </c>
      <c r="Z24855" s="1" t="s">
        <v>59</v>
      </c>
      <c r="AA24855" s="1" t="s">
        <v>59</v>
      </c>
      <c r="AB24855" s="1" t="s">
        <v>59</v>
      </c>
      <c r="AC24855" s="1" t="s">
        <v>59</v>
      </c>
      <c r="AD24855" s="1" t="s">
        <v>43403</v>
      </c>
      <c r="AE24855">
        <v>8</v>
      </c>
      <c r="AF24855">
        <v>3</v>
      </c>
      <c r="AG24855">
        <v>2019</v>
      </c>
      <c r="AH24855">
        <v>2476012</v>
      </c>
      <c r="AI24855">
        <v>2476012</v>
      </c>
      <c r="AJ24855" s="1" t="s">
        <v>67</v>
      </c>
      <c r="AK24855" s="1" t="s">
        <v>1032</v>
      </c>
      <c r="AL24855" s="1" t="s">
        <v>1033</v>
      </c>
      <c r="AM24855" s="1" t="s">
        <v>56998</v>
      </c>
      <c r="AN24855" s="1" t="s">
        <v>59</v>
      </c>
      <c r="AO24855" s="1" t="s">
        <v>59</v>
      </c>
      <c r="AP24855" s="2"/>
      <c r="AQ24855" s="1" t="s">
        <v>920</v>
      </c>
      <c r="AR24855" s="1" t="s">
        <v>59</v>
      </c>
      <c r="AS24855" s="1" t="s">
        <v>1228</v>
      </c>
      <c r="AT24855" s="1" t="s">
        <v>59</v>
      </c>
      <c r="AU24855" s="1" t="s">
        <v>59</v>
      </c>
      <c r="AV24855" s="2">
        <v>45399.410788668982</v>
      </c>
      <c r="AW24855" s="1" t="s">
        <v>59</v>
      </c>
      <c r="AX24855" s="1" t="s">
        <v>1047</v>
      </c>
    </row>
    <row r="24856" spans="1:50" x14ac:dyDescent="0.35">
      <c r="A24856">
        <v>2745131691</v>
      </c>
      <c r="B24856" s="1" t="s">
        <v>1028</v>
      </c>
      <c r="C24856" s="1" t="s">
        <v>56999</v>
      </c>
      <c r="D24856" s="1" t="s">
        <v>52</v>
      </c>
      <c r="E24856" s="1" t="s">
        <v>53</v>
      </c>
      <c r="F24856" s="1" t="s">
        <v>54</v>
      </c>
      <c r="G24856" s="1" t="s">
        <v>55</v>
      </c>
      <c r="H24856" s="1" t="s">
        <v>56</v>
      </c>
      <c r="I24856" s="1" t="s">
        <v>57</v>
      </c>
      <c r="J24856" s="1" t="s">
        <v>58</v>
      </c>
      <c r="K24856" s="1" t="s">
        <v>59</v>
      </c>
      <c r="L24856" s="1" t="s">
        <v>60</v>
      </c>
      <c r="M24856" s="1" t="s">
        <v>61</v>
      </c>
      <c r="N24856" s="1" t="s">
        <v>58</v>
      </c>
      <c r="O24856" s="1" t="s">
        <v>59</v>
      </c>
      <c r="P24856" s="1" t="s">
        <v>62</v>
      </c>
      <c r="Q24856" s="1" t="s">
        <v>2868</v>
      </c>
      <c r="R24856" s="1" t="s">
        <v>63</v>
      </c>
      <c r="S24856" s="1" t="s">
        <v>64</v>
      </c>
      <c r="T24856">
        <v>1</v>
      </c>
      <c r="U24856" s="1" t="s">
        <v>1030</v>
      </c>
      <c r="V24856">
        <v>4.7368759999999996</v>
      </c>
      <c r="W24856">
        <v>116.97571000000001</v>
      </c>
      <c r="Y24856" s="1" t="s">
        <v>59</v>
      </c>
      <c r="Z24856" s="1" t="s">
        <v>59</v>
      </c>
      <c r="AA24856" s="1" t="s">
        <v>59</v>
      </c>
      <c r="AB24856" s="1" t="s">
        <v>59</v>
      </c>
      <c r="AC24856" s="1" t="s">
        <v>59</v>
      </c>
      <c r="AD24856" s="1" t="s">
        <v>54345</v>
      </c>
      <c r="AE24856">
        <v>27</v>
      </c>
      <c r="AF24856">
        <v>6</v>
      </c>
      <c r="AG24856">
        <v>2019</v>
      </c>
      <c r="AH24856">
        <v>2476004</v>
      </c>
      <c r="AI24856">
        <v>2476004</v>
      </c>
      <c r="AJ24856" s="1" t="s">
        <v>67</v>
      </c>
      <c r="AK24856" s="1" t="s">
        <v>1032</v>
      </c>
      <c r="AL24856" s="1" t="s">
        <v>1033</v>
      </c>
      <c r="AM24856" s="1" t="s">
        <v>57000</v>
      </c>
      <c r="AN24856" s="1" t="s">
        <v>59</v>
      </c>
      <c r="AO24856" s="1" t="s">
        <v>59</v>
      </c>
      <c r="AP24856" s="2"/>
      <c r="AQ24856" s="1" t="s">
        <v>920</v>
      </c>
      <c r="AR24856" s="1" t="s">
        <v>59</v>
      </c>
      <c r="AS24856" s="1" t="s">
        <v>53494</v>
      </c>
      <c r="AT24856" s="1" t="s">
        <v>59</v>
      </c>
      <c r="AU24856" s="1" t="s">
        <v>59</v>
      </c>
      <c r="AV24856" s="2">
        <v>45399.424070844907</v>
      </c>
      <c r="AW24856" s="1" t="s">
        <v>59</v>
      </c>
      <c r="AX24856" s="1" t="s">
        <v>1047</v>
      </c>
    </row>
    <row r="24857" spans="1:50" x14ac:dyDescent="0.35">
      <c r="A24857">
        <v>2745106452</v>
      </c>
      <c r="B24857" s="1" t="s">
        <v>1028</v>
      </c>
      <c r="C24857" s="1" t="s">
        <v>57001</v>
      </c>
      <c r="D24857" s="1" t="s">
        <v>52</v>
      </c>
      <c r="E24857" s="1" t="s">
        <v>53</v>
      </c>
      <c r="F24857" s="1" t="s">
        <v>54</v>
      </c>
      <c r="G24857" s="1" t="s">
        <v>55</v>
      </c>
      <c r="H24857" s="1" t="s">
        <v>56</v>
      </c>
      <c r="I24857" s="1" t="s">
        <v>57</v>
      </c>
      <c r="J24857" s="1" t="s">
        <v>58</v>
      </c>
      <c r="K24857" s="1" t="s">
        <v>59</v>
      </c>
      <c r="L24857" s="1" t="s">
        <v>60</v>
      </c>
      <c r="M24857" s="1" t="s">
        <v>61</v>
      </c>
      <c r="N24857" s="1" t="s">
        <v>58</v>
      </c>
      <c r="O24857" s="1" t="s">
        <v>59</v>
      </c>
      <c r="P24857" s="1" t="s">
        <v>62</v>
      </c>
      <c r="Q24857" s="1" t="s">
        <v>556</v>
      </c>
      <c r="R24857" s="1" t="s">
        <v>63</v>
      </c>
      <c r="S24857" s="1" t="s">
        <v>64</v>
      </c>
      <c r="T24857">
        <v>2</v>
      </c>
      <c r="U24857" s="1" t="s">
        <v>1030</v>
      </c>
      <c r="V24857">
        <v>5.2393409999999996</v>
      </c>
      <c r="W24857">
        <v>118.71002</v>
      </c>
      <c r="Y24857" s="1" t="s">
        <v>59</v>
      </c>
      <c r="Z24857" s="1" t="s">
        <v>59</v>
      </c>
      <c r="AA24857" s="1" t="s">
        <v>59</v>
      </c>
      <c r="AB24857" s="1" t="s">
        <v>59</v>
      </c>
      <c r="AC24857" s="1" t="s">
        <v>59</v>
      </c>
      <c r="AD24857" s="1" t="s">
        <v>16318</v>
      </c>
      <c r="AE24857">
        <v>26</v>
      </c>
      <c r="AF24857">
        <v>4</v>
      </c>
      <c r="AG24857">
        <v>2019</v>
      </c>
      <c r="AH24857">
        <v>2476004</v>
      </c>
      <c r="AI24857">
        <v>2476004</v>
      </c>
      <c r="AJ24857" s="1" t="s">
        <v>67</v>
      </c>
      <c r="AK24857" s="1" t="s">
        <v>1032</v>
      </c>
      <c r="AL24857" s="1" t="s">
        <v>1033</v>
      </c>
      <c r="AM24857" s="1" t="s">
        <v>57002</v>
      </c>
      <c r="AN24857" s="1" t="s">
        <v>59</v>
      </c>
      <c r="AO24857" s="1" t="s">
        <v>59</v>
      </c>
      <c r="AP24857" s="2"/>
      <c r="AQ24857" s="1" t="s">
        <v>920</v>
      </c>
      <c r="AR24857" s="1" t="s">
        <v>59</v>
      </c>
      <c r="AS24857" s="1" t="s">
        <v>54332</v>
      </c>
      <c r="AT24857" s="1" t="s">
        <v>59</v>
      </c>
      <c r="AU24857" s="1" t="s">
        <v>59</v>
      </c>
      <c r="AV24857" s="2">
        <v>45399.425185347223</v>
      </c>
      <c r="AW24857" s="1" t="s">
        <v>59</v>
      </c>
      <c r="AX24857" s="1" t="s">
        <v>1036</v>
      </c>
    </row>
    <row r="24858" spans="1:50" x14ac:dyDescent="0.35">
      <c r="A24858">
        <v>2745094184</v>
      </c>
      <c r="B24858" s="1" t="s">
        <v>1028</v>
      </c>
      <c r="C24858" s="1" t="s">
        <v>57003</v>
      </c>
      <c r="D24858" s="1" t="s">
        <v>52</v>
      </c>
      <c r="E24858" s="1" t="s">
        <v>53</v>
      </c>
      <c r="F24858" s="1" t="s">
        <v>54</v>
      </c>
      <c r="G24858" s="1" t="s">
        <v>55</v>
      </c>
      <c r="H24858" s="1" t="s">
        <v>56</v>
      </c>
      <c r="I24858" s="1" t="s">
        <v>76</v>
      </c>
      <c r="J24858" s="1" t="s">
        <v>77</v>
      </c>
      <c r="K24858" s="1" t="s">
        <v>59</v>
      </c>
      <c r="L24858" s="1" t="s">
        <v>60</v>
      </c>
      <c r="M24858" s="1" t="s">
        <v>78</v>
      </c>
      <c r="N24858" s="1" t="s">
        <v>77</v>
      </c>
      <c r="O24858" s="1" t="s">
        <v>59</v>
      </c>
      <c r="P24858" s="1" t="s">
        <v>62</v>
      </c>
      <c r="Q24858" s="1" t="s">
        <v>1257</v>
      </c>
      <c r="R24858" s="1" t="s">
        <v>63</v>
      </c>
      <c r="S24858" s="1" t="s">
        <v>64</v>
      </c>
      <c r="T24858">
        <v>3</v>
      </c>
      <c r="U24858" s="1" t="s">
        <v>1030</v>
      </c>
      <c r="V24858">
        <v>4.4710109999999998</v>
      </c>
      <c r="W24858">
        <v>117.91625999999999</v>
      </c>
      <c r="Y24858" s="1" t="s">
        <v>59</v>
      </c>
      <c r="Z24858" s="1" t="s">
        <v>59</v>
      </c>
      <c r="AA24858" s="1" t="s">
        <v>59</v>
      </c>
      <c r="AB24858" s="1" t="s">
        <v>59</v>
      </c>
      <c r="AC24858" s="1" t="s">
        <v>59</v>
      </c>
      <c r="AD24858" s="1" t="s">
        <v>49023</v>
      </c>
      <c r="AE24858">
        <v>3</v>
      </c>
      <c r="AF24858">
        <v>8</v>
      </c>
      <c r="AG24858">
        <v>2019</v>
      </c>
      <c r="AH24858">
        <v>2475989</v>
      </c>
      <c r="AI24858">
        <v>2475989</v>
      </c>
      <c r="AJ24858" s="1" t="s">
        <v>67</v>
      </c>
      <c r="AK24858" s="1" t="s">
        <v>1032</v>
      </c>
      <c r="AL24858" s="1" t="s">
        <v>1033</v>
      </c>
      <c r="AM24858" s="1" t="s">
        <v>57004</v>
      </c>
      <c r="AN24858" s="1" t="s">
        <v>59</v>
      </c>
      <c r="AO24858" s="1" t="s">
        <v>59</v>
      </c>
      <c r="AP24858" s="2"/>
      <c r="AQ24858" s="1" t="s">
        <v>920</v>
      </c>
      <c r="AR24858" s="1" t="s">
        <v>59</v>
      </c>
      <c r="AS24858" s="1" t="s">
        <v>55092</v>
      </c>
      <c r="AT24858" s="1" t="s">
        <v>59</v>
      </c>
      <c r="AU24858" s="1" t="s">
        <v>59</v>
      </c>
      <c r="AV24858" s="2">
        <v>45399.425219745368</v>
      </c>
      <c r="AW24858" s="1" t="s">
        <v>59</v>
      </c>
      <c r="AX24858" s="1" t="s">
        <v>1047</v>
      </c>
    </row>
    <row r="24859" spans="1:50" x14ac:dyDescent="0.35">
      <c r="A24859">
        <v>2745068076</v>
      </c>
      <c r="B24859" s="1" t="s">
        <v>1028</v>
      </c>
      <c r="C24859" s="1" t="s">
        <v>57005</v>
      </c>
      <c r="D24859" s="1" t="s">
        <v>52</v>
      </c>
      <c r="E24859" s="1" t="s">
        <v>53</v>
      </c>
      <c r="F24859" s="1" t="s">
        <v>54</v>
      </c>
      <c r="G24859" s="1" t="s">
        <v>55</v>
      </c>
      <c r="H24859" s="1" t="s">
        <v>56</v>
      </c>
      <c r="I24859" s="1" t="s">
        <v>148</v>
      </c>
      <c r="J24859" s="1" t="s">
        <v>149</v>
      </c>
      <c r="K24859" s="1" t="s">
        <v>59</v>
      </c>
      <c r="L24859" s="1" t="s">
        <v>60</v>
      </c>
      <c r="M24859" s="1" t="s">
        <v>150</v>
      </c>
      <c r="N24859" s="1" t="s">
        <v>149</v>
      </c>
      <c r="O24859" s="1" t="s">
        <v>59</v>
      </c>
      <c r="P24859" s="1" t="s">
        <v>62</v>
      </c>
      <c r="Q24859" s="1" t="s">
        <v>55410</v>
      </c>
      <c r="R24859" s="1" t="s">
        <v>1800</v>
      </c>
      <c r="S24859" s="1" t="s">
        <v>64</v>
      </c>
      <c r="T24859">
        <v>1</v>
      </c>
      <c r="U24859" s="1" t="s">
        <v>1030</v>
      </c>
      <c r="V24859">
        <v>5.1426829999999999</v>
      </c>
      <c r="W24859">
        <v>102.76050600000001</v>
      </c>
      <c r="Y24859" s="1" t="s">
        <v>59</v>
      </c>
      <c r="Z24859" s="1" t="s">
        <v>59</v>
      </c>
      <c r="AA24859" s="1" t="s">
        <v>59</v>
      </c>
      <c r="AB24859" s="1" t="s">
        <v>59</v>
      </c>
      <c r="AC24859" s="1" t="s">
        <v>59</v>
      </c>
      <c r="AD24859" s="1" t="s">
        <v>2825</v>
      </c>
      <c r="AE24859">
        <v>11</v>
      </c>
      <c r="AF24859">
        <v>7</v>
      </c>
      <c r="AG24859">
        <v>2019</v>
      </c>
      <c r="AH24859">
        <v>2476030</v>
      </c>
      <c r="AI24859">
        <v>2476030</v>
      </c>
      <c r="AJ24859" s="1" t="s">
        <v>67</v>
      </c>
      <c r="AK24859" s="1" t="s">
        <v>1032</v>
      </c>
      <c r="AL24859" s="1" t="s">
        <v>1033</v>
      </c>
      <c r="AM24859" s="1" t="s">
        <v>57006</v>
      </c>
      <c r="AN24859" s="1" t="s">
        <v>59</v>
      </c>
      <c r="AO24859" s="1" t="s">
        <v>59</v>
      </c>
      <c r="AP24859" s="2"/>
      <c r="AQ24859" s="1" t="s">
        <v>920</v>
      </c>
      <c r="AR24859" s="1" t="s">
        <v>59</v>
      </c>
      <c r="AS24859" s="1" t="s">
        <v>55412</v>
      </c>
      <c r="AT24859" s="1" t="s">
        <v>59</v>
      </c>
      <c r="AU24859" s="1" t="s">
        <v>59</v>
      </c>
      <c r="AV24859" s="2">
        <v>45399.395979780093</v>
      </c>
      <c r="AW24859" s="1" t="s">
        <v>59</v>
      </c>
      <c r="AX24859" s="1" t="s">
        <v>1047</v>
      </c>
    </row>
    <row r="24860" spans="1:50" x14ac:dyDescent="0.35">
      <c r="A24860">
        <v>2745061920</v>
      </c>
      <c r="B24860" s="1" t="s">
        <v>1028</v>
      </c>
      <c r="C24860" s="1" t="s">
        <v>57007</v>
      </c>
      <c r="D24860" s="1" t="s">
        <v>52</v>
      </c>
      <c r="E24860" s="1" t="s">
        <v>53</v>
      </c>
      <c r="F24860" s="1" t="s">
        <v>54</v>
      </c>
      <c r="G24860" s="1" t="s">
        <v>55</v>
      </c>
      <c r="H24860" s="1" t="s">
        <v>56</v>
      </c>
      <c r="I24860" s="1" t="s">
        <v>908</v>
      </c>
      <c r="J24860" s="1" t="s">
        <v>909</v>
      </c>
      <c r="K24860" s="1" t="s">
        <v>59</v>
      </c>
      <c r="L24860" s="1" t="s">
        <v>60</v>
      </c>
      <c r="M24860" s="1" t="s">
        <v>910</v>
      </c>
      <c r="N24860" s="1" t="s">
        <v>909</v>
      </c>
      <c r="O24860" s="1" t="s">
        <v>59</v>
      </c>
      <c r="P24860" s="1" t="s">
        <v>62</v>
      </c>
      <c r="Q24860" s="1" t="s">
        <v>1544</v>
      </c>
      <c r="R24860" s="1" t="s">
        <v>82</v>
      </c>
      <c r="S24860" s="1" t="s">
        <v>64</v>
      </c>
      <c r="T24860">
        <v>1</v>
      </c>
      <c r="U24860" s="1" t="s">
        <v>1030</v>
      </c>
      <c r="V24860">
        <v>4.6788660000000002</v>
      </c>
      <c r="W24860">
        <v>102.057495</v>
      </c>
      <c r="Y24860" s="1" t="s">
        <v>59</v>
      </c>
      <c r="Z24860" s="1" t="s">
        <v>59</v>
      </c>
      <c r="AA24860" s="1" t="s">
        <v>59</v>
      </c>
      <c r="AB24860" s="1" t="s">
        <v>59</v>
      </c>
      <c r="AC24860" s="1" t="s">
        <v>59</v>
      </c>
      <c r="AD24860" s="1" t="s">
        <v>45288</v>
      </c>
      <c r="AE24860">
        <v>24</v>
      </c>
      <c r="AF24860">
        <v>7</v>
      </c>
      <c r="AG24860">
        <v>2019</v>
      </c>
      <c r="AH24860">
        <v>2475916</v>
      </c>
      <c r="AI24860">
        <v>2475916</v>
      </c>
      <c r="AJ24860" s="1" t="s">
        <v>67</v>
      </c>
      <c r="AK24860" s="1" t="s">
        <v>1032</v>
      </c>
      <c r="AL24860" s="1" t="s">
        <v>1033</v>
      </c>
      <c r="AM24860" s="1" t="s">
        <v>57008</v>
      </c>
      <c r="AN24860" s="1" t="s">
        <v>59</v>
      </c>
      <c r="AO24860" s="1" t="s">
        <v>59</v>
      </c>
      <c r="AP24860" s="2"/>
      <c r="AQ24860" s="1" t="s">
        <v>920</v>
      </c>
      <c r="AR24860" s="1" t="s">
        <v>59</v>
      </c>
      <c r="AS24860" s="1" t="s">
        <v>6130</v>
      </c>
      <c r="AT24860" s="1" t="s">
        <v>59</v>
      </c>
      <c r="AU24860" s="1" t="s">
        <v>59</v>
      </c>
      <c r="AV24860" s="2">
        <v>45399.41141364583</v>
      </c>
      <c r="AW24860" s="1" t="s">
        <v>59</v>
      </c>
      <c r="AX24860" s="1" t="s">
        <v>1047</v>
      </c>
    </row>
    <row r="24861" spans="1:50" x14ac:dyDescent="0.35">
      <c r="A24861">
        <v>2745045179</v>
      </c>
      <c r="B24861" s="1" t="s">
        <v>1028</v>
      </c>
      <c r="C24861" s="1" t="s">
        <v>57009</v>
      </c>
      <c r="D24861" s="1" t="s">
        <v>52</v>
      </c>
      <c r="E24861" s="1" t="s">
        <v>53</v>
      </c>
      <c r="F24861" s="1" t="s">
        <v>54</v>
      </c>
      <c r="G24861" s="1" t="s">
        <v>55</v>
      </c>
      <c r="H24861" s="1" t="s">
        <v>56</v>
      </c>
      <c r="I24861" s="1" t="s">
        <v>76</v>
      </c>
      <c r="J24861" s="1" t="s">
        <v>77</v>
      </c>
      <c r="K24861" s="1" t="s">
        <v>59</v>
      </c>
      <c r="L24861" s="1" t="s">
        <v>60</v>
      </c>
      <c r="M24861" s="1" t="s">
        <v>78</v>
      </c>
      <c r="N24861" s="1" t="s">
        <v>77</v>
      </c>
      <c r="O24861" s="1" t="s">
        <v>59</v>
      </c>
      <c r="P24861" s="1" t="s">
        <v>62</v>
      </c>
      <c r="Q24861" s="1" t="s">
        <v>1116</v>
      </c>
      <c r="R24861" s="1" t="s">
        <v>63</v>
      </c>
      <c r="S24861" s="1" t="s">
        <v>64</v>
      </c>
      <c r="T24861">
        <v>2</v>
      </c>
      <c r="U24861" s="1" t="s">
        <v>1030</v>
      </c>
      <c r="V24861">
        <v>5.4686240000000002</v>
      </c>
      <c r="W24861">
        <v>118.187744</v>
      </c>
      <c r="Y24861" s="1" t="s">
        <v>59</v>
      </c>
      <c r="Z24861" s="1" t="s">
        <v>59</v>
      </c>
      <c r="AA24861" s="1" t="s">
        <v>59</v>
      </c>
      <c r="AB24861" s="1" t="s">
        <v>59</v>
      </c>
      <c r="AC24861" s="1" t="s">
        <v>59</v>
      </c>
      <c r="AD24861" s="1" t="s">
        <v>15278</v>
      </c>
      <c r="AE24861">
        <v>23</v>
      </c>
      <c r="AF24861">
        <v>4</v>
      </c>
      <c r="AG24861">
        <v>2019</v>
      </c>
      <c r="AH24861">
        <v>2475989</v>
      </c>
      <c r="AI24861">
        <v>2475989</v>
      </c>
      <c r="AJ24861" s="1" t="s">
        <v>67</v>
      </c>
      <c r="AK24861" s="1" t="s">
        <v>1032</v>
      </c>
      <c r="AL24861" s="1" t="s">
        <v>1104</v>
      </c>
      <c r="AM24861" s="1" t="s">
        <v>57010</v>
      </c>
      <c r="AN24861" s="1" t="s">
        <v>59</v>
      </c>
      <c r="AO24861" s="1" t="s">
        <v>59</v>
      </c>
      <c r="AP24861" s="2"/>
      <c r="AQ24861" s="1" t="s">
        <v>920</v>
      </c>
      <c r="AR24861" s="1" t="s">
        <v>59</v>
      </c>
      <c r="AS24861" s="1" t="s">
        <v>54192</v>
      </c>
      <c r="AT24861" s="1" t="s">
        <v>59</v>
      </c>
      <c r="AU24861" s="1" t="s">
        <v>59</v>
      </c>
      <c r="AV24861" s="2">
        <v>45399.395102893519</v>
      </c>
      <c r="AW24861" s="1" t="s">
        <v>59</v>
      </c>
      <c r="AX24861" s="1" t="s">
        <v>1047</v>
      </c>
    </row>
    <row r="24862" spans="1:50" x14ac:dyDescent="0.35">
      <c r="A24862">
        <v>2745035770</v>
      </c>
      <c r="B24862" s="1" t="s">
        <v>1028</v>
      </c>
      <c r="C24862" s="1" t="s">
        <v>57011</v>
      </c>
      <c r="D24862" s="1" t="s">
        <v>52</v>
      </c>
      <c r="E24862" s="1" t="s">
        <v>53</v>
      </c>
      <c r="F24862" s="1" t="s">
        <v>54</v>
      </c>
      <c r="G24862" s="1" t="s">
        <v>55</v>
      </c>
      <c r="H24862" s="1" t="s">
        <v>56</v>
      </c>
      <c r="I24862" s="1" t="s">
        <v>908</v>
      </c>
      <c r="J24862" s="1" t="s">
        <v>909</v>
      </c>
      <c r="K24862" s="1" t="s">
        <v>59</v>
      </c>
      <c r="L24862" s="1" t="s">
        <v>60</v>
      </c>
      <c r="M24862" s="1" t="s">
        <v>910</v>
      </c>
      <c r="N24862" s="1" t="s">
        <v>909</v>
      </c>
      <c r="O24862" s="1" t="s">
        <v>59</v>
      </c>
      <c r="P24862" s="1" t="s">
        <v>62</v>
      </c>
      <c r="Q24862" s="1" t="s">
        <v>46935</v>
      </c>
      <c r="R24862" s="1" t="s">
        <v>82</v>
      </c>
      <c r="S24862" s="1" t="s">
        <v>64</v>
      </c>
      <c r="T24862">
        <v>2</v>
      </c>
      <c r="U24862" s="1" t="s">
        <v>1030</v>
      </c>
      <c r="V24862">
        <v>3.4001320000000002</v>
      </c>
      <c r="W24862">
        <v>101.77018</v>
      </c>
      <c r="Y24862" s="1" t="s">
        <v>59</v>
      </c>
      <c r="Z24862" s="1" t="s">
        <v>59</v>
      </c>
      <c r="AA24862" s="1" t="s">
        <v>59</v>
      </c>
      <c r="AB24862" s="1" t="s">
        <v>59</v>
      </c>
      <c r="AC24862" s="1" t="s">
        <v>59</v>
      </c>
      <c r="AD24862" s="1" t="s">
        <v>57012</v>
      </c>
      <c r="AE24862">
        <v>20</v>
      </c>
      <c r="AF24862">
        <v>2</v>
      </c>
      <c r="AG24862">
        <v>2019</v>
      </c>
      <c r="AH24862">
        <v>2475916</v>
      </c>
      <c r="AI24862">
        <v>2475916</v>
      </c>
      <c r="AJ24862" s="1" t="s">
        <v>67</v>
      </c>
      <c r="AK24862" s="1" t="s">
        <v>1032</v>
      </c>
      <c r="AL24862" s="1" t="s">
        <v>1033</v>
      </c>
      <c r="AM24862" s="1" t="s">
        <v>57013</v>
      </c>
      <c r="AN24862" s="1" t="s">
        <v>59</v>
      </c>
      <c r="AO24862" s="1" t="s">
        <v>59</v>
      </c>
      <c r="AP24862" s="2"/>
      <c r="AQ24862" s="1" t="s">
        <v>920</v>
      </c>
      <c r="AR24862" s="1" t="s">
        <v>59</v>
      </c>
      <c r="AS24862" s="1" t="s">
        <v>45677</v>
      </c>
      <c r="AT24862" s="1" t="s">
        <v>59</v>
      </c>
      <c r="AU24862" s="1" t="s">
        <v>59</v>
      </c>
      <c r="AV24862" s="2">
        <v>45399.457167118053</v>
      </c>
      <c r="AW24862" s="1" t="s">
        <v>59</v>
      </c>
      <c r="AX24862" s="1" t="s">
        <v>1047</v>
      </c>
    </row>
    <row r="24863" spans="1:50" x14ac:dyDescent="0.35">
      <c r="A24863">
        <v>2744935403</v>
      </c>
      <c r="B24863" s="1" t="s">
        <v>1028</v>
      </c>
      <c r="C24863" s="1" t="s">
        <v>57014</v>
      </c>
      <c r="D24863" s="1" t="s">
        <v>52</v>
      </c>
      <c r="E24863" s="1" t="s">
        <v>53</v>
      </c>
      <c r="F24863" s="1" t="s">
        <v>54</v>
      </c>
      <c r="G24863" s="1" t="s">
        <v>55</v>
      </c>
      <c r="H24863" s="1" t="s">
        <v>56</v>
      </c>
      <c r="I24863" s="1" t="s">
        <v>908</v>
      </c>
      <c r="J24863" s="1" t="s">
        <v>909</v>
      </c>
      <c r="K24863" s="1" t="s">
        <v>59</v>
      </c>
      <c r="L24863" s="1" t="s">
        <v>60</v>
      </c>
      <c r="M24863" s="1" t="s">
        <v>910</v>
      </c>
      <c r="N24863" s="1" t="s">
        <v>909</v>
      </c>
      <c r="O24863" s="1" t="s">
        <v>59</v>
      </c>
      <c r="P24863" s="1" t="s">
        <v>62</v>
      </c>
      <c r="Q24863" s="1" t="s">
        <v>2892</v>
      </c>
      <c r="R24863" s="1" t="s">
        <v>63</v>
      </c>
      <c r="S24863" s="1" t="s">
        <v>64</v>
      </c>
      <c r="T24863">
        <v>4</v>
      </c>
      <c r="U24863" s="1" t="s">
        <v>1030</v>
      </c>
      <c r="V24863">
        <v>6.0095039999999997</v>
      </c>
      <c r="W24863">
        <v>116.54107999999999</v>
      </c>
      <c r="Y24863" s="1" t="s">
        <v>59</v>
      </c>
      <c r="Z24863" s="1" t="s">
        <v>59</v>
      </c>
      <c r="AA24863" s="1" t="s">
        <v>59</v>
      </c>
      <c r="AB24863" s="1" t="s">
        <v>59</v>
      </c>
      <c r="AC24863" s="1" t="s">
        <v>59</v>
      </c>
      <c r="AD24863" s="1" t="s">
        <v>45219</v>
      </c>
      <c r="AE24863">
        <v>13</v>
      </c>
      <c r="AF24863">
        <v>3</v>
      </c>
      <c r="AG24863">
        <v>2019</v>
      </c>
      <c r="AH24863">
        <v>2475916</v>
      </c>
      <c r="AI24863">
        <v>2475916</v>
      </c>
      <c r="AJ24863" s="1" t="s">
        <v>67</v>
      </c>
      <c r="AK24863" s="1" t="s">
        <v>1032</v>
      </c>
      <c r="AL24863" s="1" t="s">
        <v>1104</v>
      </c>
      <c r="AM24863" s="1" t="s">
        <v>57015</v>
      </c>
      <c r="AN24863" s="1" t="s">
        <v>59</v>
      </c>
      <c r="AO24863" s="1" t="s">
        <v>59</v>
      </c>
      <c r="AP24863" s="2"/>
      <c r="AQ24863" s="1" t="s">
        <v>920</v>
      </c>
      <c r="AR24863" s="1" t="s">
        <v>59</v>
      </c>
      <c r="AS24863" s="1" t="s">
        <v>1162</v>
      </c>
      <c r="AT24863" s="1" t="s">
        <v>59</v>
      </c>
      <c r="AU24863" s="1" t="s">
        <v>59</v>
      </c>
      <c r="AV24863" s="2">
        <v>45399.455774699076</v>
      </c>
      <c r="AW24863" s="1" t="s">
        <v>59</v>
      </c>
      <c r="AX24863" s="1" t="s">
        <v>1047</v>
      </c>
    </row>
    <row r="24864" spans="1:50" x14ac:dyDescent="0.35">
      <c r="A24864">
        <v>2744891070</v>
      </c>
      <c r="B24864" s="1" t="s">
        <v>1028</v>
      </c>
      <c r="C24864" s="1" t="s">
        <v>57016</v>
      </c>
      <c r="D24864" s="1" t="s">
        <v>52</v>
      </c>
      <c r="E24864" s="1" t="s">
        <v>53</v>
      </c>
      <c r="F24864" s="1" t="s">
        <v>54</v>
      </c>
      <c r="G24864" s="1" t="s">
        <v>55</v>
      </c>
      <c r="H24864" s="1" t="s">
        <v>56</v>
      </c>
      <c r="I24864" s="1" t="s">
        <v>111</v>
      </c>
      <c r="J24864" s="1" t="s">
        <v>112</v>
      </c>
      <c r="K24864" s="1" t="s">
        <v>59</v>
      </c>
      <c r="L24864" s="1" t="s">
        <v>60</v>
      </c>
      <c r="M24864" s="1" t="s">
        <v>113</v>
      </c>
      <c r="N24864" s="1" t="s">
        <v>112</v>
      </c>
      <c r="O24864" s="1" t="s">
        <v>59</v>
      </c>
      <c r="P24864" s="1" t="s">
        <v>62</v>
      </c>
      <c r="Q24864" s="1" t="s">
        <v>54255</v>
      </c>
      <c r="R24864" s="1" t="s">
        <v>63</v>
      </c>
      <c r="S24864" s="1" t="s">
        <v>64</v>
      </c>
      <c r="T24864">
        <v>2</v>
      </c>
      <c r="U24864" s="1" t="s">
        <v>1030</v>
      </c>
      <c r="V24864">
        <v>5.5299959999999997</v>
      </c>
      <c r="W24864">
        <v>118.07514999999999</v>
      </c>
      <c r="Y24864" s="1" t="s">
        <v>59</v>
      </c>
      <c r="Z24864" s="1" t="s">
        <v>59</v>
      </c>
      <c r="AA24864" s="1" t="s">
        <v>59</v>
      </c>
      <c r="AB24864" s="1" t="s">
        <v>59</v>
      </c>
      <c r="AC24864" s="1" t="s">
        <v>59</v>
      </c>
      <c r="AD24864" s="1" t="s">
        <v>53389</v>
      </c>
      <c r="AE24864">
        <v>5</v>
      </c>
      <c r="AF24864">
        <v>7</v>
      </c>
      <c r="AG24864">
        <v>2019</v>
      </c>
      <c r="AH24864">
        <v>2475930</v>
      </c>
      <c r="AI24864">
        <v>2475930</v>
      </c>
      <c r="AJ24864" s="1" t="s">
        <v>67</v>
      </c>
      <c r="AK24864" s="1" t="s">
        <v>1032</v>
      </c>
      <c r="AL24864" s="1" t="s">
        <v>52529</v>
      </c>
      <c r="AM24864" s="1" t="s">
        <v>57017</v>
      </c>
      <c r="AN24864" s="1" t="s">
        <v>59</v>
      </c>
      <c r="AO24864" s="1" t="s">
        <v>59</v>
      </c>
      <c r="AP24864" s="2"/>
      <c r="AQ24864" s="1" t="s">
        <v>920</v>
      </c>
      <c r="AR24864" s="1" t="s">
        <v>59</v>
      </c>
      <c r="AS24864" s="1" t="s">
        <v>52531</v>
      </c>
      <c r="AT24864" s="1" t="s">
        <v>59</v>
      </c>
      <c r="AU24864" s="1" t="s">
        <v>59</v>
      </c>
      <c r="AV24864" s="2">
        <v>45399.397605844904</v>
      </c>
      <c r="AW24864" s="1" t="s">
        <v>59</v>
      </c>
      <c r="AX24864" s="1" t="s">
        <v>1047</v>
      </c>
    </row>
    <row r="24865" spans="1:50" x14ac:dyDescent="0.35">
      <c r="A24865">
        <v>2744820931</v>
      </c>
      <c r="B24865" s="1" t="s">
        <v>1028</v>
      </c>
      <c r="C24865" s="1" t="s">
        <v>57018</v>
      </c>
      <c r="D24865" s="1" t="s">
        <v>52</v>
      </c>
      <c r="E24865" s="1" t="s">
        <v>53</v>
      </c>
      <c r="F24865" s="1" t="s">
        <v>54</v>
      </c>
      <c r="G24865" s="1" t="s">
        <v>55</v>
      </c>
      <c r="H24865" s="1" t="s">
        <v>56</v>
      </c>
      <c r="I24865" s="1" t="s">
        <v>57</v>
      </c>
      <c r="J24865" s="1" t="s">
        <v>58</v>
      </c>
      <c r="K24865" s="1" t="s">
        <v>59</v>
      </c>
      <c r="L24865" s="1" t="s">
        <v>60</v>
      </c>
      <c r="M24865" s="1" t="s">
        <v>61</v>
      </c>
      <c r="N24865" s="1" t="s">
        <v>58</v>
      </c>
      <c r="O24865" s="1" t="s">
        <v>59</v>
      </c>
      <c r="P24865" s="1" t="s">
        <v>62</v>
      </c>
      <c r="Q24865" s="1" t="s">
        <v>1136</v>
      </c>
      <c r="R24865" s="1" t="s">
        <v>63</v>
      </c>
      <c r="S24865" s="1" t="s">
        <v>64</v>
      </c>
      <c r="T24865">
        <v>2</v>
      </c>
      <c r="U24865" s="1" t="s">
        <v>1030</v>
      </c>
      <c r="V24865">
        <v>5.8761390000000002</v>
      </c>
      <c r="W24865">
        <v>117.94414500000001</v>
      </c>
      <c r="Y24865" s="1" t="s">
        <v>59</v>
      </c>
      <c r="Z24865" s="1" t="s">
        <v>59</v>
      </c>
      <c r="AA24865" s="1" t="s">
        <v>59</v>
      </c>
      <c r="AB24865" s="1" t="s">
        <v>59</v>
      </c>
      <c r="AC24865" s="1" t="s">
        <v>59</v>
      </c>
      <c r="AD24865" s="1" t="s">
        <v>4397</v>
      </c>
      <c r="AE24865">
        <v>21</v>
      </c>
      <c r="AF24865">
        <v>1</v>
      </c>
      <c r="AG24865">
        <v>2019</v>
      </c>
      <c r="AH24865">
        <v>2476004</v>
      </c>
      <c r="AI24865">
        <v>2476004</v>
      </c>
      <c r="AJ24865" s="1" t="s">
        <v>67</v>
      </c>
      <c r="AK24865" s="1" t="s">
        <v>1032</v>
      </c>
      <c r="AL24865" s="1" t="s">
        <v>1033</v>
      </c>
      <c r="AM24865" s="1" t="s">
        <v>57019</v>
      </c>
      <c r="AN24865" s="1" t="s">
        <v>59</v>
      </c>
      <c r="AO24865" s="1" t="s">
        <v>59</v>
      </c>
      <c r="AP24865" s="2"/>
      <c r="AQ24865" s="1" t="s">
        <v>920</v>
      </c>
      <c r="AR24865" s="1" t="s">
        <v>59</v>
      </c>
      <c r="AS24865" s="1" t="s">
        <v>56142</v>
      </c>
      <c r="AT24865" s="1" t="s">
        <v>59</v>
      </c>
      <c r="AU24865" s="1" t="s">
        <v>59</v>
      </c>
      <c r="AV24865" s="2">
        <v>45399.409155752313</v>
      </c>
      <c r="AW24865" s="1" t="s">
        <v>59</v>
      </c>
      <c r="AX24865" s="1" t="s">
        <v>1036</v>
      </c>
    </row>
    <row r="24866" spans="1:50" x14ac:dyDescent="0.35">
      <c r="A24866">
        <v>2744789756</v>
      </c>
      <c r="B24866" s="1" t="s">
        <v>1028</v>
      </c>
      <c r="C24866" s="1" t="s">
        <v>57020</v>
      </c>
      <c r="D24866" s="1" t="s">
        <v>52</v>
      </c>
      <c r="E24866" s="1" t="s">
        <v>53</v>
      </c>
      <c r="F24866" s="1" t="s">
        <v>54</v>
      </c>
      <c r="G24866" s="1" t="s">
        <v>55</v>
      </c>
      <c r="H24866" s="1" t="s">
        <v>56</v>
      </c>
      <c r="I24866" s="1" t="s">
        <v>908</v>
      </c>
      <c r="J24866" s="1" t="s">
        <v>909</v>
      </c>
      <c r="K24866" s="1" t="s">
        <v>59</v>
      </c>
      <c r="L24866" s="1" t="s">
        <v>60</v>
      </c>
      <c r="M24866" s="1" t="s">
        <v>910</v>
      </c>
      <c r="N24866" s="1" t="s">
        <v>909</v>
      </c>
      <c r="O24866" s="1" t="s">
        <v>59</v>
      </c>
      <c r="P24866" s="1" t="s">
        <v>62</v>
      </c>
      <c r="Q24866" s="1" t="s">
        <v>1864</v>
      </c>
      <c r="R24866" s="1" t="s">
        <v>479</v>
      </c>
      <c r="S24866" s="1" t="s">
        <v>64</v>
      </c>
      <c r="T24866">
        <v>2</v>
      </c>
      <c r="U24866" s="1" t="s">
        <v>1030</v>
      </c>
      <c r="V24866">
        <v>6.320417</v>
      </c>
      <c r="W24866">
        <v>100.48138400000001</v>
      </c>
      <c r="Y24866" s="1" t="s">
        <v>59</v>
      </c>
      <c r="Z24866" s="1" t="s">
        <v>59</v>
      </c>
      <c r="AA24866" s="1" t="s">
        <v>59</v>
      </c>
      <c r="AB24866" s="1" t="s">
        <v>59</v>
      </c>
      <c r="AC24866" s="1" t="s">
        <v>59</v>
      </c>
      <c r="AD24866" s="1" t="s">
        <v>53368</v>
      </c>
      <c r="AE24866">
        <v>11</v>
      </c>
      <c r="AF24866">
        <v>8</v>
      </c>
      <c r="AG24866">
        <v>2019</v>
      </c>
      <c r="AH24866">
        <v>2475916</v>
      </c>
      <c r="AI24866">
        <v>2475916</v>
      </c>
      <c r="AJ24866" s="1" t="s">
        <v>67</v>
      </c>
      <c r="AK24866" s="1" t="s">
        <v>1032</v>
      </c>
      <c r="AL24866" s="1" t="s">
        <v>1033</v>
      </c>
      <c r="AM24866" s="1" t="s">
        <v>57021</v>
      </c>
      <c r="AN24866" s="1" t="s">
        <v>59</v>
      </c>
      <c r="AO24866" s="1" t="s">
        <v>59</v>
      </c>
      <c r="AP24866" s="2"/>
      <c r="AQ24866" s="1" t="s">
        <v>920</v>
      </c>
      <c r="AR24866" s="1" t="s">
        <v>59</v>
      </c>
      <c r="AS24866" s="1" t="s">
        <v>4154</v>
      </c>
      <c r="AT24866" s="1" t="s">
        <v>59</v>
      </c>
      <c r="AU24866" s="1" t="s">
        <v>59</v>
      </c>
      <c r="AV24866" s="2">
        <v>45399.425252152774</v>
      </c>
      <c r="AW24866" s="1" t="s">
        <v>59</v>
      </c>
      <c r="AX24866" s="1" t="s">
        <v>1047</v>
      </c>
    </row>
    <row r="24867" spans="1:50" x14ac:dyDescent="0.35">
      <c r="A24867">
        <v>2744722195</v>
      </c>
      <c r="B24867" s="1" t="s">
        <v>1028</v>
      </c>
      <c r="C24867" s="1" t="s">
        <v>57022</v>
      </c>
      <c r="D24867" s="1" t="s">
        <v>52</v>
      </c>
      <c r="E24867" s="1" t="s">
        <v>53</v>
      </c>
      <c r="F24867" s="1" t="s">
        <v>54</v>
      </c>
      <c r="G24867" s="1" t="s">
        <v>55</v>
      </c>
      <c r="H24867" s="1" t="s">
        <v>56</v>
      </c>
      <c r="I24867" s="1" t="s">
        <v>111</v>
      </c>
      <c r="J24867" s="1" t="s">
        <v>112</v>
      </c>
      <c r="K24867" s="1" t="s">
        <v>59</v>
      </c>
      <c r="L24867" s="1" t="s">
        <v>60</v>
      </c>
      <c r="M24867" s="1" t="s">
        <v>113</v>
      </c>
      <c r="N24867" s="1" t="s">
        <v>112</v>
      </c>
      <c r="O24867" s="1" t="s">
        <v>59</v>
      </c>
      <c r="P24867" s="1" t="s">
        <v>62</v>
      </c>
      <c r="Q24867" s="1" t="s">
        <v>2125</v>
      </c>
      <c r="R24867" s="1" t="s">
        <v>63</v>
      </c>
      <c r="S24867" s="1" t="s">
        <v>64</v>
      </c>
      <c r="T24867">
        <v>3</v>
      </c>
      <c r="U24867" s="1" t="s">
        <v>1030</v>
      </c>
      <c r="V24867">
        <v>5.5042900000000001</v>
      </c>
      <c r="W24867">
        <v>118.27074</v>
      </c>
      <c r="Y24867" s="1" t="s">
        <v>59</v>
      </c>
      <c r="Z24867" s="1" t="s">
        <v>59</v>
      </c>
      <c r="AA24867" s="1" t="s">
        <v>59</v>
      </c>
      <c r="AB24867" s="1" t="s">
        <v>59</v>
      </c>
      <c r="AC24867" s="1" t="s">
        <v>59</v>
      </c>
      <c r="AD24867" s="1" t="s">
        <v>26626</v>
      </c>
      <c r="AE24867">
        <v>4</v>
      </c>
      <c r="AF24867">
        <v>7</v>
      </c>
      <c r="AG24867">
        <v>2019</v>
      </c>
      <c r="AH24867">
        <v>2475930</v>
      </c>
      <c r="AI24867">
        <v>2475930</v>
      </c>
      <c r="AJ24867" s="1" t="s">
        <v>67</v>
      </c>
      <c r="AK24867" s="1" t="s">
        <v>1032</v>
      </c>
      <c r="AL24867" s="1" t="s">
        <v>1033</v>
      </c>
      <c r="AM24867" s="1" t="s">
        <v>57023</v>
      </c>
      <c r="AN24867" s="1" t="s">
        <v>59</v>
      </c>
      <c r="AO24867" s="1" t="s">
        <v>59</v>
      </c>
      <c r="AP24867" s="2"/>
      <c r="AQ24867" s="1" t="s">
        <v>920</v>
      </c>
      <c r="AR24867" s="1" t="s">
        <v>59</v>
      </c>
      <c r="AS24867" s="1" t="s">
        <v>53117</v>
      </c>
      <c r="AT24867" s="1" t="s">
        <v>59</v>
      </c>
      <c r="AU24867" s="1" t="s">
        <v>59</v>
      </c>
      <c r="AV24867" s="2">
        <v>45399.456833217591</v>
      </c>
      <c r="AW24867" s="1" t="s">
        <v>59</v>
      </c>
      <c r="AX24867" s="1" t="s">
        <v>1047</v>
      </c>
    </row>
    <row r="24868" spans="1:50" x14ac:dyDescent="0.35">
      <c r="A24868">
        <v>2744704632</v>
      </c>
      <c r="B24868" s="1" t="s">
        <v>1028</v>
      </c>
      <c r="C24868" s="1" t="s">
        <v>57024</v>
      </c>
      <c r="D24868" s="1" t="s">
        <v>52</v>
      </c>
      <c r="E24868" s="1" t="s">
        <v>53</v>
      </c>
      <c r="F24868" s="1" t="s">
        <v>54</v>
      </c>
      <c r="G24868" s="1" t="s">
        <v>55</v>
      </c>
      <c r="H24868" s="1" t="s">
        <v>56</v>
      </c>
      <c r="I24868" s="1" t="s">
        <v>57</v>
      </c>
      <c r="J24868" s="1" t="s">
        <v>58</v>
      </c>
      <c r="K24868" s="1" t="s">
        <v>59</v>
      </c>
      <c r="L24868" s="1" t="s">
        <v>60</v>
      </c>
      <c r="M24868" s="1" t="s">
        <v>61</v>
      </c>
      <c r="N24868" s="1" t="s">
        <v>58</v>
      </c>
      <c r="O24868" s="1" t="s">
        <v>59</v>
      </c>
      <c r="P24868" s="1" t="s">
        <v>62</v>
      </c>
      <c r="Q24868" s="1" t="s">
        <v>1544</v>
      </c>
      <c r="R24868" s="1" t="s">
        <v>82</v>
      </c>
      <c r="S24868" s="1" t="s">
        <v>64</v>
      </c>
      <c r="T24868">
        <v>2</v>
      </c>
      <c r="U24868" s="1" t="s">
        <v>1030</v>
      </c>
      <c r="V24868">
        <v>4.6788660000000002</v>
      </c>
      <c r="W24868">
        <v>102.057495</v>
      </c>
      <c r="Y24868" s="1" t="s">
        <v>59</v>
      </c>
      <c r="Z24868" s="1" t="s">
        <v>59</v>
      </c>
      <c r="AA24868" s="1" t="s">
        <v>59</v>
      </c>
      <c r="AB24868" s="1" t="s">
        <v>59</v>
      </c>
      <c r="AC24868" s="1" t="s">
        <v>59</v>
      </c>
      <c r="AD24868" s="1" t="s">
        <v>27444</v>
      </c>
      <c r="AE24868">
        <v>30</v>
      </c>
      <c r="AF24868">
        <v>3</v>
      </c>
      <c r="AG24868">
        <v>2019</v>
      </c>
      <c r="AH24868">
        <v>2476004</v>
      </c>
      <c r="AI24868">
        <v>2476004</v>
      </c>
      <c r="AJ24868" s="1" t="s">
        <v>67</v>
      </c>
      <c r="AK24868" s="1" t="s">
        <v>1032</v>
      </c>
      <c r="AL24868" s="1" t="s">
        <v>1104</v>
      </c>
      <c r="AM24868" s="1" t="s">
        <v>57025</v>
      </c>
      <c r="AN24868" s="1" t="s">
        <v>59</v>
      </c>
      <c r="AO24868" s="1" t="s">
        <v>59</v>
      </c>
      <c r="AP24868" s="2"/>
      <c r="AQ24868" s="1" t="s">
        <v>920</v>
      </c>
      <c r="AR24868" s="1" t="s">
        <v>59</v>
      </c>
      <c r="AS24868" s="1" t="s">
        <v>2212</v>
      </c>
      <c r="AT24868" s="1" t="s">
        <v>59</v>
      </c>
      <c r="AU24868" s="1" t="s">
        <v>59</v>
      </c>
      <c r="AV24868" s="2">
        <v>45399.395731979166</v>
      </c>
      <c r="AW24868" s="1" t="s">
        <v>59</v>
      </c>
      <c r="AX24868" s="1" t="s">
        <v>1047</v>
      </c>
    </row>
    <row r="24869" spans="1:50" x14ac:dyDescent="0.35">
      <c r="A24869">
        <v>2744618609</v>
      </c>
      <c r="B24869" s="1" t="s">
        <v>1028</v>
      </c>
      <c r="C24869" s="1" t="s">
        <v>57026</v>
      </c>
      <c r="D24869" s="1" t="s">
        <v>52</v>
      </c>
      <c r="E24869" s="1" t="s">
        <v>53</v>
      </c>
      <c r="F24869" s="1" t="s">
        <v>54</v>
      </c>
      <c r="G24869" s="1" t="s">
        <v>55</v>
      </c>
      <c r="H24869" s="1" t="s">
        <v>56</v>
      </c>
      <c r="I24869" s="1" t="s">
        <v>76</v>
      </c>
      <c r="J24869" s="1" t="s">
        <v>95</v>
      </c>
      <c r="K24869" s="1" t="s">
        <v>59</v>
      </c>
      <c r="L24869" s="1" t="s">
        <v>60</v>
      </c>
      <c r="M24869" s="1" t="s">
        <v>96</v>
      </c>
      <c r="N24869" s="1" t="s">
        <v>95</v>
      </c>
      <c r="O24869" s="1" t="s">
        <v>59</v>
      </c>
      <c r="P24869" s="1" t="s">
        <v>62</v>
      </c>
      <c r="Q24869" s="1" t="s">
        <v>1225</v>
      </c>
      <c r="R24869" s="1" t="s">
        <v>479</v>
      </c>
      <c r="S24869" s="1" t="s">
        <v>64</v>
      </c>
      <c r="T24869">
        <v>4</v>
      </c>
      <c r="U24869" s="1" t="s">
        <v>1030</v>
      </c>
      <c r="V24869">
        <v>6.3665669999999999</v>
      </c>
      <c r="W24869">
        <v>99.818179999999998</v>
      </c>
      <c r="Y24869" s="1" t="s">
        <v>59</v>
      </c>
      <c r="Z24869" s="1" t="s">
        <v>59</v>
      </c>
      <c r="AA24869" s="1" t="s">
        <v>59</v>
      </c>
      <c r="AB24869" s="1" t="s">
        <v>59</v>
      </c>
      <c r="AC24869" s="1" t="s">
        <v>59</v>
      </c>
      <c r="AD24869" s="1" t="s">
        <v>2067</v>
      </c>
      <c r="AE24869">
        <v>21</v>
      </c>
      <c r="AF24869">
        <v>6</v>
      </c>
      <c r="AG24869">
        <v>2019</v>
      </c>
      <c r="AH24869">
        <v>2475991</v>
      </c>
      <c r="AI24869">
        <v>2475991</v>
      </c>
      <c r="AJ24869" s="1" t="s">
        <v>67</v>
      </c>
      <c r="AK24869" s="1" t="s">
        <v>1032</v>
      </c>
      <c r="AL24869" s="1" t="s">
        <v>1033</v>
      </c>
      <c r="AM24869" s="1" t="s">
        <v>57027</v>
      </c>
      <c r="AN24869" s="1" t="s">
        <v>59</v>
      </c>
      <c r="AO24869" s="1" t="s">
        <v>59</v>
      </c>
      <c r="AP24869" s="2"/>
      <c r="AQ24869" s="1" t="s">
        <v>920</v>
      </c>
      <c r="AR24869" s="1" t="s">
        <v>59</v>
      </c>
      <c r="AS24869" s="1" t="s">
        <v>53901</v>
      </c>
      <c r="AT24869" s="1" t="s">
        <v>59</v>
      </c>
      <c r="AU24869" s="1" t="s">
        <v>59</v>
      </c>
      <c r="AV24869" s="2">
        <v>45399.39579534722</v>
      </c>
      <c r="AW24869" s="1" t="s">
        <v>59</v>
      </c>
      <c r="AX24869" s="1" t="s">
        <v>1047</v>
      </c>
    </row>
    <row r="24870" spans="1:50" x14ac:dyDescent="0.35">
      <c r="A24870">
        <v>2744594108</v>
      </c>
      <c r="B24870" s="1" t="s">
        <v>1028</v>
      </c>
      <c r="C24870" s="1" t="s">
        <v>57028</v>
      </c>
      <c r="D24870" s="1" t="s">
        <v>52</v>
      </c>
      <c r="E24870" s="1" t="s">
        <v>53</v>
      </c>
      <c r="F24870" s="1" t="s">
        <v>54</v>
      </c>
      <c r="G24870" s="1" t="s">
        <v>55</v>
      </c>
      <c r="H24870" s="1" t="s">
        <v>56</v>
      </c>
      <c r="I24870" s="1" t="s">
        <v>117</v>
      </c>
      <c r="J24870" s="1" t="s">
        <v>118</v>
      </c>
      <c r="K24870" s="1" t="s">
        <v>59</v>
      </c>
      <c r="L24870" s="1" t="s">
        <v>60</v>
      </c>
      <c r="M24870" s="1" t="s">
        <v>119</v>
      </c>
      <c r="N24870" s="1" t="s">
        <v>118</v>
      </c>
      <c r="O24870" s="1" t="s">
        <v>59</v>
      </c>
      <c r="P24870" s="1" t="s">
        <v>62</v>
      </c>
      <c r="Q24870" s="1" t="s">
        <v>1754</v>
      </c>
      <c r="R24870" s="1" t="s">
        <v>63</v>
      </c>
      <c r="S24870" s="1" t="s">
        <v>64</v>
      </c>
      <c r="T24870">
        <v>1</v>
      </c>
      <c r="U24870" s="1" t="s">
        <v>1030</v>
      </c>
      <c r="V24870">
        <v>5.5302189999999998</v>
      </c>
      <c r="W24870">
        <v>118.07522</v>
      </c>
      <c r="Y24870" s="1" t="s">
        <v>59</v>
      </c>
      <c r="Z24870" s="1" t="s">
        <v>59</v>
      </c>
      <c r="AA24870" s="1" t="s">
        <v>59</v>
      </c>
      <c r="AB24870" s="1" t="s">
        <v>59</v>
      </c>
      <c r="AC24870" s="1" t="s">
        <v>59</v>
      </c>
      <c r="AD24870" s="1" t="s">
        <v>31798</v>
      </c>
      <c r="AE24870">
        <v>29</v>
      </c>
      <c r="AF24870">
        <v>7</v>
      </c>
      <c r="AG24870">
        <v>2019</v>
      </c>
      <c r="AH24870">
        <v>8413441</v>
      </c>
      <c r="AI24870">
        <v>8413441</v>
      </c>
      <c r="AJ24870" s="1" t="s">
        <v>67</v>
      </c>
      <c r="AK24870" s="1" t="s">
        <v>1032</v>
      </c>
      <c r="AL24870" s="1" t="s">
        <v>1033</v>
      </c>
      <c r="AM24870" s="1" t="s">
        <v>57029</v>
      </c>
      <c r="AN24870" s="1" t="s">
        <v>59</v>
      </c>
      <c r="AO24870" s="1" t="s">
        <v>59</v>
      </c>
      <c r="AP24870" s="2"/>
      <c r="AQ24870" s="1" t="s">
        <v>920</v>
      </c>
      <c r="AR24870" s="1" t="s">
        <v>59</v>
      </c>
      <c r="AS24870" s="1" t="s">
        <v>54470</v>
      </c>
      <c r="AT24870" s="1" t="s">
        <v>59</v>
      </c>
      <c r="AU24870" s="1" t="s">
        <v>59</v>
      </c>
      <c r="AV24870" s="2">
        <v>45399.412093692132</v>
      </c>
      <c r="AW24870" s="1" t="s">
        <v>59</v>
      </c>
      <c r="AX24870" s="1" t="s">
        <v>1047</v>
      </c>
    </row>
    <row r="24871" spans="1:50" x14ac:dyDescent="0.35">
      <c r="A24871">
        <v>2744548382</v>
      </c>
      <c r="B24871" s="1" t="s">
        <v>1028</v>
      </c>
      <c r="C24871" s="1" t="s">
        <v>57030</v>
      </c>
      <c r="D24871" s="1" t="s">
        <v>52</v>
      </c>
      <c r="E24871" s="1" t="s">
        <v>53</v>
      </c>
      <c r="F24871" s="1" t="s">
        <v>54</v>
      </c>
      <c r="G24871" s="1" t="s">
        <v>55</v>
      </c>
      <c r="H24871" s="1" t="s">
        <v>56</v>
      </c>
      <c r="I24871" s="1" t="s">
        <v>57</v>
      </c>
      <c r="J24871" s="1" t="s">
        <v>58</v>
      </c>
      <c r="K24871" s="1" t="s">
        <v>59</v>
      </c>
      <c r="L24871" s="1" t="s">
        <v>60</v>
      </c>
      <c r="M24871" s="1" t="s">
        <v>61</v>
      </c>
      <c r="N24871" s="1" t="s">
        <v>58</v>
      </c>
      <c r="O24871" s="1" t="s">
        <v>59</v>
      </c>
      <c r="P24871" s="1" t="s">
        <v>62</v>
      </c>
      <c r="Q24871" s="1" t="s">
        <v>2125</v>
      </c>
      <c r="R24871" s="1" t="s">
        <v>63</v>
      </c>
      <c r="S24871" s="1" t="s">
        <v>64</v>
      </c>
      <c r="T24871">
        <v>2</v>
      </c>
      <c r="U24871" s="1" t="s">
        <v>1030</v>
      </c>
      <c r="V24871">
        <v>5.5042900000000001</v>
      </c>
      <c r="W24871">
        <v>118.27074</v>
      </c>
      <c r="Y24871" s="1" t="s">
        <v>59</v>
      </c>
      <c r="Z24871" s="1" t="s">
        <v>59</v>
      </c>
      <c r="AA24871" s="1" t="s">
        <v>59</v>
      </c>
      <c r="AB24871" s="1" t="s">
        <v>59</v>
      </c>
      <c r="AC24871" s="1" t="s">
        <v>59</v>
      </c>
      <c r="AD24871" s="1" t="s">
        <v>45215</v>
      </c>
      <c r="AE24871">
        <v>22</v>
      </c>
      <c r="AF24871">
        <v>7</v>
      </c>
      <c r="AG24871">
        <v>2019</v>
      </c>
      <c r="AH24871">
        <v>2476004</v>
      </c>
      <c r="AI24871">
        <v>2476004</v>
      </c>
      <c r="AJ24871" s="1" t="s">
        <v>67</v>
      </c>
      <c r="AK24871" s="1" t="s">
        <v>1032</v>
      </c>
      <c r="AL24871" s="1" t="s">
        <v>1033</v>
      </c>
      <c r="AM24871" s="1" t="s">
        <v>57031</v>
      </c>
      <c r="AN24871" s="1" t="s">
        <v>59</v>
      </c>
      <c r="AO24871" s="1" t="s">
        <v>59</v>
      </c>
      <c r="AP24871" s="2"/>
      <c r="AQ24871" s="1" t="s">
        <v>920</v>
      </c>
      <c r="AR24871" s="1" t="s">
        <v>59</v>
      </c>
      <c r="AS24871" s="1" t="s">
        <v>53478</v>
      </c>
      <c r="AT24871" s="1" t="s">
        <v>59</v>
      </c>
      <c r="AU24871" s="1" t="s">
        <v>59</v>
      </c>
      <c r="AV24871" s="2">
        <v>45399.41072550926</v>
      </c>
      <c r="AW24871" s="1" t="s">
        <v>59</v>
      </c>
      <c r="AX24871" s="1" t="s">
        <v>1047</v>
      </c>
    </row>
    <row r="24872" spans="1:50" x14ac:dyDescent="0.35">
      <c r="A24872">
        <v>2744481880</v>
      </c>
      <c r="B24872" s="1" t="s">
        <v>1028</v>
      </c>
      <c r="C24872" s="1" t="s">
        <v>57032</v>
      </c>
      <c r="D24872" s="1" t="s">
        <v>52</v>
      </c>
      <c r="E24872" s="1" t="s">
        <v>53</v>
      </c>
      <c r="F24872" s="1" t="s">
        <v>54</v>
      </c>
      <c r="G24872" s="1" t="s">
        <v>55</v>
      </c>
      <c r="H24872" s="1" t="s">
        <v>56</v>
      </c>
      <c r="I24872" s="1" t="s">
        <v>76</v>
      </c>
      <c r="J24872" s="1" t="s">
        <v>77</v>
      </c>
      <c r="K24872" s="1" t="s">
        <v>59</v>
      </c>
      <c r="L24872" s="1" t="s">
        <v>60</v>
      </c>
      <c r="M24872" s="1" t="s">
        <v>78</v>
      </c>
      <c r="N24872" s="1" t="s">
        <v>77</v>
      </c>
      <c r="O24872" s="1" t="s">
        <v>59</v>
      </c>
      <c r="P24872" s="1" t="s">
        <v>62</v>
      </c>
      <c r="Q24872" s="1" t="s">
        <v>57033</v>
      </c>
      <c r="R24872" s="1" t="s">
        <v>63</v>
      </c>
      <c r="S24872" s="1" t="s">
        <v>64</v>
      </c>
      <c r="T24872">
        <v>5</v>
      </c>
      <c r="U24872" s="1" t="s">
        <v>1030</v>
      </c>
      <c r="V24872">
        <v>5.5559190000000003</v>
      </c>
      <c r="W24872">
        <v>118.09981500000001</v>
      </c>
      <c r="Y24872" s="1" t="s">
        <v>59</v>
      </c>
      <c r="Z24872" s="1" t="s">
        <v>59</v>
      </c>
      <c r="AA24872" s="1" t="s">
        <v>59</v>
      </c>
      <c r="AB24872" s="1" t="s">
        <v>59</v>
      </c>
      <c r="AC24872" s="1" t="s">
        <v>59</v>
      </c>
      <c r="AD24872" s="1" t="s">
        <v>44209</v>
      </c>
      <c r="AE24872">
        <v>3</v>
      </c>
      <c r="AF24872">
        <v>3</v>
      </c>
      <c r="AG24872">
        <v>2019</v>
      </c>
      <c r="AH24872">
        <v>2475989</v>
      </c>
      <c r="AI24872">
        <v>2475989</v>
      </c>
      <c r="AJ24872" s="1" t="s">
        <v>67</v>
      </c>
      <c r="AK24872" s="1" t="s">
        <v>1032</v>
      </c>
      <c r="AL24872" s="1" t="s">
        <v>1033</v>
      </c>
      <c r="AM24872" s="1" t="s">
        <v>57034</v>
      </c>
      <c r="AN24872" s="1" t="s">
        <v>59</v>
      </c>
      <c r="AO24872" s="1" t="s">
        <v>59</v>
      </c>
      <c r="AP24872" s="2"/>
      <c r="AQ24872" s="1" t="s">
        <v>920</v>
      </c>
      <c r="AR24872" s="1" t="s">
        <v>59</v>
      </c>
      <c r="AS24872" s="1" t="s">
        <v>55280</v>
      </c>
      <c r="AT24872" s="1" t="s">
        <v>59</v>
      </c>
      <c r="AU24872" s="1" t="s">
        <v>59</v>
      </c>
      <c r="AV24872" s="2">
        <v>45399.42453596065</v>
      </c>
      <c r="AW24872" s="1" t="s">
        <v>59</v>
      </c>
      <c r="AX24872" s="1" t="s">
        <v>1047</v>
      </c>
    </row>
    <row r="24873" spans="1:50" x14ac:dyDescent="0.35">
      <c r="A24873">
        <v>2744442629</v>
      </c>
      <c r="B24873" s="1" t="s">
        <v>1028</v>
      </c>
      <c r="C24873" s="1" t="s">
        <v>57035</v>
      </c>
      <c r="D24873" s="1" t="s">
        <v>52</v>
      </c>
      <c r="E24873" s="1" t="s">
        <v>53</v>
      </c>
      <c r="F24873" s="1" t="s">
        <v>54</v>
      </c>
      <c r="G24873" s="1" t="s">
        <v>55</v>
      </c>
      <c r="H24873" s="1" t="s">
        <v>56</v>
      </c>
      <c r="I24873" s="1" t="s">
        <v>111</v>
      </c>
      <c r="J24873" s="1" t="s">
        <v>112</v>
      </c>
      <c r="K24873" s="1" t="s">
        <v>59</v>
      </c>
      <c r="L24873" s="1" t="s">
        <v>60</v>
      </c>
      <c r="M24873" s="1" t="s">
        <v>113</v>
      </c>
      <c r="N24873" s="1" t="s">
        <v>112</v>
      </c>
      <c r="O24873" s="1" t="s">
        <v>59</v>
      </c>
      <c r="P24873" s="1" t="s">
        <v>62</v>
      </c>
      <c r="Q24873" s="1" t="s">
        <v>1136</v>
      </c>
      <c r="R24873" s="1" t="s">
        <v>63</v>
      </c>
      <c r="S24873" s="1" t="s">
        <v>64</v>
      </c>
      <c r="T24873">
        <v>3</v>
      </c>
      <c r="U24873" s="1" t="s">
        <v>1030</v>
      </c>
      <c r="V24873">
        <v>5.8761390000000002</v>
      </c>
      <c r="W24873">
        <v>117.94414500000001</v>
      </c>
      <c r="Y24873" s="1" t="s">
        <v>59</v>
      </c>
      <c r="Z24873" s="1" t="s">
        <v>59</v>
      </c>
      <c r="AA24873" s="1" t="s">
        <v>59</v>
      </c>
      <c r="AB24873" s="1" t="s">
        <v>59</v>
      </c>
      <c r="AC24873" s="1" t="s">
        <v>59</v>
      </c>
      <c r="AD24873" s="1" t="s">
        <v>53389</v>
      </c>
      <c r="AE24873">
        <v>5</v>
      </c>
      <c r="AF24873">
        <v>7</v>
      </c>
      <c r="AG24873">
        <v>2019</v>
      </c>
      <c r="AH24873">
        <v>2475930</v>
      </c>
      <c r="AI24873">
        <v>2475930</v>
      </c>
      <c r="AJ24873" s="1" t="s">
        <v>67</v>
      </c>
      <c r="AK24873" s="1" t="s">
        <v>1032</v>
      </c>
      <c r="AL24873" s="1" t="s">
        <v>1033</v>
      </c>
      <c r="AM24873" s="1" t="s">
        <v>57036</v>
      </c>
      <c r="AN24873" s="1" t="s">
        <v>59</v>
      </c>
      <c r="AO24873" s="1" t="s">
        <v>59</v>
      </c>
      <c r="AP24873" s="2"/>
      <c r="AQ24873" s="1" t="s">
        <v>920</v>
      </c>
      <c r="AR24873" s="1" t="s">
        <v>59</v>
      </c>
      <c r="AS24873" s="1" t="s">
        <v>53104</v>
      </c>
      <c r="AT24873" s="1" t="s">
        <v>59</v>
      </c>
      <c r="AU24873" s="1" t="s">
        <v>59</v>
      </c>
      <c r="AV24873" s="2">
        <v>45399.396193125001</v>
      </c>
      <c r="AW24873" s="1" t="s">
        <v>59</v>
      </c>
      <c r="AX24873" s="1" t="s">
        <v>1036</v>
      </c>
    </row>
    <row r="24874" spans="1:50" x14ac:dyDescent="0.35">
      <c r="A24874">
        <v>2744371639</v>
      </c>
      <c r="B24874" s="1" t="s">
        <v>1028</v>
      </c>
      <c r="C24874" s="1" t="s">
        <v>57037</v>
      </c>
      <c r="D24874" s="1" t="s">
        <v>52</v>
      </c>
      <c r="E24874" s="1" t="s">
        <v>53</v>
      </c>
      <c r="F24874" s="1" t="s">
        <v>54</v>
      </c>
      <c r="G24874" s="1" t="s">
        <v>55</v>
      </c>
      <c r="H24874" s="1" t="s">
        <v>56</v>
      </c>
      <c r="I24874" s="1" t="s">
        <v>76</v>
      </c>
      <c r="J24874" s="1" t="s">
        <v>77</v>
      </c>
      <c r="K24874" s="1" t="s">
        <v>59</v>
      </c>
      <c r="L24874" s="1" t="s">
        <v>60</v>
      </c>
      <c r="M24874" s="1" t="s">
        <v>78</v>
      </c>
      <c r="N24874" s="1" t="s">
        <v>77</v>
      </c>
      <c r="O24874" s="1" t="s">
        <v>59</v>
      </c>
      <c r="P24874" s="1" t="s">
        <v>62</v>
      </c>
      <c r="Q24874" s="1" t="s">
        <v>1092</v>
      </c>
      <c r="R24874" s="1" t="s">
        <v>63</v>
      </c>
      <c r="S24874" s="1" t="s">
        <v>64</v>
      </c>
      <c r="T24874">
        <v>4</v>
      </c>
      <c r="U24874" s="1" t="s">
        <v>1030</v>
      </c>
      <c r="V24874">
        <v>5.5375699999999997</v>
      </c>
      <c r="W24874">
        <v>118.297104</v>
      </c>
      <c r="Y24874" s="1" t="s">
        <v>59</v>
      </c>
      <c r="Z24874" s="1" t="s">
        <v>59</v>
      </c>
      <c r="AA24874" s="1" t="s">
        <v>59</v>
      </c>
      <c r="AB24874" s="1" t="s">
        <v>59</v>
      </c>
      <c r="AC24874" s="1" t="s">
        <v>59</v>
      </c>
      <c r="AD24874" s="1" t="s">
        <v>16318</v>
      </c>
      <c r="AE24874">
        <v>26</v>
      </c>
      <c r="AF24874">
        <v>4</v>
      </c>
      <c r="AG24874">
        <v>2019</v>
      </c>
      <c r="AH24874">
        <v>2475989</v>
      </c>
      <c r="AI24874">
        <v>2475989</v>
      </c>
      <c r="AJ24874" s="1" t="s">
        <v>67</v>
      </c>
      <c r="AK24874" s="1" t="s">
        <v>1032</v>
      </c>
      <c r="AL24874" s="1" t="s">
        <v>1033</v>
      </c>
      <c r="AM24874" s="1" t="s">
        <v>57038</v>
      </c>
      <c r="AN24874" s="1" t="s">
        <v>59</v>
      </c>
      <c r="AO24874" s="1" t="s">
        <v>59</v>
      </c>
      <c r="AP24874" s="2"/>
      <c r="AQ24874" s="1" t="s">
        <v>920</v>
      </c>
      <c r="AR24874" s="1" t="s">
        <v>59</v>
      </c>
      <c r="AS24874" s="1" t="s">
        <v>3195</v>
      </c>
      <c r="AT24874" s="1" t="s">
        <v>59</v>
      </c>
      <c r="AU24874" s="1" t="s">
        <v>59</v>
      </c>
      <c r="AV24874" s="2">
        <v>45399.395055474539</v>
      </c>
      <c r="AW24874" s="1" t="s">
        <v>59</v>
      </c>
      <c r="AX24874" s="1" t="s">
        <v>1047</v>
      </c>
    </row>
    <row r="24875" spans="1:50" x14ac:dyDescent="0.35">
      <c r="A24875">
        <v>2744331266</v>
      </c>
      <c r="B24875" s="1" t="s">
        <v>1028</v>
      </c>
      <c r="C24875" s="1" t="s">
        <v>57039</v>
      </c>
      <c r="D24875" s="1" t="s">
        <v>52</v>
      </c>
      <c r="E24875" s="1" t="s">
        <v>53</v>
      </c>
      <c r="F24875" s="1" t="s">
        <v>54</v>
      </c>
      <c r="G24875" s="1" t="s">
        <v>55</v>
      </c>
      <c r="H24875" s="1" t="s">
        <v>56</v>
      </c>
      <c r="I24875" s="1" t="s">
        <v>76</v>
      </c>
      <c r="J24875" s="1" t="s">
        <v>95</v>
      </c>
      <c r="K24875" s="1" t="s">
        <v>59</v>
      </c>
      <c r="L24875" s="1" t="s">
        <v>60</v>
      </c>
      <c r="M24875" s="1" t="s">
        <v>96</v>
      </c>
      <c r="N24875" s="1" t="s">
        <v>95</v>
      </c>
      <c r="O24875" s="1" t="s">
        <v>59</v>
      </c>
      <c r="P24875" s="1" t="s">
        <v>62</v>
      </c>
      <c r="Q24875" s="1" t="s">
        <v>56428</v>
      </c>
      <c r="R24875" s="1" t="s">
        <v>63</v>
      </c>
      <c r="S24875" s="1" t="s">
        <v>64</v>
      </c>
      <c r="T24875">
        <v>1</v>
      </c>
      <c r="U24875" s="1" t="s">
        <v>1030</v>
      </c>
      <c r="V24875">
        <v>5.5053330000000003</v>
      </c>
      <c r="W24875">
        <v>118.275925</v>
      </c>
      <c r="Y24875" s="1" t="s">
        <v>59</v>
      </c>
      <c r="Z24875" s="1" t="s">
        <v>59</v>
      </c>
      <c r="AA24875" s="1" t="s">
        <v>59</v>
      </c>
      <c r="AB24875" s="1" t="s">
        <v>59</v>
      </c>
      <c r="AC24875" s="1" t="s">
        <v>59</v>
      </c>
      <c r="AD24875" s="1" t="s">
        <v>56078</v>
      </c>
      <c r="AE24875">
        <v>12</v>
      </c>
      <c r="AF24875">
        <v>1</v>
      </c>
      <c r="AG24875">
        <v>2019</v>
      </c>
      <c r="AH24875">
        <v>2475991</v>
      </c>
      <c r="AI24875">
        <v>2475991</v>
      </c>
      <c r="AJ24875" s="1" t="s">
        <v>67</v>
      </c>
      <c r="AK24875" s="1" t="s">
        <v>1032</v>
      </c>
      <c r="AL24875" s="1" t="s">
        <v>1033</v>
      </c>
      <c r="AM24875" s="1" t="s">
        <v>57040</v>
      </c>
      <c r="AN24875" s="1" t="s">
        <v>59</v>
      </c>
      <c r="AO24875" s="1" t="s">
        <v>59</v>
      </c>
      <c r="AP24875" s="2"/>
      <c r="AQ24875" s="1" t="s">
        <v>920</v>
      </c>
      <c r="AR24875" s="1" t="s">
        <v>59</v>
      </c>
      <c r="AS24875" s="1" t="s">
        <v>3510</v>
      </c>
      <c r="AT24875" s="1" t="s">
        <v>59</v>
      </c>
      <c r="AU24875" s="1" t="s">
        <v>59</v>
      </c>
      <c r="AV24875" s="2">
        <v>45399.42746608796</v>
      </c>
      <c r="AW24875" s="1" t="s">
        <v>59</v>
      </c>
      <c r="AX24875" s="1" t="s">
        <v>1047</v>
      </c>
    </row>
    <row r="24876" spans="1:50" x14ac:dyDescent="0.35">
      <c r="A24876">
        <v>2744311638</v>
      </c>
      <c r="B24876" s="1" t="s">
        <v>1028</v>
      </c>
      <c r="C24876" s="1" t="s">
        <v>57041</v>
      </c>
      <c r="D24876" s="1" t="s">
        <v>52</v>
      </c>
      <c r="E24876" s="1" t="s">
        <v>53</v>
      </c>
      <c r="F24876" s="1" t="s">
        <v>54</v>
      </c>
      <c r="G24876" s="1" t="s">
        <v>55</v>
      </c>
      <c r="H24876" s="1" t="s">
        <v>56</v>
      </c>
      <c r="I24876" s="1" t="s">
        <v>908</v>
      </c>
      <c r="J24876" s="1" t="s">
        <v>909</v>
      </c>
      <c r="K24876" s="1" t="s">
        <v>59</v>
      </c>
      <c r="L24876" s="1" t="s">
        <v>60</v>
      </c>
      <c r="M24876" s="1" t="s">
        <v>910</v>
      </c>
      <c r="N24876" s="1" t="s">
        <v>909</v>
      </c>
      <c r="O24876" s="1" t="s">
        <v>59</v>
      </c>
      <c r="P24876" s="1" t="s">
        <v>62</v>
      </c>
      <c r="Q24876" s="1" t="s">
        <v>57042</v>
      </c>
      <c r="R24876" s="1" t="s">
        <v>63</v>
      </c>
      <c r="S24876" s="1" t="s">
        <v>64</v>
      </c>
      <c r="T24876">
        <v>5</v>
      </c>
      <c r="U24876" s="1" t="s">
        <v>1030</v>
      </c>
      <c r="V24876">
        <v>4.7109350000000001</v>
      </c>
      <c r="W24876">
        <v>117.470825</v>
      </c>
      <c r="Y24876" s="1" t="s">
        <v>59</v>
      </c>
      <c r="Z24876" s="1" t="s">
        <v>59</v>
      </c>
      <c r="AA24876" s="1" t="s">
        <v>59</v>
      </c>
      <c r="AB24876" s="1" t="s">
        <v>59</v>
      </c>
      <c r="AC24876" s="1" t="s">
        <v>59</v>
      </c>
      <c r="AD24876" s="1" t="s">
        <v>31972</v>
      </c>
      <c r="AE24876">
        <v>22</v>
      </c>
      <c r="AF24876">
        <v>5</v>
      </c>
      <c r="AG24876">
        <v>2019</v>
      </c>
      <c r="AH24876">
        <v>2475916</v>
      </c>
      <c r="AI24876">
        <v>2475916</v>
      </c>
      <c r="AJ24876" s="1" t="s">
        <v>67</v>
      </c>
      <c r="AK24876" s="1" t="s">
        <v>1032</v>
      </c>
      <c r="AL24876" s="1" t="s">
        <v>1033</v>
      </c>
      <c r="AM24876" s="1" t="s">
        <v>57043</v>
      </c>
      <c r="AN24876" s="1" t="s">
        <v>59</v>
      </c>
      <c r="AO24876" s="1" t="s">
        <v>59</v>
      </c>
      <c r="AP24876" s="2"/>
      <c r="AQ24876" s="1" t="s">
        <v>920</v>
      </c>
      <c r="AR24876" s="1" t="s">
        <v>59</v>
      </c>
      <c r="AS24876" s="1" t="s">
        <v>53444</v>
      </c>
      <c r="AT24876" s="1" t="s">
        <v>59</v>
      </c>
      <c r="AU24876" s="1" t="s">
        <v>59</v>
      </c>
      <c r="AV24876" s="2">
        <v>45399.409869907409</v>
      </c>
      <c r="AW24876" s="1" t="s">
        <v>59</v>
      </c>
      <c r="AX24876" s="1" t="s">
        <v>1047</v>
      </c>
    </row>
    <row r="24877" spans="1:50" x14ac:dyDescent="0.35">
      <c r="A24877">
        <v>2744306819</v>
      </c>
      <c r="B24877" s="1" t="s">
        <v>1028</v>
      </c>
      <c r="C24877" s="1" t="s">
        <v>57044</v>
      </c>
      <c r="D24877" s="1" t="s">
        <v>52</v>
      </c>
      <c r="E24877" s="1" t="s">
        <v>53</v>
      </c>
      <c r="F24877" s="1" t="s">
        <v>54</v>
      </c>
      <c r="G24877" s="1" t="s">
        <v>55</v>
      </c>
      <c r="H24877" s="1" t="s">
        <v>56</v>
      </c>
      <c r="I24877" s="1" t="s">
        <v>76</v>
      </c>
      <c r="J24877" s="1" t="s">
        <v>95</v>
      </c>
      <c r="K24877" s="1" t="s">
        <v>59</v>
      </c>
      <c r="L24877" s="1" t="s">
        <v>60</v>
      </c>
      <c r="M24877" s="1" t="s">
        <v>96</v>
      </c>
      <c r="N24877" s="1" t="s">
        <v>95</v>
      </c>
      <c r="O24877" s="1" t="s">
        <v>59</v>
      </c>
      <c r="P24877" s="1" t="s">
        <v>62</v>
      </c>
      <c r="Q24877" s="1" t="s">
        <v>33358</v>
      </c>
      <c r="R24877" s="1" t="s">
        <v>63</v>
      </c>
      <c r="S24877" s="1" t="s">
        <v>64</v>
      </c>
      <c r="T24877">
        <v>1</v>
      </c>
      <c r="U24877" s="1" t="s">
        <v>1030</v>
      </c>
      <c r="V24877">
        <v>5.0257959999999997</v>
      </c>
      <c r="W24877">
        <v>118.32854</v>
      </c>
      <c r="Y24877" s="1" t="s">
        <v>59</v>
      </c>
      <c r="Z24877" s="1" t="s">
        <v>59</v>
      </c>
      <c r="AA24877" s="1" t="s">
        <v>59</v>
      </c>
      <c r="AB24877" s="1" t="s">
        <v>59</v>
      </c>
      <c r="AC24877" s="1" t="s">
        <v>59</v>
      </c>
      <c r="AD24877" s="1" t="s">
        <v>44482</v>
      </c>
      <c r="AE24877">
        <v>26</v>
      </c>
      <c r="AF24877">
        <v>3</v>
      </c>
      <c r="AG24877">
        <v>2019</v>
      </c>
      <c r="AH24877">
        <v>2475991</v>
      </c>
      <c r="AI24877">
        <v>2475991</v>
      </c>
      <c r="AJ24877" s="1" t="s">
        <v>67</v>
      </c>
      <c r="AK24877" s="1" t="s">
        <v>1032</v>
      </c>
      <c r="AL24877" s="1" t="s">
        <v>1033</v>
      </c>
      <c r="AM24877" s="1" t="s">
        <v>57045</v>
      </c>
      <c r="AN24877" s="1" t="s">
        <v>59</v>
      </c>
      <c r="AO24877" s="1" t="s">
        <v>59</v>
      </c>
      <c r="AP24877" s="2"/>
      <c r="AQ24877" s="1" t="s">
        <v>920</v>
      </c>
      <c r="AR24877" s="1" t="s">
        <v>59</v>
      </c>
      <c r="AS24877" s="1" t="s">
        <v>53735</v>
      </c>
      <c r="AT24877" s="1" t="s">
        <v>59</v>
      </c>
      <c r="AU24877" s="1" t="s">
        <v>59</v>
      </c>
      <c r="AV24877" s="2">
        <v>45399.423785312501</v>
      </c>
      <c r="AW24877" s="1" t="s">
        <v>59</v>
      </c>
      <c r="AX24877" s="1" t="s">
        <v>1047</v>
      </c>
    </row>
    <row r="24878" spans="1:50" x14ac:dyDescent="0.35">
      <c r="A24878">
        <v>2744275233</v>
      </c>
      <c r="B24878" s="1" t="s">
        <v>1028</v>
      </c>
      <c r="C24878" s="1" t="s">
        <v>57046</v>
      </c>
      <c r="D24878" s="1" t="s">
        <v>52</v>
      </c>
      <c r="E24878" s="1" t="s">
        <v>53</v>
      </c>
      <c r="F24878" s="1" t="s">
        <v>54</v>
      </c>
      <c r="G24878" s="1" t="s">
        <v>55</v>
      </c>
      <c r="H24878" s="1" t="s">
        <v>56</v>
      </c>
      <c r="I24878" s="1" t="s">
        <v>57</v>
      </c>
      <c r="J24878" s="1" t="s">
        <v>58</v>
      </c>
      <c r="K24878" s="1" t="s">
        <v>59</v>
      </c>
      <c r="L24878" s="1" t="s">
        <v>60</v>
      </c>
      <c r="M24878" s="1" t="s">
        <v>61</v>
      </c>
      <c r="N24878" s="1" t="s">
        <v>58</v>
      </c>
      <c r="O24878" s="1" t="s">
        <v>59</v>
      </c>
      <c r="P24878" s="1" t="s">
        <v>62</v>
      </c>
      <c r="Q24878" s="1" t="s">
        <v>2800</v>
      </c>
      <c r="R24878" s="1" t="s">
        <v>63</v>
      </c>
      <c r="S24878" s="1" t="s">
        <v>64</v>
      </c>
      <c r="T24878">
        <v>1</v>
      </c>
      <c r="U24878" s="1" t="s">
        <v>1030</v>
      </c>
      <c r="V24878">
        <v>5.7140810000000002</v>
      </c>
      <c r="W24878">
        <v>118.43588</v>
      </c>
      <c r="Y24878" s="1" t="s">
        <v>59</v>
      </c>
      <c r="Z24878" s="1" t="s">
        <v>59</v>
      </c>
      <c r="AA24878" s="1" t="s">
        <v>59</v>
      </c>
      <c r="AB24878" s="1" t="s">
        <v>59</v>
      </c>
      <c r="AC24878" s="1" t="s">
        <v>59</v>
      </c>
      <c r="AD24878" s="1" t="s">
        <v>37416</v>
      </c>
      <c r="AE24878">
        <v>28</v>
      </c>
      <c r="AF24878">
        <v>3</v>
      </c>
      <c r="AG24878">
        <v>2019</v>
      </c>
      <c r="AH24878">
        <v>2476004</v>
      </c>
      <c r="AI24878">
        <v>2476004</v>
      </c>
      <c r="AJ24878" s="1" t="s">
        <v>67</v>
      </c>
      <c r="AK24878" s="1" t="s">
        <v>1032</v>
      </c>
      <c r="AL24878" s="1" t="s">
        <v>1033</v>
      </c>
      <c r="AM24878" s="1" t="s">
        <v>57047</v>
      </c>
      <c r="AN24878" s="1" t="s">
        <v>59</v>
      </c>
      <c r="AO24878" s="1" t="s">
        <v>59</v>
      </c>
      <c r="AP24878" s="2"/>
      <c r="AQ24878" s="1" t="s">
        <v>920</v>
      </c>
      <c r="AR24878" s="1" t="s">
        <v>59</v>
      </c>
      <c r="AS24878" s="1" t="s">
        <v>55095</v>
      </c>
      <c r="AT24878" s="1" t="s">
        <v>59</v>
      </c>
      <c r="AU24878" s="1" t="s">
        <v>59</v>
      </c>
      <c r="AV24878" s="2">
        <v>45399.425466238426</v>
      </c>
      <c r="AW24878" s="1" t="s">
        <v>59</v>
      </c>
      <c r="AX24878" s="1" t="s">
        <v>1047</v>
      </c>
    </row>
    <row r="24879" spans="1:50" x14ac:dyDescent="0.35">
      <c r="A24879">
        <v>2744165474</v>
      </c>
      <c r="B24879" s="1" t="s">
        <v>1028</v>
      </c>
      <c r="C24879" s="1" t="s">
        <v>57048</v>
      </c>
      <c r="D24879" s="1" t="s">
        <v>52</v>
      </c>
      <c r="E24879" s="1" t="s">
        <v>53</v>
      </c>
      <c r="F24879" s="1" t="s">
        <v>54</v>
      </c>
      <c r="G24879" s="1" t="s">
        <v>55</v>
      </c>
      <c r="H24879" s="1" t="s">
        <v>56</v>
      </c>
      <c r="I24879" s="1" t="s">
        <v>76</v>
      </c>
      <c r="J24879" s="1" t="s">
        <v>95</v>
      </c>
      <c r="K24879" s="1" t="s">
        <v>59</v>
      </c>
      <c r="L24879" s="1" t="s">
        <v>60</v>
      </c>
      <c r="M24879" s="1" t="s">
        <v>96</v>
      </c>
      <c r="N24879" s="1" t="s">
        <v>95</v>
      </c>
      <c r="O24879" s="1" t="s">
        <v>59</v>
      </c>
      <c r="P24879" s="1" t="s">
        <v>62</v>
      </c>
      <c r="Q24879" s="1" t="s">
        <v>1092</v>
      </c>
      <c r="R24879" s="1" t="s">
        <v>63</v>
      </c>
      <c r="S24879" s="1" t="s">
        <v>64</v>
      </c>
      <c r="T24879">
        <v>3</v>
      </c>
      <c r="U24879" s="1" t="s">
        <v>1030</v>
      </c>
      <c r="V24879">
        <v>5.5375699999999997</v>
      </c>
      <c r="W24879">
        <v>118.297104</v>
      </c>
      <c r="Y24879" s="1" t="s">
        <v>59</v>
      </c>
      <c r="Z24879" s="1" t="s">
        <v>59</v>
      </c>
      <c r="AA24879" s="1" t="s">
        <v>59</v>
      </c>
      <c r="AB24879" s="1" t="s">
        <v>59</v>
      </c>
      <c r="AC24879" s="1" t="s">
        <v>59</v>
      </c>
      <c r="AD24879" s="1" t="s">
        <v>13085</v>
      </c>
      <c r="AE24879">
        <v>25</v>
      </c>
      <c r="AF24879">
        <v>1</v>
      </c>
      <c r="AG24879">
        <v>2019</v>
      </c>
      <c r="AH24879">
        <v>2475991</v>
      </c>
      <c r="AI24879">
        <v>2475991</v>
      </c>
      <c r="AJ24879" s="1" t="s">
        <v>67</v>
      </c>
      <c r="AK24879" s="1" t="s">
        <v>1032</v>
      </c>
      <c r="AL24879" s="1" t="s">
        <v>1033</v>
      </c>
      <c r="AM24879" s="1" t="s">
        <v>57049</v>
      </c>
      <c r="AN24879" s="1" t="s">
        <v>59</v>
      </c>
      <c r="AO24879" s="1" t="s">
        <v>59</v>
      </c>
      <c r="AP24879" s="2"/>
      <c r="AQ24879" s="1" t="s">
        <v>920</v>
      </c>
      <c r="AR24879" s="1" t="s">
        <v>59</v>
      </c>
      <c r="AS24879" s="1" t="s">
        <v>56142</v>
      </c>
      <c r="AT24879" s="1" t="s">
        <v>59</v>
      </c>
      <c r="AU24879" s="1" t="s">
        <v>59</v>
      </c>
      <c r="AV24879" s="2">
        <v>45399.455533125001</v>
      </c>
      <c r="AW24879" s="1" t="s">
        <v>59</v>
      </c>
      <c r="AX24879" s="1" t="s">
        <v>1047</v>
      </c>
    </row>
    <row r="24880" spans="1:50" x14ac:dyDescent="0.35">
      <c r="A24880">
        <v>2744159093</v>
      </c>
      <c r="B24880" s="1" t="s">
        <v>1028</v>
      </c>
      <c r="C24880" s="1" t="s">
        <v>57050</v>
      </c>
      <c r="D24880" s="1" t="s">
        <v>52</v>
      </c>
      <c r="E24880" s="1" t="s">
        <v>53</v>
      </c>
      <c r="F24880" s="1" t="s">
        <v>54</v>
      </c>
      <c r="G24880" s="1" t="s">
        <v>55</v>
      </c>
      <c r="H24880" s="1" t="s">
        <v>56</v>
      </c>
      <c r="I24880" s="1" t="s">
        <v>57</v>
      </c>
      <c r="J24880" s="1" t="s">
        <v>58</v>
      </c>
      <c r="K24880" s="1" t="s">
        <v>59</v>
      </c>
      <c r="L24880" s="1" t="s">
        <v>60</v>
      </c>
      <c r="M24880" s="1" t="s">
        <v>61</v>
      </c>
      <c r="N24880" s="1" t="s">
        <v>58</v>
      </c>
      <c r="O24880" s="1" t="s">
        <v>59</v>
      </c>
      <c r="P24880" s="1" t="s">
        <v>62</v>
      </c>
      <c r="Q24880" s="1" t="s">
        <v>1097</v>
      </c>
      <c r="R24880" s="1" t="s">
        <v>63</v>
      </c>
      <c r="S24880" s="1" t="s">
        <v>64</v>
      </c>
      <c r="T24880">
        <v>1</v>
      </c>
      <c r="U24880" s="1" t="s">
        <v>1030</v>
      </c>
      <c r="V24880">
        <v>5.0198</v>
      </c>
      <c r="W24880">
        <v>117.7462</v>
      </c>
      <c r="Y24880" s="1" t="s">
        <v>59</v>
      </c>
      <c r="Z24880" s="1" t="s">
        <v>59</v>
      </c>
      <c r="AA24880" s="1" t="s">
        <v>59</v>
      </c>
      <c r="AB24880" s="1" t="s">
        <v>59</v>
      </c>
      <c r="AC24880" s="1" t="s">
        <v>59</v>
      </c>
      <c r="AD24880" s="1" t="s">
        <v>56782</v>
      </c>
      <c r="AE24880">
        <v>7</v>
      </c>
      <c r="AF24880">
        <v>3</v>
      </c>
      <c r="AG24880">
        <v>2019</v>
      </c>
      <c r="AH24880">
        <v>2476004</v>
      </c>
      <c r="AI24880">
        <v>2476004</v>
      </c>
      <c r="AJ24880" s="1" t="s">
        <v>67</v>
      </c>
      <c r="AK24880" s="1" t="s">
        <v>1032</v>
      </c>
      <c r="AL24880" s="1" t="s">
        <v>1033</v>
      </c>
      <c r="AM24880" s="1" t="s">
        <v>57051</v>
      </c>
      <c r="AN24880" s="1" t="s">
        <v>59</v>
      </c>
      <c r="AO24880" s="1" t="s">
        <v>59</v>
      </c>
      <c r="AP24880" s="2"/>
      <c r="AQ24880" s="1" t="s">
        <v>920</v>
      </c>
      <c r="AR24880" s="1" t="s">
        <v>59</v>
      </c>
      <c r="AS24880" s="1" t="s">
        <v>55280</v>
      </c>
      <c r="AT24880" s="1" t="s">
        <v>59</v>
      </c>
      <c r="AU24880" s="1" t="s">
        <v>59</v>
      </c>
      <c r="AV24880" s="2">
        <v>45399.455166145832</v>
      </c>
      <c r="AW24880" s="1" t="s">
        <v>59</v>
      </c>
      <c r="AX24880" s="1" t="s">
        <v>1047</v>
      </c>
    </row>
    <row r="24881" spans="1:50" x14ac:dyDescent="0.35">
      <c r="A24881">
        <v>2744155528</v>
      </c>
      <c r="B24881" s="1" t="s">
        <v>1028</v>
      </c>
      <c r="C24881" s="1" t="s">
        <v>57052</v>
      </c>
      <c r="D24881" s="1" t="s">
        <v>52</v>
      </c>
      <c r="E24881" s="1" t="s">
        <v>53</v>
      </c>
      <c r="F24881" s="1" t="s">
        <v>54</v>
      </c>
      <c r="G24881" s="1" t="s">
        <v>55</v>
      </c>
      <c r="H24881" s="1" t="s">
        <v>56</v>
      </c>
      <c r="I24881" s="1" t="s">
        <v>76</v>
      </c>
      <c r="J24881" s="1" t="s">
        <v>95</v>
      </c>
      <c r="K24881" s="1" t="s">
        <v>59</v>
      </c>
      <c r="L24881" s="1" t="s">
        <v>60</v>
      </c>
      <c r="M24881" s="1" t="s">
        <v>96</v>
      </c>
      <c r="N24881" s="1" t="s">
        <v>95</v>
      </c>
      <c r="O24881" s="1" t="s">
        <v>59</v>
      </c>
      <c r="P24881" s="1" t="s">
        <v>62</v>
      </c>
      <c r="Q24881" s="1" t="s">
        <v>556</v>
      </c>
      <c r="R24881" s="1" t="s">
        <v>63</v>
      </c>
      <c r="S24881" s="1" t="s">
        <v>64</v>
      </c>
      <c r="T24881">
        <v>2</v>
      </c>
      <c r="U24881" s="1" t="s">
        <v>1030</v>
      </c>
      <c r="V24881">
        <v>5.2393409999999996</v>
      </c>
      <c r="W24881">
        <v>118.71002</v>
      </c>
      <c r="Y24881" s="1" t="s">
        <v>59</v>
      </c>
      <c r="Z24881" s="1" t="s">
        <v>59</v>
      </c>
      <c r="AA24881" s="1" t="s">
        <v>59</v>
      </c>
      <c r="AB24881" s="1" t="s">
        <v>59</v>
      </c>
      <c r="AC24881" s="1" t="s">
        <v>59</v>
      </c>
      <c r="AD24881" s="1" t="s">
        <v>16318</v>
      </c>
      <c r="AE24881">
        <v>26</v>
      </c>
      <c r="AF24881">
        <v>4</v>
      </c>
      <c r="AG24881">
        <v>2019</v>
      </c>
      <c r="AH24881">
        <v>2475991</v>
      </c>
      <c r="AI24881">
        <v>2475991</v>
      </c>
      <c r="AJ24881" s="1" t="s">
        <v>67</v>
      </c>
      <c r="AK24881" s="1" t="s">
        <v>1032</v>
      </c>
      <c r="AL24881" s="1" t="s">
        <v>1033</v>
      </c>
      <c r="AM24881" s="1" t="s">
        <v>57053</v>
      </c>
      <c r="AN24881" s="1" t="s">
        <v>59</v>
      </c>
      <c r="AO24881" s="1" t="s">
        <v>59</v>
      </c>
      <c r="AP24881" s="2"/>
      <c r="AQ24881" s="1" t="s">
        <v>920</v>
      </c>
      <c r="AR24881" s="1" t="s">
        <v>59</v>
      </c>
      <c r="AS24881" s="1" t="s">
        <v>54601</v>
      </c>
      <c r="AT24881" s="1" t="s">
        <v>59</v>
      </c>
      <c r="AU24881" s="1" t="s">
        <v>59</v>
      </c>
      <c r="AV24881" s="2">
        <v>45399.428183969911</v>
      </c>
      <c r="AW24881" s="1" t="s">
        <v>59</v>
      </c>
      <c r="AX24881" s="1" t="s">
        <v>1036</v>
      </c>
    </row>
    <row r="24882" spans="1:50" x14ac:dyDescent="0.35">
      <c r="A24882">
        <v>2744144381</v>
      </c>
      <c r="B24882" s="1" t="s">
        <v>1028</v>
      </c>
      <c r="C24882" s="1" t="s">
        <v>57054</v>
      </c>
      <c r="D24882" s="1" t="s">
        <v>52</v>
      </c>
      <c r="E24882" s="1" t="s">
        <v>53</v>
      </c>
      <c r="F24882" s="1" t="s">
        <v>54</v>
      </c>
      <c r="G24882" s="1" t="s">
        <v>55</v>
      </c>
      <c r="H24882" s="1" t="s">
        <v>56</v>
      </c>
      <c r="I24882" s="1" t="s">
        <v>76</v>
      </c>
      <c r="J24882" s="1" t="s">
        <v>95</v>
      </c>
      <c r="K24882" s="1" t="s">
        <v>59</v>
      </c>
      <c r="L24882" s="1" t="s">
        <v>60</v>
      </c>
      <c r="M24882" s="1" t="s">
        <v>96</v>
      </c>
      <c r="N24882" s="1" t="s">
        <v>95</v>
      </c>
      <c r="O24882" s="1" t="s">
        <v>59</v>
      </c>
      <c r="P24882" s="1" t="s">
        <v>62</v>
      </c>
      <c r="Q24882" s="1" t="s">
        <v>2787</v>
      </c>
      <c r="R24882" s="1" t="s">
        <v>63</v>
      </c>
      <c r="S24882" s="1" t="s">
        <v>64</v>
      </c>
      <c r="T24882">
        <v>4</v>
      </c>
      <c r="U24882" s="1" t="s">
        <v>1030</v>
      </c>
      <c r="V24882">
        <v>5.9463330000000001</v>
      </c>
      <c r="W24882">
        <v>116.04579</v>
      </c>
      <c r="Y24882" s="1" t="s">
        <v>59</v>
      </c>
      <c r="Z24882" s="1" t="s">
        <v>59</v>
      </c>
      <c r="AA24882" s="1" t="s">
        <v>59</v>
      </c>
      <c r="AB24882" s="1" t="s">
        <v>59</v>
      </c>
      <c r="AC24882" s="1" t="s">
        <v>59</v>
      </c>
      <c r="AD24882" s="1" t="s">
        <v>57055</v>
      </c>
      <c r="AE24882">
        <v>29</v>
      </c>
      <c r="AF24882">
        <v>1</v>
      </c>
      <c r="AG24882">
        <v>2018</v>
      </c>
      <c r="AH24882">
        <v>2475991</v>
      </c>
      <c r="AI24882">
        <v>2475991</v>
      </c>
      <c r="AJ24882" s="1" t="s">
        <v>67</v>
      </c>
      <c r="AK24882" s="1" t="s">
        <v>1032</v>
      </c>
      <c r="AL24882" s="1" t="s">
        <v>1033</v>
      </c>
      <c r="AM24882" s="1" t="s">
        <v>57056</v>
      </c>
      <c r="AN24882" s="1" t="s">
        <v>59</v>
      </c>
      <c r="AO24882" s="1" t="s">
        <v>59</v>
      </c>
      <c r="AP24882" s="2"/>
      <c r="AQ24882" s="1" t="s">
        <v>920</v>
      </c>
      <c r="AR24882" s="1" t="s">
        <v>59</v>
      </c>
      <c r="AS24882" s="1" t="s">
        <v>3331</v>
      </c>
      <c r="AT24882" s="1" t="s">
        <v>59</v>
      </c>
      <c r="AU24882" s="1" t="s">
        <v>59</v>
      </c>
      <c r="AV24882" s="2">
        <v>45399.424322268518</v>
      </c>
      <c r="AW24882" s="1" t="s">
        <v>59</v>
      </c>
      <c r="AX24882" s="1" t="s">
        <v>1036</v>
      </c>
    </row>
    <row r="24883" spans="1:50" x14ac:dyDescent="0.35">
      <c r="A24883">
        <v>2744104700</v>
      </c>
      <c r="B24883" s="1" t="s">
        <v>1028</v>
      </c>
      <c r="C24883" s="1" t="s">
        <v>57057</v>
      </c>
      <c r="D24883" s="1" t="s">
        <v>52</v>
      </c>
      <c r="E24883" s="1" t="s">
        <v>53</v>
      </c>
      <c r="F24883" s="1" t="s">
        <v>54</v>
      </c>
      <c r="G24883" s="1" t="s">
        <v>55</v>
      </c>
      <c r="H24883" s="1" t="s">
        <v>56</v>
      </c>
      <c r="I24883" s="1" t="s">
        <v>76</v>
      </c>
      <c r="J24883" s="1" t="s">
        <v>95</v>
      </c>
      <c r="K24883" s="1" t="s">
        <v>59</v>
      </c>
      <c r="L24883" s="1" t="s">
        <v>60</v>
      </c>
      <c r="M24883" s="1" t="s">
        <v>96</v>
      </c>
      <c r="N24883" s="1" t="s">
        <v>95</v>
      </c>
      <c r="O24883" s="1" t="s">
        <v>59</v>
      </c>
      <c r="P24883" s="1" t="s">
        <v>62</v>
      </c>
      <c r="Q24883" s="1" t="s">
        <v>1225</v>
      </c>
      <c r="R24883" s="1" t="s">
        <v>479</v>
      </c>
      <c r="S24883" s="1" t="s">
        <v>64</v>
      </c>
      <c r="T24883">
        <v>2</v>
      </c>
      <c r="U24883" s="1" t="s">
        <v>1030</v>
      </c>
      <c r="V24883">
        <v>6.3665669999999999</v>
      </c>
      <c r="W24883">
        <v>99.818179999999998</v>
      </c>
      <c r="Y24883" s="1" t="s">
        <v>59</v>
      </c>
      <c r="Z24883" s="1" t="s">
        <v>59</v>
      </c>
      <c r="AA24883" s="1" t="s">
        <v>59</v>
      </c>
      <c r="AB24883" s="1" t="s">
        <v>59</v>
      </c>
      <c r="AC24883" s="1" t="s">
        <v>59</v>
      </c>
      <c r="AD24883" s="1" t="s">
        <v>31322</v>
      </c>
      <c r="AE24883">
        <v>4</v>
      </c>
      <c r="AF24883">
        <v>4</v>
      </c>
      <c r="AG24883">
        <v>2019</v>
      </c>
      <c r="AH24883">
        <v>2475991</v>
      </c>
      <c r="AI24883">
        <v>2475991</v>
      </c>
      <c r="AJ24883" s="1" t="s">
        <v>67</v>
      </c>
      <c r="AK24883" s="1" t="s">
        <v>1032</v>
      </c>
      <c r="AL24883" s="1" t="s">
        <v>1104</v>
      </c>
      <c r="AM24883" s="1" t="s">
        <v>57058</v>
      </c>
      <c r="AN24883" s="1" t="s">
        <v>59</v>
      </c>
      <c r="AO24883" s="1" t="s">
        <v>59</v>
      </c>
      <c r="AP24883" s="2"/>
      <c r="AQ24883" s="1" t="s">
        <v>920</v>
      </c>
      <c r="AR24883" s="1" t="s">
        <v>59</v>
      </c>
      <c r="AS24883" s="1" t="s">
        <v>1228</v>
      </c>
      <c r="AT24883" s="1" t="s">
        <v>59</v>
      </c>
      <c r="AU24883" s="1" t="s">
        <v>59</v>
      </c>
      <c r="AV24883" s="2">
        <v>45399.42587752315</v>
      </c>
      <c r="AW24883" s="1" t="s">
        <v>59</v>
      </c>
      <c r="AX24883" s="1" t="s">
        <v>1047</v>
      </c>
    </row>
    <row r="24884" spans="1:50" x14ac:dyDescent="0.35">
      <c r="A24884">
        <v>2744099171</v>
      </c>
      <c r="B24884" s="1" t="s">
        <v>1028</v>
      </c>
      <c r="C24884" s="1" t="s">
        <v>57059</v>
      </c>
      <c r="D24884" s="1" t="s">
        <v>52</v>
      </c>
      <c r="E24884" s="1" t="s">
        <v>53</v>
      </c>
      <c r="F24884" s="1" t="s">
        <v>54</v>
      </c>
      <c r="G24884" s="1" t="s">
        <v>55</v>
      </c>
      <c r="H24884" s="1" t="s">
        <v>56</v>
      </c>
      <c r="I24884" s="1" t="s">
        <v>57</v>
      </c>
      <c r="J24884" s="1" t="s">
        <v>342</v>
      </c>
      <c r="K24884" s="1" t="s">
        <v>59</v>
      </c>
      <c r="L24884" s="1" t="s">
        <v>60</v>
      </c>
      <c r="M24884" s="1" t="s">
        <v>343</v>
      </c>
      <c r="N24884" s="1" t="s">
        <v>342</v>
      </c>
      <c r="O24884" s="1" t="s">
        <v>59</v>
      </c>
      <c r="P24884" s="1" t="s">
        <v>62</v>
      </c>
      <c r="Q24884" s="1" t="s">
        <v>2047</v>
      </c>
      <c r="R24884" s="1" t="s">
        <v>82</v>
      </c>
      <c r="S24884" s="1" t="s">
        <v>64</v>
      </c>
      <c r="T24884">
        <v>1</v>
      </c>
      <c r="U24884" s="1" t="s">
        <v>1030</v>
      </c>
      <c r="V24884">
        <v>3.4092410000000002</v>
      </c>
      <c r="W24884">
        <v>101.84481</v>
      </c>
      <c r="Y24884" s="1" t="s">
        <v>59</v>
      </c>
      <c r="Z24884" s="1" t="s">
        <v>59</v>
      </c>
      <c r="AA24884" s="1" t="s">
        <v>59</v>
      </c>
      <c r="AB24884" s="1" t="s">
        <v>59</v>
      </c>
      <c r="AC24884" s="1" t="s">
        <v>59</v>
      </c>
      <c r="AD24884" s="1" t="s">
        <v>33616</v>
      </c>
      <c r="AE24884">
        <v>30</v>
      </c>
      <c r="AF24884">
        <v>6</v>
      </c>
      <c r="AG24884">
        <v>2019</v>
      </c>
      <c r="AH24884">
        <v>2476012</v>
      </c>
      <c r="AI24884">
        <v>2476012</v>
      </c>
      <c r="AJ24884" s="1" t="s">
        <v>67</v>
      </c>
      <c r="AK24884" s="1" t="s">
        <v>1032</v>
      </c>
      <c r="AL24884" s="1" t="s">
        <v>1033</v>
      </c>
      <c r="AM24884" s="1" t="s">
        <v>57060</v>
      </c>
      <c r="AN24884" s="1" t="s">
        <v>59</v>
      </c>
      <c r="AO24884" s="1" t="s">
        <v>59</v>
      </c>
      <c r="AP24884" s="2"/>
      <c r="AQ24884" s="1" t="s">
        <v>920</v>
      </c>
      <c r="AR24884" s="1" t="s">
        <v>59</v>
      </c>
      <c r="AS24884" s="1" t="s">
        <v>5168</v>
      </c>
      <c r="AT24884" s="1" t="s">
        <v>59</v>
      </c>
      <c r="AU24884" s="1" t="s">
        <v>59</v>
      </c>
      <c r="AV24884" s="2">
        <v>45399.425864837962</v>
      </c>
      <c r="AW24884" s="1" t="s">
        <v>59</v>
      </c>
      <c r="AX24884" s="1" t="s">
        <v>1036</v>
      </c>
    </row>
    <row r="24885" spans="1:50" x14ac:dyDescent="0.35">
      <c r="A24885">
        <v>2744083852</v>
      </c>
      <c r="B24885" s="1" t="s">
        <v>1028</v>
      </c>
      <c r="C24885" s="1" t="s">
        <v>57061</v>
      </c>
      <c r="D24885" s="1" t="s">
        <v>52</v>
      </c>
      <c r="E24885" s="1" t="s">
        <v>53</v>
      </c>
      <c r="F24885" s="1" t="s">
        <v>54</v>
      </c>
      <c r="G24885" s="1" t="s">
        <v>55</v>
      </c>
      <c r="H24885" s="1" t="s">
        <v>56</v>
      </c>
      <c r="I24885" s="1" t="s">
        <v>76</v>
      </c>
      <c r="J24885" s="1" t="s">
        <v>95</v>
      </c>
      <c r="K24885" s="1" t="s">
        <v>59</v>
      </c>
      <c r="L24885" s="1" t="s">
        <v>60</v>
      </c>
      <c r="M24885" s="1" t="s">
        <v>96</v>
      </c>
      <c r="N24885" s="1" t="s">
        <v>95</v>
      </c>
      <c r="O24885" s="1" t="s">
        <v>59</v>
      </c>
      <c r="P24885" s="1" t="s">
        <v>62</v>
      </c>
      <c r="Q24885" s="1" t="s">
        <v>1136</v>
      </c>
      <c r="R24885" s="1" t="s">
        <v>63</v>
      </c>
      <c r="S24885" s="1" t="s">
        <v>64</v>
      </c>
      <c r="T24885">
        <v>2</v>
      </c>
      <c r="U24885" s="1" t="s">
        <v>1030</v>
      </c>
      <c r="V24885">
        <v>5.8761390000000002</v>
      </c>
      <c r="W24885">
        <v>117.94414500000001</v>
      </c>
      <c r="Y24885" s="1" t="s">
        <v>59</v>
      </c>
      <c r="Z24885" s="1" t="s">
        <v>59</v>
      </c>
      <c r="AA24885" s="1" t="s">
        <v>59</v>
      </c>
      <c r="AB24885" s="1" t="s">
        <v>59</v>
      </c>
      <c r="AC24885" s="1" t="s">
        <v>59</v>
      </c>
      <c r="AD24885" s="1" t="s">
        <v>55789</v>
      </c>
      <c r="AE24885">
        <v>7</v>
      </c>
      <c r="AF24885">
        <v>1</v>
      </c>
      <c r="AG24885">
        <v>2019</v>
      </c>
      <c r="AH24885">
        <v>2475991</v>
      </c>
      <c r="AI24885">
        <v>2475991</v>
      </c>
      <c r="AJ24885" s="1" t="s">
        <v>67</v>
      </c>
      <c r="AK24885" s="1" t="s">
        <v>1032</v>
      </c>
      <c r="AL24885" s="1" t="s">
        <v>1033</v>
      </c>
      <c r="AM24885" s="1" t="s">
        <v>57062</v>
      </c>
      <c r="AN24885" s="1" t="s">
        <v>59</v>
      </c>
      <c r="AO24885" s="1" t="s">
        <v>59</v>
      </c>
      <c r="AP24885" s="2"/>
      <c r="AQ24885" s="1" t="s">
        <v>920</v>
      </c>
      <c r="AR24885" s="1" t="s">
        <v>59</v>
      </c>
      <c r="AS24885" s="1" t="s">
        <v>26330</v>
      </c>
      <c r="AT24885" s="1" t="s">
        <v>59</v>
      </c>
      <c r="AU24885" s="1" t="s">
        <v>59</v>
      </c>
      <c r="AV24885" s="2">
        <v>45399.411855416663</v>
      </c>
      <c r="AW24885" s="1" t="s">
        <v>59</v>
      </c>
      <c r="AX24885" s="1" t="s">
        <v>1036</v>
      </c>
    </row>
    <row r="24886" spans="1:50" x14ac:dyDescent="0.35">
      <c r="A24886">
        <v>2744061321</v>
      </c>
      <c r="B24886" s="1" t="s">
        <v>1028</v>
      </c>
      <c r="C24886" s="1" t="s">
        <v>57063</v>
      </c>
      <c r="D24886" s="1" t="s">
        <v>52</v>
      </c>
      <c r="E24886" s="1" t="s">
        <v>53</v>
      </c>
      <c r="F24886" s="1" t="s">
        <v>54</v>
      </c>
      <c r="G24886" s="1" t="s">
        <v>55</v>
      </c>
      <c r="H24886" s="1" t="s">
        <v>56</v>
      </c>
      <c r="I24886" s="1" t="s">
        <v>76</v>
      </c>
      <c r="J24886" s="1" t="s">
        <v>95</v>
      </c>
      <c r="K24886" s="1" t="s">
        <v>59</v>
      </c>
      <c r="L24886" s="1" t="s">
        <v>60</v>
      </c>
      <c r="M24886" s="1" t="s">
        <v>96</v>
      </c>
      <c r="N24886" s="1" t="s">
        <v>95</v>
      </c>
      <c r="O24886" s="1" t="s">
        <v>59</v>
      </c>
      <c r="P24886" s="1" t="s">
        <v>62</v>
      </c>
      <c r="Q24886" s="1" t="s">
        <v>1754</v>
      </c>
      <c r="R24886" s="1" t="s">
        <v>63</v>
      </c>
      <c r="S24886" s="1" t="s">
        <v>64</v>
      </c>
      <c r="T24886">
        <v>1</v>
      </c>
      <c r="U24886" s="1" t="s">
        <v>1030</v>
      </c>
      <c r="V24886">
        <v>5.5302189999999998</v>
      </c>
      <c r="W24886">
        <v>118.07522</v>
      </c>
      <c r="Y24886" s="1" t="s">
        <v>59</v>
      </c>
      <c r="Z24886" s="1" t="s">
        <v>59</v>
      </c>
      <c r="AA24886" s="1" t="s">
        <v>59</v>
      </c>
      <c r="AB24886" s="1" t="s">
        <v>59</v>
      </c>
      <c r="AC24886" s="1" t="s">
        <v>59</v>
      </c>
      <c r="AD24886" s="1" t="s">
        <v>31887</v>
      </c>
      <c r="AE24886">
        <v>18</v>
      </c>
      <c r="AF24886">
        <v>7</v>
      </c>
      <c r="AG24886">
        <v>2019</v>
      </c>
      <c r="AH24886">
        <v>2475991</v>
      </c>
      <c r="AI24886">
        <v>2475991</v>
      </c>
      <c r="AJ24886" s="1" t="s">
        <v>67</v>
      </c>
      <c r="AK24886" s="1" t="s">
        <v>1032</v>
      </c>
      <c r="AL24886" s="1" t="s">
        <v>1033</v>
      </c>
      <c r="AM24886" s="1" t="s">
        <v>57064</v>
      </c>
      <c r="AN24886" s="1" t="s">
        <v>59</v>
      </c>
      <c r="AO24886" s="1" t="s">
        <v>59</v>
      </c>
      <c r="AP24886" s="2"/>
      <c r="AQ24886" s="1" t="s">
        <v>920</v>
      </c>
      <c r="AR24886" s="1" t="s">
        <v>59</v>
      </c>
      <c r="AS24886" s="1" t="s">
        <v>5168</v>
      </c>
      <c r="AT24886" s="1" t="s">
        <v>59</v>
      </c>
      <c r="AU24886" s="1" t="s">
        <v>59</v>
      </c>
      <c r="AV24886" s="2">
        <v>45399.411176076392</v>
      </c>
      <c r="AW24886" s="1" t="s">
        <v>59</v>
      </c>
      <c r="AX24886" s="1" t="s">
        <v>1047</v>
      </c>
    </row>
    <row r="24887" spans="1:50" x14ac:dyDescent="0.35">
      <c r="A24887">
        <v>2744035918</v>
      </c>
      <c r="B24887" s="1" t="s">
        <v>1028</v>
      </c>
      <c r="C24887" s="1" t="s">
        <v>57065</v>
      </c>
      <c r="D24887" s="1" t="s">
        <v>52</v>
      </c>
      <c r="E24887" s="1" t="s">
        <v>53</v>
      </c>
      <c r="F24887" s="1" t="s">
        <v>54</v>
      </c>
      <c r="G24887" s="1" t="s">
        <v>55</v>
      </c>
      <c r="H24887" s="1" t="s">
        <v>56</v>
      </c>
      <c r="I24887" s="1" t="s">
        <v>57</v>
      </c>
      <c r="J24887" s="1" t="s">
        <v>58</v>
      </c>
      <c r="K24887" s="1" t="s">
        <v>59</v>
      </c>
      <c r="L24887" s="1" t="s">
        <v>60</v>
      </c>
      <c r="M24887" s="1" t="s">
        <v>61</v>
      </c>
      <c r="N24887" s="1" t="s">
        <v>58</v>
      </c>
      <c r="O24887" s="1" t="s">
        <v>59</v>
      </c>
      <c r="P24887" s="1" t="s">
        <v>62</v>
      </c>
      <c r="Q24887" s="1" t="s">
        <v>1326</v>
      </c>
      <c r="R24887" s="1" t="s">
        <v>275</v>
      </c>
      <c r="S24887" s="1" t="s">
        <v>64</v>
      </c>
      <c r="T24887">
        <v>3</v>
      </c>
      <c r="U24887" s="1" t="s">
        <v>1030</v>
      </c>
      <c r="V24887">
        <v>1.8610869999999999</v>
      </c>
      <c r="W24887">
        <v>103.892876</v>
      </c>
      <c r="Y24887" s="1" t="s">
        <v>59</v>
      </c>
      <c r="Z24887" s="1" t="s">
        <v>59</v>
      </c>
      <c r="AA24887" s="1" t="s">
        <v>59</v>
      </c>
      <c r="AB24887" s="1" t="s">
        <v>59</v>
      </c>
      <c r="AC24887" s="1" t="s">
        <v>59</v>
      </c>
      <c r="AD24887" s="1" t="s">
        <v>56078</v>
      </c>
      <c r="AE24887">
        <v>12</v>
      </c>
      <c r="AF24887">
        <v>1</v>
      </c>
      <c r="AG24887">
        <v>2019</v>
      </c>
      <c r="AH24887">
        <v>2476004</v>
      </c>
      <c r="AI24887">
        <v>2476004</v>
      </c>
      <c r="AJ24887" s="1" t="s">
        <v>67</v>
      </c>
      <c r="AK24887" s="1" t="s">
        <v>1032</v>
      </c>
      <c r="AL24887" s="1" t="s">
        <v>1033</v>
      </c>
      <c r="AM24887" s="1" t="s">
        <v>57066</v>
      </c>
      <c r="AN24887" s="1" t="s">
        <v>59</v>
      </c>
      <c r="AO24887" s="1" t="s">
        <v>59</v>
      </c>
      <c r="AP24887" s="2"/>
      <c r="AQ24887" s="1" t="s">
        <v>920</v>
      </c>
      <c r="AR24887" s="1" t="s">
        <v>59</v>
      </c>
      <c r="AS24887" s="1" t="s">
        <v>4609</v>
      </c>
      <c r="AT24887" s="1" t="s">
        <v>59</v>
      </c>
      <c r="AU24887" s="1" t="s">
        <v>59</v>
      </c>
      <c r="AV24887" s="2">
        <v>45399.410189756942</v>
      </c>
      <c r="AW24887" s="1" t="s">
        <v>59</v>
      </c>
      <c r="AX24887" s="1" t="s">
        <v>1036</v>
      </c>
    </row>
    <row r="24888" spans="1:50" x14ac:dyDescent="0.35">
      <c r="A24888">
        <v>2743969764</v>
      </c>
      <c r="B24888" s="1" t="s">
        <v>1028</v>
      </c>
      <c r="C24888" s="1" t="s">
        <v>57067</v>
      </c>
      <c r="D24888" s="1" t="s">
        <v>52</v>
      </c>
      <c r="E24888" s="1" t="s">
        <v>53</v>
      </c>
      <c r="F24888" s="1" t="s">
        <v>54</v>
      </c>
      <c r="G24888" s="1" t="s">
        <v>55</v>
      </c>
      <c r="H24888" s="1" t="s">
        <v>56</v>
      </c>
      <c r="I24888" s="1" t="s">
        <v>117</v>
      </c>
      <c r="J24888" s="1" t="s">
        <v>118</v>
      </c>
      <c r="K24888" s="1" t="s">
        <v>59</v>
      </c>
      <c r="L24888" s="1" t="s">
        <v>60</v>
      </c>
      <c r="M24888" s="1" t="s">
        <v>119</v>
      </c>
      <c r="N24888" s="1" t="s">
        <v>118</v>
      </c>
      <c r="O24888" s="1" t="s">
        <v>59</v>
      </c>
      <c r="P24888" s="1" t="s">
        <v>62</v>
      </c>
      <c r="Q24888" s="1" t="s">
        <v>3966</v>
      </c>
      <c r="R24888" s="1" t="s">
        <v>82</v>
      </c>
      <c r="S24888" s="1" t="s">
        <v>64</v>
      </c>
      <c r="T24888">
        <v>1</v>
      </c>
      <c r="U24888" s="1" t="s">
        <v>1030</v>
      </c>
      <c r="V24888">
        <v>4.382085</v>
      </c>
      <c r="W24888">
        <v>102.40102400000001</v>
      </c>
      <c r="Y24888" s="1" t="s">
        <v>59</v>
      </c>
      <c r="Z24888" s="1" t="s">
        <v>59</v>
      </c>
      <c r="AA24888" s="1" t="s">
        <v>59</v>
      </c>
      <c r="AB24888" s="1" t="s">
        <v>59</v>
      </c>
      <c r="AC24888" s="1" t="s">
        <v>59</v>
      </c>
      <c r="AD24888" s="1" t="s">
        <v>36846</v>
      </c>
      <c r="AE24888">
        <v>1</v>
      </c>
      <c r="AF24888">
        <v>8</v>
      </c>
      <c r="AG24888">
        <v>2019</v>
      </c>
      <c r="AH24888">
        <v>8413441</v>
      </c>
      <c r="AI24888">
        <v>8413441</v>
      </c>
      <c r="AJ24888" s="1" t="s">
        <v>67</v>
      </c>
      <c r="AK24888" s="1" t="s">
        <v>1032</v>
      </c>
      <c r="AL24888" s="1" t="s">
        <v>2180</v>
      </c>
      <c r="AM24888" s="1" t="s">
        <v>57068</v>
      </c>
      <c r="AN24888" s="1" t="s">
        <v>59</v>
      </c>
      <c r="AO24888" s="1" t="s">
        <v>59</v>
      </c>
      <c r="AP24888" s="2"/>
      <c r="AQ24888" s="1" t="s">
        <v>920</v>
      </c>
      <c r="AR24888" s="1" t="s">
        <v>59</v>
      </c>
      <c r="AS24888" s="1" t="s">
        <v>54974</v>
      </c>
      <c r="AT24888" s="1" t="s">
        <v>59</v>
      </c>
      <c r="AU24888" s="1" t="s">
        <v>59</v>
      </c>
      <c r="AV24888" s="2">
        <v>45399.45625239583</v>
      </c>
      <c r="AW24888" s="1" t="s">
        <v>59</v>
      </c>
      <c r="AX24888" s="1" t="s">
        <v>1036</v>
      </c>
    </row>
    <row r="24889" spans="1:50" x14ac:dyDescent="0.35">
      <c r="A24889">
        <v>2743937392</v>
      </c>
      <c r="B24889" s="1" t="s">
        <v>1028</v>
      </c>
      <c r="C24889" s="1" t="s">
        <v>57069</v>
      </c>
      <c r="D24889" s="1" t="s">
        <v>52</v>
      </c>
      <c r="E24889" s="1" t="s">
        <v>53</v>
      </c>
      <c r="F24889" s="1" t="s">
        <v>54</v>
      </c>
      <c r="G24889" s="1" t="s">
        <v>55</v>
      </c>
      <c r="H24889" s="1" t="s">
        <v>56</v>
      </c>
      <c r="I24889" s="1" t="s">
        <v>57</v>
      </c>
      <c r="J24889" s="1" t="s">
        <v>58</v>
      </c>
      <c r="K24889" s="1" t="s">
        <v>59</v>
      </c>
      <c r="L24889" s="1" t="s">
        <v>60</v>
      </c>
      <c r="M24889" s="1" t="s">
        <v>61</v>
      </c>
      <c r="N24889" s="1" t="s">
        <v>58</v>
      </c>
      <c r="O24889" s="1" t="s">
        <v>59</v>
      </c>
      <c r="P24889" s="1" t="s">
        <v>62</v>
      </c>
      <c r="Q24889" s="1" t="s">
        <v>1116</v>
      </c>
      <c r="R24889" s="1" t="s">
        <v>63</v>
      </c>
      <c r="S24889" s="1" t="s">
        <v>64</v>
      </c>
      <c r="T24889">
        <v>2</v>
      </c>
      <c r="U24889" s="1" t="s">
        <v>1030</v>
      </c>
      <c r="V24889">
        <v>5.4686240000000002</v>
      </c>
      <c r="W24889">
        <v>118.187744</v>
      </c>
      <c r="Y24889" s="1" t="s">
        <v>59</v>
      </c>
      <c r="Z24889" s="1" t="s">
        <v>59</v>
      </c>
      <c r="AA24889" s="1" t="s">
        <v>59</v>
      </c>
      <c r="AB24889" s="1" t="s">
        <v>59</v>
      </c>
      <c r="AC24889" s="1" t="s">
        <v>59</v>
      </c>
      <c r="AD24889" s="1" t="s">
        <v>45219</v>
      </c>
      <c r="AE24889">
        <v>13</v>
      </c>
      <c r="AF24889">
        <v>3</v>
      </c>
      <c r="AG24889">
        <v>2019</v>
      </c>
      <c r="AH24889">
        <v>2476004</v>
      </c>
      <c r="AI24889">
        <v>2476004</v>
      </c>
      <c r="AJ24889" s="1" t="s">
        <v>67</v>
      </c>
      <c r="AK24889" s="1" t="s">
        <v>1032</v>
      </c>
      <c r="AL24889" s="1" t="s">
        <v>1033</v>
      </c>
      <c r="AM24889" s="1" t="s">
        <v>57070</v>
      </c>
      <c r="AN24889" s="1" t="s">
        <v>59</v>
      </c>
      <c r="AO24889" s="1" t="s">
        <v>59</v>
      </c>
      <c r="AP24889" s="2"/>
      <c r="AQ24889" s="1" t="s">
        <v>920</v>
      </c>
      <c r="AR24889" s="1" t="s">
        <v>59</v>
      </c>
      <c r="AS24889" s="1" t="s">
        <v>1232</v>
      </c>
      <c r="AT24889" s="1" t="s">
        <v>59</v>
      </c>
      <c r="AU24889" s="1" t="s">
        <v>59</v>
      </c>
      <c r="AV24889" s="2">
        <v>45399.42605371528</v>
      </c>
      <c r="AW24889" s="1" t="s">
        <v>59</v>
      </c>
      <c r="AX24889" s="1" t="s">
        <v>1047</v>
      </c>
    </row>
    <row r="24890" spans="1:50" x14ac:dyDescent="0.35">
      <c r="A24890">
        <v>2743889343</v>
      </c>
      <c r="B24890" s="1" t="s">
        <v>1028</v>
      </c>
      <c r="C24890" s="1" t="s">
        <v>57071</v>
      </c>
      <c r="D24890" s="1" t="s">
        <v>52</v>
      </c>
      <c r="E24890" s="1" t="s">
        <v>53</v>
      </c>
      <c r="F24890" s="1" t="s">
        <v>54</v>
      </c>
      <c r="G24890" s="1" t="s">
        <v>55</v>
      </c>
      <c r="H24890" s="1" t="s">
        <v>56</v>
      </c>
      <c r="I24890" s="1" t="s">
        <v>111</v>
      </c>
      <c r="J24890" s="1" t="s">
        <v>112</v>
      </c>
      <c r="K24890" s="1" t="s">
        <v>59</v>
      </c>
      <c r="L24890" s="1" t="s">
        <v>60</v>
      </c>
      <c r="M24890" s="1" t="s">
        <v>113</v>
      </c>
      <c r="N24890" s="1" t="s">
        <v>112</v>
      </c>
      <c r="O24890" s="1" t="s">
        <v>59</v>
      </c>
      <c r="P24890" s="1" t="s">
        <v>62</v>
      </c>
      <c r="Q24890" s="1" t="s">
        <v>27908</v>
      </c>
      <c r="R24890" s="1" t="s">
        <v>63</v>
      </c>
      <c r="S24890" s="1" t="s">
        <v>64</v>
      </c>
      <c r="T24890">
        <v>4</v>
      </c>
      <c r="U24890" s="1" t="s">
        <v>1030</v>
      </c>
      <c r="V24890">
        <v>4.8063650000000004</v>
      </c>
      <c r="W24890">
        <v>116.895905</v>
      </c>
      <c r="Y24890" s="1" t="s">
        <v>59</v>
      </c>
      <c r="Z24890" s="1" t="s">
        <v>59</v>
      </c>
      <c r="AA24890" s="1" t="s">
        <v>59</v>
      </c>
      <c r="AB24890" s="1" t="s">
        <v>59</v>
      </c>
      <c r="AC24890" s="1" t="s">
        <v>59</v>
      </c>
      <c r="AD24890" s="1" t="s">
        <v>2942</v>
      </c>
      <c r="AE24890">
        <v>26</v>
      </c>
      <c r="AF24890">
        <v>6</v>
      </c>
      <c r="AG24890">
        <v>2019</v>
      </c>
      <c r="AH24890">
        <v>2475930</v>
      </c>
      <c r="AI24890">
        <v>2475930</v>
      </c>
      <c r="AJ24890" s="1" t="s">
        <v>67</v>
      </c>
      <c r="AK24890" s="1" t="s">
        <v>1032</v>
      </c>
      <c r="AL24890" s="1" t="s">
        <v>1033</v>
      </c>
      <c r="AM24890" s="1" t="s">
        <v>57072</v>
      </c>
      <c r="AN24890" s="1" t="s">
        <v>59</v>
      </c>
      <c r="AO24890" s="1" t="s">
        <v>59</v>
      </c>
      <c r="AP24890" s="2"/>
      <c r="AQ24890" s="1" t="s">
        <v>920</v>
      </c>
      <c r="AR24890" s="1" t="s">
        <v>59</v>
      </c>
      <c r="AS24890" s="1" t="s">
        <v>1340</v>
      </c>
      <c r="AT24890" s="1" t="s">
        <v>59</v>
      </c>
      <c r="AU24890" s="1" t="s">
        <v>59</v>
      </c>
      <c r="AV24890" s="2">
        <v>45399.426217905093</v>
      </c>
      <c r="AW24890" s="1" t="s">
        <v>59</v>
      </c>
      <c r="AX24890" s="1" t="s">
        <v>1036</v>
      </c>
    </row>
    <row r="24891" spans="1:50" x14ac:dyDescent="0.35">
      <c r="A24891">
        <v>2743874236</v>
      </c>
      <c r="B24891" s="1" t="s">
        <v>1028</v>
      </c>
      <c r="C24891" s="1" t="s">
        <v>57073</v>
      </c>
      <c r="D24891" s="1" t="s">
        <v>52</v>
      </c>
      <c r="E24891" s="1" t="s">
        <v>53</v>
      </c>
      <c r="F24891" s="1" t="s">
        <v>54</v>
      </c>
      <c r="G24891" s="1" t="s">
        <v>55</v>
      </c>
      <c r="H24891" s="1" t="s">
        <v>56</v>
      </c>
      <c r="I24891" s="1" t="s">
        <v>76</v>
      </c>
      <c r="J24891" s="1" t="s">
        <v>77</v>
      </c>
      <c r="K24891" s="1" t="s">
        <v>59</v>
      </c>
      <c r="L24891" s="1" t="s">
        <v>60</v>
      </c>
      <c r="M24891" s="1" t="s">
        <v>78</v>
      </c>
      <c r="N24891" s="1" t="s">
        <v>77</v>
      </c>
      <c r="O24891" s="1" t="s">
        <v>59</v>
      </c>
      <c r="P24891" s="1" t="s">
        <v>62</v>
      </c>
      <c r="Q24891" s="1" t="s">
        <v>6128</v>
      </c>
      <c r="R24891" s="1" t="s">
        <v>82</v>
      </c>
      <c r="S24891" s="1" t="s">
        <v>64</v>
      </c>
      <c r="T24891">
        <v>3</v>
      </c>
      <c r="U24891" s="1" t="s">
        <v>1030</v>
      </c>
      <c r="V24891">
        <v>3.7137730000000002</v>
      </c>
      <c r="W24891">
        <v>101.74189</v>
      </c>
      <c r="Y24891" s="1" t="s">
        <v>59</v>
      </c>
      <c r="Z24891" s="1" t="s">
        <v>59</v>
      </c>
      <c r="AA24891" s="1" t="s">
        <v>59</v>
      </c>
      <c r="AB24891" s="1" t="s">
        <v>59</v>
      </c>
      <c r="AC24891" s="1" t="s">
        <v>59</v>
      </c>
      <c r="AD24891" s="1" t="s">
        <v>55285</v>
      </c>
      <c r="AE24891">
        <v>29</v>
      </c>
      <c r="AF24891">
        <v>4</v>
      </c>
      <c r="AG24891">
        <v>2019</v>
      </c>
      <c r="AH24891">
        <v>2475989</v>
      </c>
      <c r="AI24891">
        <v>2475989</v>
      </c>
      <c r="AJ24891" s="1" t="s">
        <v>67</v>
      </c>
      <c r="AK24891" s="1" t="s">
        <v>1032</v>
      </c>
      <c r="AL24891" s="1" t="s">
        <v>1033</v>
      </c>
      <c r="AM24891" s="1" t="s">
        <v>57074</v>
      </c>
      <c r="AN24891" s="1" t="s">
        <v>59</v>
      </c>
      <c r="AO24891" s="1" t="s">
        <v>59</v>
      </c>
      <c r="AP24891" s="2"/>
      <c r="AQ24891" s="1" t="s">
        <v>920</v>
      </c>
      <c r="AR24891" s="1" t="s">
        <v>59</v>
      </c>
      <c r="AS24891" s="1" t="s">
        <v>1666</v>
      </c>
      <c r="AT24891" s="1" t="s">
        <v>59</v>
      </c>
      <c r="AU24891" s="1" t="s">
        <v>59</v>
      </c>
      <c r="AV24891" s="2">
        <v>45399.410891435182</v>
      </c>
      <c r="AW24891" s="1" t="s">
        <v>59</v>
      </c>
      <c r="AX24891" s="1" t="s">
        <v>1047</v>
      </c>
    </row>
    <row r="24892" spans="1:50" x14ac:dyDescent="0.35">
      <c r="A24892">
        <v>2743836807</v>
      </c>
      <c r="B24892" s="1" t="s">
        <v>1028</v>
      </c>
      <c r="C24892" s="1" t="s">
        <v>57075</v>
      </c>
      <c r="D24892" s="1" t="s">
        <v>52</v>
      </c>
      <c r="E24892" s="1" t="s">
        <v>53</v>
      </c>
      <c r="F24892" s="1" t="s">
        <v>54</v>
      </c>
      <c r="G24892" s="1" t="s">
        <v>55</v>
      </c>
      <c r="H24892" s="1" t="s">
        <v>56</v>
      </c>
      <c r="I24892" s="1" t="s">
        <v>57</v>
      </c>
      <c r="J24892" s="1" t="s">
        <v>58</v>
      </c>
      <c r="K24892" s="1" t="s">
        <v>59</v>
      </c>
      <c r="L24892" s="1" t="s">
        <v>60</v>
      </c>
      <c r="M24892" s="1" t="s">
        <v>61</v>
      </c>
      <c r="N24892" s="1" t="s">
        <v>58</v>
      </c>
      <c r="O24892" s="1" t="s">
        <v>59</v>
      </c>
      <c r="P24892" s="1" t="s">
        <v>62</v>
      </c>
      <c r="Q24892" s="1" t="s">
        <v>56806</v>
      </c>
      <c r="R24892" s="1" t="s">
        <v>63</v>
      </c>
      <c r="S24892" s="1" t="s">
        <v>64</v>
      </c>
      <c r="T24892">
        <v>1</v>
      </c>
      <c r="U24892" s="1" t="s">
        <v>1030</v>
      </c>
      <c r="V24892">
        <v>5.4879860000000003</v>
      </c>
      <c r="W24892">
        <v>118.27997000000001</v>
      </c>
      <c r="Y24892" s="1" t="s">
        <v>59</v>
      </c>
      <c r="Z24892" s="1" t="s">
        <v>59</v>
      </c>
      <c r="AA24892" s="1" t="s">
        <v>59</v>
      </c>
      <c r="AB24892" s="1" t="s">
        <v>59</v>
      </c>
      <c r="AC24892" s="1" t="s">
        <v>59</v>
      </c>
      <c r="AD24892" s="1" t="s">
        <v>53107</v>
      </c>
      <c r="AE24892">
        <v>25</v>
      </c>
      <c r="AF24892">
        <v>3</v>
      </c>
      <c r="AG24892">
        <v>2019</v>
      </c>
      <c r="AH24892">
        <v>2476004</v>
      </c>
      <c r="AI24892">
        <v>2476004</v>
      </c>
      <c r="AJ24892" s="1" t="s">
        <v>67</v>
      </c>
      <c r="AK24892" s="1" t="s">
        <v>1032</v>
      </c>
      <c r="AL24892" s="1" t="s">
        <v>1033</v>
      </c>
      <c r="AM24892" s="1" t="s">
        <v>57076</v>
      </c>
      <c r="AN24892" s="1" t="s">
        <v>59</v>
      </c>
      <c r="AO24892" s="1" t="s">
        <v>59</v>
      </c>
      <c r="AP24892" s="2"/>
      <c r="AQ24892" s="1" t="s">
        <v>920</v>
      </c>
      <c r="AR24892" s="1" t="s">
        <v>59</v>
      </c>
      <c r="AS24892" s="1" t="s">
        <v>1340</v>
      </c>
      <c r="AT24892" s="1" t="s">
        <v>59</v>
      </c>
      <c r="AU24892" s="1" t="s">
        <v>59</v>
      </c>
      <c r="AV24892" s="2">
        <v>45399.411517418979</v>
      </c>
      <c r="AW24892" s="1" t="s">
        <v>59</v>
      </c>
      <c r="AX24892" s="1" t="s">
        <v>1047</v>
      </c>
    </row>
    <row r="24893" spans="1:50" x14ac:dyDescent="0.35">
      <c r="A24893">
        <v>2743808730</v>
      </c>
      <c r="B24893" s="1" t="s">
        <v>1028</v>
      </c>
      <c r="C24893" s="1" t="s">
        <v>57077</v>
      </c>
      <c r="D24893" s="1" t="s">
        <v>52</v>
      </c>
      <c r="E24893" s="1" t="s">
        <v>53</v>
      </c>
      <c r="F24893" s="1" t="s">
        <v>54</v>
      </c>
      <c r="G24893" s="1" t="s">
        <v>55</v>
      </c>
      <c r="H24893" s="1" t="s">
        <v>56</v>
      </c>
      <c r="I24893" s="1" t="s">
        <v>57</v>
      </c>
      <c r="J24893" s="1" t="s">
        <v>58</v>
      </c>
      <c r="K24893" s="1" t="s">
        <v>59</v>
      </c>
      <c r="L24893" s="1" t="s">
        <v>60</v>
      </c>
      <c r="M24893" s="1" t="s">
        <v>61</v>
      </c>
      <c r="N24893" s="1" t="s">
        <v>58</v>
      </c>
      <c r="O24893" s="1" t="s">
        <v>59</v>
      </c>
      <c r="P24893" s="1" t="s">
        <v>62</v>
      </c>
      <c r="Q24893" s="1" t="s">
        <v>1116</v>
      </c>
      <c r="R24893" s="1" t="s">
        <v>63</v>
      </c>
      <c r="S24893" s="1" t="s">
        <v>64</v>
      </c>
      <c r="T24893">
        <v>2</v>
      </c>
      <c r="U24893" s="1" t="s">
        <v>1030</v>
      </c>
      <c r="V24893">
        <v>5.4686240000000002</v>
      </c>
      <c r="W24893">
        <v>118.187744</v>
      </c>
      <c r="Y24893" s="1" t="s">
        <v>59</v>
      </c>
      <c r="Z24893" s="1" t="s">
        <v>59</v>
      </c>
      <c r="AA24893" s="1" t="s">
        <v>59</v>
      </c>
      <c r="AB24893" s="1" t="s">
        <v>59</v>
      </c>
      <c r="AC24893" s="1" t="s">
        <v>59</v>
      </c>
      <c r="AD24893" s="1" t="s">
        <v>48737</v>
      </c>
      <c r="AE24893">
        <v>9</v>
      </c>
      <c r="AF24893">
        <v>3</v>
      </c>
      <c r="AG24893">
        <v>2019</v>
      </c>
      <c r="AH24893">
        <v>2476004</v>
      </c>
      <c r="AI24893">
        <v>2476004</v>
      </c>
      <c r="AJ24893" s="1" t="s">
        <v>67</v>
      </c>
      <c r="AK24893" s="1" t="s">
        <v>1032</v>
      </c>
      <c r="AL24893" s="1" t="s">
        <v>1104</v>
      </c>
      <c r="AM24893" s="1" t="s">
        <v>57078</v>
      </c>
      <c r="AN24893" s="1" t="s">
        <v>59</v>
      </c>
      <c r="AO24893" s="1" t="s">
        <v>59</v>
      </c>
      <c r="AP24893" s="2"/>
      <c r="AQ24893" s="1" t="s">
        <v>920</v>
      </c>
      <c r="AR24893" s="1" t="s">
        <v>59</v>
      </c>
      <c r="AS24893" s="1" t="s">
        <v>1517</v>
      </c>
      <c r="AT24893" s="1" t="s">
        <v>59</v>
      </c>
      <c r="AU24893" s="1" t="s">
        <v>59</v>
      </c>
      <c r="AV24893" s="2">
        <v>45399.395497152778</v>
      </c>
      <c r="AW24893" s="1" t="s">
        <v>59</v>
      </c>
      <c r="AX24893" s="1" t="s">
        <v>1047</v>
      </c>
    </row>
    <row r="24894" spans="1:50" x14ac:dyDescent="0.35">
      <c r="A24894">
        <v>2743752398</v>
      </c>
      <c r="B24894" s="1" t="s">
        <v>1028</v>
      </c>
      <c r="C24894" s="1" t="s">
        <v>57079</v>
      </c>
      <c r="D24894" s="1" t="s">
        <v>52</v>
      </c>
      <c r="E24894" s="1" t="s">
        <v>53</v>
      </c>
      <c r="F24894" s="1" t="s">
        <v>54</v>
      </c>
      <c r="G24894" s="1" t="s">
        <v>55</v>
      </c>
      <c r="H24894" s="1" t="s">
        <v>56</v>
      </c>
      <c r="I24894" s="1" t="s">
        <v>908</v>
      </c>
      <c r="J24894" s="1" t="s">
        <v>909</v>
      </c>
      <c r="K24894" s="1" t="s">
        <v>59</v>
      </c>
      <c r="L24894" s="1" t="s">
        <v>60</v>
      </c>
      <c r="M24894" s="1" t="s">
        <v>910</v>
      </c>
      <c r="N24894" s="1" t="s">
        <v>909</v>
      </c>
      <c r="O24894" s="1" t="s">
        <v>59</v>
      </c>
      <c r="P24894" s="1" t="s">
        <v>62</v>
      </c>
      <c r="Q24894" s="1" t="s">
        <v>53974</v>
      </c>
      <c r="R24894" s="1" t="s">
        <v>275</v>
      </c>
      <c r="S24894" s="1" t="s">
        <v>64</v>
      </c>
      <c r="T24894">
        <v>1</v>
      </c>
      <c r="U24894" s="1" t="s">
        <v>1030</v>
      </c>
      <c r="V24894">
        <v>1.8775949999999999</v>
      </c>
      <c r="W24894">
        <v>103.91926599999999</v>
      </c>
      <c r="Y24894" s="1" t="s">
        <v>59</v>
      </c>
      <c r="Z24894" s="1" t="s">
        <v>59</v>
      </c>
      <c r="AA24894" s="1" t="s">
        <v>59</v>
      </c>
      <c r="AB24894" s="1" t="s">
        <v>59</v>
      </c>
      <c r="AC24894" s="1" t="s">
        <v>59</v>
      </c>
      <c r="AD24894" s="1" t="s">
        <v>43217</v>
      </c>
      <c r="AE24894">
        <v>21</v>
      </c>
      <c r="AF24894">
        <v>4</v>
      </c>
      <c r="AG24894">
        <v>2019</v>
      </c>
      <c r="AH24894">
        <v>2475916</v>
      </c>
      <c r="AI24894">
        <v>2475916</v>
      </c>
      <c r="AJ24894" s="1" t="s">
        <v>67</v>
      </c>
      <c r="AK24894" s="1" t="s">
        <v>1032</v>
      </c>
      <c r="AL24894" s="1" t="s">
        <v>1033</v>
      </c>
      <c r="AM24894" s="1" t="s">
        <v>57080</v>
      </c>
      <c r="AN24894" s="1" t="s">
        <v>59</v>
      </c>
      <c r="AO24894" s="1" t="s">
        <v>59</v>
      </c>
      <c r="AP24894" s="2"/>
      <c r="AQ24894" s="1" t="s">
        <v>920</v>
      </c>
      <c r="AR24894" s="1" t="s">
        <v>59</v>
      </c>
      <c r="AS24894" s="1" t="s">
        <v>53976</v>
      </c>
      <c r="AT24894" s="1" t="s">
        <v>59</v>
      </c>
      <c r="AU24894" s="1" t="s">
        <v>59</v>
      </c>
      <c r="AV24894" s="2">
        <v>45399.410744432869</v>
      </c>
      <c r="AW24894" s="1" t="s">
        <v>59</v>
      </c>
      <c r="AX24894" s="1" t="s">
        <v>1047</v>
      </c>
    </row>
    <row r="24895" spans="1:50" x14ac:dyDescent="0.35">
      <c r="A24895">
        <v>2743723396</v>
      </c>
      <c r="B24895" s="1" t="s">
        <v>1028</v>
      </c>
      <c r="C24895" s="1" t="s">
        <v>57081</v>
      </c>
      <c r="D24895" s="1" t="s">
        <v>52</v>
      </c>
      <c r="E24895" s="1" t="s">
        <v>53</v>
      </c>
      <c r="F24895" s="1" t="s">
        <v>54</v>
      </c>
      <c r="G24895" s="1" t="s">
        <v>55</v>
      </c>
      <c r="H24895" s="1" t="s">
        <v>56</v>
      </c>
      <c r="I24895" s="1" t="s">
        <v>57</v>
      </c>
      <c r="J24895" s="1" t="s">
        <v>58</v>
      </c>
      <c r="K24895" s="1" t="s">
        <v>59</v>
      </c>
      <c r="L24895" s="1" t="s">
        <v>60</v>
      </c>
      <c r="M24895" s="1" t="s">
        <v>61</v>
      </c>
      <c r="N24895" s="1" t="s">
        <v>58</v>
      </c>
      <c r="O24895" s="1" t="s">
        <v>59</v>
      </c>
      <c r="P24895" s="1" t="s">
        <v>62</v>
      </c>
      <c r="Q24895" s="1" t="s">
        <v>1817</v>
      </c>
      <c r="R24895" s="1" t="s">
        <v>82</v>
      </c>
      <c r="S24895" s="1" t="s">
        <v>64</v>
      </c>
      <c r="T24895">
        <v>5</v>
      </c>
      <c r="U24895" s="1" t="s">
        <v>1030</v>
      </c>
      <c r="V24895">
        <v>3.7164350000000002</v>
      </c>
      <c r="W24895">
        <v>101.73666</v>
      </c>
      <c r="Y24895" s="1" t="s">
        <v>59</v>
      </c>
      <c r="Z24895" s="1" t="s">
        <v>59</v>
      </c>
      <c r="AA24895" s="1" t="s">
        <v>59</v>
      </c>
      <c r="AB24895" s="1" t="s">
        <v>59</v>
      </c>
      <c r="AC24895" s="1" t="s">
        <v>59</v>
      </c>
      <c r="AD24895" s="1" t="s">
        <v>57082</v>
      </c>
      <c r="AE24895">
        <v>25</v>
      </c>
      <c r="AF24895">
        <v>2</v>
      </c>
      <c r="AG24895">
        <v>2019</v>
      </c>
      <c r="AH24895">
        <v>2476004</v>
      </c>
      <c r="AI24895">
        <v>2476004</v>
      </c>
      <c r="AJ24895" s="1" t="s">
        <v>67</v>
      </c>
      <c r="AK24895" s="1" t="s">
        <v>1032</v>
      </c>
      <c r="AL24895" s="1" t="s">
        <v>1033</v>
      </c>
      <c r="AM24895" s="1" t="s">
        <v>57083</v>
      </c>
      <c r="AN24895" s="1" t="s">
        <v>59</v>
      </c>
      <c r="AO24895" s="1" t="s">
        <v>59</v>
      </c>
      <c r="AP24895" s="2"/>
      <c r="AQ24895" s="1" t="s">
        <v>920</v>
      </c>
      <c r="AR24895" s="1" t="s">
        <v>59</v>
      </c>
      <c r="AS24895" s="1" t="s">
        <v>1080</v>
      </c>
      <c r="AT24895" s="1" t="s">
        <v>59</v>
      </c>
      <c r="AU24895" s="1" t="s">
        <v>59</v>
      </c>
      <c r="AV24895" s="2">
        <v>45399.395043657409</v>
      </c>
      <c r="AW24895" s="1" t="s">
        <v>59</v>
      </c>
      <c r="AX24895" s="1" t="s">
        <v>1047</v>
      </c>
    </row>
    <row r="24896" spans="1:50" x14ac:dyDescent="0.35">
      <c r="A24896">
        <v>2743721114</v>
      </c>
      <c r="B24896" s="1" t="s">
        <v>1028</v>
      </c>
      <c r="C24896" s="1" t="s">
        <v>57084</v>
      </c>
      <c r="D24896" s="1" t="s">
        <v>52</v>
      </c>
      <c r="E24896" s="1" t="s">
        <v>53</v>
      </c>
      <c r="F24896" s="1" t="s">
        <v>54</v>
      </c>
      <c r="G24896" s="1" t="s">
        <v>55</v>
      </c>
      <c r="H24896" s="1" t="s">
        <v>56</v>
      </c>
      <c r="I24896" s="1" t="s">
        <v>111</v>
      </c>
      <c r="J24896" s="1" t="s">
        <v>112</v>
      </c>
      <c r="K24896" s="1" t="s">
        <v>59</v>
      </c>
      <c r="L24896" s="1" t="s">
        <v>60</v>
      </c>
      <c r="M24896" s="1" t="s">
        <v>113</v>
      </c>
      <c r="N24896" s="1" t="s">
        <v>112</v>
      </c>
      <c r="O24896" s="1" t="s">
        <v>59</v>
      </c>
      <c r="P24896" s="1" t="s">
        <v>62</v>
      </c>
      <c r="Q24896" s="1" t="s">
        <v>1097</v>
      </c>
      <c r="R24896" s="1" t="s">
        <v>63</v>
      </c>
      <c r="S24896" s="1" t="s">
        <v>64</v>
      </c>
      <c r="T24896">
        <v>4</v>
      </c>
      <c r="U24896" s="1" t="s">
        <v>1030</v>
      </c>
      <c r="V24896">
        <v>5.0198</v>
      </c>
      <c r="W24896">
        <v>117.7462</v>
      </c>
      <c r="Y24896" s="1" t="s">
        <v>59</v>
      </c>
      <c r="Z24896" s="1" t="s">
        <v>59</v>
      </c>
      <c r="AA24896" s="1" t="s">
        <v>59</v>
      </c>
      <c r="AB24896" s="1" t="s">
        <v>59</v>
      </c>
      <c r="AC24896" s="1" t="s">
        <v>59</v>
      </c>
      <c r="AD24896" s="1" t="s">
        <v>43450</v>
      </c>
      <c r="AE24896">
        <v>6</v>
      </c>
      <c r="AF24896">
        <v>3</v>
      </c>
      <c r="AG24896">
        <v>2019</v>
      </c>
      <c r="AH24896">
        <v>2475930</v>
      </c>
      <c r="AI24896">
        <v>2475930</v>
      </c>
      <c r="AJ24896" s="1" t="s">
        <v>67</v>
      </c>
      <c r="AK24896" s="1" t="s">
        <v>1032</v>
      </c>
      <c r="AL24896" s="1" t="s">
        <v>1033</v>
      </c>
      <c r="AM24896" s="1" t="s">
        <v>57085</v>
      </c>
      <c r="AN24896" s="1" t="s">
        <v>59</v>
      </c>
      <c r="AO24896" s="1" t="s">
        <v>59</v>
      </c>
      <c r="AP24896" s="2"/>
      <c r="AQ24896" s="1" t="s">
        <v>920</v>
      </c>
      <c r="AR24896" s="1" t="s">
        <v>59</v>
      </c>
      <c r="AS24896" s="1" t="s">
        <v>55947</v>
      </c>
      <c r="AT24896" s="1" t="s">
        <v>59</v>
      </c>
      <c r="AU24896" s="1" t="s">
        <v>59</v>
      </c>
      <c r="AV24896" s="2">
        <v>45399.424476342596</v>
      </c>
      <c r="AW24896" s="1" t="s">
        <v>59</v>
      </c>
      <c r="AX24896" s="1" t="s">
        <v>1047</v>
      </c>
    </row>
    <row r="24897" spans="1:50" x14ac:dyDescent="0.35">
      <c r="A24897">
        <v>2743498914</v>
      </c>
      <c r="B24897" s="1" t="s">
        <v>1028</v>
      </c>
      <c r="C24897" s="1" t="s">
        <v>57086</v>
      </c>
      <c r="D24897" s="1" t="s">
        <v>52</v>
      </c>
      <c r="E24897" s="1" t="s">
        <v>53</v>
      </c>
      <c r="F24897" s="1" t="s">
        <v>54</v>
      </c>
      <c r="G24897" s="1" t="s">
        <v>55</v>
      </c>
      <c r="H24897" s="1" t="s">
        <v>56</v>
      </c>
      <c r="I24897" s="1" t="s">
        <v>57</v>
      </c>
      <c r="J24897" s="1" t="s">
        <v>342</v>
      </c>
      <c r="K24897" s="1" t="s">
        <v>59</v>
      </c>
      <c r="L24897" s="1" t="s">
        <v>60</v>
      </c>
      <c r="M24897" s="1" t="s">
        <v>343</v>
      </c>
      <c r="N24897" s="1" t="s">
        <v>342</v>
      </c>
      <c r="O24897" s="1" t="s">
        <v>59</v>
      </c>
      <c r="P24897" s="1" t="s">
        <v>62</v>
      </c>
      <c r="Q24897" s="1" t="s">
        <v>57087</v>
      </c>
      <c r="R24897" s="1" t="s">
        <v>140</v>
      </c>
      <c r="S24897" s="1" t="s">
        <v>64</v>
      </c>
      <c r="T24897">
        <v>2</v>
      </c>
      <c r="U24897" s="1" t="s">
        <v>1030</v>
      </c>
      <c r="V24897">
        <v>4.23088</v>
      </c>
      <c r="W24897">
        <v>100.54857</v>
      </c>
      <c r="Y24897" s="1" t="s">
        <v>59</v>
      </c>
      <c r="Z24897" s="1" t="s">
        <v>59</v>
      </c>
      <c r="AA24897" s="1" t="s">
        <v>59</v>
      </c>
      <c r="AB24897" s="1" t="s">
        <v>59</v>
      </c>
      <c r="AC24897" s="1" t="s">
        <v>59</v>
      </c>
      <c r="AD24897" s="1" t="s">
        <v>42186</v>
      </c>
      <c r="AE24897">
        <v>15</v>
      </c>
      <c r="AF24897">
        <v>2</v>
      </c>
      <c r="AG24897">
        <v>2019</v>
      </c>
      <c r="AH24897">
        <v>2476012</v>
      </c>
      <c r="AI24897">
        <v>2476012</v>
      </c>
      <c r="AJ24897" s="1" t="s">
        <v>67</v>
      </c>
      <c r="AK24897" s="1" t="s">
        <v>1032</v>
      </c>
      <c r="AL24897" s="1" t="s">
        <v>1033</v>
      </c>
      <c r="AM24897" s="1" t="s">
        <v>57088</v>
      </c>
      <c r="AN24897" s="1" t="s">
        <v>59</v>
      </c>
      <c r="AO24897" s="1" t="s">
        <v>59</v>
      </c>
      <c r="AP24897" s="2"/>
      <c r="AQ24897" s="1" t="s">
        <v>920</v>
      </c>
      <c r="AR24897" s="1" t="s">
        <v>59</v>
      </c>
      <c r="AS24897" s="1" t="s">
        <v>6272</v>
      </c>
      <c r="AT24897" s="1" t="s">
        <v>59</v>
      </c>
      <c r="AU24897" s="1" t="s">
        <v>59</v>
      </c>
      <c r="AV24897" s="2">
        <v>45399.427338622685</v>
      </c>
      <c r="AW24897" s="1" t="s">
        <v>59</v>
      </c>
      <c r="AX24897" s="1" t="s">
        <v>1036</v>
      </c>
    </row>
    <row r="24898" spans="1:50" x14ac:dyDescent="0.35">
      <c r="A24898">
        <v>2743434821</v>
      </c>
      <c r="B24898" s="1" t="s">
        <v>1028</v>
      </c>
      <c r="C24898" s="1" t="s">
        <v>57089</v>
      </c>
      <c r="D24898" s="1" t="s">
        <v>52</v>
      </c>
      <c r="E24898" s="1" t="s">
        <v>53</v>
      </c>
      <c r="F24898" s="1" t="s">
        <v>54</v>
      </c>
      <c r="G24898" s="1" t="s">
        <v>55</v>
      </c>
      <c r="H24898" s="1" t="s">
        <v>56</v>
      </c>
      <c r="I24898" s="1" t="s">
        <v>76</v>
      </c>
      <c r="J24898" s="1" t="s">
        <v>95</v>
      </c>
      <c r="K24898" s="1" t="s">
        <v>59</v>
      </c>
      <c r="L24898" s="1" t="s">
        <v>60</v>
      </c>
      <c r="M24898" s="1" t="s">
        <v>96</v>
      </c>
      <c r="N24898" s="1" t="s">
        <v>95</v>
      </c>
      <c r="O24898" s="1" t="s">
        <v>59</v>
      </c>
      <c r="P24898" s="1" t="s">
        <v>62</v>
      </c>
      <c r="Q24898" s="1" t="s">
        <v>1092</v>
      </c>
      <c r="R24898" s="1" t="s">
        <v>63</v>
      </c>
      <c r="S24898" s="1" t="s">
        <v>64</v>
      </c>
      <c r="T24898">
        <v>5</v>
      </c>
      <c r="U24898" s="1" t="s">
        <v>1030</v>
      </c>
      <c r="V24898">
        <v>5.5375699999999997</v>
      </c>
      <c r="W24898">
        <v>118.297104</v>
      </c>
      <c r="Y24898" s="1" t="s">
        <v>59</v>
      </c>
      <c r="Z24898" s="1" t="s">
        <v>59</v>
      </c>
      <c r="AA24898" s="1" t="s">
        <v>59</v>
      </c>
      <c r="AB24898" s="1" t="s">
        <v>59</v>
      </c>
      <c r="AC24898" s="1" t="s">
        <v>59</v>
      </c>
      <c r="AD24898" s="1" t="s">
        <v>33706</v>
      </c>
      <c r="AE24898">
        <v>27</v>
      </c>
      <c r="AF24898">
        <v>7</v>
      </c>
      <c r="AG24898">
        <v>2019</v>
      </c>
      <c r="AH24898">
        <v>2475991</v>
      </c>
      <c r="AI24898">
        <v>2475991</v>
      </c>
      <c r="AJ24898" s="1" t="s">
        <v>67</v>
      </c>
      <c r="AK24898" s="1" t="s">
        <v>1032</v>
      </c>
      <c r="AL24898" s="1" t="s">
        <v>1033</v>
      </c>
      <c r="AM24898" s="1" t="s">
        <v>57090</v>
      </c>
      <c r="AN24898" s="1" t="s">
        <v>59</v>
      </c>
      <c r="AO24898" s="1" t="s">
        <v>59</v>
      </c>
      <c r="AP24898" s="2"/>
      <c r="AQ24898" s="1" t="s">
        <v>920</v>
      </c>
      <c r="AR24898" s="1" t="s">
        <v>59</v>
      </c>
      <c r="AS24898" s="1" t="s">
        <v>53620</v>
      </c>
      <c r="AT24898" s="1" t="s">
        <v>59</v>
      </c>
      <c r="AU24898" s="1" t="s">
        <v>59</v>
      </c>
      <c r="AV24898" s="2">
        <v>45399.455783541664</v>
      </c>
      <c r="AW24898" s="1" t="s">
        <v>59</v>
      </c>
      <c r="AX24898" s="1" t="s">
        <v>1047</v>
      </c>
    </row>
    <row r="24899" spans="1:50" x14ac:dyDescent="0.35">
      <c r="A24899">
        <v>2743422697</v>
      </c>
      <c r="B24899" s="1" t="s">
        <v>1028</v>
      </c>
      <c r="C24899" s="1" t="s">
        <v>57091</v>
      </c>
      <c r="D24899" s="1" t="s">
        <v>52</v>
      </c>
      <c r="E24899" s="1" t="s">
        <v>53</v>
      </c>
      <c r="F24899" s="1" t="s">
        <v>54</v>
      </c>
      <c r="G24899" s="1" t="s">
        <v>55</v>
      </c>
      <c r="H24899" s="1" t="s">
        <v>56</v>
      </c>
      <c r="I24899" s="1" t="s">
        <v>908</v>
      </c>
      <c r="J24899" s="1" t="s">
        <v>909</v>
      </c>
      <c r="K24899" s="1" t="s">
        <v>59</v>
      </c>
      <c r="L24899" s="1" t="s">
        <v>60</v>
      </c>
      <c r="M24899" s="1" t="s">
        <v>910</v>
      </c>
      <c r="N24899" s="1" t="s">
        <v>909</v>
      </c>
      <c r="O24899" s="1" t="s">
        <v>59</v>
      </c>
      <c r="P24899" s="1" t="s">
        <v>62</v>
      </c>
      <c r="Q24899" s="1" t="s">
        <v>57092</v>
      </c>
      <c r="R24899" s="1" t="s">
        <v>63</v>
      </c>
      <c r="S24899" s="1" t="s">
        <v>64</v>
      </c>
      <c r="U24899" s="1" t="s">
        <v>1030</v>
      </c>
      <c r="V24899">
        <v>5.8216359999999998</v>
      </c>
      <c r="W24899">
        <v>116.34162000000001</v>
      </c>
      <c r="Y24899" s="1" t="s">
        <v>59</v>
      </c>
      <c r="Z24899" s="1" t="s">
        <v>59</v>
      </c>
      <c r="AA24899" s="1" t="s">
        <v>59</v>
      </c>
      <c r="AB24899" s="1" t="s">
        <v>59</v>
      </c>
      <c r="AC24899" s="1" t="s">
        <v>59</v>
      </c>
      <c r="AD24899" s="1" t="s">
        <v>31415</v>
      </c>
      <c r="AE24899">
        <v>24</v>
      </c>
      <c r="AF24899">
        <v>6</v>
      </c>
      <c r="AG24899">
        <v>2019</v>
      </c>
      <c r="AH24899">
        <v>2475916</v>
      </c>
      <c r="AI24899">
        <v>2475916</v>
      </c>
      <c r="AJ24899" s="1" t="s">
        <v>67</v>
      </c>
      <c r="AK24899" s="1" t="s">
        <v>1032</v>
      </c>
      <c r="AL24899" s="1" t="s">
        <v>1033</v>
      </c>
      <c r="AM24899" s="1" t="s">
        <v>57093</v>
      </c>
      <c r="AN24899" s="1" t="s">
        <v>59</v>
      </c>
      <c r="AO24899" s="1" t="s">
        <v>59</v>
      </c>
      <c r="AP24899" s="2"/>
      <c r="AQ24899" s="1" t="s">
        <v>920</v>
      </c>
      <c r="AR24899" s="1" t="s">
        <v>59</v>
      </c>
      <c r="AS24899" s="1" t="s">
        <v>32389</v>
      </c>
      <c r="AT24899" s="1" t="s">
        <v>59</v>
      </c>
      <c r="AU24899" s="1" t="s">
        <v>59</v>
      </c>
      <c r="AV24899" s="2">
        <v>45399.410683495371</v>
      </c>
      <c r="AW24899" s="1" t="s">
        <v>59</v>
      </c>
      <c r="AX24899" s="1" t="s">
        <v>1047</v>
      </c>
    </row>
    <row r="24900" spans="1:50" x14ac:dyDescent="0.35">
      <c r="A24900">
        <v>2743422673</v>
      </c>
      <c r="B24900" s="1" t="s">
        <v>1028</v>
      </c>
      <c r="C24900" s="1" t="s">
        <v>57094</v>
      </c>
      <c r="D24900" s="1" t="s">
        <v>52</v>
      </c>
      <c r="E24900" s="1" t="s">
        <v>53</v>
      </c>
      <c r="F24900" s="1" t="s">
        <v>54</v>
      </c>
      <c r="G24900" s="1" t="s">
        <v>55</v>
      </c>
      <c r="H24900" s="1" t="s">
        <v>56</v>
      </c>
      <c r="I24900" s="1" t="s">
        <v>57</v>
      </c>
      <c r="J24900" s="1" t="s">
        <v>58</v>
      </c>
      <c r="K24900" s="1" t="s">
        <v>59</v>
      </c>
      <c r="L24900" s="1" t="s">
        <v>60</v>
      </c>
      <c r="M24900" s="1" t="s">
        <v>61</v>
      </c>
      <c r="N24900" s="1" t="s">
        <v>58</v>
      </c>
      <c r="O24900" s="1" t="s">
        <v>59</v>
      </c>
      <c r="P24900" s="1" t="s">
        <v>62</v>
      </c>
      <c r="Q24900" s="1" t="s">
        <v>53207</v>
      </c>
      <c r="R24900" s="1" t="s">
        <v>63</v>
      </c>
      <c r="S24900" s="1" t="s">
        <v>64</v>
      </c>
      <c r="U24900" s="1" t="s">
        <v>1030</v>
      </c>
      <c r="V24900">
        <v>5.883972</v>
      </c>
      <c r="W24900">
        <v>117.92871</v>
      </c>
      <c r="Y24900" s="1" t="s">
        <v>59</v>
      </c>
      <c r="Z24900" s="1" t="s">
        <v>59</v>
      </c>
      <c r="AA24900" s="1" t="s">
        <v>59</v>
      </c>
      <c r="AB24900" s="1" t="s">
        <v>59</v>
      </c>
      <c r="AC24900" s="1" t="s">
        <v>59</v>
      </c>
      <c r="AD24900" s="1" t="s">
        <v>52763</v>
      </c>
      <c r="AE24900">
        <v>29</v>
      </c>
      <c r="AF24900">
        <v>6</v>
      </c>
      <c r="AG24900">
        <v>2019</v>
      </c>
      <c r="AH24900">
        <v>2476004</v>
      </c>
      <c r="AI24900">
        <v>2476004</v>
      </c>
      <c r="AJ24900" s="1" t="s">
        <v>67</v>
      </c>
      <c r="AK24900" s="1" t="s">
        <v>1032</v>
      </c>
      <c r="AL24900" s="1" t="s">
        <v>1033</v>
      </c>
      <c r="AM24900" s="1" t="s">
        <v>57095</v>
      </c>
      <c r="AN24900" s="1" t="s">
        <v>59</v>
      </c>
      <c r="AO24900" s="1" t="s">
        <v>59</v>
      </c>
      <c r="AP24900" s="2"/>
      <c r="AQ24900" s="1" t="s">
        <v>920</v>
      </c>
      <c r="AR24900" s="1" t="s">
        <v>59</v>
      </c>
      <c r="AS24900" s="1" t="s">
        <v>32389</v>
      </c>
      <c r="AT24900" s="1" t="s">
        <v>59</v>
      </c>
      <c r="AU24900" s="1" t="s">
        <v>59</v>
      </c>
      <c r="AV24900" s="2">
        <v>45399.395380729169</v>
      </c>
      <c r="AW24900" s="1" t="s">
        <v>59</v>
      </c>
      <c r="AX24900" s="1" t="s">
        <v>1036</v>
      </c>
    </row>
    <row r="24901" spans="1:50" x14ac:dyDescent="0.35">
      <c r="A24901">
        <v>2743386043</v>
      </c>
      <c r="B24901" s="1" t="s">
        <v>1028</v>
      </c>
      <c r="C24901" s="1" t="s">
        <v>57096</v>
      </c>
      <c r="D24901" s="1" t="s">
        <v>52</v>
      </c>
      <c r="E24901" s="1" t="s">
        <v>53</v>
      </c>
      <c r="F24901" s="1" t="s">
        <v>54</v>
      </c>
      <c r="G24901" s="1" t="s">
        <v>55</v>
      </c>
      <c r="H24901" s="1" t="s">
        <v>56</v>
      </c>
      <c r="I24901" s="1" t="s">
        <v>111</v>
      </c>
      <c r="J24901" s="1" t="s">
        <v>112</v>
      </c>
      <c r="K24901" s="1" t="s">
        <v>59</v>
      </c>
      <c r="L24901" s="1" t="s">
        <v>60</v>
      </c>
      <c r="M24901" s="1" t="s">
        <v>113</v>
      </c>
      <c r="N24901" s="1" t="s">
        <v>112</v>
      </c>
      <c r="O24901" s="1" t="s">
        <v>59</v>
      </c>
      <c r="P24901" s="1" t="s">
        <v>62</v>
      </c>
      <c r="Q24901" s="1" t="s">
        <v>1398</v>
      </c>
      <c r="R24901" s="1" t="s">
        <v>63</v>
      </c>
      <c r="S24901" s="1" t="s">
        <v>64</v>
      </c>
      <c r="T24901">
        <v>1</v>
      </c>
      <c r="U24901" s="1" t="s">
        <v>1030</v>
      </c>
      <c r="V24901">
        <v>4.9622970000000004</v>
      </c>
      <c r="W24901">
        <v>117.80356999999999</v>
      </c>
      <c r="Y24901" s="1" t="s">
        <v>59</v>
      </c>
      <c r="Z24901" s="1" t="s">
        <v>59</v>
      </c>
      <c r="AA24901" s="1" t="s">
        <v>59</v>
      </c>
      <c r="AB24901" s="1" t="s">
        <v>59</v>
      </c>
      <c r="AC24901" s="1" t="s">
        <v>59</v>
      </c>
      <c r="AD24901" s="1" t="s">
        <v>2942</v>
      </c>
      <c r="AE24901">
        <v>26</v>
      </c>
      <c r="AF24901">
        <v>6</v>
      </c>
      <c r="AG24901">
        <v>2019</v>
      </c>
      <c r="AH24901">
        <v>2475930</v>
      </c>
      <c r="AI24901">
        <v>2475930</v>
      </c>
      <c r="AJ24901" s="1" t="s">
        <v>67</v>
      </c>
      <c r="AK24901" s="1" t="s">
        <v>1032</v>
      </c>
      <c r="AL24901" s="1" t="s">
        <v>1033</v>
      </c>
      <c r="AM24901" s="1" t="s">
        <v>57097</v>
      </c>
      <c r="AN24901" s="1" t="s">
        <v>59</v>
      </c>
      <c r="AO24901" s="1" t="s">
        <v>59</v>
      </c>
      <c r="AP24901" s="2"/>
      <c r="AQ24901" s="1" t="s">
        <v>920</v>
      </c>
      <c r="AR24901" s="1" t="s">
        <v>59</v>
      </c>
      <c r="AS24901" s="1" t="s">
        <v>11702</v>
      </c>
      <c r="AT24901" s="1" t="s">
        <v>59</v>
      </c>
      <c r="AU24901" s="1" t="s">
        <v>59</v>
      </c>
      <c r="AV24901" s="2">
        <v>45399.395702662034</v>
      </c>
      <c r="AW24901" s="1" t="s">
        <v>59</v>
      </c>
      <c r="AX24901" s="1" t="s">
        <v>1036</v>
      </c>
    </row>
    <row r="24902" spans="1:50" x14ac:dyDescent="0.35">
      <c r="A24902">
        <v>2743351217</v>
      </c>
      <c r="B24902" s="1" t="s">
        <v>1028</v>
      </c>
      <c r="C24902" s="1" t="s">
        <v>57098</v>
      </c>
      <c r="D24902" s="1" t="s">
        <v>52</v>
      </c>
      <c r="E24902" s="1" t="s">
        <v>53</v>
      </c>
      <c r="F24902" s="1" t="s">
        <v>54</v>
      </c>
      <c r="G24902" s="1" t="s">
        <v>55</v>
      </c>
      <c r="H24902" s="1" t="s">
        <v>56</v>
      </c>
      <c r="I24902" s="1" t="s">
        <v>76</v>
      </c>
      <c r="J24902" s="1" t="s">
        <v>95</v>
      </c>
      <c r="K24902" s="1" t="s">
        <v>59</v>
      </c>
      <c r="L24902" s="1" t="s">
        <v>60</v>
      </c>
      <c r="M24902" s="1" t="s">
        <v>96</v>
      </c>
      <c r="N24902" s="1" t="s">
        <v>95</v>
      </c>
      <c r="O24902" s="1" t="s">
        <v>59</v>
      </c>
      <c r="P24902" s="1" t="s">
        <v>62</v>
      </c>
      <c r="Q24902" s="1" t="s">
        <v>1225</v>
      </c>
      <c r="R24902" s="1" t="s">
        <v>479</v>
      </c>
      <c r="S24902" s="1" t="s">
        <v>64</v>
      </c>
      <c r="T24902">
        <v>3</v>
      </c>
      <c r="U24902" s="1" t="s">
        <v>1030</v>
      </c>
      <c r="V24902">
        <v>6.3665669999999999</v>
      </c>
      <c r="W24902">
        <v>99.818179999999998</v>
      </c>
      <c r="Y24902" s="1" t="s">
        <v>59</v>
      </c>
      <c r="Z24902" s="1" t="s">
        <v>59</v>
      </c>
      <c r="AA24902" s="1" t="s">
        <v>59</v>
      </c>
      <c r="AB24902" s="1" t="s">
        <v>59</v>
      </c>
      <c r="AC24902" s="1" t="s">
        <v>59</v>
      </c>
      <c r="AD24902" s="1" t="s">
        <v>48737</v>
      </c>
      <c r="AE24902">
        <v>9</v>
      </c>
      <c r="AF24902">
        <v>3</v>
      </c>
      <c r="AG24902">
        <v>2019</v>
      </c>
      <c r="AH24902">
        <v>2475991</v>
      </c>
      <c r="AI24902">
        <v>2475991</v>
      </c>
      <c r="AJ24902" s="1" t="s">
        <v>67</v>
      </c>
      <c r="AK24902" s="1" t="s">
        <v>1032</v>
      </c>
      <c r="AL24902" s="1" t="s">
        <v>1033</v>
      </c>
      <c r="AM24902" s="1" t="s">
        <v>57099</v>
      </c>
      <c r="AN24902" s="1" t="s">
        <v>59</v>
      </c>
      <c r="AO24902" s="1" t="s">
        <v>59</v>
      </c>
      <c r="AP24902" s="2"/>
      <c r="AQ24902" s="1" t="s">
        <v>920</v>
      </c>
      <c r="AR24902" s="1" t="s">
        <v>59</v>
      </c>
      <c r="AS24902" s="1" t="s">
        <v>52837</v>
      </c>
      <c r="AT24902" s="1" t="s">
        <v>59</v>
      </c>
      <c r="AU24902" s="1" t="s">
        <v>59</v>
      </c>
      <c r="AV24902" s="2">
        <v>45399.425592708336</v>
      </c>
      <c r="AW24902" s="1" t="s">
        <v>59</v>
      </c>
      <c r="AX24902" s="1" t="s">
        <v>1047</v>
      </c>
    </row>
    <row r="24903" spans="1:50" x14ac:dyDescent="0.35">
      <c r="A24903">
        <v>2743320040</v>
      </c>
      <c r="B24903" s="1" t="s">
        <v>1028</v>
      </c>
      <c r="C24903" s="1" t="s">
        <v>57100</v>
      </c>
      <c r="D24903" s="1" t="s">
        <v>52</v>
      </c>
      <c r="E24903" s="1" t="s">
        <v>53</v>
      </c>
      <c r="F24903" s="1" t="s">
        <v>54</v>
      </c>
      <c r="G24903" s="1" t="s">
        <v>55</v>
      </c>
      <c r="H24903" s="1" t="s">
        <v>56</v>
      </c>
      <c r="I24903" s="1" t="s">
        <v>148</v>
      </c>
      <c r="J24903" s="1" t="s">
        <v>149</v>
      </c>
      <c r="K24903" s="1" t="s">
        <v>59</v>
      </c>
      <c r="L24903" s="1" t="s">
        <v>60</v>
      </c>
      <c r="M24903" s="1" t="s">
        <v>150</v>
      </c>
      <c r="N24903" s="1" t="s">
        <v>149</v>
      </c>
      <c r="O24903" s="1" t="s">
        <v>59</v>
      </c>
      <c r="P24903" s="1" t="s">
        <v>62</v>
      </c>
      <c r="Q24903" s="1" t="s">
        <v>2190</v>
      </c>
      <c r="R24903" s="1" t="s">
        <v>82</v>
      </c>
      <c r="S24903" s="1" t="s">
        <v>64</v>
      </c>
      <c r="T24903">
        <v>3</v>
      </c>
      <c r="U24903" s="1" t="s">
        <v>1030</v>
      </c>
      <c r="V24903">
        <v>4.3972059999999997</v>
      </c>
      <c r="W24903">
        <v>102.402176</v>
      </c>
      <c r="Y24903" s="1" t="s">
        <v>59</v>
      </c>
      <c r="Z24903" s="1" t="s">
        <v>59</v>
      </c>
      <c r="AA24903" s="1" t="s">
        <v>59</v>
      </c>
      <c r="AB24903" s="1" t="s">
        <v>59</v>
      </c>
      <c r="AC24903" s="1" t="s">
        <v>59</v>
      </c>
      <c r="AD24903" s="1" t="s">
        <v>55653</v>
      </c>
      <c r="AE24903">
        <v>12</v>
      </c>
      <c r="AF24903">
        <v>5</v>
      </c>
      <c r="AG24903">
        <v>2019</v>
      </c>
      <c r="AH24903">
        <v>2476030</v>
      </c>
      <c r="AI24903">
        <v>2476030</v>
      </c>
      <c r="AJ24903" s="1" t="s">
        <v>67</v>
      </c>
      <c r="AK24903" s="1" t="s">
        <v>1032</v>
      </c>
      <c r="AL24903" s="1" t="s">
        <v>1104</v>
      </c>
      <c r="AM24903" s="1" t="s">
        <v>57101</v>
      </c>
      <c r="AN24903" s="1" t="s">
        <v>59</v>
      </c>
      <c r="AO24903" s="1" t="s">
        <v>59</v>
      </c>
      <c r="AP24903" s="2"/>
      <c r="AQ24903" s="1" t="s">
        <v>920</v>
      </c>
      <c r="AR24903" s="1" t="s">
        <v>59</v>
      </c>
      <c r="AS24903" s="1" t="s">
        <v>1517</v>
      </c>
      <c r="AT24903" s="1" t="s">
        <v>59</v>
      </c>
      <c r="AU24903" s="1" t="s">
        <v>59</v>
      </c>
      <c r="AV24903" s="2">
        <v>45399.396465104168</v>
      </c>
      <c r="AW24903" s="1" t="s">
        <v>59</v>
      </c>
      <c r="AX24903" s="1" t="s">
        <v>1047</v>
      </c>
    </row>
    <row r="24904" spans="1:50" x14ac:dyDescent="0.35">
      <c r="A24904">
        <v>2743169752</v>
      </c>
      <c r="B24904" s="1" t="s">
        <v>1028</v>
      </c>
      <c r="C24904" s="1" t="s">
        <v>57102</v>
      </c>
      <c r="D24904" s="1" t="s">
        <v>52</v>
      </c>
      <c r="E24904" s="1" t="s">
        <v>53</v>
      </c>
      <c r="F24904" s="1" t="s">
        <v>54</v>
      </c>
      <c r="G24904" s="1" t="s">
        <v>55</v>
      </c>
      <c r="H24904" s="1" t="s">
        <v>56</v>
      </c>
      <c r="I24904" s="1" t="s">
        <v>76</v>
      </c>
      <c r="J24904" s="1" t="s">
        <v>95</v>
      </c>
      <c r="K24904" s="1" t="s">
        <v>59</v>
      </c>
      <c r="L24904" s="1" t="s">
        <v>60</v>
      </c>
      <c r="M24904" s="1" t="s">
        <v>96</v>
      </c>
      <c r="N24904" s="1" t="s">
        <v>95</v>
      </c>
      <c r="O24904" s="1" t="s">
        <v>59</v>
      </c>
      <c r="P24904" s="1" t="s">
        <v>62</v>
      </c>
      <c r="Q24904" s="1" t="s">
        <v>556</v>
      </c>
      <c r="R24904" s="1" t="s">
        <v>63</v>
      </c>
      <c r="S24904" s="1" t="s">
        <v>64</v>
      </c>
      <c r="T24904">
        <v>1</v>
      </c>
      <c r="U24904" s="1" t="s">
        <v>1030</v>
      </c>
      <c r="V24904">
        <v>5.2393409999999996</v>
      </c>
      <c r="W24904">
        <v>118.71002</v>
      </c>
      <c r="Y24904" s="1" t="s">
        <v>59</v>
      </c>
      <c r="Z24904" s="1" t="s">
        <v>59</v>
      </c>
      <c r="AA24904" s="1" t="s">
        <v>59</v>
      </c>
      <c r="AB24904" s="1" t="s">
        <v>59</v>
      </c>
      <c r="AC24904" s="1" t="s">
        <v>59</v>
      </c>
      <c r="AD24904" s="1" t="s">
        <v>55285</v>
      </c>
      <c r="AE24904">
        <v>29</v>
      </c>
      <c r="AF24904">
        <v>4</v>
      </c>
      <c r="AG24904">
        <v>2019</v>
      </c>
      <c r="AH24904">
        <v>2475991</v>
      </c>
      <c r="AI24904">
        <v>2475991</v>
      </c>
      <c r="AJ24904" s="1" t="s">
        <v>67</v>
      </c>
      <c r="AK24904" s="1" t="s">
        <v>1032</v>
      </c>
      <c r="AL24904" s="1" t="s">
        <v>1033</v>
      </c>
      <c r="AM24904" s="1" t="s">
        <v>57103</v>
      </c>
      <c r="AN24904" s="1" t="s">
        <v>59</v>
      </c>
      <c r="AO24904" s="1" t="s">
        <v>59</v>
      </c>
      <c r="AP24904" s="2"/>
      <c r="AQ24904" s="1" t="s">
        <v>920</v>
      </c>
      <c r="AR24904" s="1" t="s">
        <v>59</v>
      </c>
      <c r="AS24904" s="1" t="s">
        <v>54261</v>
      </c>
      <c r="AT24904" s="1" t="s">
        <v>59</v>
      </c>
      <c r="AU24904" s="1" t="s">
        <v>59</v>
      </c>
      <c r="AV24904" s="2">
        <v>45399.433439016204</v>
      </c>
      <c r="AW24904" s="1" t="s">
        <v>59</v>
      </c>
      <c r="AX24904" s="1" t="s">
        <v>1036</v>
      </c>
    </row>
    <row r="24905" spans="1:50" x14ac:dyDescent="0.35">
      <c r="A24905">
        <v>2743115477</v>
      </c>
      <c r="B24905" s="1" t="s">
        <v>1028</v>
      </c>
      <c r="C24905" s="1" t="s">
        <v>57104</v>
      </c>
      <c r="D24905" s="1" t="s">
        <v>52</v>
      </c>
      <c r="E24905" s="1" t="s">
        <v>53</v>
      </c>
      <c r="F24905" s="1" t="s">
        <v>54</v>
      </c>
      <c r="G24905" s="1" t="s">
        <v>55</v>
      </c>
      <c r="H24905" s="1" t="s">
        <v>56</v>
      </c>
      <c r="I24905" s="1" t="s">
        <v>117</v>
      </c>
      <c r="J24905" s="1" t="s">
        <v>118</v>
      </c>
      <c r="K24905" s="1" t="s">
        <v>59</v>
      </c>
      <c r="L24905" s="1" t="s">
        <v>60</v>
      </c>
      <c r="M24905" s="1" t="s">
        <v>119</v>
      </c>
      <c r="N24905" s="1" t="s">
        <v>118</v>
      </c>
      <c r="O24905" s="1" t="s">
        <v>59</v>
      </c>
      <c r="P24905" s="1" t="s">
        <v>62</v>
      </c>
      <c r="Q24905" s="1" t="s">
        <v>1116</v>
      </c>
      <c r="R24905" s="1" t="s">
        <v>63</v>
      </c>
      <c r="S24905" s="1" t="s">
        <v>64</v>
      </c>
      <c r="T24905">
        <v>2</v>
      </c>
      <c r="U24905" s="1" t="s">
        <v>1030</v>
      </c>
      <c r="V24905">
        <v>5.4686240000000002</v>
      </c>
      <c r="W24905">
        <v>118.187744</v>
      </c>
      <c r="Y24905" s="1" t="s">
        <v>59</v>
      </c>
      <c r="Z24905" s="1" t="s">
        <v>59</v>
      </c>
      <c r="AA24905" s="1" t="s">
        <v>59</v>
      </c>
      <c r="AB24905" s="1" t="s">
        <v>59</v>
      </c>
      <c r="AC24905" s="1" t="s">
        <v>59</v>
      </c>
      <c r="AD24905" s="1" t="s">
        <v>35534</v>
      </c>
      <c r="AE24905">
        <v>2</v>
      </c>
      <c r="AF24905">
        <v>7</v>
      </c>
      <c r="AG24905">
        <v>2019</v>
      </c>
      <c r="AH24905">
        <v>8413441</v>
      </c>
      <c r="AI24905">
        <v>8413441</v>
      </c>
      <c r="AJ24905" s="1" t="s">
        <v>67</v>
      </c>
      <c r="AK24905" s="1" t="s">
        <v>1032</v>
      </c>
      <c r="AL24905" s="1" t="s">
        <v>1033</v>
      </c>
      <c r="AM24905" s="1" t="s">
        <v>57105</v>
      </c>
      <c r="AN24905" s="1" t="s">
        <v>59</v>
      </c>
      <c r="AO24905" s="1" t="s">
        <v>59</v>
      </c>
      <c r="AP24905" s="2"/>
      <c r="AQ24905" s="1" t="s">
        <v>920</v>
      </c>
      <c r="AR24905" s="1" t="s">
        <v>59</v>
      </c>
      <c r="AS24905" s="1" t="s">
        <v>49051</v>
      </c>
      <c r="AT24905" s="1" t="s">
        <v>59</v>
      </c>
      <c r="AU24905" s="1" t="s">
        <v>59</v>
      </c>
      <c r="AV24905" s="2">
        <v>45399.411165648147</v>
      </c>
      <c r="AW24905" s="1" t="s">
        <v>59</v>
      </c>
      <c r="AX24905" s="1" t="s">
        <v>1047</v>
      </c>
    </row>
    <row r="24906" spans="1:50" x14ac:dyDescent="0.35">
      <c r="A24906">
        <v>2743087955</v>
      </c>
      <c r="B24906" s="1" t="s">
        <v>1028</v>
      </c>
      <c r="C24906" s="1" t="s">
        <v>57106</v>
      </c>
      <c r="D24906" s="1" t="s">
        <v>52</v>
      </c>
      <c r="E24906" s="1" t="s">
        <v>53</v>
      </c>
      <c r="F24906" s="1" t="s">
        <v>54</v>
      </c>
      <c r="G24906" s="1" t="s">
        <v>55</v>
      </c>
      <c r="H24906" s="1" t="s">
        <v>56</v>
      </c>
      <c r="I24906" s="1" t="s">
        <v>76</v>
      </c>
      <c r="J24906" s="1" t="s">
        <v>77</v>
      </c>
      <c r="K24906" s="1" t="s">
        <v>59</v>
      </c>
      <c r="L24906" s="1" t="s">
        <v>60</v>
      </c>
      <c r="M24906" s="1" t="s">
        <v>78</v>
      </c>
      <c r="N24906" s="1" t="s">
        <v>77</v>
      </c>
      <c r="O24906" s="1" t="s">
        <v>59</v>
      </c>
      <c r="P24906" s="1" t="s">
        <v>62</v>
      </c>
      <c r="Q24906" s="1" t="s">
        <v>1116</v>
      </c>
      <c r="R24906" s="1" t="s">
        <v>63</v>
      </c>
      <c r="S24906" s="1" t="s">
        <v>64</v>
      </c>
      <c r="T24906">
        <v>4</v>
      </c>
      <c r="U24906" s="1" t="s">
        <v>1030</v>
      </c>
      <c r="V24906">
        <v>5.4686240000000002</v>
      </c>
      <c r="W24906">
        <v>118.187744</v>
      </c>
      <c r="Y24906" s="1" t="s">
        <v>59</v>
      </c>
      <c r="Z24906" s="1" t="s">
        <v>59</v>
      </c>
      <c r="AA24906" s="1" t="s">
        <v>59</v>
      </c>
      <c r="AB24906" s="1" t="s">
        <v>59</v>
      </c>
      <c r="AC24906" s="1" t="s">
        <v>59</v>
      </c>
      <c r="AD24906" s="1" t="s">
        <v>26488</v>
      </c>
      <c r="AE24906">
        <v>5</v>
      </c>
      <c r="AF24906">
        <v>4</v>
      </c>
      <c r="AG24906">
        <v>2019</v>
      </c>
      <c r="AH24906">
        <v>2475989</v>
      </c>
      <c r="AI24906">
        <v>2475989</v>
      </c>
      <c r="AJ24906" s="1" t="s">
        <v>67</v>
      </c>
      <c r="AK24906" s="1" t="s">
        <v>1032</v>
      </c>
      <c r="AL24906" s="1" t="s">
        <v>1104</v>
      </c>
      <c r="AM24906" s="1" t="s">
        <v>57107</v>
      </c>
      <c r="AN24906" s="1" t="s">
        <v>59</v>
      </c>
      <c r="AO24906" s="1" t="s">
        <v>59</v>
      </c>
      <c r="AP24906" s="2"/>
      <c r="AQ24906" s="1" t="s">
        <v>920</v>
      </c>
      <c r="AR24906" s="1" t="s">
        <v>59</v>
      </c>
      <c r="AS24906" s="1" t="s">
        <v>1517</v>
      </c>
      <c r="AT24906" s="1" t="s">
        <v>59</v>
      </c>
      <c r="AU24906" s="1" t="s">
        <v>59</v>
      </c>
      <c r="AV24906" s="2">
        <v>45399.410318055554</v>
      </c>
      <c r="AW24906" s="1" t="s">
        <v>59</v>
      </c>
      <c r="AX24906" s="1" t="s">
        <v>1047</v>
      </c>
    </row>
    <row r="24907" spans="1:50" x14ac:dyDescent="0.35">
      <c r="A24907">
        <v>2743035048</v>
      </c>
      <c r="B24907" s="1" t="s">
        <v>1028</v>
      </c>
      <c r="C24907" s="1" t="s">
        <v>57108</v>
      </c>
      <c r="D24907" s="1" t="s">
        <v>52</v>
      </c>
      <c r="E24907" s="1" t="s">
        <v>53</v>
      </c>
      <c r="F24907" s="1" t="s">
        <v>54</v>
      </c>
      <c r="G24907" s="1" t="s">
        <v>55</v>
      </c>
      <c r="H24907" s="1" t="s">
        <v>56</v>
      </c>
      <c r="I24907" s="1" t="s">
        <v>76</v>
      </c>
      <c r="J24907" s="1" t="s">
        <v>95</v>
      </c>
      <c r="K24907" s="1" t="s">
        <v>59</v>
      </c>
      <c r="L24907" s="1" t="s">
        <v>60</v>
      </c>
      <c r="M24907" s="1" t="s">
        <v>96</v>
      </c>
      <c r="N24907" s="1" t="s">
        <v>95</v>
      </c>
      <c r="O24907" s="1" t="s">
        <v>59</v>
      </c>
      <c r="P24907" s="1" t="s">
        <v>62</v>
      </c>
      <c r="Q24907" s="1" t="s">
        <v>56806</v>
      </c>
      <c r="R24907" s="1" t="s">
        <v>63</v>
      </c>
      <c r="S24907" s="1" t="s">
        <v>64</v>
      </c>
      <c r="T24907">
        <v>3</v>
      </c>
      <c r="U24907" s="1" t="s">
        <v>1030</v>
      </c>
      <c r="V24907">
        <v>5.4879860000000003</v>
      </c>
      <c r="W24907">
        <v>118.27997000000001</v>
      </c>
      <c r="Y24907" s="1" t="s">
        <v>59</v>
      </c>
      <c r="Z24907" s="1" t="s">
        <v>59</v>
      </c>
      <c r="AA24907" s="1" t="s">
        <v>59</v>
      </c>
      <c r="AB24907" s="1" t="s">
        <v>59</v>
      </c>
      <c r="AC24907" s="1" t="s">
        <v>59</v>
      </c>
      <c r="AD24907" s="1" t="s">
        <v>53107</v>
      </c>
      <c r="AE24907">
        <v>25</v>
      </c>
      <c r="AF24907">
        <v>3</v>
      </c>
      <c r="AG24907">
        <v>2019</v>
      </c>
      <c r="AH24907">
        <v>2475991</v>
      </c>
      <c r="AI24907">
        <v>2475991</v>
      </c>
      <c r="AJ24907" s="1" t="s">
        <v>67</v>
      </c>
      <c r="AK24907" s="1" t="s">
        <v>1032</v>
      </c>
      <c r="AL24907" s="1" t="s">
        <v>1033</v>
      </c>
      <c r="AM24907" s="1" t="s">
        <v>57109</v>
      </c>
      <c r="AN24907" s="1" t="s">
        <v>59</v>
      </c>
      <c r="AO24907" s="1" t="s">
        <v>59</v>
      </c>
      <c r="AP24907" s="2"/>
      <c r="AQ24907" s="1" t="s">
        <v>920</v>
      </c>
      <c r="AR24907" s="1" t="s">
        <v>59</v>
      </c>
      <c r="AS24907" s="1" t="s">
        <v>1340</v>
      </c>
      <c r="AT24907" s="1" t="s">
        <v>59</v>
      </c>
      <c r="AU24907" s="1" t="s">
        <v>59</v>
      </c>
      <c r="AV24907" s="2">
        <v>45399.410633032407</v>
      </c>
      <c r="AW24907" s="1" t="s">
        <v>59</v>
      </c>
      <c r="AX24907" s="1" t="s">
        <v>1047</v>
      </c>
    </row>
    <row r="24908" spans="1:50" x14ac:dyDescent="0.35">
      <c r="A24908">
        <v>2742991925</v>
      </c>
      <c r="B24908" s="1" t="s">
        <v>1028</v>
      </c>
      <c r="C24908" s="1" t="s">
        <v>57110</v>
      </c>
      <c r="D24908" s="1" t="s">
        <v>52</v>
      </c>
      <c r="E24908" s="1" t="s">
        <v>53</v>
      </c>
      <c r="F24908" s="1" t="s">
        <v>54</v>
      </c>
      <c r="G24908" s="1" t="s">
        <v>55</v>
      </c>
      <c r="H24908" s="1" t="s">
        <v>56</v>
      </c>
      <c r="I24908" s="1" t="s">
        <v>57</v>
      </c>
      <c r="J24908" s="1" t="s">
        <v>58</v>
      </c>
      <c r="K24908" s="1" t="s">
        <v>59</v>
      </c>
      <c r="L24908" s="1" t="s">
        <v>60</v>
      </c>
      <c r="M24908" s="1" t="s">
        <v>61</v>
      </c>
      <c r="N24908" s="1" t="s">
        <v>58</v>
      </c>
      <c r="O24908" s="1" t="s">
        <v>59</v>
      </c>
      <c r="P24908" s="1" t="s">
        <v>62</v>
      </c>
      <c r="Q24908" s="1" t="s">
        <v>26092</v>
      </c>
      <c r="R24908" s="1" t="s">
        <v>479</v>
      </c>
      <c r="S24908" s="1" t="s">
        <v>64</v>
      </c>
      <c r="T24908">
        <v>1</v>
      </c>
      <c r="U24908" s="1" t="s">
        <v>1030</v>
      </c>
      <c r="V24908">
        <v>5.4132499999999997</v>
      </c>
      <c r="W24908">
        <v>100.78111</v>
      </c>
      <c r="Y24908" s="1" t="s">
        <v>59</v>
      </c>
      <c r="Z24908" s="1" t="s">
        <v>59</v>
      </c>
      <c r="AA24908" s="1" t="s">
        <v>59</v>
      </c>
      <c r="AB24908" s="1" t="s">
        <v>59</v>
      </c>
      <c r="AC24908" s="1" t="s">
        <v>59</v>
      </c>
      <c r="AD24908" s="1" t="s">
        <v>42672</v>
      </c>
      <c r="AE24908">
        <v>26</v>
      </c>
      <c r="AF24908">
        <v>5</v>
      </c>
      <c r="AG24908">
        <v>2019</v>
      </c>
      <c r="AH24908">
        <v>2476004</v>
      </c>
      <c r="AI24908">
        <v>2476004</v>
      </c>
      <c r="AJ24908" s="1" t="s">
        <v>67</v>
      </c>
      <c r="AK24908" s="1" t="s">
        <v>1032</v>
      </c>
      <c r="AL24908" s="1" t="s">
        <v>1104</v>
      </c>
      <c r="AM24908" s="1" t="s">
        <v>57111</v>
      </c>
      <c r="AN24908" s="1" t="s">
        <v>59</v>
      </c>
      <c r="AO24908" s="1" t="s">
        <v>59</v>
      </c>
      <c r="AP24908" s="2"/>
      <c r="AQ24908" s="1" t="s">
        <v>920</v>
      </c>
      <c r="AR24908" s="1" t="s">
        <v>59</v>
      </c>
      <c r="AS24908" s="1" t="s">
        <v>6588</v>
      </c>
      <c r="AT24908" s="1" t="s">
        <v>59</v>
      </c>
      <c r="AU24908" s="1" t="s">
        <v>59</v>
      </c>
      <c r="AV24908" s="2">
        <v>45399.40978869213</v>
      </c>
      <c r="AW24908" s="1" t="s">
        <v>59</v>
      </c>
      <c r="AX24908" s="1" t="s">
        <v>1047</v>
      </c>
    </row>
    <row r="24909" spans="1:50" x14ac:dyDescent="0.35">
      <c r="A24909">
        <v>2742990101</v>
      </c>
      <c r="B24909" s="1" t="s">
        <v>1028</v>
      </c>
      <c r="C24909" s="1" t="s">
        <v>57112</v>
      </c>
      <c r="D24909" s="1" t="s">
        <v>52</v>
      </c>
      <c r="E24909" s="1" t="s">
        <v>53</v>
      </c>
      <c r="F24909" s="1" t="s">
        <v>54</v>
      </c>
      <c r="G24909" s="1" t="s">
        <v>55</v>
      </c>
      <c r="H24909" s="1" t="s">
        <v>56</v>
      </c>
      <c r="I24909" s="1" t="s">
        <v>908</v>
      </c>
      <c r="J24909" s="1" t="s">
        <v>909</v>
      </c>
      <c r="K24909" s="1" t="s">
        <v>59</v>
      </c>
      <c r="L24909" s="1" t="s">
        <v>60</v>
      </c>
      <c r="M24909" s="1" t="s">
        <v>910</v>
      </c>
      <c r="N24909" s="1" t="s">
        <v>909</v>
      </c>
      <c r="O24909" s="1" t="s">
        <v>59</v>
      </c>
      <c r="P24909" s="1" t="s">
        <v>62</v>
      </c>
      <c r="Q24909" s="1" t="s">
        <v>2190</v>
      </c>
      <c r="R24909" s="1" t="s">
        <v>82</v>
      </c>
      <c r="S24909" s="1" t="s">
        <v>64</v>
      </c>
      <c r="T24909">
        <v>2</v>
      </c>
      <c r="U24909" s="1" t="s">
        <v>1030</v>
      </c>
      <c r="V24909">
        <v>4.3972059999999997</v>
      </c>
      <c r="W24909">
        <v>102.402176</v>
      </c>
      <c r="Y24909" s="1" t="s">
        <v>59</v>
      </c>
      <c r="Z24909" s="1" t="s">
        <v>59</v>
      </c>
      <c r="AA24909" s="1" t="s">
        <v>59</v>
      </c>
      <c r="AB24909" s="1" t="s">
        <v>59</v>
      </c>
      <c r="AC24909" s="1" t="s">
        <v>59</v>
      </c>
      <c r="AD24909" s="1" t="s">
        <v>30897</v>
      </c>
      <c r="AE24909">
        <v>7</v>
      </c>
      <c r="AF24909">
        <v>4</v>
      </c>
      <c r="AG24909">
        <v>2019</v>
      </c>
      <c r="AH24909">
        <v>2475916</v>
      </c>
      <c r="AI24909">
        <v>2475916</v>
      </c>
      <c r="AJ24909" s="1" t="s">
        <v>67</v>
      </c>
      <c r="AK24909" s="1" t="s">
        <v>1032</v>
      </c>
      <c r="AL24909" s="1" t="s">
        <v>1033</v>
      </c>
      <c r="AM24909" s="1" t="s">
        <v>57113</v>
      </c>
      <c r="AN24909" s="1" t="s">
        <v>59</v>
      </c>
      <c r="AO24909" s="1" t="s">
        <v>59</v>
      </c>
      <c r="AP24909" s="2"/>
      <c r="AQ24909" s="1" t="s">
        <v>920</v>
      </c>
      <c r="AR24909" s="1" t="s">
        <v>59</v>
      </c>
      <c r="AS24909" s="1" t="s">
        <v>34152</v>
      </c>
      <c r="AT24909" s="1" t="s">
        <v>59</v>
      </c>
      <c r="AU24909" s="1" t="s">
        <v>59</v>
      </c>
      <c r="AV24909" s="2">
        <v>45399.396280439818</v>
      </c>
      <c r="AW24909" s="1" t="s">
        <v>59</v>
      </c>
      <c r="AX24909" s="1" t="s">
        <v>1047</v>
      </c>
    </row>
    <row r="24910" spans="1:50" x14ac:dyDescent="0.35">
      <c r="A24910">
        <v>2742988134</v>
      </c>
      <c r="B24910" s="1" t="s">
        <v>1028</v>
      </c>
      <c r="C24910" s="1" t="s">
        <v>57114</v>
      </c>
      <c r="D24910" s="1" t="s">
        <v>52</v>
      </c>
      <c r="E24910" s="1" t="s">
        <v>53</v>
      </c>
      <c r="F24910" s="1" t="s">
        <v>54</v>
      </c>
      <c r="G24910" s="1" t="s">
        <v>55</v>
      </c>
      <c r="H24910" s="1" t="s">
        <v>56</v>
      </c>
      <c r="I24910" s="1" t="s">
        <v>76</v>
      </c>
      <c r="J24910" s="1" t="s">
        <v>77</v>
      </c>
      <c r="K24910" s="1" t="s">
        <v>59</v>
      </c>
      <c r="L24910" s="1" t="s">
        <v>60</v>
      </c>
      <c r="M24910" s="1" t="s">
        <v>78</v>
      </c>
      <c r="N24910" s="1" t="s">
        <v>77</v>
      </c>
      <c r="O24910" s="1" t="s">
        <v>59</v>
      </c>
      <c r="P24910" s="1" t="s">
        <v>62</v>
      </c>
      <c r="Q24910" s="1" t="s">
        <v>56833</v>
      </c>
      <c r="R24910" s="1" t="s">
        <v>63</v>
      </c>
      <c r="S24910" s="1" t="s">
        <v>64</v>
      </c>
      <c r="T24910">
        <v>2</v>
      </c>
      <c r="U24910" s="1" t="s">
        <v>1030</v>
      </c>
      <c r="V24910">
        <v>5.5059069999999997</v>
      </c>
      <c r="W24910">
        <v>118.29543</v>
      </c>
      <c r="Y24910" s="1" t="s">
        <v>59</v>
      </c>
      <c r="Z24910" s="1" t="s">
        <v>59</v>
      </c>
      <c r="AA24910" s="1" t="s">
        <v>59</v>
      </c>
      <c r="AB24910" s="1" t="s">
        <v>59</v>
      </c>
      <c r="AC24910" s="1" t="s">
        <v>59</v>
      </c>
      <c r="AD24910" s="1" t="s">
        <v>45346</v>
      </c>
      <c r="AE24910">
        <v>25</v>
      </c>
      <c r="AF24910">
        <v>4</v>
      </c>
      <c r="AG24910">
        <v>2019</v>
      </c>
      <c r="AH24910">
        <v>2475989</v>
      </c>
      <c r="AI24910">
        <v>2475989</v>
      </c>
      <c r="AJ24910" s="1" t="s">
        <v>67</v>
      </c>
      <c r="AK24910" s="1" t="s">
        <v>1032</v>
      </c>
      <c r="AL24910" s="1" t="s">
        <v>1033</v>
      </c>
      <c r="AM24910" s="1" t="s">
        <v>57115</v>
      </c>
      <c r="AN24910" s="1" t="s">
        <v>59</v>
      </c>
      <c r="AO24910" s="1" t="s">
        <v>59</v>
      </c>
      <c r="AP24910" s="2"/>
      <c r="AQ24910" s="1" t="s">
        <v>920</v>
      </c>
      <c r="AR24910" s="1" t="s">
        <v>59</v>
      </c>
      <c r="AS24910" s="1" t="s">
        <v>54261</v>
      </c>
      <c r="AT24910" s="1" t="s">
        <v>59</v>
      </c>
      <c r="AU24910" s="1" t="s">
        <v>59</v>
      </c>
      <c r="AV24910" s="2">
        <v>45399.395264618055</v>
      </c>
      <c r="AW24910" s="1" t="s">
        <v>59</v>
      </c>
      <c r="AX24910" s="1" t="s">
        <v>1047</v>
      </c>
    </row>
    <row r="24911" spans="1:50" x14ac:dyDescent="0.35">
      <c r="A24911">
        <v>2742911842</v>
      </c>
      <c r="B24911" s="1" t="s">
        <v>1028</v>
      </c>
      <c r="C24911" s="1" t="s">
        <v>57116</v>
      </c>
      <c r="D24911" s="1" t="s">
        <v>52</v>
      </c>
      <c r="E24911" s="1" t="s">
        <v>53</v>
      </c>
      <c r="F24911" s="1" t="s">
        <v>54</v>
      </c>
      <c r="G24911" s="1" t="s">
        <v>55</v>
      </c>
      <c r="H24911" s="1" t="s">
        <v>56</v>
      </c>
      <c r="I24911" s="1" t="s">
        <v>57</v>
      </c>
      <c r="J24911" s="1" t="s">
        <v>58</v>
      </c>
      <c r="K24911" s="1" t="s">
        <v>59</v>
      </c>
      <c r="L24911" s="1" t="s">
        <v>60</v>
      </c>
      <c r="M24911" s="1" t="s">
        <v>61</v>
      </c>
      <c r="N24911" s="1" t="s">
        <v>58</v>
      </c>
      <c r="O24911" s="1" t="s">
        <v>59</v>
      </c>
      <c r="P24911" s="1" t="s">
        <v>62</v>
      </c>
      <c r="Q24911" s="1" t="s">
        <v>1092</v>
      </c>
      <c r="R24911" s="1" t="s">
        <v>63</v>
      </c>
      <c r="S24911" s="1" t="s">
        <v>64</v>
      </c>
      <c r="T24911">
        <v>1</v>
      </c>
      <c r="U24911" s="1" t="s">
        <v>1030</v>
      </c>
      <c r="V24911">
        <v>5.5375699999999997</v>
      </c>
      <c r="W24911">
        <v>118.297104</v>
      </c>
      <c r="Y24911" s="1" t="s">
        <v>59</v>
      </c>
      <c r="Z24911" s="1" t="s">
        <v>59</v>
      </c>
      <c r="AA24911" s="1" t="s">
        <v>59</v>
      </c>
      <c r="AB24911" s="1" t="s">
        <v>59</v>
      </c>
      <c r="AC24911" s="1" t="s">
        <v>59</v>
      </c>
      <c r="AD24911" s="1" t="s">
        <v>22260</v>
      </c>
      <c r="AE24911">
        <v>23</v>
      </c>
      <c r="AF24911">
        <v>1</v>
      </c>
      <c r="AG24911">
        <v>2019</v>
      </c>
      <c r="AH24911">
        <v>2476004</v>
      </c>
      <c r="AI24911">
        <v>2476004</v>
      </c>
      <c r="AJ24911" s="1" t="s">
        <v>67</v>
      </c>
      <c r="AK24911" s="1" t="s">
        <v>1032</v>
      </c>
      <c r="AL24911" s="1" t="s">
        <v>1033</v>
      </c>
      <c r="AM24911" s="1" t="s">
        <v>57117</v>
      </c>
      <c r="AN24911" s="1" t="s">
        <v>59</v>
      </c>
      <c r="AO24911" s="1" t="s">
        <v>59</v>
      </c>
      <c r="AP24911" s="2"/>
      <c r="AQ24911" s="1" t="s">
        <v>920</v>
      </c>
      <c r="AR24911" s="1" t="s">
        <v>59</v>
      </c>
      <c r="AS24911" s="1" t="s">
        <v>56142</v>
      </c>
      <c r="AT24911" s="1" t="s">
        <v>59</v>
      </c>
      <c r="AU24911" s="1" t="s">
        <v>59</v>
      </c>
      <c r="AV24911" s="2">
        <v>45399.424919976853</v>
      </c>
      <c r="AW24911" s="1" t="s">
        <v>59</v>
      </c>
      <c r="AX24911" s="1" t="s">
        <v>1047</v>
      </c>
    </row>
    <row r="24912" spans="1:50" x14ac:dyDescent="0.35">
      <c r="A24912">
        <v>2742887580</v>
      </c>
      <c r="B24912" s="1" t="s">
        <v>1028</v>
      </c>
      <c r="C24912" s="1" t="s">
        <v>57118</v>
      </c>
      <c r="D24912" s="1" t="s">
        <v>52</v>
      </c>
      <c r="E24912" s="1" t="s">
        <v>53</v>
      </c>
      <c r="F24912" s="1" t="s">
        <v>54</v>
      </c>
      <c r="G24912" s="1" t="s">
        <v>55</v>
      </c>
      <c r="H24912" s="1" t="s">
        <v>56</v>
      </c>
      <c r="I24912" s="1" t="s">
        <v>111</v>
      </c>
      <c r="J24912" s="1" t="s">
        <v>112</v>
      </c>
      <c r="K24912" s="1" t="s">
        <v>59</v>
      </c>
      <c r="L24912" s="1" t="s">
        <v>60</v>
      </c>
      <c r="M24912" s="1" t="s">
        <v>113</v>
      </c>
      <c r="N24912" s="1" t="s">
        <v>112</v>
      </c>
      <c r="O24912" s="1" t="s">
        <v>59</v>
      </c>
      <c r="P24912" s="1" t="s">
        <v>62</v>
      </c>
      <c r="Q24912" s="1" t="s">
        <v>2779</v>
      </c>
      <c r="R24912" s="1" t="s">
        <v>63</v>
      </c>
      <c r="S24912" s="1" t="s">
        <v>64</v>
      </c>
      <c r="T24912">
        <v>13</v>
      </c>
      <c r="U24912" s="1" t="s">
        <v>1030</v>
      </c>
      <c r="V24912">
        <v>5.4916410000000004</v>
      </c>
      <c r="W24912">
        <v>118.28789</v>
      </c>
      <c r="Y24912" s="1" t="s">
        <v>59</v>
      </c>
      <c r="Z24912" s="1" t="s">
        <v>59</v>
      </c>
      <c r="AA24912" s="1" t="s">
        <v>59</v>
      </c>
      <c r="AB24912" s="1" t="s">
        <v>59</v>
      </c>
      <c r="AC24912" s="1" t="s">
        <v>59</v>
      </c>
      <c r="AD24912" s="1" t="s">
        <v>53579</v>
      </c>
      <c r="AE24912">
        <v>19</v>
      </c>
      <c r="AF24912">
        <v>4</v>
      </c>
      <c r="AG24912">
        <v>2019</v>
      </c>
      <c r="AH24912">
        <v>2475930</v>
      </c>
      <c r="AI24912">
        <v>2475930</v>
      </c>
      <c r="AJ24912" s="1" t="s">
        <v>67</v>
      </c>
      <c r="AK24912" s="1" t="s">
        <v>1032</v>
      </c>
      <c r="AL24912" s="1" t="s">
        <v>1033</v>
      </c>
      <c r="AM24912" s="1" t="s">
        <v>57119</v>
      </c>
      <c r="AN24912" s="1" t="s">
        <v>59</v>
      </c>
      <c r="AO24912" s="1" t="s">
        <v>59</v>
      </c>
      <c r="AP24912" s="2"/>
      <c r="AQ24912" s="1" t="s">
        <v>920</v>
      </c>
      <c r="AR24912" s="1" t="s">
        <v>59</v>
      </c>
      <c r="AS24912" s="1" t="s">
        <v>1340</v>
      </c>
      <c r="AT24912" s="1" t="s">
        <v>59</v>
      </c>
      <c r="AU24912" s="1" t="s">
        <v>59</v>
      </c>
      <c r="AV24912" s="2">
        <v>45399.4263799537</v>
      </c>
      <c r="AW24912" s="1" t="s">
        <v>59</v>
      </c>
      <c r="AX24912" s="1" t="s">
        <v>1036</v>
      </c>
    </row>
    <row r="24913" spans="1:50" x14ac:dyDescent="0.35">
      <c r="A24913">
        <v>2742850945</v>
      </c>
      <c r="B24913" s="1" t="s">
        <v>1028</v>
      </c>
      <c r="C24913" s="1" t="s">
        <v>57120</v>
      </c>
      <c r="D24913" s="1" t="s">
        <v>52</v>
      </c>
      <c r="E24913" s="1" t="s">
        <v>53</v>
      </c>
      <c r="F24913" s="1" t="s">
        <v>54</v>
      </c>
      <c r="G24913" s="1" t="s">
        <v>55</v>
      </c>
      <c r="H24913" s="1" t="s">
        <v>56</v>
      </c>
      <c r="I24913" s="1" t="s">
        <v>57</v>
      </c>
      <c r="J24913" s="1" t="s">
        <v>58</v>
      </c>
      <c r="K24913" s="1" t="s">
        <v>59</v>
      </c>
      <c r="L24913" s="1" t="s">
        <v>60</v>
      </c>
      <c r="M24913" s="1" t="s">
        <v>61</v>
      </c>
      <c r="N24913" s="1" t="s">
        <v>58</v>
      </c>
      <c r="O24913" s="1" t="s">
        <v>59</v>
      </c>
      <c r="P24913" s="1" t="s">
        <v>62</v>
      </c>
      <c r="Q24913" s="1" t="s">
        <v>57121</v>
      </c>
      <c r="R24913" s="1" t="s">
        <v>63</v>
      </c>
      <c r="S24913" s="1" t="s">
        <v>64</v>
      </c>
      <c r="T24913">
        <v>2</v>
      </c>
      <c r="U24913" s="1" t="s">
        <v>1030</v>
      </c>
      <c r="V24913">
        <v>5.531326</v>
      </c>
      <c r="W24913">
        <v>118.07307400000001</v>
      </c>
      <c r="Y24913" s="1" t="s">
        <v>59</v>
      </c>
      <c r="Z24913" s="1" t="s">
        <v>59</v>
      </c>
      <c r="AA24913" s="1" t="s">
        <v>59</v>
      </c>
      <c r="AB24913" s="1" t="s">
        <v>59</v>
      </c>
      <c r="AC24913" s="1" t="s">
        <v>59</v>
      </c>
      <c r="AD24913" s="1" t="s">
        <v>57122</v>
      </c>
      <c r="AE24913">
        <v>24</v>
      </c>
      <c r="AF24913">
        <v>3</v>
      </c>
      <c r="AG24913">
        <v>2019</v>
      </c>
      <c r="AH24913">
        <v>2476004</v>
      </c>
      <c r="AI24913">
        <v>2476004</v>
      </c>
      <c r="AJ24913" s="1" t="s">
        <v>67</v>
      </c>
      <c r="AK24913" s="1" t="s">
        <v>1032</v>
      </c>
      <c r="AL24913" s="1" t="s">
        <v>1033</v>
      </c>
      <c r="AM24913" s="1" t="s">
        <v>57123</v>
      </c>
      <c r="AN24913" s="1" t="s">
        <v>59</v>
      </c>
      <c r="AO24913" s="1" t="s">
        <v>59</v>
      </c>
      <c r="AP24913" s="2"/>
      <c r="AQ24913" s="1" t="s">
        <v>920</v>
      </c>
      <c r="AR24913" s="1" t="s">
        <v>59</v>
      </c>
      <c r="AS24913" s="1" t="s">
        <v>1340</v>
      </c>
      <c r="AT24913" s="1" t="s">
        <v>59</v>
      </c>
      <c r="AU24913" s="1" t="s">
        <v>59</v>
      </c>
      <c r="AV24913" s="2">
        <v>45399.395133564816</v>
      </c>
      <c r="AW24913" s="1" t="s">
        <v>59</v>
      </c>
      <c r="AX24913" s="1" t="s">
        <v>1047</v>
      </c>
    </row>
    <row r="24914" spans="1:50" x14ac:dyDescent="0.35">
      <c r="A24914">
        <v>2742783244</v>
      </c>
      <c r="B24914" s="1" t="s">
        <v>1028</v>
      </c>
      <c r="C24914" s="1" t="s">
        <v>57124</v>
      </c>
      <c r="D24914" s="1" t="s">
        <v>52</v>
      </c>
      <c r="E24914" s="1" t="s">
        <v>53</v>
      </c>
      <c r="F24914" s="1" t="s">
        <v>54</v>
      </c>
      <c r="G24914" s="1" t="s">
        <v>55</v>
      </c>
      <c r="H24914" s="1" t="s">
        <v>56</v>
      </c>
      <c r="I24914" s="1" t="s">
        <v>76</v>
      </c>
      <c r="J24914" s="1" t="s">
        <v>95</v>
      </c>
      <c r="K24914" s="1" t="s">
        <v>59</v>
      </c>
      <c r="L24914" s="1" t="s">
        <v>60</v>
      </c>
      <c r="M24914" s="1" t="s">
        <v>96</v>
      </c>
      <c r="N24914" s="1" t="s">
        <v>95</v>
      </c>
      <c r="O24914" s="1" t="s">
        <v>59</v>
      </c>
      <c r="P24914" s="1" t="s">
        <v>62</v>
      </c>
      <c r="Q24914" s="1" t="s">
        <v>1116</v>
      </c>
      <c r="R24914" s="1" t="s">
        <v>63</v>
      </c>
      <c r="S24914" s="1" t="s">
        <v>64</v>
      </c>
      <c r="T24914">
        <v>2</v>
      </c>
      <c r="U24914" s="1" t="s">
        <v>1030</v>
      </c>
      <c r="V24914">
        <v>5.4686240000000002</v>
      </c>
      <c r="W24914">
        <v>118.187744</v>
      </c>
      <c r="Y24914" s="1" t="s">
        <v>59</v>
      </c>
      <c r="Z24914" s="1" t="s">
        <v>59</v>
      </c>
      <c r="AA24914" s="1" t="s">
        <v>59</v>
      </c>
      <c r="AB24914" s="1" t="s">
        <v>59</v>
      </c>
      <c r="AC24914" s="1" t="s">
        <v>59</v>
      </c>
      <c r="AD24914" s="1" t="s">
        <v>45346</v>
      </c>
      <c r="AE24914">
        <v>25</v>
      </c>
      <c r="AF24914">
        <v>4</v>
      </c>
      <c r="AG24914">
        <v>2019</v>
      </c>
      <c r="AH24914">
        <v>2475991</v>
      </c>
      <c r="AI24914">
        <v>2475991</v>
      </c>
      <c r="AJ24914" s="1" t="s">
        <v>67</v>
      </c>
      <c r="AK24914" s="1" t="s">
        <v>1032</v>
      </c>
      <c r="AL24914" s="1" t="s">
        <v>1104</v>
      </c>
      <c r="AM24914" s="1" t="s">
        <v>57125</v>
      </c>
      <c r="AN24914" s="1" t="s">
        <v>59</v>
      </c>
      <c r="AO24914" s="1" t="s">
        <v>59</v>
      </c>
      <c r="AP24914" s="2"/>
      <c r="AQ24914" s="1" t="s">
        <v>920</v>
      </c>
      <c r="AR24914" s="1" t="s">
        <v>59</v>
      </c>
      <c r="AS24914" s="1" t="s">
        <v>1517</v>
      </c>
      <c r="AT24914" s="1" t="s">
        <v>59</v>
      </c>
      <c r="AU24914" s="1" t="s">
        <v>59</v>
      </c>
      <c r="AV24914" s="2">
        <v>45399.425102581015</v>
      </c>
      <c r="AW24914" s="1" t="s">
        <v>59</v>
      </c>
      <c r="AX24914" s="1" t="s">
        <v>1047</v>
      </c>
    </row>
    <row r="24915" spans="1:50" x14ac:dyDescent="0.35">
      <c r="A24915">
        <v>2742757452</v>
      </c>
      <c r="B24915" s="1" t="s">
        <v>1028</v>
      </c>
      <c r="C24915" s="1" t="s">
        <v>57126</v>
      </c>
      <c r="D24915" s="1" t="s">
        <v>52</v>
      </c>
      <c r="E24915" s="1" t="s">
        <v>53</v>
      </c>
      <c r="F24915" s="1" t="s">
        <v>54</v>
      </c>
      <c r="G24915" s="1" t="s">
        <v>55</v>
      </c>
      <c r="H24915" s="1" t="s">
        <v>56</v>
      </c>
      <c r="I24915" s="1" t="s">
        <v>76</v>
      </c>
      <c r="J24915" s="1" t="s">
        <v>95</v>
      </c>
      <c r="K24915" s="1" t="s">
        <v>59</v>
      </c>
      <c r="L24915" s="1" t="s">
        <v>60</v>
      </c>
      <c r="M24915" s="1" t="s">
        <v>96</v>
      </c>
      <c r="N24915" s="1" t="s">
        <v>95</v>
      </c>
      <c r="O24915" s="1" t="s">
        <v>59</v>
      </c>
      <c r="P24915" s="1" t="s">
        <v>62</v>
      </c>
      <c r="Q24915" s="1" t="s">
        <v>55856</v>
      </c>
      <c r="R24915" s="1" t="s">
        <v>140</v>
      </c>
      <c r="S24915" s="1" t="s">
        <v>64</v>
      </c>
      <c r="T24915">
        <v>1</v>
      </c>
      <c r="U24915" s="1" t="s">
        <v>1030</v>
      </c>
      <c r="V24915">
        <v>4.558395</v>
      </c>
      <c r="W24915">
        <v>101.12987</v>
      </c>
      <c r="Y24915" s="1" t="s">
        <v>59</v>
      </c>
      <c r="Z24915" s="1" t="s">
        <v>59</v>
      </c>
      <c r="AA24915" s="1" t="s">
        <v>59</v>
      </c>
      <c r="AB24915" s="1" t="s">
        <v>59</v>
      </c>
      <c r="AC24915" s="1" t="s">
        <v>59</v>
      </c>
      <c r="AD24915" s="1" t="s">
        <v>5401</v>
      </c>
      <c r="AE24915">
        <v>8</v>
      </c>
      <c r="AF24915">
        <v>6</v>
      </c>
      <c r="AG24915">
        <v>2019</v>
      </c>
      <c r="AH24915">
        <v>2475991</v>
      </c>
      <c r="AI24915">
        <v>2475991</v>
      </c>
      <c r="AJ24915" s="1" t="s">
        <v>67</v>
      </c>
      <c r="AK24915" s="1" t="s">
        <v>1032</v>
      </c>
      <c r="AL24915" s="1" t="s">
        <v>1033</v>
      </c>
      <c r="AM24915" s="1" t="s">
        <v>57127</v>
      </c>
      <c r="AN24915" s="1" t="s">
        <v>59</v>
      </c>
      <c r="AO24915" s="1" t="s">
        <v>59</v>
      </c>
      <c r="AP24915" s="2"/>
      <c r="AQ24915" s="1" t="s">
        <v>920</v>
      </c>
      <c r="AR24915" s="1" t="s">
        <v>59</v>
      </c>
      <c r="AS24915" s="1" t="s">
        <v>1080</v>
      </c>
      <c r="AT24915" s="1" t="s">
        <v>59</v>
      </c>
      <c r="AU24915" s="1" t="s">
        <v>59</v>
      </c>
      <c r="AV24915" s="2">
        <v>45399.454935624999</v>
      </c>
      <c r="AW24915" s="1" t="s">
        <v>59</v>
      </c>
      <c r="AX24915" s="1" t="s">
        <v>1047</v>
      </c>
    </row>
    <row r="24916" spans="1:50" x14ac:dyDescent="0.35">
      <c r="A24916">
        <v>2742751357</v>
      </c>
      <c r="B24916" s="1" t="s">
        <v>1028</v>
      </c>
      <c r="C24916" s="1" t="s">
        <v>57128</v>
      </c>
      <c r="D24916" s="1" t="s">
        <v>52</v>
      </c>
      <c r="E24916" s="1" t="s">
        <v>53</v>
      </c>
      <c r="F24916" s="1" t="s">
        <v>54</v>
      </c>
      <c r="G24916" s="1" t="s">
        <v>55</v>
      </c>
      <c r="H24916" s="1" t="s">
        <v>56</v>
      </c>
      <c r="I24916" s="1" t="s">
        <v>76</v>
      </c>
      <c r="J24916" s="1" t="s">
        <v>95</v>
      </c>
      <c r="K24916" s="1" t="s">
        <v>59</v>
      </c>
      <c r="L24916" s="1" t="s">
        <v>60</v>
      </c>
      <c r="M24916" s="1" t="s">
        <v>96</v>
      </c>
      <c r="N24916" s="1" t="s">
        <v>95</v>
      </c>
      <c r="O24916" s="1" t="s">
        <v>59</v>
      </c>
      <c r="P24916" s="1" t="s">
        <v>62</v>
      </c>
      <c r="Q24916" s="1" t="s">
        <v>57087</v>
      </c>
      <c r="R24916" s="1" t="s">
        <v>140</v>
      </c>
      <c r="S24916" s="1" t="s">
        <v>64</v>
      </c>
      <c r="T24916">
        <v>3</v>
      </c>
      <c r="U24916" s="1" t="s">
        <v>1030</v>
      </c>
      <c r="V24916">
        <v>4.23088</v>
      </c>
      <c r="W24916">
        <v>100.54857</v>
      </c>
      <c r="Y24916" s="1" t="s">
        <v>59</v>
      </c>
      <c r="Z24916" s="1" t="s">
        <v>59</v>
      </c>
      <c r="AA24916" s="1" t="s">
        <v>59</v>
      </c>
      <c r="AB24916" s="1" t="s">
        <v>59</v>
      </c>
      <c r="AC24916" s="1" t="s">
        <v>59</v>
      </c>
      <c r="AD24916" s="1" t="s">
        <v>51251</v>
      </c>
      <c r="AE24916">
        <v>18</v>
      </c>
      <c r="AF24916">
        <v>2</v>
      </c>
      <c r="AG24916">
        <v>2019</v>
      </c>
      <c r="AH24916">
        <v>2475991</v>
      </c>
      <c r="AI24916">
        <v>2475991</v>
      </c>
      <c r="AJ24916" s="1" t="s">
        <v>67</v>
      </c>
      <c r="AK24916" s="1" t="s">
        <v>1032</v>
      </c>
      <c r="AL24916" s="1" t="s">
        <v>1033</v>
      </c>
      <c r="AM24916" s="1" t="s">
        <v>57129</v>
      </c>
      <c r="AN24916" s="1" t="s">
        <v>59</v>
      </c>
      <c r="AO24916" s="1" t="s">
        <v>59</v>
      </c>
      <c r="AP24916" s="2"/>
      <c r="AQ24916" s="1" t="s">
        <v>920</v>
      </c>
      <c r="AR24916" s="1" t="s">
        <v>59</v>
      </c>
      <c r="AS24916" s="1" t="s">
        <v>6272</v>
      </c>
      <c r="AT24916" s="1" t="s">
        <v>59</v>
      </c>
      <c r="AU24916" s="1" t="s">
        <v>59</v>
      </c>
      <c r="AV24916" s="2">
        <v>45399.410098449072</v>
      </c>
      <c r="AW24916" s="1" t="s">
        <v>59</v>
      </c>
      <c r="AX24916" s="1" t="s">
        <v>1036</v>
      </c>
    </row>
    <row r="24917" spans="1:50" x14ac:dyDescent="0.35">
      <c r="A24917">
        <v>2742721714</v>
      </c>
      <c r="B24917" s="1" t="s">
        <v>1028</v>
      </c>
      <c r="C24917" s="1" t="s">
        <v>57130</v>
      </c>
      <c r="D24917" s="1" t="s">
        <v>52</v>
      </c>
      <c r="E24917" s="1" t="s">
        <v>53</v>
      </c>
      <c r="F24917" s="1" t="s">
        <v>54</v>
      </c>
      <c r="G24917" s="1" t="s">
        <v>55</v>
      </c>
      <c r="H24917" s="1" t="s">
        <v>56</v>
      </c>
      <c r="I24917" s="1" t="s">
        <v>76</v>
      </c>
      <c r="J24917" s="1" t="s">
        <v>77</v>
      </c>
      <c r="K24917" s="1" t="s">
        <v>59</v>
      </c>
      <c r="L24917" s="1" t="s">
        <v>60</v>
      </c>
      <c r="M24917" s="1" t="s">
        <v>78</v>
      </c>
      <c r="N24917" s="1" t="s">
        <v>77</v>
      </c>
      <c r="O24917" s="1" t="s">
        <v>59</v>
      </c>
      <c r="P24917" s="1" t="s">
        <v>62</v>
      </c>
      <c r="Q24917" s="1" t="s">
        <v>55708</v>
      </c>
      <c r="R24917" s="1" t="s">
        <v>63</v>
      </c>
      <c r="S24917" s="1" t="s">
        <v>64</v>
      </c>
      <c r="T24917">
        <v>2</v>
      </c>
      <c r="U24917" s="1" t="s">
        <v>1030</v>
      </c>
      <c r="V24917">
        <v>5.8663879999999997</v>
      </c>
      <c r="W24917">
        <v>117.95285</v>
      </c>
      <c r="Y24917" s="1" t="s">
        <v>59</v>
      </c>
      <c r="Z24917" s="1" t="s">
        <v>59</v>
      </c>
      <c r="AA24917" s="1" t="s">
        <v>59</v>
      </c>
      <c r="AB24917" s="1" t="s">
        <v>59</v>
      </c>
      <c r="AC24917" s="1" t="s">
        <v>59</v>
      </c>
      <c r="AD24917" s="1" t="s">
        <v>51532</v>
      </c>
      <c r="AE24917">
        <v>19</v>
      </c>
      <c r="AF24917">
        <v>3</v>
      </c>
      <c r="AG24917">
        <v>2019</v>
      </c>
      <c r="AH24917">
        <v>2475989</v>
      </c>
      <c r="AI24917">
        <v>2475989</v>
      </c>
      <c r="AJ24917" s="1" t="s">
        <v>67</v>
      </c>
      <c r="AK24917" s="1" t="s">
        <v>1032</v>
      </c>
      <c r="AL24917" s="1" t="s">
        <v>1845</v>
      </c>
      <c r="AM24917" s="1" t="s">
        <v>57131</v>
      </c>
      <c r="AN24917" s="1" t="s">
        <v>59</v>
      </c>
      <c r="AO24917" s="1" t="s">
        <v>59</v>
      </c>
      <c r="AP24917" s="2"/>
      <c r="AQ24917" s="1" t="s">
        <v>920</v>
      </c>
      <c r="AR24917" s="1" t="s">
        <v>59</v>
      </c>
      <c r="AS24917" s="1" t="s">
        <v>55710</v>
      </c>
      <c r="AT24917" s="1" t="s">
        <v>59</v>
      </c>
      <c r="AU24917" s="1" t="s">
        <v>59</v>
      </c>
      <c r="AV24917" s="2">
        <v>45399.411483217591</v>
      </c>
      <c r="AW24917" s="1" t="s">
        <v>59</v>
      </c>
      <c r="AX24917" s="1" t="s">
        <v>1047</v>
      </c>
    </row>
    <row r="24918" spans="1:50" x14ac:dyDescent="0.35">
      <c r="A24918">
        <v>2742713125</v>
      </c>
      <c r="B24918" s="1" t="s">
        <v>1028</v>
      </c>
      <c r="C24918" s="1" t="s">
        <v>57132</v>
      </c>
      <c r="D24918" s="1" t="s">
        <v>52</v>
      </c>
      <c r="E24918" s="1" t="s">
        <v>53</v>
      </c>
      <c r="F24918" s="1" t="s">
        <v>54</v>
      </c>
      <c r="G24918" s="1" t="s">
        <v>55</v>
      </c>
      <c r="H24918" s="1" t="s">
        <v>56</v>
      </c>
      <c r="I24918" s="1" t="s">
        <v>908</v>
      </c>
      <c r="J24918" s="1" t="s">
        <v>909</v>
      </c>
      <c r="K24918" s="1" t="s">
        <v>59</v>
      </c>
      <c r="L24918" s="1" t="s">
        <v>60</v>
      </c>
      <c r="M24918" s="1" t="s">
        <v>910</v>
      </c>
      <c r="N24918" s="1" t="s">
        <v>909</v>
      </c>
      <c r="O24918" s="1" t="s">
        <v>59</v>
      </c>
      <c r="P24918" s="1" t="s">
        <v>62</v>
      </c>
      <c r="Q24918" s="1" t="s">
        <v>1398</v>
      </c>
      <c r="R24918" s="1" t="s">
        <v>63</v>
      </c>
      <c r="S24918" s="1" t="s">
        <v>64</v>
      </c>
      <c r="T24918">
        <v>4</v>
      </c>
      <c r="U24918" s="1" t="s">
        <v>1030</v>
      </c>
      <c r="V24918">
        <v>4.9622970000000004</v>
      </c>
      <c r="W24918">
        <v>117.80356999999999</v>
      </c>
      <c r="Y24918" s="1" t="s">
        <v>59</v>
      </c>
      <c r="Z24918" s="1" t="s">
        <v>59</v>
      </c>
      <c r="AA24918" s="1" t="s">
        <v>59</v>
      </c>
      <c r="AB24918" s="1" t="s">
        <v>59</v>
      </c>
      <c r="AC24918" s="1" t="s">
        <v>59</v>
      </c>
      <c r="AD24918" s="1" t="s">
        <v>16318</v>
      </c>
      <c r="AE24918">
        <v>26</v>
      </c>
      <c r="AF24918">
        <v>4</v>
      </c>
      <c r="AG24918">
        <v>2019</v>
      </c>
      <c r="AH24918">
        <v>2475916</v>
      </c>
      <c r="AI24918">
        <v>2475916</v>
      </c>
      <c r="AJ24918" s="1" t="s">
        <v>67</v>
      </c>
      <c r="AK24918" s="1" t="s">
        <v>1032</v>
      </c>
      <c r="AL24918" s="1" t="s">
        <v>1104</v>
      </c>
      <c r="AM24918" s="1" t="s">
        <v>57133</v>
      </c>
      <c r="AN24918" s="1" t="s">
        <v>59</v>
      </c>
      <c r="AO24918" s="1" t="s">
        <v>59</v>
      </c>
      <c r="AP24918" s="2"/>
      <c r="AQ24918" s="1" t="s">
        <v>920</v>
      </c>
      <c r="AR24918" s="1" t="s">
        <v>59</v>
      </c>
      <c r="AS24918" s="1" t="s">
        <v>54192</v>
      </c>
      <c r="AT24918" s="1" t="s">
        <v>59</v>
      </c>
      <c r="AU24918" s="1" t="s">
        <v>59</v>
      </c>
      <c r="AV24918" s="2">
        <v>45399.41052759259</v>
      </c>
      <c r="AW24918" s="1" t="s">
        <v>59</v>
      </c>
      <c r="AX24918" s="1" t="s">
        <v>1036</v>
      </c>
    </row>
    <row r="24919" spans="1:50" x14ac:dyDescent="0.35">
      <c r="A24919">
        <v>2742634546</v>
      </c>
      <c r="B24919" s="1" t="s">
        <v>1028</v>
      </c>
      <c r="C24919" s="1" t="s">
        <v>57134</v>
      </c>
      <c r="D24919" s="1" t="s">
        <v>52</v>
      </c>
      <c r="E24919" s="1" t="s">
        <v>53</v>
      </c>
      <c r="F24919" s="1" t="s">
        <v>54</v>
      </c>
      <c r="G24919" s="1" t="s">
        <v>55</v>
      </c>
      <c r="H24919" s="1" t="s">
        <v>56</v>
      </c>
      <c r="I24919" s="1" t="s">
        <v>111</v>
      </c>
      <c r="J24919" s="1" t="s">
        <v>112</v>
      </c>
      <c r="K24919" s="1" t="s">
        <v>59</v>
      </c>
      <c r="L24919" s="1" t="s">
        <v>60</v>
      </c>
      <c r="M24919" s="1" t="s">
        <v>113</v>
      </c>
      <c r="N24919" s="1" t="s">
        <v>112</v>
      </c>
      <c r="O24919" s="1" t="s">
        <v>59</v>
      </c>
      <c r="P24919" s="1" t="s">
        <v>62</v>
      </c>
      <c r="Q24919" s="1" t="s">
        <v>2078</v>
      </c>
      <c r="R24919" s="1" t="s">
        <v>479</v>
      </c>
      <c r="S24919" s="1" t="s">
        <v>64</v>
      </c>
      <c r="T24919">
        <v>3</v>
      </c>
      <c r="U24919" s="1" t="s">
        <v>1030</v>
      </c>
      <c r="V24919">
        <v>6.1769949999999998</v>
      </c>
      <c r="W24919">
        <v>100.84159</v>
      </c>
      <c r="Y24919" s="1" t="s">
        <v>59</v>
      </c>
      <c r="Z24919" s="1" t="s">
        <v>59</v>
      </c>
      <c r="AA24919" s="1" t="s">
        <v>59</v>
      </c>
      <c r="AB24919" s="1" t="s">
        <v>59</v>
      </c>
      <c r="AC24919" s="1" t="s">
        <v>59</v>
      </c>
      <c r="AD24919" s="1" t="s">
        <v>51251</v>
      </c>
      <c r="AE24919">
        <v>18</v>
      </c>
      <c r="AF24919">
        <v>2</v>
      </c>
      <c r="AG24919">
        <v>2019</v>
      </c>
      <c r="AH24919">
        <v>2475930</v>
      </c>
      <c r="AI24919">
        <v>2475930</v>
      </c>
      <c r="AJ24919" s="1" t="s">
        <v>67</v>
      </c>
      <c r="AK24919" s="1" t="s">
        <v>1032</v>
      </c>
      <c r="AL24919" s="1" t="s">
        <v>2180</v>
      </c>
      <c r="AM24919" s="1" t="s">
        <v>57135</v>
      </c>
      <c r="AN24919" s="1" t="s">
        <v>59</v>
      </c>
      <c r="AO24919" s="1" t="s">
        <v>59</v>
      </c>
      <c r="AP24919" s="2"/>
      <c r="AQ24919" s="1" t="s">
        <v>920</v>
      </c>
      <c r="AR24919" s="1" t="s">
        <v>59</v>
      </c>
      <c r="AS24919" s="1" t="s">
        <v>1542</v>
      </c>
      <c r="AT24919" s="1" t="s">
        <v>59</v>
      </c>
      <c r="AU24919" s="1" t="s">
        <v>59</v>
      </c>
      <c r="AV24919" s="2">
        <v>45399.410822083337</v>
      </c>
      <c r="AW24919" s="1" t="s">
        <v>59</v>
      </c>
      <c r="AX24919" s="1" t="s">
        <v>1047</v>
      </c>
    </row>
    <row r="24920" spans="1:50" x14ac:dyDescent="0.35">
      <c r="A24920">
        <v>2742559749</v>
      </c>
      <c r="B24920" s="1" t="s">
        <v>1028</v>
      </c>
      <c r="C24920" s="1" t="s">
        <v>57136</v>
      </c>
      <c r="D24920" s="1" t="s">
        <v>52</v>
      </c>
      <c r="E24920" s="1" t="s">
        <v>53</v>
      </c>
      <c r="F24920" s="1" t="s">
        <v>54</v>
      </c>
      <c r="G24920" s="1" t="s">
        <v>55</v>
      </c>
      <c r="H24920" s="1" t="s">
        <v>56</v>
      </c>
      <c r="I24920" s="1" t="s">
        <v>57</v>
      </c>
      <c r="J24920" s="1" t="s">
        <v>58</v>
      </c>
      <c r="K24920" s="1" t="s">
        <v>59</v>
      </c>
      <c r="L24920" s="1" t="s">
        <v>60</v>
      </c>
      <c r="M24920" s="1" t="s">
        <v>61</v>
      </c>
      <c r="N24920" s="1" t="s">
        <v>58</v>
      </c>
      <c r="O24920" s="1" t="s">
        <v>59</v>
      </c>
      <c r="P24920" s="1" t="s">
        <v>62</v>
      </c>
      <c r="Q24920" s="1" t="s">
        <v>2598</v>
      </c>
      <c r="R24920" s="1" t="s">
        <v>479</v>
      </c>
      <c r="S24920" s="1" t="s">
        <v>64</v>
      </c>
      <c r="T24920">
        <v>1</v>
      </c>
      <c r="U24920" s="1" t="s">
        <v>1030</v>
      </c>
      <c r="V24920">
        <v>5.4135220000000004</v>
      </c>
      <c r="W24920">
        <v>100.781204</v>
      </c>
      <c r="Y24920" s="1" t="s">
        <v>59</v>
      </c>
      <c r="Z24920" s="1" t="s">
        <v>59</v>
      </c>
      <c r="AA24920" s="1" t="s">
        <v>59</v>
      </c>
      <c r="AB24920" s="1" t="s">
        <v>59</v>
      </c>
      <c r="AC24920" s="1" t="s">
        <v>59</v>
      </c>
      <c r="AD24920" s="1" t="s">
        <v>5401</v>
      </c>
      <c r="AE24920">
        <v>8</v>
      </c>
      <c r="AF24920">
        <v>6</v>
      </c>
      <c r="AG24920">
        <v>2019</v>
      </c>
      <c r="AH24920">
        <v>2476004</v>
      </c>
      <c r="AI24920">
        <v>2476004</v>
      </c>
      <c r="AJ24920" s="1" t="s">
        <v>67</v>
      </c>
      <c r="AK24920" s="1" t="s">
        <v>1032</v>
      </c>
      <c r="AL24920" s="1" t="s">
        <v>1033</v>
      </c>
      <c r="AM24920" s="1" t="s">
        <v>57137</v>
      </c>
      <c r="AN24920" s="1" t="s">
        <v>59</v>
      </c>
      <c r="AO24920" s="1" t="s">
        <v>59</v>
      </c>
      <c r="AP24920" s="2"/>
      <c r="AQ24920" s="1" t="s">
        <v>920</v>
      </c>
      <c r="AR24920" s="1" t="s">
        <v>59</v>
      </c>
      <c r="AS24920" s="1" t="s">
        <v>8471</v>
      </c>
      <c r="AT24920" s="1" t="s">
        <v>59</v>
      </c>
      <c r="AU24920" s="1" t="s">
        <v>59</v>
      </c>
      <c r="AV24920" s="2">
        <v>45399.455149108799</v>
      </c>
      <c r="AW24920" s="1" t="s">
        <v>59</v>
      </c>
      <c r="AX24920" s="1" t="s">
        <v>1036</v>
      </c>
    </row>
    <row r="24921" spans="1:50" x14ac:dyDescent="0.35">
      <c r="A24921">
        <v>2742382130</v>
      </c>
      <c r="B24921" s="1" t="s">
        <v>1028</v>
      </c>
      <c r="C24921" s="1" t="s">
        <v>57138</v>
      </c>
      <c r="D24921" s="1" t="s">
        <v>52</v>
      </c>
      <c r="E24921" s="1" t="s">
        <v>53</v>
      </c>
      <c r="F24921" s="1" t="s">
        <v>54</v>
      </c>
      <c r="G24921" s="1" t="s">
        <v>55</v>
      </c>
      <c r="H24921" s="1" t="s">
        <v>56</v>
      </c>
      <c r="I24921" s="1" t="s">
        <v>76</v>
      </c>
      <c r="J24921" s="1" t="s">
        <v>95</v>
      </c>
      <c r="K24921" s="1" t="s">
        <v>59</v>
      </c>
      <c r="L24921" s="1" t="s">
        <v>60</v>
      </c>
      <c r="M24921" s="1" t="s">
        <v>96</v>
      </c>
      <c r="N24921" s="1" t="s">
        <v>95</v>
      </c>
      <c r="O24921" s="1" t="s">
        <v>59</v>
      </c>
      <c r="P24921" s="1" t="s">
        <v>62</v>
      </c>
      <c r="Q24921" s="1" t="s">
        <v>1398</v>
      </c>
      <c r="R24921" s="1" t="s">
        <v>63</v>
      </c>
      <c r="S24921" s="1" t="s">
        <v>64</v>
      </c>
      <c r="T24921">
        <v>1</v>
      </c>
      <c r="U24921" s="1" t="s">
        <v>1030</v>
      </c>
      <c r="V24921">
        <v>4.9622970000000004</v>
      </c>
      <c r="W24921">
        <v>117.80356999999999</v>
      </c>
      <c r="Y24921" s="1" t="s">
        <v>59</v>
      </c>
      <c r="Z24921" s="1" t="s">
        <v>59</v>
      </c>
      <c r="AA24921" s="1" t="s">
        <v>59</v>
      </c>
      <c r="AB24921" s="1" t="s">
        <v>59</v>
      </c>
      <c r="AC24921" s="1" t="s">
        <v>59</v>
      </c>
      <c r="AD24921" s="1" t="s">
        <v>45381</v>
      </c>
      <c r="AE24921">
        <v>28</v>
      </c>
      <c r="AF24921">
        <v>4</v>
      </c>
      <c r="AG24921">
        <v>2019</v>
      </c>
      <c r="AH24921">
        <v>2475991</v>
      </c>
      <c r="AI24921">
        <v>2475991</v>
      </c>
      <c r="AJ24921" s="1" t="s">
        <v>67</v>
      </c>
      <c r="AK24921" s="1" t="s">
        <v>1032</v>
      </c>
      <c r="AL24921" s="1" t="s">
        <v>1104</v>
      </c>
      <c r="AM24921" s="1" t="s">
        <v>57139</v>
      </c>
      <c r="AN24921" s="1" t="s">
        <v>59</v>
      </c>
      <c r="AO24921" s="1" t="s">
        <v>59</v>
      </c>
      <c r="AP24921" s="2"/>
      <c r="AQ24921" s="1" t="s">
        <v>920</v>
      </c>
      <c r="AR24921" s="1" t="s">
        <v>59</v>
      </c>
      <c r="AS24921" s="1" t="s">
        <v>54192</v>
      </c>
      <c r="AT24921" s="1" t="s">
        <v>59</v>
      </c>
      <c r="AU24921" s="1" t="s">
        <v>59</v>
      </c>
      <c r="AV24921" s="2">
        <v>45399.395202083331</v>
      </c>
      <c r="AW24921" s="1" t="s">
        <v>59</v>
      </c>
      <c r="AX24921" s="1" t="s">
        <v>1036</v>
      </c>
    </row>
    <row r="24922" spans="1:50" x14ac:dyDescent="0.35">
      <c r="A24922">
        <v>2742340250</v>
      </c>
      <c r="B24922" s="1" t="s">
        <v>1028</v>
      </c>
      <c r="C24922" s="1" t="s">
        <v>57140</v>
      </c>
      <c r="D24922" s="1" t="s">
        <v>52</v>
      </c>
      <c r="E24922" s="1" t="s">
        <v>53</v>
      </c>
      <c r="F24922" s="1" t="s">
        <v>54</v>
      </c>
      <c r="G24922" s="1" t="s">
        <v>55</v>
      </c>
      <c r="H24922" s="1" t="s">
        <v>56</v>
      </c>
      <c r="I24922" s="1" t="s">
        <v>57</v>
      </c>
      <c r="J24922" s="1" t="s">
        <v>58</v>
      </c>
      <c r="K24922" s="1" t="s">
        <v>59</v>
      </c>
      <c r="L24922" s="1" t="s">
        <v>60</v>
      </c>
      <c r="M24922" s="1" t="s">
        <v>61</v>
      </c>
      <c r="N24922" s="1" t="s">
        <v>58</v>
      </c>
      <c r="O24922" s="1" t="s">
        <v>59</v>
      </c>
      <c r="P24922" s="1" t="s">
        <v>62</v>
      </c>
      <c r="Q24922" s="1" t="s">
        <v>2598</v>
      </c>
      <c r="R24922" s="1" t="s">
        <v>479</v>
      </c>
      <c r="S24922" s="1" t="s">
        <v>64</v>
      </c>
      <c r="T24922">
        <v>2</v>
      </c>
      <c r="U24922" s="1" t="s">
        <v>1030</v>
      </c>
      <c r="V24922">
        <v>5.4135220000000004</v>
      </c>
      <c r="W24922">
        <v>100.781204</v>
      </c>
      <c r="Y24922" s="1" t="s">
        <v>59</v>
      </c>
      <c r="Z24922" s="1" t="s">
        <v>59</v>
      </c>
      <c r="AA24922" s="1" t="s">
        <v>59</v>
      </c>
      <c r="AB24922" s="1" t="s">
        <v>59</v>
      </c>
      <c r="AC24922" s="1" t="s">
        <v>59</v>
      </c>
      <c r="AD24922" s="1" t="s">
        <v>51140</v>
      </c>
      <c r="AE24922">
        <v>11</v>
      </c>
      <c r="AF24922">
        <v>2</v>
      </c>
      <c r="AG24922">
        <v>2019</v>
      </c>
      <c r="AH24922">
        <v>2476004</v>
      </c>
      <c r="AI24922">
        <v>2476004</v>
      </c>
      <c r="AJ24922" s="1" t="s">
        <v>67</v>
      </c>
      <c r="AK24922" s="1" t="s">
        <v>1032</v>
      </c>
      <c r="AL24922" s="1" t="s">
        <v>2180</v>
      </c>
      <c r="AM24922" s="1" t="s">
        <v>57141</v>
      </c>
      <c r="AN24922" s="1" t="s">
        <v>59</v>
      </c>
      <c r="AO24922" s="1" t="s">
        <v>59</v>
      </c>
      <c r="AP24922" s="2"/>
      <c r="AQ24922" s="1" t="s">
        <v>920</v>
      </c>
      <c r="AR24922" s="1" t="s">
        <v>59</v>
      </c>
      <c r="AS24922" s="1" t="s">
        <v>1542</v>
      </c>
      <c r="AT24922" s="1" t="s">
        <v>59</v>
      </c>
      <c r="AU24922" s="1" t="s">
        <v>59</v>
      </c>
      <c r="AV24922" s="2">
        <v>45399.454305150466</v>
      </c>
      <c r="AW24922" s="1" t="s">
        <v>59</v>
      </c>
      <c r="AX24922" s="1" t="s">
        <v>1036</v>
      </c>
    </row>
    <row r="24923" spans="1:50" x14ac:dyDescent="0.35">
      <c r="A24923">
        <v>2742276263</v>
      </c>
      <c r="B24923" s="1" t="s">
        <v>1028</v>
      </c>
      <c r="C24923" s="1" t="s">
        <v>57142</v>
      </c>
      <c r="D24923" s="1" t="s">
        <v>52</v>
      </c>
      <c r="E24923" s="1" t="s">
        <v>53</v>
      </c>
      <c r="F24923" s="1" t="s">
        <v>54</v>
      </c>
      <c r="G24923" s="1" t="s">
        <v>55</v>
      </c>
      <c r="H24923" s="1" t="s">
        <v>56</v>
      </c>
      <c r="I24923" s="1" t="s">
        <v>57</v>
      </c>
      <c r="J24923" s="1" t="s">
        <v>58</v>
      </c>
      <c r="K24923" s="1" t="s">
        <v>59</v>
      </c>
      <c r="L24923" s="1" t="s">
        <v>60</v>
      </c>
      <c r="M24923" s="1" t="s">
        <v>61</v>
      </c>
      <c r="N24923" s="1" t="s">
        <v>58</v>
      </c>
      <c r="O24923" s="1" t="s">
        <v>59</v>
      </c>
      <c r="P24923" s="1" t="s">
        <v>62</v>
      </c>
      <c r="Q24923" s="1" t="s">
        <v>57143</v>
      </c>
      <c r="R24923" s="1" t="s">
        <v>82</v>
      </c>
      <c r="S24923" s="1" t="s">
        <v>64</v>
      </c>
      <c r="T24923">
        <v>1</v>
      </c>
      <c r="U24923" s="1" t="s">
        <v>1030</v>
      </c>
      <c r="V24923">
        <v>3.419025</v>
      </c>
      <c r="W24923">
        <v>101.84193399999999</v>
      </c>
      <c r="Y24923" s="1" t="s">
        <v>59</v>
      </c>
      <c r="Z24923" s="1" t="s">
        <v>59</v>
      </c>
      <c r="AA24923" s="1" t="s">
        <v>59</v>
      </c>
      <c r="AB24923" s="1" t="s">
        <v>59</v>
      </c>
      <c r="AC24923" s="1" t="s">
        <v>59</v>
      </c>
      <c r="AD24923" s="1" t="s">
        <v>55025</v>
      </c>
      <c r="AE24923">
        <v>17</v>
      </c>
      <c r="AF24923">
        <v>6</v>
      </c>
      <c r="AG24923">
        <v>2019</v>
      </c>
      <c r="AH24923">
        <v>2476004</v>
      </c>
      <c r="AI24923">
        <v>2476004</v>
      </c>
      <c r="AJ24923" s="1" t="s">
        <v>67</v>
      </c>
      <c r="AK24923" s="1" t="s">
        <v>1032</v>
      </c>
      <c r="AL24923" s="1" t="s">
        <v>1033</v>
      </c>
      <c r="AM24923" s="1" t="s">
        <v>57144</v>
      </c>
      <c r="AN24923" s="1" t="s">
        <v>59</v>
      </c>
      <c r="AO24923" s="1" t="s">
        <v>59</v>
      </c>
      <c r="AP24923" s="2"/>
      <c r="AQ24923" s="1" t="s">
        <v>920</v>
      </c>
      <c r="AR24923" s="1" t="s">
        <v>59</v>
      </c>
      <c r="AS24923" s="1" t="s">
        <v>53901</v>
      </c>
      <c r="AT24923" s="1" t="s">
        <v>59</v>
      </c>
      <c r="AU24923" s="1" t="s">
        <v>59</v>
      </c>
      <c r="AV24923" s="2">
        <v>45399.456372025466</v>
      </c>
      <c r="AW24923" s="1" t="s">
        <v>59</v>
      </c>
      <c r="AX24923" s="1" t="s">
        <v>1036</v>
      </c>
    </row>
    <row r="24924" spans="1:50" x14ac:dyDescent="0.35">
      <c r="A24924">
        <v>2742254143</v>
      </c>
      <c r="B24924" s="1" t="s">
        <v>1028</v>
      </c>
      <c r="C24924" s="1" t="s">
        <v>57145</v>
      </c>
      <c r="D24924" s="1" t="s">
        <v>52</v>
      </c>
      <c r="E24924" s="1" t="s">
        <v>53</v>
      </c>
      <c r="F24924" s="1" t="s">
        <v>54</v>
      </c>
      <c r="G24924" s="1" t="s">
        <v>55</v>
      </c>
      <c r="H24924" s="1" t="s">
        <v>56</v>
      </c>
      <c r="I24924" s="1" t="s">
        <v>908</v>
      </c>
      <c r="J24924" s="1" t="s">
        <v>909</v>
      </c>
      <c r="K24924" s="1" t="s">
        <v>59</v>
      </c>
      <c r="L24924" s="1" t="s">
        <v>60</v>
      </c>
      <c r="M24924" s="1" t="s">
        <v>910</v>
      </c>
      <c r="N24924" s="1" t="s">
        <v>909</v>
      </c>
      <c r="O24924" s="1" t="s">
        <v>59</v>
      </c>
      <c r="P24924" s="1" t="s">
        <v>62</v>
      </c>
      <c r="Q24924" s="1" t="s">
        <v>4518</v>
      </c>
      <c r="R24924" s="1" t="s">
        <v>63</v>
      </c>
      <c r="S24924" s="1" t="s">
        <v>64</v>
      </c>
      <c r="T24924">
        <v>4</v>
      </c>
      <c r="U24924" s="1" t="s">
        <v>1030</v>
      </c>
      <c r="V24924">
        <v>4.9876610000000001</v>
      </c>
      <c r="W24924">
        <v>117.88330000000001</v>
      </c>
      <c r="Y24924" s="1" t="s">
        <v>59</v>
      </c>
      <c r="Z24924" s="1" t="s">
        <v>59</v>
      </c>
      <c r="AA24924" s="1" t="s">
        <v>59</v>
      </c>
      <c r="AB24924" s="1" t="s">
        <v>59</v>
      </c>
      <c r="AC24924" s="1" t="s">
        <v>59</v>
      </c>
      <c r="AD24924" s="1" t="s">
        <v>2942</v>
      </c>
      <c r="AE24924">
        <v>26</v>
      </c>
      <c r="AF24924">
        <v>6</v>
      </c>
      <c r="AG24924">
        <v>2019</v>
      </c>
      <c r="AH24924">
        <v>2475916</v>
      </c>
      <c r="AI24924">
        <v>2475916</v>
      </c>
      <c r="AJ24924" s="1" t="s">
        <v>67</v>
      </c>
      <c r="AK24924" s="1" t="s">
        <v>1032</v>
      </c>
      <c r="AL24924" s="1" t="s">
        <v>1033</v>
      </c>
      <c r="AM24924" s="1" t="s">
        <v>57146</v>
      </c>
      <c r="AN24924" s="1" t="s">
        <v>59</v>
      </c>
      <c r="AO24924" s="1" t="s">
        <v>59</v>
      </c>
      <c r="AP24924" s="2"/>
      <c r="AQ24924" s="1" t="s">
        <v>920</v>
      </c>
      <c r="AR24924" s="1" t="s">
        <v>59</v>
      </c>
      <c r="AS24924" s="1" t="s">
        <v>11702</v>
      </c>
      <c r="AT24924" s="1" t="s">
        <v>59</v>
      </c>
      <c r="AU24924" s="1" t="s">
        <v>59</v>
      </c>
      <c r="AV24924" s="2">
        <v>45399.456040428238</v>
      </c>
      <c r="AW24924" s="1" t="s">
        <v>59</v>
      </c>
      <c r="AX24924" s="1" t="s">
        <v>1036</v>
      </c>
    </row>
    <row r="24925" spans="1:50" x14ac:dyDescent="0.35">
      <c r="A24925">
        <v>2742200441</v>
      </c>
      <c r="B24925" s="1" t="s">
        <v>1028</v>
      </c>
      <c r="C24925" s="1" t="s">
        <v>57147</v>
      </c>
      <c r="D24925" s="1" t="s">
        <v>52</v>
      </c>
      <c r="E24925" s="1" t="s">
        <v>53</v>
      </c>
      <c r="F24925" s="1" t="s">
        <v>54</v>
      </c>
      <c r="G24925" s="1" t="s">
        <v>55</v>
      </c>
      <c r="H24925" s="1" t="s">
        <v>56</v>
      </c>
      <c r="I24925" s="1" t="s">
        <v>76</v>
      </c>
      <c r="J24925" s="1" t="s">
        <v>95</v>
      </c>
      <c r="K24925" s="1" t="s">
        <v>59</v>
      </c>
      <c r="L24925" s="1" t="s">
        <v>60</v>
      </c>
      <c r="M24925" s="1" t="s">
        <v>96</v>
      </c>
      <c r="N24925" s="1" t="s">
        <v>95</v>
      </c>
      <c r="O24925" s="1" t="s">
        <v>59</v>
      </c>
      <c r="P24925" s="1" t="s">
        <v>62</v>
      </c>
      <c r="Q24925" s="1" t="s">
        <v>56609</v>
      </c>
      <c r="R24925" s="1" t="s">
        <v>82</v>
      </c>
      <c r="S24925" s="1" t="s">
        <v>64</v>
      </c>
      <c r="T24925">
        <v>2</v>
      </c>
      <c r="U24925" s="1" t="s">
        <v>1030</v>
      </c>
      <c r="V24925">
        <v>4.3909370000000001</v>
      </c>
      <c r="W24925">
        <v>102.39883399999999</v>
      </c>
      <c r="Y24925" s="1" t="s">
        <v>59</v>
      </c>
      <c r="Z24925" s="1" t="s">
        <v>59</v>
      </c>
      <c r="AA24925" s="1" t="s">
        <v>59</v>
      </c>
      <c r="AB24925" s="1" t="s">
        <v>59</v>
      </c>
      <c r="AC24925" s="1" t="s">
        <v>59</v>
      </c>
      <c r="AD24925" s="1" t="s">
        <v>27603</v>
      </c>
      <c r="AE24925">
        <v>6</v>
      </c>
      <c r="AF24925">
        <v>4</v>
      </c>
      <c r="AG24925">
        <v>2019</v>
      </c>
      <c r="AH24925">
        <v>2475991</v>
      </c>
      <c r="AI24925">
        <v>2475991</v>
      </c>
      <c r="AJ24925" s="1" t="s">
        <v>67</v>
      </c>
      <c r="AK24925" s="1" t="s">
        <v>1032</v>
      </c>
      <c r="AL24925" s="1" t="s">
        <v>1033</v>
      </c>
      <c r="AM24925" s="1" t="s">
        <v>57148</v>
      </c>
      <c r="AN24925" s="1" t="s">
        <v>59</v>
      </c>
      <c r="AO24925" s="1" t="s">
        <v>59</v>
      </c>
      <c r="AP24925" s="2"/>
      <c r="AQ24925" s="1" t="s">
        <v>920</v>
      </c>
      <c r="AR24925" s="1" t="s">
        <v>59</v>
      </c>
      <c r="AS24925" s="1" t="s">
        <v>53735</v>
      </c>
      <c r="AT24925" s="1" t="s">
        <v>59</v>
      </c>
      <c r="AU24925" s="1" t="s">
        <v>59</v>
      </c>
      <c r="AV24925" s="2">
        <v>45399.410278831019</v>
      </c>
      <c r="AW24925" s="1" t="s">
        <v>59</v>
      </c>
      <c r="AX24925" s="1" t="s">
        <v>1047</v>
      </c>
    </row>
    <row r="24926" spans="1:50" x14ac:dyDescent="0.35">
      <c r="A24926">
        <v>2742184136</v>
      </c>
      <c r="B24926" s="1" t="s">
        <v>1028</v>
      </c>
      <c r="C24926" s="1" t="s">
        <v>57149</v>
      </c>
      <c r="D24926" s="1" t="s">
        <v>52</v>
      </c>
      <c r="E24926" s="1" t="s">
        <v>53</v>
      </c>
      <c r="F24926" s="1" t="s">
        <v>54</v>
      </c>
      <c r="G24926" s="1" t="s">
        <v>55</v>
      </c>
      <c r="H24926" s="1" t="s">
        <v>56</v>
      </c>
      <c r="I24926" s="1" t="s">
        <v>76</v>
      </c>
      <c r="J24926" s="1" t="s">
        <v>77</v>
      </c>
      <c r="K24926" s="1" t="s">
        <v>59</v>
      </c>
      <c r="L24926" s="1" t="s">
        <v>60</v>
      </c>
      <c r="M24926" s="1" t="s">
        <v>78</v>
      </c>
      <c r="N24926" s="1" t="s">
        <v>77</v>
      </c>
      <c r="O24926" s="1" t="s">
        <v>59</v>
      </c>
      <c r="P24926" s="1" t="s">
        <v>62</v>
      </c>
      <c r="Q24926" s="1" t="s">
        <v>1111</v>
      </c>
      <c r="R24926" s="1" t="s">
        <v>129</v>
      </c>
      <c r="S24926" s="1" t="s">
        <v>64</v>
      </c>
      <c r="T24926">
        <v>1</v>
      </c>
      <c r="U24926" s="1" t="s">
        <v>1030</v>
      </c>
      <c r="V24926">
        <v>3.0981359999999998</v>
      </c>
      <c r="W24926">
        <v>101.51193000000001</v>
      </c>
      <c r="Y24926" s="1" t="s">
        <v>59</v>
      </c>
      <c r="Z24926" s="1" t="s">
        <v>59</v>
      </c>
      <c r="AA24926" s="1" t="s">
        <v>59</v>
      </c>
      <c r="AB24926" s="1" t="s">
        <v>59</v>
      </c>
      <c r="AC24926" s="1" t="s">
        <v>59</v>
      </c>
      <c r="AD24926" s="1" t="s">
        <v>56782</v>
      </c>
      <c r="AE24926">
        <v>7</v>
      </c>
      <c r="AF24926">
        <v>3</v>
      </c>
      <c r="AG24926">
        <v>2019</v>
      </c>
      <c r="AH24926">
        <v>2475989</v>
      </c>
      <c r="AI24926">
        <v>2475989</v>
      </c>
      <c r="AJ24926" s="1" t="s">
        <v>67</v>
      </c>
      <c r="AK24926" s="1" t="s">
        <v>1032</v>
      </c>
      <c r="AL24926" s="1" t="s">
        <v>1033</v>
      </c>
      <c r="AM24926" s="1" t="s">
        <v>57150</v>
      </c>
      <c r="AN24926" s="1" t="s">
        <v>59</v>
      </c>
      <c r="AO24926" s="1" t="s">
        <v>59</v>
      </c>
      <c r="AP24926" s="2"/>
      <c r="AQ24926" s="1" t="s">
        <v>920</v>
      </c>
      <c r="AR24926" s="1" t="s">
        <v>59</v>
      </c>
      <c r="AS24926" s="1" t="s">
        <v>56965</v>
      </c>
      <c r="AT24926" s="1" t="s">
        <v>59</v>
      </c>
      <c r="AU24926" s="1" t="s">
        <v>59</v>
      </c>
      <c r="AV24926" s="2">
        <v>45399.423414629629</v>
      </c>
      <c r="AW24926" s="1" t="s">
        <v>59</v>
      </c>
      <c r="AX24926" s="1" t="s">
        <v>1036</v>
      </c>
    </row>
    <row r="24927" spans="1:50" x14ac:dyDescent="0.35">
      <c r="A24927">
        <v>2742095844</v>
      </c>
      <c r="B24927" s="1" t="s">
        <v>1028</v>
      </c>
      <c r="C24927" s="1" t="s">
        <v>57151</v>
      </c>
      <c r="D24927" s="1" t="s">
        <v>52</v>
      </c>
      <c r="E24927" s="1" t="s">
        <v>53</v>
      </c>
      <c r="F24927" s="1" t="s">
        <v>54</v>
      </c>
      <c r="G24927" s="1" t="s">
        <v>55</v>
      </c>
      <c r="H24927" s="1" t="s">
        <v>56</v>
      </c>
      <c r="I24927" s="1" t="s">
        <v>57</v>
      </c>
      <c r="J24927" s="1" t="s">
        <v>58</v>
      </c>
      <c r="K24927" s="1" t="s">
        <v>59</v>
      </c>
      <c r="L24927" s="1" t="s">
        <v>60</v>
      </c>
      <c r="M24927" s="1" t="s">
        <v>61</v>
      </c>
      <c r="N24927" s="1" t="s">
        <v>58</v>
      </c>
      <c r="O24927" s="1" t="s">
        <v>59</v>
      </c>
      <c r="P24927" s="1" t="s">
        <v>62</v>
      </c>
      <c r="Q24927" s="1" t="s">
        <v>56573</v>
      </c>
      <c r="R24927" s="1" t="s">
        <v>82</v>
      </c>
      <c r="S24927" s="1" t="s">
        <v>64</v>
      </c>
      <c r="T24927">
        <v>1</v>
      </c>
      <c r="U24927" s="1" t="s">
        <v>1030</v>
      </c>
      <c r="V24927">
        <v>3.4172419999999999</v>
      </c>
      <c r="W24927">
        <v>101.84202999999999</v>
      </c>
      <c r="Y24927" s="1" t="s">
        <v>59</v>
      </c>
      <c r="Z24927" s="1" t="s">
        <v>59</v>
      </c>
      <c r="AA24927" s="1" t="s">
        <v>59</v>
      </c>
      <c r="AB24927" s="1" t="s">
        <v>59</v>
      </c>
      <c r="AC24927" s="1" t="s">
        <v>59</v>
      </c>
      <c r="AD24927" s="1" t="s">
        <v>56467</v>
      </c>
      <c r="AE24927">
        <v>14</v>
      </c>
      <c r="AF24927">
        <v>4</v>
      </c>
      <c r="AG24927">
        <v>2019</v>
      </c>
      <c r="AH24927">
        <v>2476004</v>
      </c>
      <c r="AI24927">
        <v>2476004</v>
      </c>
      <c r="AJ24927" s="1" t="s">
        <v>67</v>
      </c>
      <c r="AK24927" s="1" t="s">
        <v>1032</v>
      </c>
      <c r="AL24927" s="1" t="s">
        <v>2180</v>
      </c>
      <c r="AM24927" s="1" t="s">
        <v>57152</v>
      </c>
      <c r="AN24927" s="1" t="s">
        <v>59</v>
      </c>
      <c r="AO24927" s="1" t="s">
        <v>59</v>
      </c>
      <c r="AP24927" s="2"/>
      <c r="AQ24927" s="1" t="s">
        <v>920</v>
      </c>
      <c r="AR24927" s="1" t="s">
        <v>59</v>
      </c>
      <c r="AS24927" s="1" t="s">
        <v>7390</v>
      </c>
      <c r="AT24927" s="1" t="s">
        <v>59</v>
      </c>
      <c r="AU24927" s="1" t="s">
        <v>59</v>
      </c>
      <c r="AV24927" s="2">
        <v>45399.425407604169</v>
      </c>
      <c r="AW24927" s="1" t="s">
        <v>59</v>
      </c>
      <c r="AX24927" s="1" t="s">
        <v>1047</v>
      </c>
    </row>
    <row r="24928" spans="1:50" x14ac:dyDescent="0.35">
      <c r="A24928">
        <v>2742087673</v>
      </c>
      <c r="B24928" s="1" t="s">
        <v>1028</v>
      </c>
      <c r="C24928" s="1" t="s">
        <v>57153</v>
      </c>
      <c r="D24928" s="1" t="s">
        <v>52</v>
      </c>
      <c r="E24928" s="1" t="s">
        <v>53</v>
      </c>
      <c r="F24928" s="1" t="s">
        <v>54</v>
      </c>
      <c r="G24928" s="1" t="s">
        <v>55</v>
      </c>
      <c r="H24928" s="1" t="s">
        <v>56</v>
      </c>
      <c r="I24928" s="1" t="s">
        <v>76</v>
      </c>
      <c r="J24928" s="1" t="s">
        <v>77</v>
      </c>
      <c r="K24928" s="1" t="s">
        <v>59</v>
      </c>
      <c r="L24928" s="1" t="s">
        <v>60</v>
      </c>
      <c r="M24928" s="1" t="s">
        <v>78</v>
      </c>
      <c r="N24928" s="1" t="s">
        <v>77</v>
      </c>
      <c r="O24928" s="1" t="s">
        <v>59</v>
      </c>
      <c r="P24928" s="1" t="s">
        <v>62</v>
      </c>
      <c r="Q24928" s="1" t="s">
        <v>1544</v>
      </c>
      <c r="R24928" s="1" t="s">
        <v>82</v>
      </c>
      <c r="S24928" s="1" t="s">
        <v>64</v>
      </c>
      <c r="T24928">
        <v>2</v>
      </c>
      <c r="U24928" s="1" t="s">
        <v>1030</v>
      </c>
      <c r="V24928">
        <v>4.6788660000000002</v>
      </c>
      <c r="W24928">
        <v>102.057495</v>
      </c>
      <c r="Y24928" s="1" t="s">
        <v>59</v>
      </c>
      <c r="Z24928" s="1" t="s">
        <v>59</v>
      </c>
      <c r="AA24928" s="1" t="s">
        <v>59</v>
      </c>
      <c r="AB24928" s="1" t="s">
        <v>59</v>
      </c>
      <c r="AC24928" s="1" t="s">
        <v>59</v>
      </c>
      <c r="AD24928" s="1" t="s">
        <v>31322</v>
      </c>
      <c r="AE24928">
        <v>4</v>
      </c>
      <c r="AF24928">
        <v>4</v>
      </c>
      <c r="AG24928">
        <v>2019</v>
      </c>
      <c r="AH24928">
        <v>2475989</v>
      </c>
      <c r="AI24928">
        <v>2475989</v>
      </c>
      <c r="AJ24928" s="1" t="s">
        <v>67</v>
      </c>
      <c r="AK24928" s="1" t="s">
        <v>1032</v>
      </c>
      <c r="AL24928" s="1" t="s">
        <v>1033</v>
      </c>
      <c r="AM24928" s="1" t="s">
        <v>57154</v>
      </c>
      <c r="AN24928" s="1" t="s">
        <v>59</v>
      </c>
      <c r="AO24928" s="1" t="s">
        <v>59</v>
      </c>
      <c r="AP24928" s="2"/>
      <c r="AQ24928" s="1" t="s">
        <v>920</v>
      </c>
      <c r="AR24928" s="1" t="s">
        <v>59</v>
      </c>
      <c r="AS24928" s="1" t="s">
        <v>56978</v>
      </c>
      <c r="AT24928" s="1" t="s">
        <v>59</v>
      </c>
      <c r="AU24928" s="1" t="s">
        <v>59</v>
      </c>
      <c r="AV24928" s="2">
        <v>45399.410448784722</v>
      </c>
      <c r="AW24928" s="1" t="s">
        <v>59</v>
      </c>
      <c r="AX24928" s="1" t="s">
        <v>1047</v>
      </c>
    </row>
    <row r="24929" spans="1:50" x14ac:dyDescent="0.35">
      <c r="A24929">
        <v>2741995060</v>
      </c>
      <c r="B24929" s="1" t="s">
        <v>1028</v>
      </c>
      <c r="C24929" s="1" t="s">
        <v>57155</v>
      </c>
      <c r="D24929" s="1" t="s">
        <v>52</v>
      </c>
      <c r="E24929" s="1" t="s">
        <v>53</v>
      </c>
      <c r="F24929" s="1" t="s">
        <v>54</v>
      </c>
      <c r="G24929" s="1" t="s">
        <v>55</v>
      </c>
      <c r="H24929" s="1" t="s">
        <v>56</v>
      </c>
      <c r="I24929" s="1" t="s">
        <v>76</v>
      </c>
      <c r="J24929" s="1" t="s">
        <v>95</v>
      </c>
      <c r="K24929" s="1" t="s">
        <v>59</v>
      </c>
      <c r="L24929" s="1" t="s">
        <v>60</v>
      </c>
      <c r="M24929" s="1" t="s">
        <v>96</v>
      </c>
      <c r="N24929" s="1" t="s">
        <v>95</v>
      </c>
      <c r="O24929" s="1" t="s">
        <v>59</v>
      </c>
      <c r="P24929" s="1" t="s">
        <v>62</v>
      </c>
      <c r="Q24929" s="1" t="s">
        <v>1197</v>
      </c>
      <c r="R24929" s="1" t="s">
        <v>63</v>
      </c>
      <c r="S24929" s="1" t="s">
        <v>64</v>
      </c>
      <c r="T24929">
        <v>8</v>
      </c>
      <c r="U24929" s="1" t="s">
        <v>1030</v>
      </c>
      <c r="V24929">
        <v>5.4649460000000003</v>
      </c>
      <c r="W24929">
        <v>118.25358</v>
      </c>
      <c r="Y24929" s="1" t="s">
        <v>59</v>
      </c>
      <c r="Z24929" s="1" t="s">
        <v>59</v>
      </c>
      <c r="AA24929" s="1" t="s">
        <v>59</v>
      </c>
      <c r="AB24929" s="1" t="s">
        <v>59</v>
      </c>
      <c r="AC24929" s="1" t="s">
        <v>59</v>
      </c>
      <c r="AD24929" s="1" t="s">
        <v>54543</v>
      </c>
      <c r="AE24929">
        <v>3</v>
      </c>
      <c r="AF24929">
        <v>2</v>
      </c>
      <c r="AG24929">
        <v>2019</v>
      </c>
      <c r="AH24929">
        <v>2475991</v>
      </c>
      <c r="AI24929">
        <v>2475991</v>
      </c>
      <c r="AJ24929" s="1" t="s">
        <v>67</v>
      </c>
      <c r="AK24929" s="1" t="s">
        <v>1032</v>
      </c>
      <c r="AL24929" s="1" t="s">
        <v>1033</v>
      </c>
      <c r="AM24929" s="1" t="s">
        <v>57156</v>
      </c>
      <c r="AN24929" s="1" t="s">
        <v>59</v>
      </c>
      <c r="AO24929" s="1" t="s">
        <v>59</v>
      </c>
      <c r="AP24929" s="2"/>
      <c r="AQ24929" s="1" t="s">
        <v>920</v>
      </c>
      <c r="AR24929" s="1" t="s">
        <v>59</v>
      </c>
      <c r="AS24929" s="1" t="s">
        <v>3080</v>
      </c>
      <c r="AT24929" s="1" t="s">
        <v>59</v>
      </c>
      <c r="AU24929" s="1" t="s">
        <v>59</v>
      </c>
      <c r="AV24929" s="2">
        <v>45399.456507974537</v>
      </c>
      <c r="AW24929" s="1" t="s">
        <v>59</v>
      </c>
      <c r="AX24929" s="1" t="s">
        <v>1036</v>
      </c>
    </row>
    <row r="24930" spans="1:50" x14ac:dyDescent="0.35">
      <c r="A24930">
        <v>2741994253</v>
      </c>
      <c r="B24930" s="1" t="s">
        <v>1028</v>
      </c>
      <c r="C24930" s="1" t="s">
        <v>57157</v>
      </c>
      <c r="D24930" s="1" t="s">
        <v>52</v>
      </c>
      <c r="E24930" s="1" t="s">
        <v>53</v>
      </c>
      <c r="F24930" s="1" t="s">
        <v>54</v>
      </c>
      <c r="G24930" s="1" t="s">
        <v>55</v>
      </c>
      <c r="H24930" s="1" t="s">
        <v>56</v>
      </c>
      <c r="I24930" s="1" t="s">
        <v>117</v>
      </c>
      <c r="J24930" s="1" t="s">
        <v>118</v>
      </c>
      <c r="K24930" s="1" t="s">
        <v>59</v>
      </c>
      <c r="L24930" s="1" t="s">
        <v>60</v>
      </c>
      <c r="M24930" s="1" t="s">
        <v>119</v>
      </c>
      <c r="N24930" s="1" t="s">
        <v>118</v>
      </c>
      <c r="O24930" s="1" t="s">
        <v>59</v>
      </c>
      <c r="P24930" s="1" t="s">
        <v>62</v>
      </c>
      <c r="Q24930" s="1" t="s">
        <v>57158</v>
      </c>
      <c r="R24930" s="1" t="s">
        <v>63</v>
      </c>
      <c r="S24930" s="1" t="s">
        <v>64</v>
      </c>
      <c r="T24930">
        <v>1</v>
      </c>
      <c r="U24930" s="1" t="s">
        <v>1030</v>
      </c>
      <c r="V24930">
        <v>5.4753249999999998</v>
      </c>
      <c r="W24930">
        <v>118.24141</v>
      </c>
      <c r="Y24930" s="1" t="s">
        <v>59</v>
      </c>
      <c r="Z24930" s="1" t="s">
        <v>59</v>
      </c>
      <c r="AA24930" s="1" t="s">
        <v>59</v>
      </c>
      <c r="AB24930" s="1" t="s">
        <v>59</v>
      </c>
      <c r="AC24930" s="1" t="s">
        <v>59</v>
      </c>
      <c r="AD24930" s="1" t="s">
        <v>10427</v>
      </c>
      <c r="AE24930">
        <v>25</v>
      </c>
      <c r="AF24930">
        <v>6</v>
      </c>
      <c r="AG24930">
        <v>2018</v>
      </c>
      <c r="AH24930">
        <v>8413441</v>
      </c>
      <c r="AI24930">
        <v>8413441</v>
      </c>
      <c r="AJ24930" s="1" t="s">
        <v>67</v>
      </c>
      <c r="AK24930" s="1" t="s">
        <v>1032</v>
      </c>
      <c r="AL24930" s="1" t="s">
        <v>1033</v>
      </c>
      <c r="AM24930" s="1" t="s">
        <v>57159</v>
      </c>
      <c r="AN24930" s="1" t="s">
        <v>59</v>
      </c>
      <c r="AO24930" s="1" t="s">
        <v>59</v>
      </c>
      <c r="AP24930" s="2"/>
      <c r="AQ24930" s="1" t="s">
        <v>920</v>
      </c>
      <c r="AR24930" s="1" t="s">
        <v>59</v>
      </c>
      <c r="AS24930" s="1" t="s">
        <v>1265</v>
      </c>
      <c r="AT24930" s="1" t="s">
        <v>59</v>
      </c>
      <c r="AU24930" s="1" t="s">
        <v>59</v>
      </c>
      <c r="AV24930" s="2">
        <v>45399.423408877316</v>
      </c>
      <c r="AW24930" s="1" t="s">
        <v>59</v>
      </c>
      <c r="AX24930" s="1" t="s">
        <v>1047</v>
      </c>
    </row>
    <row r="24931" spans="1:50" x14ac:dyDescent="0.35">
      <c r="A24931">
        <v>2741923850</v>
      </c>
      <c r="B24931" s="1" t="s">
        <v>1028</v>
      </c>
      <c r="C24931" s="1" t="s">
        <v>57160</v>
      </c>
      <c r="D24931" s="1" t="s">
        <v>52</v>
      </c>
      <c r="E24931" s="1" t="s">
        <v>53</v>
      </c>
      <c r="F24931" s="1" t="s">
        <v>54</v>
      </c>
      <c r="G24931" s="1" t="s">
        <v>55</v>
      </c>
      <c r="H24931" s="1" t="s">
        <v>56</v>
      </c>
      <c r="I24931" s="1" t="s">
        <v>908</v>
      </c>
      <c r="J24931" s="1" t="s">
        <v>909</v>
      </c>
      <c r="K24931" s="1" t="s">
        <v>59</v>
      </c>
      <c r="L24931" s="1" t="s">
        <v>60</v>
      </c>
      <c r="M24931" s="1" t="s">
        <v>910</v>
      </c>
      <c r="N24931" s="1" t="s">
        <v>909</v>
      </c>
      <c r="O24931" s="1" t="s">
        <v>59</v>
      </c>
      <c r="P24931" s="1" t="s">
        <v>62</v>
      </c>
      <c r="Q24931" s="1" t="s">
        <v>57161</v>
      </c>
      <c r="R24931" s="1" t="s">
        <v>82</v>
      </c>
      <c r="S24931" s="1" t="s">
        <v>64</v>
      </c>
      <c r="T24931">
        <v>2</v>
      </c>
      <c r="U24931" s="1" t="s">
        <v>1030</v>
      </c>
      <c r="V24931">
        <v>4.4022959999999998</v>
      </c>
      <c r="W24931">
        <v>102.45035</v>
      </c>
      <c r="Y24931" s="1" t="s">
        <v>59</v>
      </c>
      <c r="Z24931" s="1" t="s">
        <v>59</v>
      </c>
      <c r="AA24931" s="1" t="s">
        <v>59</v>
      </c>
      <c r="AB24931" s="1" t="s">
        <v>59</v>
      </c>
      <c r="AC24931" s="1" t="s">
        <v>59</v>
      </c>
      <c r="AD24931" s="1" t="s">
        <v>30897</v>
      </c>
      <c r="AE24931">
        <v>7</v>
      </c>
      <c r="AF24931">
        <v>4</v>
      </c>
      <c r="AG24931">
        <v>2019</v>
      </c>
      <c r="AH24931">
        <v>2475916</v>
      </c>
      <c r="AI24931">
        <v>2475916</v>
      </c>
      <c r="AJ24931" s="1" t="s">
        <v>67</v>
      </c>
      <c r="AK24931" s="1" t="s">
        <v>1032</v>
      </c>
      <c r="AL24931" s="1" t="s">
        <v>1033</v>
      </c>
      <c r="AM24931" s="1" t="s">
        <v>57162</v>
      </c>
      <c r="AN24931" s="1" t="s">
        <v>59</v>
      </c>
      <c r="AO24931" s="1" t="s">
        <v>59</v>
      </c>
      <c r="AP24931" s="2"/>
      <c r="AQ24931" s="1" t="s">
        <v>920</v>
      </c>
      <c r="AR24931" s="1" t="s">
        <v>59</v>
      </c>
      <c r="AS24931" s="1" t="s">
        <v>45677</v>
      </c>
      <c r="AT24931" s="1" t="s">
        <v>59</v>
      </c>
      <c r="AU24931" s="1" t="s">
        <v>59</v>
      </c>
      <c r="AV24931" s="2">
        <v>45399.410471111114</v>
      </c>
      <c r="AW24931" s="1" t="s">
        <v>59</v>
      </c>
      <c r="AX24931" s="1" t="s">
        <v>1047</v>
      </c>
    </row>
    <row r="24932" spans="1:50" x14ac:dyDescent="0.35">
      <c r="A24932">
        <v>2741872017</v>
      </c>
      <c r="B24932" s="1" t="s">
        <v>1028</v>
      </c>
      <c r="C24932" s="1" t="s">
        <v>57163</v>
      </c>
      <c r="D24932" s="1" t="s">
        <v>52</v>
      </c>
      <c r="E24932" s="1" t="s">
        <v>53</v>
      </c>
      <c r="F24932" s="1" t="s">
        <v>54</v>
      </c>
      <c r="G24932" s="1" t="s">
        <v>55</v>
      </c>
      <c r="H24932" s="1" t="s">
        <v>56</v>
      </c>
      <c r="I24932" s="1" t="s">
        <v>76</v>
      </c>
      <c r="J24932" s="1" t="s">
        <v>95</v>
      </c>
      <c r="K24932" s="1" t="s">
        <v>59</v>
      </c>
      <c r="L24932" s="1" t="s">
        <v>60</v>
      </c>
      <c r="M24932" s="1" t="s">
        <v>96</v>
      </c>
      <c r="N24932" s="1" t="s">
        <v>95</v>
      </c>
      <c r="O24932" s="1" t="s">
        <v>59</v>
      </c>
      <c r="P24932" s="1" t="s">
        <v>62</v>
      </c>
      <c r="Q24932" s="1" t="s">
        <v>2125</v>
      </c>
      <c r="R24932" s="1" t="s">
        <v>63</v>
      </c>
      <c r="S24932" s="1" t="s">
        <v>64</v>
      </c>
      <c r="T24932">
        <v>10</v>
      </c>
      <c r="U24932" s="1" t="s">
        <v>1030</v>
      </c>
      <c r="V24932">
        <v>5.5042900000000001</v>
      </c>
      <c r="W24932">
        <v>118.27074</v>
      </c>
      <c r="Y24932" s="1" t="s">
        <v>59</v>
      </c>
      <c r="Z24932" s="1" t="s">
        <v>59</v>
      </c>
      <c r="AA24932" s="1" t="s">
        <v>59</v>
      </c>
      <c r="AB24932" s="1" t="s">
        <v>59</v>
      </c>
      <c r="AC24932" s="1" t="s">
        <v>59</v>
      </c>
      <c r="AD24932" s="1" t="s">
        <v>26626</v>
      </c>
      <c r="AE24932">
        <v>4</v>
      </c>
      <c r="AF24932">
        <v>7</v>
      </c>
      <c r="AG24932">
        <v>2019</v>
      </c>
      <c r="AH24932">
        <v>2475991</v>
      </c>
      <c r="AI24932">
        <v>2475991</v>
      </c>
      <c r="AJ24932" s="1" t="s">
        <v>67</v>
      </c>
      <c r="AK24932" s="1" t="s">
        <v>1032</v>
      </c>
      <c r="AL24932" s="1" t="s">
        <v>1033</v>
      </c>
      <c r="AM24932" s="1" t="s">
        <v>57164</v>
      </c>
      <c r="AN24932" s="1" t="s">
        <v>59</v>
      </c>
      <c r="AO24932" s="1" t="s">
        <v>59</v>
      </c>
      <c r="AP24932" s="2"/>
      <c r="AQ24932" s="1" t="s">
        <v>920</v>
      </c>
      <c r="AR24932" s="1" t="s">
        <v>59</v>
      </c>
      <c r="AS24932" s="1" t="s">
        <v>53117</v>
      </c>
      <c r="AT24932" s="1" t="s">
        <v>59</v>
      </c>
      <c r="AU24932" s="1" t="s">
        <v>59</v>
      </c>
      <c r="AV24932" s="2">
        <v>45399.426452083331</v>
      </c>
      <c r="AW24932" s="1" t="s">
        <v>59</v>
      </c>
      <c r="AX24932" s="1" t="s">
        <v>1047</v>
      </c>
    </row>
    <row r="24933" spans="1:50" x14ac:dyDescent="0.35">
      <c r="A24933">
        <v>2741784125</v>
      </c>
      <c r="B24933" s="1" t="s">
        <v>1028</v>
      </c>
      <c r="C24933" s="1" t="s">
        <v>57165</v>
      </c>
      <c r="D24933" s="1" t="s">
        <v>52</v>
      </c>
      <c r="E24933" s="1" t="s">
        <v>53</v>
      </c>
      <c r="F24933" s="1" t="s">
        <v>54</v>
      </c>
      <c r="G24933" s="1" t="s">
        <v>55</v>
      </c>
      <c r="H24933" s="1" t="s">
        <v>56</v>
      </c>
      <c r="I24933" s="1" t="s">
        <v>908</v>
      </c>
      <c r="J24933" s="1" t="s">
        <v>909</v>
      </c>
      <c r="K24933" s="1" t="s">
        <v>59</v>
      </c>
      <c r="L24933" s="1" t="s">
        <v>60</v>
      </c>
      <c r="M24933" s="1" t="s">
        <v>910</v>
      </c>
      <c r="N24933" s="1" t="s">
        <v>909</v>
      </c>
      <c r="O24933" s="1" t="s">
        <v>59</v>
      </c>
      <c r="P24933" s="1" t="s">
        <v>62</v>
      </c>
      <c r="Q24933" s="1" t="s">
        <v>2868</v>
      </c>
      <c r="R24933" s="1" t="s">
        <v>63</v>
      </c>
      <c r="S24933" s="1" t="s">
        <v>64</v>
      </c>
      <c r="T24933">
        <v>2</v>
      </c>
      <c r="U24933" s="1" t="s">
        <v>1030</v>
      </c>
      <c r="V24933">
        <v>4.7368759999999996</v>
      </c>
      <c r="W24933">
        <v>116.97571000000001</v>
      </c>
      <c r="Y24933" s="1" t="s">
        <v>59</v>
      </c>
      <c r="Z24933" s="1" t="s">
        <v>59</v>
      </c>
      <c r="AA24933" s="1" t="s">
        <v>59</v>
      </c>
      <c r="AB24933" s="1" t="s">
        <v>59</v>
      </c>
      <c r="AC24933" s="1" t="s">
        <v>59</v>
      </c>
      <c r="AD24933" s="1" t="s">
        <v>33616</v>
      </c>
      <c r="AE24933">
        <v>30</v>
      </c>
      <c r="AF24933">
        <v>6</v>
      </c>
      <c r="AG24933">
        <v>2019</v>
      </c>
      <c r="AH24933">
        <v>2475916</v>
      </c>
      <c r="AI24933">
        <v>2475916</v>
      </c>
      <c r="AJ24933" s="1" t="s">
        <v>67</v>
      </c>
      <c r="AK24933" s="1" t="s">
        <v>1032</v>
      </c>
      <c r="AL24933" s="1" t="s">
        <v>1033</v>
      </c>
      <c r="AM24933" s="1" t="s">
        <v>57166</v>
      </c>
      <c r="AN24933" s="1" t="s">
        <v>59</v>
      </c>
      <c r="AO24933" s="1" t="s">
        <v>59</v>
      </c>
      <c r="AP24933" s="2"/>
      <c r="AQ24933" s="1" t="s">
        <v>920</v>
      </c>
      <c r="AR24933" s="1" t="s">
        <v>59</v>
      </c>
      <c r="AS24933" s="1" t="s">
        <v>53494</v>
      </c>
      <c r="AT24933" s="1" t="s">
        <v>59</v>
      </c>
      <c r="AU24933" s="1" t="s">
        <v>59</v>
      </c>
      <c r="AV24933" s="2">
        <v>45399.425417303239</v>
      </c>
      <c r="AW24933" s="1" t="s">
        <v>59</v>
      </c>
      <c r="AX24933" s="1" t="s">
        <v>1047</v>
      </c>
    </row>
    <row r="24934" spans="1:50" x14ac:dyDescent="0.35">
      <c r="A24934">
        <v>2741754538</v>
      </c>
      <c r="B24934" s="1" t="s">
        <v>1028</v>
      </c>
      <c r="C24934" s="1" t="s">
        <v>57167</v>
      </c>
      <c r="D24934" s="1" t="s">
        <v>52</v>
      </c>
      <c r="E24934" s="1" t="s">
        <v>53</v>
      </c>
      <c r="F24934" s="1" t="s">
        <v>54</v>
      </c>
      <c r="G24934" s="1" t="s">
        <v>55</v>
      </c>
      <c r="H24934" s="1" t="s">
        <v>56</v>
      </c>
      <c r="I24934" s="1" t="s">
        <v>76</v>
      </c>
      <c r="J24934" s="1" t="s">
        <v>77</v>
      </c>
      <c r="K24934" s="1" t="s">
        <v>59</v>
      </c>
      <c r="L24934" s="1" t="s">
        <v>60</v>
      </c>
      <c r="M24934" s="1" t="s">
        <v>78</v>
      </c>
      <c r="N24934" s="1" t="s">
        <v>77</v>
      </c>
      <c r="O24934" s="1" t="s">
        <v>59</v>
      </c>
      <c r="P24934" s="1" t="s">
        <v>62</v>
      </c>
      <c r="Q24934" s="1" t="s">
        <v>45473</v>
      </c>
      <c r="R24934" s="1" t="s">
        <v>63</v>
      </c>
      <c r="S24934" s="1" t="s">
        <v>64</v>
      </c>
      <c r="T24934">
        <v>1</v>
      </c>
      <c r="U24934" s="1" t="s">
        <v>1030</v>
      </c>
      <c r="V24934">
        <v>5.498367</v>
      </c>
      <c r="W24934">
        <v>118.2786</v>
      </c>
      <c r="Y24934" s="1" t="s">
        <v>59</v>
      </c>
      <c r="Z24934" s="1" t="s">
        <v>59</v>
      </c>
      <c r="AA24934" s="1" t="s">
        <v>59</v>
      </c>
      <c r="AB24934" s="1" t="s">
        <v>59</v>
      </c>
      <c r="AC24934" s="1" t="s">
        <v>59</v>
      </c>
      <c r="AD24934" s="1" t="s">
        <v>45474</v>
      </c>
      <c r="AE24934">
        <v>11</v>
      </c>
      <c r="AF24934">
        <v>3</v>
      </c>
      <c r="AG24934">
        <v>2019</v>
      </c>
      <c r="AH24934">
        <v>2475989</v>
      </c>
      <c r="AI24934">
        <v>2475989</v>
      </c>
      <c r="AJ24934" s="1" t="s">
        <v>67</v>
      </c>
      <c r="AK24934" s="1" t="s">
        <v>1032</v>
      </c>
      <c r="AL24934" s="1" t="s">
        <v>1033</v>
      </c>
      <c r="AM24934" s="1" t="s">
        <v>57168</v>
      </c>
      <c r="AN24934" s="1" t="s">
        <v>59</v>
      </c>
      <c r="AO24934" s="1" t="s">
        <v>59</v>
      </c>
      <c r="AP24934" s="2"/>
      <c r="AQ24934" s="1" t="s">
        <v>920</v>
      </c>
      <c r="AR24934" s="1" t="s">
        <v>59</v>
      </c>
      <c r="AS24934" s="1" t="s">
        <v>54885</v>
      </c>
      <c r="AT24934" s="1" t="s">
        <v>59</v>
      </c>
      <c r="AU24934" s="1" t="s">
        <v>59</v>
      </c>
      <c r="AV24934" s="2">
        <v>45399.411030810188</v>
      </c>
      <c r="AW24934" s="1" t="s">
        <v>59</v>
      </c>
      <c r="AX24934" s="1" t="s">
        <v>1047</v>
      </c>
    </row>
    <row r="24935" spans="1:50" x14ac:dyDescent="0.35">
      <c r="A24935">
        <v>2741752977</v>
      </c>
      <c r="B24935" s="1" t="s">
        <v>1028</v>
      </c>
      <c r="C24935" s="1" t="s">
        <v>57169</v>
      </c>
      <c r="D24935" s="1" t="s">
        <v>52</v>
      </c>
      <c r="E24935" s="1" t="s">
        <v>53</v>
      </c>
      <c r="F24935" s="1" t="s">
        <v>54</v>
      </c>
      <c r="G24935" s="1" t="s">
        <v>55</v>
      </c>
      <c r="H24935" s="1" t="s">
        <v>56</v>
      </c>
      <c r="I24935" s="1" t="s">
        <v>117</v>
      </c>
      <c r="J24935" s="1" t="s">
        <v>118</v>
      </c>
      <c r="K24935" s="1" t="s">
        <v>59</v>
      </c>
      <c r="L24935" s="1" t="s">
        <v>60</v>
      </c>
      <c r="M24935" s="1" t="s">
        <v>119</v>
      </c>
      <c r="N24935" s="1" t="s">
        <v>118</v>
      </c>
      <c r="O24935" s="1" t="s">
        <v>59</v>
      </c>
      <c r="P24935" s="1" t="s">
        <v>62</v>
      </c>
      <c r="Q24935" s="1" t="s">
        <v>1097</v>
      </c>
      <c r="R24935" s="1" t="s">
        <v>63</v>
      </c>
      <c r="S24935" s="1" t="s">
        <v>64</v>
      </c>
      <c r="T24935">
        <v>2</v>
      </c>
      <c r="U24935" s="1" t="s">
        <v>1030</v>
      </c>
      <c r="V24935">
        <v>5.0198</v>
      </c>
      <c r="W24935">
        <v>117.7462</v>
      </c>
      <c r="Y24935" s="1" t="s">
        <v>59</v>
      </c>
      <c r="Z24935" s="1" t="s">
        <v>59</v>
      </c>
      <c r="AA24935" s="1" t="s">
        <v>59</v>
      </c>
      <c r="AB24935" s="1" t="s">
        <v>59</v>
      </c>
      <c r="AC24935" s="1" t="s">
        <v>59</v>
      </c>
      <c r="AD24935" s="1" t="s">
        <v>43450</v>
      </c>
      <c r="AE24935">
        <v>6</v>
      </c>
      <c r="AF24935">
        <v>3</v>
      </c>
      <c r="AG24935">
        <v>2019</v>
      </c>
      <c r="AH24935">
        <v>8413441</v>
      </c>
      <c r="AI24935">
        <v>8413441</v>
      </c>
      <c r="AJ24935" s="1" t="s">
        <v>67</v>
      </c>
      <c r="AK24935" s="1" t="s">
        <v>1032</v>
      </c>
      <c r="AL24935" s="1" t="s">
        <v>1033</v>
      </c>
      <c r="AM24935" s="1" t="s">
        <v>57170</v>
      </c>
      <c r="AN24935" s="1" t="s">
        <v>59</v>
      </c>
      <c r="AO24935" s="1" t="s">
        <v>59</v>
      </c>
      <c r="AP24935" s="2"/>
      <c r="AQ24935" s="1" t="s">
        <v>920</v>
      </c>
      <c r="AR24935" s="1" t="s">
        <v>59</v>
      </c>
      <c r="AS24935" s="1" t="s">
        <v>55947</v>
      </c>
      <c r="AT24935" s="1" t="s">
        <v>59</v>
      </c>
      <c r="AU24935" s="1" t="s">
        <v>59</v>
      </c>
      <c r="AV24935" s="2">
        <v>45399.455541875002</v>
      </c>
      <c r="AW24935" s="1" t="s">
        <v>59</v>
      </c>
      <c r="AX24935" s="1" t="s">
        <v>1047</v>
      </c>
    </row>
    <row r="24936" spans="1:50" x14ac:dyDescent="0.35">
      <c r="A24936">
        <v>2741575713</v>
      </c>
      <c r="B24936" s="1" t="s">
        <v>1028</v>
      </c>
      <c r="C24936" s="1" t="s">
        <v>57171</v>
      </c>
      <c r="D24936" s="1" t="s">
        <v>52</v>
      </c>
      <c r="E24936" s="1" t="s">
        <v>53</v>
      </c>
      <c r="F24936" s="1" t="s">
        <v>54</v>
      </c>
      <c r="G24936" s="1" t="s">
        <v>55</v>
      </c>
      <c r="H24936" s="1" t="s">
        <v>56</v>
      </c>
      <c r="I24936" s="1" t="s">
        <v>111</v>
      </c>
      <c r="J24936" s="1" t="s">
        <v>112</v>
      </c>
      <c r="K24936" s="1" t="s">
        <v>59</v>
      </c>
      <c r="L24936" s="1" t="s">
        <v>60</v>
      </c>
      <c r="M24936" s="1" t="s">
        <v>113</v>
      </c>
      <c r="N24936" s="1" t="s">
        <v>112</v>
      </c>
      <c r="O24936" s="1" t="s">
        <v>59</v>
      </c>
      <c r="P24936" s="1" t="s">
        <v>62</v>
      </c>
      <c r="Q24936" s="1" t="s">
        <v>1092</v>
      </c>
      <c r="R24936" s="1" t="s">
        <v>63</v>
      </c>
      <c r="S24936" s="1" t="s">
        <v>64</v>
      </c>
      <c r="T24936">
        <v>2</v>
      </c>
      <c r="U24936" s="1" t="s">
        <v>1030</v>
      </c>
      <c r="V24936">
        <v>5.5375699999999997</v>
      </c>
      <c r="W24936">
        <v>118.297104</v>
      </c>
      <c r="Y24936" s="1" t="s">
        <v>59</v>
      </c>
      <c r="Z24936" s="1" t="s">
        <v>59</v>
      </c>
      <c r="AA24936" s="1" t="s">
        <v>59</v>
      </c>
      <c r="AB24936" s="1" t="s">
        <v>59</v>
      </c>
      <c r="AC24936" s="1" t="s">
        <v>59</v>
      </c>
      <c r="AD24936" s="1" t="s">
        <v>9270</v>
      </c>
      <c r="AE24936">
        <v>24</v>
      </c>
      <c r="AF24936">
        <v>1</v>
      </c>
      <c r="AG24936">
        <v>2019</v>
      </c>
      <c r="AH24936">
        <v>2475930</v>
      </c>
      <c r="AI24936">
        <v>2475930</v>
      </c>
      <c r="AJ24936" s="1" t="s">
        <v>67</v>
      </c>
      <c r="AK24936" s="1" t="s">
        <v>1032</v>
      </c>
      <c r="AL24936" s="1" t="s">
        <v>1033</v>
      </c>
      <c r="AM24936" s="1" t="s">
        <v>57172</v>
      </c>
      <c r="AN24936" s="1" t="s">
        <v>59</v>
      </c>
      <c r="AO24936" s="1" t="s">
        <v>59</v>
      </c>
      <c r="AP24936" s="2"/>
      <c r="AQ24936" s="1" t="s">
        <v>920</v>
      </c>
      <c r="AR24936" s="1" t="s">
        <v>59</v>
      </c>
      <c r="AS24936" s="1" t="s">
        <v>55973</v>
      </c>
      <c r="AT24936" s="1" t="s">
        <v>59</v>
      </c>
      <c r="AU24936" s="1" t="s">
        <v>59</v>
      </c>
      <c r="AV24936" s="2">
        <v>45399.45554171296</v>
      </c>
      <c r="AW24936" s="1" t="s">
        <v>59</v>
      </c>
      <c r="AX24936" s="1" t="s">
        <v>1047</v>
      </c>
    </row>
    <row r="24937" spans="1:50" x14ac:dyDescent="0.35">
      <c r="A24937">
        <v>2741483108</v>
      </c>
      <c r="B24937" s="1" t="s">
        <v>1028</v>
      </c>
      <c r="C24937" s="1" t="s">
        <v>57173</v>
      </c>
      <c r="D24937" s="1" t="s">
        <v>52</v>
      </c>
      <c r="E24937" s="1" t="s">
        <v>53</v>
      </c>
      <c r="F24937" s="1" t="s">
        <v>54</v>
      </c>
      <c r="G24937" s="1" t="s">
        <v>55</v>
      </c>
      <c r="H24937" s="1" t="s">
        <v>56</v>
      </c>
      <c r="I24937" s="1" t="s">
        <v>76</v>
      </c>
      <c r="J24937" s="1" t="s">
        <v>77</v>
      </c>
      <c r="K24937" s="1" t="s">
        <v>59</v>
      </c>
      <c r="L24937" s="1" t="s">
        <v>60</v>
      </c>
      <c r="M24937" s="1" t="s">
        <v>78</v>
      </c>
      <c r="N24937" s="1" t="s">
        <v>77</v>
      </c>
      <c r="O24937" s="1" t="s">
        <v>59</v>
      </c>
      <c r="P24937" s="1" t="s">
        <v>62</v>
      </c>
      <c r="Q24937" s="1" t="s">
        <v>2190</v>
      </c>
      <c r="R24937" s="1" t="s">
        <v>82</v>
      </c>
      <c r="S24937" s="1" t="s">
        <v>64</v>
      </c>
      <c r="T24937">
        <v>1</v>
      </c>
      <c r="U24937" s="1" t="s">
        <v>1030</v>
      </c>
      <c r="V24937">
        <v>4.3972059999999997</v>
      </c>
      <c r="W24937">
        <v>102.402176</v>
      </c>
      <c r="Y24937" s="1" t="s">
        <v>59</v>
      </c>
      <c r="Z24937" s="1" t="s">
        <v>59</v>
      </c>
      <c r="AA24937" s="1" t="s">
        <v>59</v>
      </c>
      <c r="AB24937" s="1" t="s">
        <v>59</v>
      </c>
      <c r="AC24937" s="1" t="s">
        <v>59</v>
      </c>
      <c r="AD24937" s="1" t="s">
        <v>27603</v>
      </c>
      <c r="AE24937">
        <v>6</v>
      </c>
      <c r="AF24937">
        <v>4</v>
      </c>
      <c r="AG24937">
        <v>2019</v>
      </c>
      <c r="AH24937">
        <v>2475989</v>
      </c>
      <c r="AI24937">
        <v>2475989</v>
      </c>
      <c r="AJ24937" s="1" t="s">
        <v>67</v>
      </c>
      <c r="AK24937" s="1" t="s">
        <v>1032</v>
      </c>
      <c r="AL24937" s="1" t="s">
        <v>1033</v>
      </c>
      <c r="AM24937" s="1" t="s">
        <v>57174</v>
      </c>
      <c r="AN24937" s="1" t="s">
        <v>59</v>
      </c>
      <c r="AO24937" s="1" t="s">
        <v>59</v>
      </c>
      <c r="AP24937" s="2"/>
      <c r="AQ24937" s="1" t="s">
        <v>920</v>
      </c>
      <c r="AR24937" s="1" t="s">
        <v>59</v>
      </c>
      <c r="AS24937" s="1" t="s">
        <v>3136</v>
      </c>
      <c r="AT24937" s="1" t="s">
        <v>59</v>
      </c>
      <c r="AU24937" s="1" t="s">
        <v>59</v>
      </c>
      <c r="AV24937" s="2">
        <v>45399.4260158912</v>
      </c>
      <c r="AW24937" s="1" t="s">
        <v>59</v>
      </c>
      <c r="AX24937" s="1" t="s">
        <v>1047</v>
      </c>
    </row>
    <row r="24938" spans="1:50" x14ac:dyDescent="0.35">
      <c r="A24938">
        <v>2741363564</v>
      </c>
      <c r="B24938" s="1" t="s">
        <v>1028</v>
      </c>
      <c r="C24938" s="1" t="s">
        <v>57175</v>
      </c>
      <c r="D24938" s="1" t="s">
        <v>52</v>
      </c>
      <c r="E24938" s="1" t="s">
        <v>53</v>
      </c>
      <c r="F24938" s="1" t="s">
        <v>54</v>
      </c>
      <c r="G24938" s="1" t="s">
        <v>55</v>
      </c>
      <c r="H24938" s="1" t="s">
        <v>56</v>
      </c>
      <c r="I24938" s="1" t="s">
        <v>76</v>
      </c>
      <c r="J24938" s="1" t="s">
        <v>95</v>
      </c>
      <c r="K24938" s="1" t="s">
        <v>59</v>
      </c>
      <c r="L24938" s="1" t="s">
        <v>60</v>
      </c>
      <c r="M24938" s="1" t="s">
        <v>96</v>
      </c>
      <c r="N24938" s="1" t="s">
        <v>95</v>
      </c>
      <c r="O24938" s="1" t="s">
        <v>59</v>
      </c>
      <c r="P24938" s="1" t="s">
        <v>62</v>
      </c>
      <c r="Q24938" s="1" t="s">
        <v>1398</v>
      </c>
      <c r="R24938" s="1" t="s">
        <v>63</v>
      </c>
      <c r="S24938" s="1" t="s">
        <v>64</v>
      </c>
      <c r="T24938">
        <v>1</v>
      </c>
      <c r="U24938" s="1" t="s">
        <v>1030</v>
      </c>
      <c r="V24938">
        <v>4.9622970000000004</v>
      </c>
      <c r="W24938">
        <v>117.80356999999999</v>
      </c>
      <c r="Y24938" s="1" t="s">
        <v>59</v>
      </c>
      <c r="Z24938" s="1" t="s">
        <v>59</v>
      </c>
      <c r="AA24938" s="1" t="s">
        <v>59</v>
      </c>
      <c r="AB24938" s="1" t="s">
        <v>59</v>
      </c>
      <c r="AC24938" s="1" t="s">
        <v>59</v>
      </c>
      <c r="AD24938" s="1" t="s">
        <v>53733</v>
      </c>
      <c r="AE24938">
        <v>27</v>
      </c>
      <c r="AF24938">
        <v>3</v>
      </c>
      <c r="AG24938">
        <v>2019</v>
      </c>
      <c r="AH24938">
        <v>2475991</v>
      </c>
      <c r="AI24938">
        <v>2475991</v>
      </c>
      <c r="AJ24938" s="1" t="s">
        <v>67</v>
      </c>
      <c r="AK24938" s="1" t="s">
        <v>1032</v>
      </c>
      <c r="AL24938" s="1" t="s">
        <v>1033</v>
      </c>
      <c r="AM24938" s="1" t="s">
        <v>57176</v>
      </c>
      <c r="AN24938" s="1" t="s">
        <v>59</v>
      </c>
      <c r="AO24938" s="1" t="s">
        <v>59</v>
      </c>
      <c r="AP24938" s="2"/>
      <c r="AQ24938" s="1" t="s">
        <v>920</v>
      </c>
      <c r="AR24938" s="1" t="s">
        <v>59</v>
      </c>
      <c r="AS24938" s="1" t="s">
        <v>53735</v>
      </c>
      <c r="AT24938" s="1" t="s">
        <v>59</v>
      </c>
      <c r="AU24938" s="1" t="s">
        <v>59</v>
      </c>
      <c r="AV24938" s="2">
        <v>45399.410264548613</v>
      </c>
      <c r="AW24938" s="1" t="s">
        <v>59</v>
      </c>
      <c r="AX24938" s="1" t="s">
        <v>1036</v>
      </c>
    </row>
    <row r="24939" spans="1:50" x14ac:dyDescent="0.35">
      <c r="A24939">
        <v>2741343079</v>
      </c>
      <c r="B24939" s="1" t="s">
        <v>1028</v>
      </c>
      <c r="C24939" s="1" t="s">
        <v>57177</v>
      </c>
      <c r="D24939" s="1" t="s">
        <v>52</v>
      </c>
      <c r="E24939" s="1" t="s">
        <v>53</v>
      </c>
      <c r="F24939" s="1" t="s">
        <v>54</v>
      </c>
      <c r="G24939" s="1" t="s">
        <v>55</v>
      </c>
      <c r="H24939" s="1" t="s">
        <v>56</v>
      </c>
      <c r="I24939" s="1" t="s">
        <v>76</v>
      </c>
      <c r="J24939" s="1" t="s">
        <v>77</v>
      </c>
      <c r="K24939" s="1" t="s">
        <v>59</v>
      </c>
      <c r="L24939" s="1" t="s">
        <v>60</v>
      </c>
      <c r="M24939" s="1" t="s">
        <v>78</v>
      </c>
      <c r="N24939" s="1" t="s">
        <v>77</v>
      </c>
      <c r="O24939" s="1" t="s">
        <v>59</v>
      </c>
      <c r="P24939" s="1" t="s">
        <v>62</v>
      </c>
      <c r="Q24939" s="1" t="s">
        <v>1067</v>
      </c>
      <c r="R24939" s="1" t="s">
        <v>63</v>
      </c>
      <c r="S24939" s="1" t="s">
        <v>64</v>
      </c>
      <c r="T24939">
        <v>3</v>
      </c>
      <c r="U24939" s="1" t="s">
        <v>1030</v>
      </c>
      <c r="V24939">
        <v>5.8668399999999998</v>
      </c>
      <c r="W24939">
        <v>117.94813000000001</v>
      </c>
      <c r="Y24939" s="1" t="s">
        <v>59</v>
      </c>
      <c r="Z24939" s="1" t="s">
        <v>59</v>
      </c>
      <c r="AA24939" s="1" t="s">
        <v>59</v>
      </c>
      <c r="AB24939" s="1" t="s">
        <v>59</v>
      </c>
      <c r="AC24939" s="1" t="s">
        <v>59</v>
      </c>
      <c r="AD24939" s="1" t="s">
        <v>55025</v>
      </c>
      <c r="AE24939">
        <v>17</v>
      </c>
      <c r="AF24939">
        <v>6</v>
      </c>
      <c r="AG24939">
        <v>2019</v>
      </c>
      <c r="AH24939">
        <v>2475989</v>
      </c>
      <c r="AI24939">
        <v>2475989</v>
      </c>
      <c r="AJ24939" s="1" t="s">
        <v>67</v>
      </c>
      <c r="AK24939" s="1" t="s">
        <v>1032</v>
      </c>
      <c r="AL24939" s="1" t="s">
        <v>1033</v>
      </c>
      <c r="AM24939" s="1" t="s">
        <v>57178</v>
      </c>
      <c r="AN24939" s="1" t="s">
        <v>59</v>
      </c>
      <c r="AO24939" s="1" t="s">
        <v>59</v>
      </c>
      <c r="AP24939" s="2"/>
      <c r="AQ24939" s="1" t="s">
        <v>920</v>
      </c>
      <c r="AR24939" s="1" t="s">
        <v>59</v>
      </c>
      <c r="AS24939" s="1" t="s">
        <v>52973</v>
      </c>
      <c r="AT24939" s="1" t="s">
        <v>59</v>
      </c>
      <c r="AU24939" s="1" t="s">
        <v>59</v>
      </c>
      <c r="AV24939" s="2">
        <v>45399.457668124996</v>
      </c>
      <c r="AW24939" s="1" t="s">
        <v>59</v>
      </c>
      <c r="AX24939" s="1" t="s">
        <v>1047</v>
      </c>
    </row>
    <row r="24940" spans="1:50" x14ac:dyDescent="0.35">
      <c r="A24940">
        <v>2741266002</v>
      </c>
      <c r="B24940" s="1" t="s">
        <v>1028</v>
      </c>
      <c r="C24940" s="1" t="s">
        <v>57179</v>
      </c>
      <c r="D24940" s="1" t="s">
        <v>52</v>
      </c>
      <c r="E24940" s="1" t="s">
        <v>53</v>
      </c>
      <c r="F24940" s="1" t="s">
        <v>54</v>
      </c>
      <c r="G24940" s="1" t="s">
        <v>55</v>
      </c>
      <c r="H24940" s="1" t="s">
        <v>56</v>
      </c>
      <c r="I24940" s="1" t="s">
        <v>76</v>
      </c>
      <c r="J24940" s="1" t="s">
        <v>77</v>
      </c>
      <c r="K24940" s="1" t="s">
        <v>59</v>
      </c>
      <c r="L24940" s="1" t="s">
        <v>60</v>
      </c>
      <c r="M24940" s="1" t="s">
        <v>78</v>
      </c>
      <c r="N24940" s="1" t="s">
        <v>77</v>
      </c>
      <c r="O24940" s="1" t="s">
        <v>59</v>
      </c>
      <c r="P24940" s="1" t="s">
        <v>62</v>
      </c>
      <c r="Q24940" s="1" t="s">
        <v>1257</v>
      </c>
      <c r="R24940" s="1" t="s">
        <v>63</v>
      </c>
      <c r="S24940" s="1" t="s">
        <v>64</v>
      </c>
      <c r="T24940">
        <v>1</v>
      </c>
      <c r="U24940" s="1" t="s">
        <v>1030</v>
      </c>
      <c r="V24940">
        <v>4.4710109999999998</v>
      </c>
      <c r="W24940">
        <v>117.91625999999999</v>
      </c>
      <c r="Y24940" s="1" t="s">
        <v>59</v>
      </c>
      <c r="Z24940" s="1" t="s">
        <v>59</v>
      </c>
      <c r="AA24940" s="1" t="s">
        <v>59</v>
      </c>
      <c r="AB24940" s="1" t="s">
        <v>59</v>
      </c>
      <c r="AC24940" s="1" t="s">
        <v>59</v>
      </c>
      <c r="AD24940" s="1" t="s">
        <v>55807</v>
      </c>
      <c r="AE24940">
        <v>16</v>
      </c>
      <c r="AF24940">
        <v>5</v>
      </c>
      <c r="AG24940">
        <v>2019</v>
      </c>
      <c r="AH24940">
        <v>2475989</v>
      </c>
      <c r="AI24940">
        <v>2475989</v>
      </c>
      <c r="AJ24940" s="1" t="s">
        <v>67</v>
      </c>
      <c r="AK24940" s="1" t="s">
        <v>1032</v>
      </c>
      <c r="AL24940" s="1" t="s">
        <v>1033</v>
      </c>
      <c r="AM24940" s="1" t="s">
        <v>57180</v>
      </c>
      <c r="AN24940" s="1" t="s">
        <v>59</v>
      </c>
      <c r="AO24940" s="1" t="s">
        <v>59</v>
      </c>
      <c r="AP24940" s="2"/>
      <c r="AQ24940" s="1" t="s">
        <v>920</v>
      </c>
      <c r="AR24940" s="1" t="s">
        <v>59</v>
      </c>
      <c r="AS24940" s="1" t="s">
        <v>54154</v>
      </c>
      <c r="AT24940" s="1" t="s">
        <v>59</v>
      </c>
      <c r="AU24940" s="1" t="s">
        <v>59</v>
      </c>
      <c r="AV24940" s="2">
        <v>45399.410657314816</v>
      </c>
      <c r="AW24940" s="1" t="s">
        <v>59</v>
      </c>
      <c r="AX24940" s="1" t="s">
        <v>1047</v>
      </c>
    </row>
    <row r="24941" spans="1:50" x14ac:dyDescent="0.35">
      <c r="A24941">
        <v>2741214350</v>
      </c>
      <c r="B24941" s="1" t="s">
        <v>1028</v>
      </c>
      <c r="C24941" s="1" t="s">
        <v>57181</v>
      </c>
      <c r="D24941" s="1" t="s">
        <v>52</v>
      </c>
      <c r="E24941" s="1" t="s">
        <v>53</v>
      </c>
      <c r="F24941" s="1" t="s">
        <v>54</v>
      </c>
      <c r="G24941" s="1" t="s">
        <v>55</v>
      </c>
      <c r="H24941" s="1" t="s">
        <v>56</v>
      </c>
      <c r="I24941" s="1" t="s">
        <v>57</v>
      </c>
      <c r="J24941" s="1" t="s">
        <v>58</v>
      </c>
      <c r="K24941" s="1" t="s">
        <v>59</v>
      </c>
      <c r="L24941" s="1" t="s">
        <v>60</v>
      </c>
      <c r="M24941" s="1" t="s">
        <v>61</v>
      </c>
      <c r="N24941" s="1" t="s">
        <v>58</v>
      </c>
      <c r="O24941" s="1" t="s">
        <v>59</v>
      </c>
      <c r="P24941" s="1" t="s">
        <v>62</v>
      </c>
      <c r="Q24941" s="1" t="s">
        <v>1136</v>
      </c>
      <c r="R24941" s="1" t="s">
        <v>63</v>
      </c>
      <c r="S24941" s="1" t="s">
        <v>64</v>
      </c>
      <c r="T24941">
        <v>2</v>
      </c>
      <c r="U24941" s="1" t="s">
        <v>1030</v>
      </c>
      <c r="V24941">
        <v>5.8761390000000002</v>
      </c>
      <c r="W24941">
        <v>117.94414500000001</v>
      </c>
      <c r="Y24941" s="1" t="s">
        <v>59</v>
      </c>
      <c r="Z24941" s="1" t="s">
        <v>59</v>
      </c>
      <c r="AA24941" s="1" t="s">
        <v>59</v>
      </c>
      <c r="AB24941" s="1" t="s">
        <v>59</v>
      </c>
      <c r="AC24941" s="1" t="s">
        <v>59</v>
      </c>
      <c r="AD24941" s="1" t="s">
        <v>42092</v>
      </c>
      <c r="AE24941">
        <v>16</v>
      </c>
      <c r="AF24941">
        <v>4</v>
      </c>
      <c r="AG24941">
        <v>2019</v>
      </c>
      <c r="AH24941">
        <v>2476004</v>
      </c>
      <c r="AI24941">
        <v>2476004</v>
      </c>
      <c r="AJ24941" s="1" t="s">
        <v>67</v>
      </c>
      <c r="AK24941" s="1" t="s">
        <v>1032</v>
      </c>
      <c r="AL24941" s="1" t="s">
        <v>1033</v>
      </c>
      <c r="AM24941" s="1" t="s">
        <v>57182</v>
      </c>
      <c r="AN24941" s="1" t="s">
        <v>59</v>
      </c>
      <c r="AO24941" s="1" t="s">
        <v>59</v>
      </c>
      <c r="AP24941" s="2"/>
      <c r="AQ24941" s="1" t="s">
        <v>920</v>
      </c>
      <c r="AR24941" s="1" t="s">
        <v>59</v>
      </c>
      <c r="AS24941" s="1" t="s">
        <v>15712</v>
      </c>
      <c r="AT24941" s="1" t="s">
        <v>59</v>
      </c>
      <c r="AU24941" s="1" t="s">
        <v>59</v>
      </c>
      <c r="AV24941" s="2">
        <v>45399.425084212962</v>
      </c>
      <c r="AW24941" s="1" t="s">
        <v>59</v>
      </c>
      <c r="AX24941" s="1" t="s">
        <v>1036</v>
      </c>
    </row>
    <row r="24942" spans="1:50" x14ac:dyDescent="0.35">
      <c r="A24942">
        <v>2741204988</v>
      </c>
      <c r="B24942" s="1" t="s">
        <v>1028</v>
      </c>
      <c r="C24942" s="1" t="s">
        <v>57183</v>
      </c>
      <c r="D24942" s="1" t="s">
        <v>52</v>
      </c>
      <c r="E24942" s="1" t="s">
        <v>53</v>
      </c>
      <c r="F24942" s="1" t="s">
        <v>54</v>
      </c>
      <c r="G24942" s="1" t="s">
        <v>55</v>
      </c>
      <c r="H24942" s="1" t="s">
        <v>56</v>
      </c>
      <c r="I24942" s="1" t="s">
        <v>76</v>
      </c>
      <c r="J24942" s="1" t="s">
        <v>77</v>
      </c>
      <c r="K24942" s="1" t="s">
        <v>59</v>
      </c>
      <c r="L24942" s="1" t="s">
        <v>60</v>
      </c>
      <c r="M24942" s="1" t="s">
        <v>78</v>
      </c>
      <c r="N24942" s="1" t="s">
        <v>77</v>
      </c>
      <c r="O24942" s="1" t="s">
        <v>59</v>
      </c>
      <c r="P24942" s="1" t="s">
        <v>62</v>
      </c>
      <c r="Q24942" s="1" t="s">
        <v>1136</v>
      </c>
      <c r="R24942" s="1" t="s">
        <v>63</v>
      </c>
      <c r="S24942" s="1" t="s">
        <v>64</v>
      </c>
      <c r="T24942">
        <v>2</v>
      </c>
      <c r="U24942" s="1" t="s">
        <v>1030</v>
      </c>
      <c r="V24942">
        <v>5.8761390000000002</v>
      </c>
      <c r="W24942">
        <v>117.94414500000001</v>
      </c>
      <c r="Y24942" s="1" t="s">
        <v>59</v>
      </c>
      <c r="Z24942" s="1" t="s">
        <v>59</v>
      </c>
      <c r="AA24942" s="1" t="s">
        <v>59</v>
      </c>
      <c r="AB24942" s="1" t="s">
        <v>59</v>
      </c>
      <c r="AC24942" s="1" t="s">
        <v>59</v>
      </c>
      <c r="AD24942" s="1" t="s">
        <v>4397</v>
      </c>
      <c r="AE24942">
        <v>21</v>
      </c>
      <c r="AF24942">
        <v>1</v>
      </c>
      <c r="AG24942">
        <v>2019</v>
      </c>
      <c r="AH24942">
        <v>2475989</v>
      </c>
      <c r="AI24942">
        <v>2475989</v>
      </c>
      <c r="AJ24942" s="1" t="s">
        <v>67</v>
      </c>
      <c r="AK24942" s="1" t="s">
        <v>1032</v>
      </c>
      <c r="AL24942" s="1" t="s">
        <v>1033</v>
      </c>
      <c r="AM24942" s="1" t="s">
        <v>57184</v>
      </c>
      <c r="AN24942" s="1" t="s">
        <v>59</v>
      </c>
      <c r="AO24942" s="1" t="s">
        <v>59</v>
      </c>
      <c r="AP24942" s="2"/>
      <c r="AQ24942" s="1" t="s">
        <v>920</v>
      </c>
      <c r="AR24942" s="1" t="s">
        <v>59</v>
      </c>
      <c r="AS24942" s="1" t="s">
        <v>56142</v>
      </c>
      <c r="AT24942" s="1" t="s">
        <v>59</v>
      </c>
      <c r="AU24942" s="1" t="s">
        <v>59</v>
      </c>
      <c r="AV24942" s="2">
        <v>45399.454951087966</v>
      </c>
      <c r="AW24942" s="1" t="s">
        <v>59</v>
      </c>
      <c r="AX24942" s="1" t="s">
        <v>1036</v>
      </c>
    </row>
    <row r="24943" spans="1:50" x14ac:dyDescent="0.35">
      <c r="A24943">
        <v>2741156201</v>
      </c>
      <c r="B24943" s="1" t="s">
        <v>1028</v>
      </c>
      <c r="C24943" s="1" t="s">
        <v>57185</v>
      </c>
      <c r="D24943" s="1" t="s">
        <v>52</v>
      </c>
      <c r="E24943" s="1" t="s">
        <v>53</v>
      </c>
      <c r="F24943" s="1" t="s">
        <v>54</v>
      </c>
      <c r="G24943" s="1" t="s">
        <v>55</v>
      </c>
      <c r="H24943" s="1" t="s">
        <v>56</v>
      </c>
      <c r="I24943" s="1" t="s">
        <v>57</v>
      </c>
      <c r="J24943" s="1" t="s">
        <v>58</v>
      </c>
      <c r="K24943" s="1" t="s">
        <v>59</v>
      </c>
      <c r="L24943" s="1" t="s">
        <v>60</v>
      </c>
      <c r="M24943" s="1" t="s">
        <v>61</v>
      </c>
      <c r="N24943" s="1" t="s">
        <v>58</v>
      </c>
      <c r="O24943" s="1" t="s">
        <v>59</v>
      </c>
      <c r="P24943" s="1" t="s">
        <v>62</v>
      </c>
      <c r="Q24943" s="1" t="s">
        <v>1097</v>
      </c>
      <c r="R24943" s="1" t="s">
        <v>63</v>
      </c>
      <c r="S24943" s="1" t="s">
        <v>64</v>
      </c>
      <c r="T24943">
        <v>2</v>
      </c>
      <c r="U24943" s="1" t="s">
        <v>1030</v>
      </c>
      <c r="V24943">
        <v>5.0198</v>
      </c>
      <c r="W24943">
        <v>117.7462</v>
      </c>
      <c r="Y24943" s="1" t="s">
        <v>59</v>
      </c>
      <c r="Z24943" s="1" t="s">
        <v>59</v>
      </c>
      <c r="AA24943" s="1" t="s">
        <v>59</v>
      </c>
      <c r="AB24943" s="1" t="s">
        <v>59</v>
      </c>
      <c r="AC24943" s="1" t="s">
        <v>59</v>
      </c>
      <c r="AD24943" s="1" t="s">
        <v>52528</v>
      </c>
      <c r="AE24943">
        <v>6</v>
      </c>
      <c r="AF24943">
        <v>7</v>
      </c>
      <c r="AG24943">
        <v>2019</v>
      </c>
      <c r="AH24943">
        <v>2476004</v>
      </c>
      <c r="AI24943">
        <v>2476004</v>
      </c>
      <c r="AJ24943" s="1" t="s">
        <v>67</v>
      </c>
      <c r="AK24943" s="1" t="s">
        <v>1032</v>
      </c>
      <c r="AL24943" s="1" t="s">
        <v>1033</v>
      </c>
      <c r="AM24943" s="1" t="s">
        <v>57186</v>
      </c>
      <c r="AN24943" s="1" t="s">
        <v>59</v>
      </c>
      <c r="AO24943" s="1" t="s">
        <v>59</v>
      </c>
      <c r="AP24943" s="2"/>
      <c r="AQ24943" s="1" t="s">
        <v>920</v>
      </c>
      <c r="AR24943" s="1" t="s">
        <v>59</v>
      </c>
      <c r="AS24943" s="1" t="s">
        <v>1232</v>
      </c>
      <c r="AT24943" s="1" t="s">
        <v>59</v>
      </c>
      <c r="AU24943" s="1" t="s">
        <v>59</v>
      </c>
      <c r="AV24943" s="2">
        <v>45399.45594240741</v>
      </c>
      <c r="AW24943" s="1" t="s">
        <v>59</v>
      </c>
      <c r="AX24943" s="1" t="s">
        <v>1047</v>
      </c>
    </row>
    <row r="24944" spans="1:50" x14ac:dyDescent="0.35">
      <c r="A24944">
        <v>2741102289</v>
      </c>
      <c r="B24944" s="1" t="s">
        <v>1028</v>
      </c>
      <c r="C24944" s="1" t="s">
        <v>57187</v>
      </c>
      <c r="D24944" s="1" t="s">
        <v>52</v>
      </c>
      <c r="E24944" s="1" t="s">
        <v>53</v>
      </c>
      <c r="F24944" s="1" t="s">
        <v>54</v>
      </c>
      <c r="G24944" s="1" t="s">
        <v>55</v>
      </c>
      <c r="H24944" s="1" t="s">
        <v>56</v>
      </c>
      <c r="I24944" s="1" t="s">
        <v>57</v>
      </c>
      <c r="J24944" s="1" t="s">
        <v>58</v>
      </c>
      <c r="K24944" s="1" t="s">
        <v>59</v>
      </c>
      <c r="L24944" s="1" t="s">
        <v>60</v>
      </c>
      <c r="M24944" s="1" t="s">
        <v>61</v>
      </c>
      <c r="N24944" s="1" t="s">
        <v>58</v>
      </c>
      <c r="O24944" s="1" t="s">
        <v>59</v>
      </c>
      <c r="P24944" s="1" t="s">
        <v>62</v>
      </c>
      <c r="Q24944" s="1" t="s">
        <v>54288</v>
      </c>
      <c r="R24944" s="1" t="s">
        <v>100</v>
      </c>
      <c r="S24944" s="1" t="s">
        <v>64</v>
      </c>
      <c r="T24944">
        <v>1</v>
      </c>
      <c r="U24944" s="1" t="s">
        <v>1030</v>
      </c>
      <c r="V24944">
        <v>4.4392310000000004</v>
      </c>
      <c r="W24944">
        <v>115.53808600000001</v>
      </c>
      <c r="Y24944" s="1" t="s">
        <v>59</v>
      </c>
      <c r="Z24944" s="1" t="s">
        <v>59</v>
      </c>
      <c r="AA24944" s="1" t="s">
        <v>59</v>
      </c>
      <c r="AB24944" s="1" t="s">
        <v>59</v>
      </c>
      <c r="AC24944" s="1" t="s">
        <v>59</v>
      </c>
      <c r="AD24944" s="1" t="s">
        <v>52971</v>
      </c>
      <c r="AE24944">
        <v>22</v>
      </c>
      <c r="AF24944">
        <v>6</v>
      </c>
      <c r="AG24944">
        <v>2019</v>
      </c>
      <c r="AH24944">
        <v>2476004</v>
      </c>
      <c r="AI24944">
        <v>2476004</v>
      </c>
      <c r="AJ24944" s="1" t="s">
        <v>67</v>
      </c>
      <c r="AK24944" s="1" t="s">
        <v>1032</v>
      </c>
      <c r="AL24944" s="1" t="s">
        <v>1033</v>
      </c>
      <c r="AM24944" s="1" t="s">
        <v>57188</v>
      </c>
      <c r="AN24944" s="1" t="s">
        <v>59</v>
      </c>
      <c r="AO24944" s="1" t="s">
        <v>59</v>
      </c>
      <c r="AP24944" s="2"/>
      <c r="AQ24944" s="1" t="s">
        <v>920</v>
      </c>
      <c r="AR24944" s="1" t="s">
        <v>59</v>
      </c>
      <c r="AS24944" s="1" t="s">
        <v>53676</v>
      </c>
      <c r="AT24944" s="1" t="s">
        <v>59</v>
      </c>
      <c r="AU24944" s="1" t="s">
        <v>59</v>
      </c>
      <c r="AV24944" s="2">
        <v>45399.426078124998</v>
      </c>
      <c r="AW24944" s="1" t="s">
        <v>59</v>
      </c>
      <c r="AX24944" s="1" t="s">
        <v>1047</v>
      </c>
    </row>
    <row r="24945" spans="1:50" x14ac:dyDescent="0.35">
      <c r="A24945">
        <v>2741080726</v>
      </c>
      <c r="B24945" s="1" t="s">
        <v>1028</v>
      </c>
      <c r="C24945" s="1" t="s">
        <v>57189</v>
      </c>
      <c r="D24945" s="1" t="s">
        <v>52</v>
      </c>
      <c r="E24945" s="1" t="s">
        <v>53</v>
      </c>
      <c r="F24945" s="1" t="s">
        <v>54</v>
      </c>
      <c r="G24945" s="1" t="s">
        <v>55</v>
      </c>
      <c r="H24945" s="1" t="s">
        <v>56</v>
      </c>
      <c r="I24945" s="1" t="s">
        <v>57</v>
      </c>
      <c r="J24945" s="1" t="s">
        <v>342</v>
      </c>
      <c r="K24945" s="1" t="s">
        <v>59</v>
      </c>
      <c r="L24945" s="1" t="s">
        <v>60</v>
      </c>
      <c r="M24945" s="1" t="s">
        <v>343</v>
      </c>
      <c r="N24945" s="1" t="s">
        <v>342</v>
      </c>
      <c r="O24945" s="1" t="s">
        <v>59</v>
      </c>
      <c r="P24945" s="1" t="s">
        <v>62</v>
      </c>
      <c r="Q24945" s="1" t="s">
        <v>1225</v>
      </c>
      <c r="R24945" s="1" t="s">
        <v>479</v>
      </c>
      <c r="S24945" s="1" t="s">
        <v>64</v>
      </c>
      <c r="T24945">
        <v>3</v>
      </c>
      <c r="U24945" s="1" t="s">
        <v>1030</v>
      </c>
      <c r="V24945">
        <v>6.3665669999999999</v>
      </c>
      <c r="W24945">
        <v>99.818179999999998</v>
      </c>
      <c r="Y24945" s="1" t="s">
        <v>59</v>
      </c>
      <c r="Z24945" s="1" t="s">
        <v>59</v>
      </c>
      <c r="AA24945" s="1" t="s">
        <v>59</v>
      </c>
      <c r="AB24945" s="1" t="s">
        <v>59</v>
      </c>
      <c r="AC24945" s="1" t="s">
        <v>59</v>
      </c>
      <c r="AD24945" s="1" t="s">
        <v>57190</v>
      </c>
      <c r="AE24945">
        <v>11</v>
      </c>
      <c r="AF24945">
        <v>4</v>
      </c>
      <c r="AG24945">
        <v>2019</v>
      </c>
      <c r="AH24945">
        <v>2476012</v>
      </c>
      <c r="AI24945">
        <v>2476012</v>
      </c>
      <c r="AJ24945" s="1" t="s">
        <v>67</v>
      </c>
      <c r="AK24945" s="1" t="s">
        <v>1032</v>
      </c>
      <c r="AL24945" s="1" t="s">
        <v>1104</v>
      </c>
      <c r="AM24945" s="1" t="s">
        <v>57191</v>
      </c>
      <c r="AN24945" s="1" t="s">
        <v>59</v>
      </c>
      <c r="AO24945" s="1" t="s">
        <v>59</v>
      </c>
      <c r="AP24945" s="2"/>
      <c r="AQ24945" s="1" t="s">
        <v>920</v>
      </c>
      <c r="AR24945" s="1" t="s">
        <v>59</v>
      </c>
      <c r="AS24945" s="1" t="s">
        <v>1228</v>
      </c>
      <c r="AT24945" s="1" t="s">
        <v>59</v>
      </c>
      <c r="AU24945" s="1" t="s">
        <v>59</v>
      </c>
      <c r="AV24945" s="2">
        <v>45399.455602488422</v>
      </c>
      <c r="AW24945" s="1" t="s">
        <v>59</v>
      </c>
      <c r="AX24945" s="1" t="s">
        <v>1047</v>
      </c>
    </row>
    <row r="24946" spans="1:50" x14ac:dyDescent="0.35">
      <c r="A24946">
        <v>2741016927</v>
      </c>
      <c r="B24946" s="1" t="s">
        <v>1028</v>
      </c>
      <c r="C24946" s="1" t="s">
        <v>57192</v>
      </c>
      <c r="D24946" s="1" t="s">
        <v>52</v>
      </c>
      <c r="E24946" s="1" t="s">
        <v>53</v>
      </c>
      <c r="F24946" s="1" t="s">
        <v>54</v>
      </c>
      <c r="G24946" s="1" t="s">
        <v>55</v>
      </c>
      <c r="H24946" s="1" t="s">
        <v>56</v>
      </c>
      <c r="I24946" s="1" t="s">
        <v>111</v>
      </c>
      <c r="J24946" s="1" t="s">
        <v>112</v>
      </c>
      <c r="K24946" s="1" t="s">
        <v>59</v>
      </c>
      <c r="L24946" s="1" t="s">
        <v>60</v>
      </c>
      <c r="M24946" s="1" t="s">
        <v>113</v>
      </c>
      <c r="N24946" s="1" t="s">
        <v>112</v>
      </c>
      <c r="O24946" s="1" t="s">
        <v>59</v>
      </c>
      <c r="P24946" s="1" t="s">
        <v>62</v>
      </c>
      <c r="Q24946" s="1" t="s">
        <v>1097</v>
      </c>
      <c r="R24946" s="1" t="s">
        <v>63</v>
      </c>
      <c r="S24946" s="1" t="s">
        <v>64</v>
      </c>
      <c r="T24946">
        <v>8</v>
      </c>
      <c r="U24946" s="1" t="s">
        <v>1030</v>
      </c>
      <c r="V24946">
        <v>5.0198</v>
      </c>
      <c r="W24946">
        <v>117.7462</v>
      </c>
      <c r="Y24946" s="1" t="s">
        <v>59</v>
      </c>
      <c r="Z24946" s="1" t="s">
        <v>59</v>
      </c>
      <c r="AA24946" s="1" t="s">
        <v>59</v>
      </c>
      <c r="AB24946" s="1" t="s">
        <v>59</v>
      </c>
      <c r="AC24946" s="1" t="s">
        <v>59</v>
      </c>
      <c r="AD24946" s="1" t="s">
        <v>43450</v>
      </c>
      <c r="AE24946">
        <v>6</v>
      </c>
      <c r="AF24946">
        <v>3</v>
      </c>
      <c r="AG24946">
        <v>2019</v>
      </c>
      <c r="AH24946">
        <v>2475930</v>
      </c>
      <c r="AI24946">
        <v>2475930</v>
      </c>
      <c r="AJ24946" s="1" t="s">
        <v>67</v>
      </c>
      <c r="AK24946" s="1" t="s">
        <v>1032</v>
      </c>
      <c r="AL24946" s="1" t="s">
        <v>1104</v>
      </c>
      <c r="AM24946" s="1" t="s">
        <v>57193</v>
      </c>
      <c r="AN24946" s="1" t="s">
        <v>59</v>
      </c>
      <c r="AO24946" s="1" t="s">
        <v>59</v>
      </c>
      <c r="AP24946" s="2"/>
      <c r="AQ24946" s="1" t="s">
        <v>920</v>
      </c>
      <c r="AR24946" s="1" t="s">
        <v>59</v>
      </c>
      <c r="AS24946" s="1" t="s">
        <v>1517</v>
      </c>
      <c r="AT24946" s="1" t="s">
        <v>59</v>
      </c>
      <c r="AU24946" s="1" t="s">
        <v>59</v>
      </c>
      <c r="AV24946" s="2">
        <v>45399.430916631944</v>
      </c>
      <c r="AW24946" s="1" t="s">
        <v>59</v>
      </c>
      <c r="AX24946" s="1" t="s">
        <v>1047</v>
      </c>
    </row>
    <row r="24947" spans="1:50" x14ac:dyDescent="0.35">
      <c r="A24947">
        <v>2741006931</v>
      </c>
      <c r="B24947" s="1" t="s">
        <v>1028</v>
      </c>
      <c r="C24947" s="1" t="s">
        <v>57194</v>
      </c>
      <c r="D24947" s="1" t="s">
        <v>52</v>
      </c>
      <c r="E24947" s="1" t="s">
        <v>53</v>
      </c>
      <c r="F24947" s="1" t="s">
        <v>54</v>
      </c>
      <c r="G24947" s="1" t="s">
        <v>55</v>
      </c>
      <c r="H24947" s="1" t="s">
        <v>56</v>
      </c>
      <c r="I24947" s="1" t="s">
        <v>76</v>
      </c>
      <c r="J24947" s="1" t="s">
        <v>95</v>
      </c>
      <c r="K24947" s="1" t="s">
        <v>59</v>
      </c>
      <c r="L24947" s="1" t="s">
        <v>60</v>
      </c>
      <c r="M24947" s="1" t="s">
        <v>96</v>
      </c>
      <c r="N24947" s="1" t="s">
        <v>95</v>
      </c>
      <c r="O24947" s="1" t="s">
        <v>59</v>
      </c>
      <c r="P24947" s="1" t="s">
        <v>62</v>
      </c>
      <c r="Q24947" s="1" t="s">
        <v>1092</v>
      </c>
      <c r="R24947" s="1" t="s">
        <v>63</v>
      </c>
      <c r="S24947" s="1" t="s">
        <v>64</v>
      </c>
      <c r="T24947">
        <v>6</v>
      </c>
      <c r="U24947" s="1" t="s">
        <v>1030</v>
      </c>
      <c r="V24947">
        <v>5.5375699999999997</v>
      </c>
      <c r="W24947">
        <v>118.297104</v>
      </c>
      <c r="Y24947" s="1" t="s">
        <v>59</v>
      </c>
      <c r="Z24947" s="1" t="s">
        <v>59</v>
      </c>
      <c r="AA24947" s="1" t="s">
        <v>59</v>
      </c>
      <c r="AB24947" s="1" t="s">
        <v>59</v>
      </c>
      <c r="AC24947" s="1" t="s">
        <v>59</v>
      </c>
      <c r="AD24947" s="1" t="s">
        <v>57195</v>
      </c>
      <c r="AE24947">
        <v>6</v>
      </c>
      <c r="AF24947">
        <v>1</v>
      </c>
      <c r="AG24947">
        <v>2019</v>
      </c>
      <c r="AH24947">
        <v>2475991</v>
      </c>
      <c r="AI24947">
        <v>2475991</v>
      </c>
      <c r="AJ24947" s="1" t="s">
        <v>67</v>
      </c>
      <c r="AK24947" s="1" t="s">
        <v>1032</v>
      </c>
      <c r="AL24947" s="1" t="s">
        <v>2180</v>
      </c>
      <c r="AM24947" s="1" t="s">
        <v>57196</v>
      </c>
      <c r="AN24947" s="1" t="s">
        <v>59</v>
      </c>
      <c r="AO24947" s="1" t="s">
        <v>59</v>
      </c>
      <c r="AP24947" s="2"/>
      <c r="AQ24947" s="1" t="s">
        <v>920</v>
      </c>
      <c r="AR24947" s="1" t="s">
        <v>59</v>
      </c>
      <c r="AS24947" s="1" t="s">
        <v>55142</v>
      </c>
      <c r="AT24947" s="1" t="s">
        <v>59</v>
      </c>
      <c r="AU24947" s="1" t="s">
        <v>59</v>
      </c>
      <c r="AV24947" s="2">
        <v>45399.409684722224</v>
      </c>
      <c r="AW24947" s="1" t="s">
        <v>59</v>
      </c>
      <c r="AX24947" s="1" t="s">
        <v>1047</v>
      </c>
    </row>
    <row r="24948" spans="1:50" x14ac:dyDescent="0.35">
      <c r="A24948">
        <v>2740985032</v>
      </c>
      <c r="B24948" s="1" t="s">
        <v>1028</v>
      </c>
      <c r="C24948" s="1" t="s">
        <v>57197</v>
      </c>
      <c r="D24948" s="1" t="s">
        <v>52</v>
      </c>
      <c r="E24948" s="1" t="s">
        <v>53</v>
      </c>
      <c r="F24948" s="1" t="s">
        <v>54</v>
      </c>
      <c r="G24948" s="1" t="s">
        <v>55</v>
      </c>
      <c r="H24948" s="1" t="s">
        <v>56</v>
      </c>
      <c r="I24948" s="1" t="s">
        <v>76</v>
      </c>
      <c r="J24948" s="1" t="s">
        <v>77</v>
      </c>
      <c r="K24948" s="1" t="s">
        <v>59</v>
      </c>
      <c r="L24948" s="1" t="s">
        <v>60</v>
      </c>
      <c r="M24948" s="1" t="s">
        <v>78</v>
      </c>
      <c r="N24948" s="1" t="s">
        <v>77</v>
      </c>
      <c r="O24948" s="1" t="s">
        <v>59</v>
      </c>
      <c r="P24948" s="1" t="s">
        <v>62</v>
      </c>
      <c r="Q24948" s="1" t="s">
        <v>2078</v>
      </c>
      <c r="R24948" s="1" t="s">
        <v>479</v>
      </c>
      <c r="S24948" s="1" t="s">
        <v>64</v>
      </c>
      <c r="T24948">
        <v>2</v>
      </c>
      <c r="U24948" s="1" t="s">
        <v>1030</v>
      </c>
      <c r="V24948">
        <v>6.2475860000000001</v>
      </c>
      <c r="W24948">
        <v>100.81462000000001</v>
      </c>
      <c r="Y24948" s="1" t="s">
        <v>59</v>
      </c>
      <c r="Z24948" s="1" t="s">
        <v>59</v>
      </c>
      <c r="AA24948" s="1" t="s">
        <v>59</v>
      </c>
      <c r="AB24948" s="1" t="s">
        <v>59</v>
      </c>
      <c r="AC24948" s="1" t="s">
        <v>59</v>
      </c>
      <c r="AD24948" s="1" t="s">
        <v>48737</v>
      </c>
      <c r="AE24948">
        <v>9</v>
      </c>
      <c r="AF24948">
        <v>3</v>
      </c>
      <c r="AG24948">
        <v>2019</v>
      </c>
      <c r="AH24948">
        <v>2475989</v>
      </c>
      <c r="AI24948">
        <v>2475989</v>
      </c>
      <c r="AJ24948" s="1" t="s">
        <v>67</v>
      </c>
      <c r="AK24948" s="1" t="s">
        <v>1032</v>
      </c>
      <c r="AL24948" s="1" t="s">
        <v>1033</v>
      </c>
      <c r="AM24948" s="1" t="s">
        <v>57198</v>
      </c>
      <c r="AN24948" s="1" t="s">
        <v>59</v>
      </c>
      <c r="AO24948" s="1" t="s">
        <v>59</v>
      </c>
      <c r="AP24948" s="2"/>
      <c r="AQ24948" s="1" t="s">
        <v>920</v>
      </c>
      <c r="AR24948" s="1" t="s">
        <v>59</v>
      </c>
      <c r="AS24948" s="1" t="s">
        <v>8471</v>
      </c>
      <c r="AT24948" s="1" t="s">
        <v>59</v>
      </c>
      <c r="AU24948" s="1" t="s">
        <v>59</v>
      </c>
      <c r="AV24948" s="2">
        <v>45399.456644976854</v>
      </c>
      <c r="AW24948" s="1" t="s">
        <v>59</v>
      </c>
      <c r="AX24948" s="1" t="s">
        <v>1047</v>
      </c>
    </row>
    <row r="24949" spans="1:50" x14ac:dyDescent="0.35">
      <c r="A24949">
        <v>2740956483</v>
      </c>
      <c r="B24949" s="1" t="s">
        <v>1028</v>
      </c>
      <c r="C24949" s="1" t="s">
        <v>57199</v>
      </c>
      <c r="D24949" s="1" t="s">
        <v>52</v>
      </c>
      <c r="E24949" s="1" t="s">
        <v>53</v>
      </c>
      <c r="F24949" s="1" t="s">
        <v>54</v>
      </c>
      <c r="G24949" s="1" t="s">
        <v>55</v>
      </c>
      <c r="H24949" s="1" t="s">
        <v>56</v>
      </c>
      <c r="I24949" s="1" t="s">
        <v>76</v>
      </c>
      <c r="J24949" s="1" t="s">
        <v>95</v>
      </c>
      <c r="K24949" s="1" t="s">
        <v>59</v>
      </c>
      <c r="L24949" s="1" t="s">
        <v>60</v>
      </c>
      <c r="M24949" s="1" t="s">
        <v>96</v>
      </c>
      <c r="N24949" s="1" t="s">
        <v>95</v>
      </c>
      <c r="O24949" s="1" t="s">
        <v>59</v>
      </c>
      <c r="P24949" s="1" t="s">
        <v>62</v>
      </c>
      <c r="Q24949" s="1" t="s">
        <v>45473</v>
      </c>
      <c r="R24949" s="1" t="s">
        <v>63</v>
      </c>
      <c r="S24949" s="1" t="s">
        <v>64</v>
      </c>
      <c r="T24949">
        <v>9</v>
      </c>
      <c r="U24949" s="1" t="s">
        <v>1030</v>
      </c>
      <c r="V24949">
        <v>5.498367</v>
      </c>
      <c r="W24949">
        <v>118.2786</v>
      </c>
      <c r="Y24949" s="1" t="s">
        <v>59</v>
      </c>
      <c r="Z24949" s="1" t="s">
        <v>59</v>
      </c>
      <c r="AA24949" s="1" t="s">
        <v>59</v>
      </c>
      <c r="AB24949" s="1" t="s">
        <v>59</v>
      </c>
      <c r="AC24949" s="1" t="s">
        <v>59</v>
      </c>
      <c r="AD24949" s="1" t="s">
        <v>45474</v>
      </c>
      <c r="AE24949">
        <v>11</v>
      </c>
      <c r="AF24949">
        <v>3</v>
      </c>
      <c r="AG24949">
        <v>2019</v>
      </c>
      <c r="AH24949">
        <v>2475991</v>
      </c>
      <c r="AI24949">
        <v>2475991</v>
      </c>
      <c r="AJ24949" s="1" t="s">
        <v>67</v>
      </c>
      <c r="AK24949" s="1" t="s">
        <v>1032</v>
      </c>
      <c r="AL24949" s="1" t="s">
        <v>1033</v>
      </c>
      <c r="AM24949" s="1" t="s">
        <v>57200</v>
      </c>
      <c r="AN24949" s="1" t="s">
        <v>59</v>
      </c>
      <c r="AO24949" s="1" t="s">
        <v>59</v>
      </c>
      <c r="AP24949" s="2"/>
      <c r="AQ24949" s="1" t="s">
        <v>920</v>
      </c>
      <c r="AR24949" s="1" t="s">
        <v>59</v>
      </c>
      <c r="AS24949" s="1" t="s">
        <v>54885</v>
      </c>
      <c r="AT24949" s="1" t="s">
        <v>59</v>
      </c>
      <c r="AU24949" s="1" t="s">
        <v>59</v>
      </c>
      <c r="AV24949" s="2">
        <v>45399.41106619213</v>
      </c>
      <c r="AW24949" s="1" t="s">
        <v>59</v>
      </c>
      <c r="AX24949" s="1" t="s">
        <v>1047</v>
      </c>
    </row>
    <row r="24950" spans="1:50" x14ac:dyDescent="0.35">
      <c r="A24950">
        <v>2740949730</v>
      </c>
      <c r="B24950" s="1" t="s">
        <v>1028</v>
      </c>
      <c r="C24950" s="1" t="s">
        <v>57201</v>
      </c>
      <c r="D24950" s="1" t="s">
        <v>52</v>
      </c>
      <c r="E24950" s="1" t="s">
        <v>53</v>
      </c>
      <c r="F24950" s="1" t="s">
        <v>54</v>
      </c>
      <c r="G24950" s="1" t="s">
        <v>55</v>
      </c>
      <c r="H24950" s="1" t="s">
        <v>56</v>
      </c>
      <c r="I24950" s="1" t="s">
        <v>111</v>
      </c>
      <c r="J24950" s="1" t="s">
        <v>112</v>
      </c>
      <c r="K24950" s="1" t="s">
        <v>59</v>
      </c>
      <c r="L24950" s="1" t="s">
        <v>60</v>
      </c>
      <c r="M24950" s="1" t="s">
        <v>113</v>
      </c>
      <c r="N24950" s="1" t="s">
        <v>112</v>
      </c>
      <c r="O24950" s="1" t="s">
        <v>59</v>
      </c>
      <c r="P24950" s="1" t="s">
        <v>62</v>
      </c>
      <c r="Q24950" s="1" t="s">
        <v>556</v>
      </c>
      <c r="R24950" s="1" t="s">
        <v>63</v>
      </c>
      <c r="S24950" s="1" t="s">
        <v>64</v>
      </c>
      <c r="T24950">
        <v>4</v>
      </c>
      <c r="U24950" s="1" t="s">
        <v>1030</v>
      </c>
      <c r="V24950">
        <v>5.2393409999999996</v>
      </c>
      <c r="W24950">
        <v>118.71002</v>
      </c>
      <c r="Y24950" s="1" t="s">
        <v>59</v>
      </c>
      <c r="Z24950" s="1" t="s">
        <v>59</v>
      </c>
      <c r="AA24950" s="1" t="s">
        <v>59</v>
      </c>
      <c r="AB24950" s="1" t="s">
        <v>59</v>
      </c>
      <c r="AC24950" s="1" t="s">
        <v>59</v>
      </c>
      <c r="AD24950" s="1" t="s">
        <v>49023</v>
      </c>
      <c r="AE24950">
        <v>3</v>
      </c>
      <c r="AF24950">
        <v>8</v>
      </c>
      <c r="AG24950">
        <v>2019</v>
      </c>
      <c r="AH24950">
        <v>2475930</v>
      </c>
      <c r="AI24950">
        <v>2475930</v>
      </c>
      <c r="AJ24950" s="1" t="s">
        <v>67</v>
      </c>
      <c r="AK24950" s="1" t="s">
        <v>1032</v>
      </c>
      <c r="AL24950" s="1" t="s">
        <v>1845</v>
      </c>
      <c r="AM24950" s="1" t="s">
        <v>57202</v>
      </c>
      <c r="AN24950" s="1" t="s">
        <v>59</v>
      </c>
      <c r="AO24950" s="1" t="s">
        <v>59</v>
      </c>
      <c r="AP24950" s="2"/>
      <c r="AQ24950" s="1" t="s">
        <v>920</v>
      </c>
      <c r="AR24950" s="1" t="s">
        <v>59</v>
      </c>
      <c r="AS24950" s="1" t="s">
        <v>53741</v>
      </c>
      <c r="AT24950" s="1" t="s">
        <v>59</v>
      </c>
      <c r="AU24950" s="1" t="s">
        <v>59</v>
      </c>
      <c r="AV24950" s="2">
        <v>45399.425646249998</v>
      </c>
      <c r="AW24950" s="1" t="s">
        <v>59</v>
      </c>
      <c r="AX24950" s="1" t="s">
        <v>1036</v>
      </c>
    </row>
    <row r="24951" spans="1:50" x14ac:dyDescent="0.35">
      <c r="A24951">
        <v>2740931860</v>
      </c>
      <c r="B24951" s="1" t="s">
        <v>1028</v>
      </c>
      <c r="C24951" s="1" t="s">
        <v>57203</v>
      </c>
      <c r="D24951" s="1" t="s">
        <v>52</v>
      </c>
      <c r="E24951" s="1" t="s">
        <v>53</v>
      </c>
      <c r="F24951" s="1" t="s">
        <v>54</v>
      </c>
      <c r="G24951" s="1" t="s">
        <v>55</v>
      </c>
      <c r="H24951" s="1" t="s">
        <v>56</v>
      </c>
      <c r="I24951" s="1" t="s">
        <v>76</v>
      </c>
      <c r="J24951" s="1" t="s">
        <v>95</v>
      </c>
      <c r="K24951" s="1" t="s">
        <v>59</v>
      </c>
      <c r="L24951" s="1" t="s">
        <v>60</v>
      </c>
      <c r="M24951" s="1" t="s">
        <v>96</v>
      </c>
      <c r="N24951" s="1" t="s">
        <v>95</v>
      </c>
      <c r="O24951" s="1" t="s">
        <v>59</v>
      </c>
      <c r="P24951" s="1" t="s">
        <v>62</v>
      </c>
      <c r="Q24951" s="1" t="s">
        <v>2710</v>
      </c>
      <c r="R24951" s="1" t="s">
        <v>82</v>
      </c>
      <c r="S24951" s="1" t="s">
        <v>64</v>
      </c>
      <c r="T24951">
        <v>1</v>
      </c>
      <c r="U24951" s="1" t="s">
        <v>1030</v>
      </c>
      <c r="V24951">
        <v>3.5797219999999998</v>
      </c>
      <c r="W24951">
        <v>102.16388999999999</v>
      </c>
      <c r="Y24951" s="1" t="s">
        <v>59</v>
      </c>
      <c r="Z24951" s="1" t="s">
        <v>59</v>
      </c>
      <c r="AA24951" s="1" t="s">
        <v>59</v>
      </c>
      <c r="AB24951" s="1" t="s">
        <v>59</v>
      </c>
      <c r="AC24951" s="1" t="s">
        <v>59</v>
      </c>
      <c r="AD24951" s="1" t="s">
        <v>51251</v>
      </c>
      <c r="AE24951">
        <v>18</v>
      </c>
      <c r="AF24951">
        <v>2</v>
      </c>
      <c r="AG24951">
        <v>2019</v>
      </c>
      <c r="AH24951">
        <v>2475991</v>
      </c>
      <c r="AI24951">
        <v>2475991</v>
      </c>
      <c r="AJ24951" s="1" t="s">
        <v>67</v>
      </c>
      <c r="AK24951" s="1" t="s">
        <v>1032</v>
      </c>
      <c r="AL24951" s="1" t="s">
        <v>1033</v>
      </c>
      <c r="AM24951" s="1" t="s">
        <v>57204</v>
      </c>
      <c r="AN24951" s="1" t="s">
        <v>59</v>
      </c>
      <c r="AO24951" s="1" t="s">
        <v>59</v>
      </c>
      <c r="AP24951" s="2"/>
      <c r="AQ24951" s="1" t="s">
        <v>920</v>
      </c>
      <c r="AR24951" s="1" t="s">
        <v>59</v>
      </c>
      <c r="AS24951" s="1" t="s">
        <v>1080</v>
      </c>
      <c r="AT24951" s="1" t="s">
        <v>59</v>
      </c>
      <c r="AU24951" s="1" t="s">
        <v>59</v>
      </c>
      <c r="AV24951" s="2">
        <v>45399.395160520835</v>
      </c>
      <c r="AW24951" s="1" t="s">
        <v>59</v>
      </c>
      <c r="AX24951" s="1" t="s">
        <v>1036</v>
      </c>
    </row>
    <row r="24952" spans="1:50" x14ac:dyDescent="0.35">
      <c r="A24952">
        <v>2740925713</v>
      </c>
      <c r="B24952" s="1" t="s">
        <v>1028</v>
      </c>
      <c r="C24952" s="1" t="s">
        <v>57205</v>
      </c>
      <c r="D24952" s="1" t="s">
        <v>52</v>
      </c>
      <c r="E24952" s="1" t="s">
        <v>53</v>
      </c>
      <c r="F24952" s="1" t="s">
        <v>54</v>
      </c>
      <c r="G24952" s="1" t="s">
        <v>55</v>
      </c>
      <c r="H24952" s="1" t="s">
        <v>56</v>
      </c>
      <c r="I24952" s="1" t="s">
        <v>76</v>
      </c>
      <c r="J24952" s="1" t="s">
        <v>95</v>
      </c>
      <c r="K24952" s="1" t="s">
        <v>59</v>
      </c>
      <c r="L24952" s="1" t="s">
        <v>60</v>
      </c>
      <c r="M24952" s="1" t="s">
        <v>96</v>
      </c>
      <c r="N24952" s="1" t="s">
        <v>95</v>
      </c>
      <c r="O24952" s="1" t="s">
        <v>59</v>
      </c>
      <c r="P24952" s="1" t="s">
        <v>62</v>
      </c>
      <c r="Q24952" s="1" t="s">
        <v>6270</v>
      </c>
      <c r="R24952" s="1" t="s">
        <v>479</v>
      </c>
      <c r="S24952" s="1" t="s">
        <v>64</v>
      </c>
      <c r="T24952">
        <v>2</v>
      </c>
      <c r="U24952" s="1" t="s">
        <v>1030</v>
      </c>
      <c r="V24952">
        <v>6.3229610000000003</v>
      </c>
      <c r="W24952">
        <v>99.756590000000003</v>
      </c>
      <c r="Y24952" s="1" t="s">
        <v>59</v>
      </c>
      <c r="Z24952" s="1" t="s">
        <v>59</v>
      </c>
      <c r="AA24952" s="1" t="s">
        <v>59</v>
      </c>
      <c r="AB24952" s="1" t="s">
        <v>59</v>
      </c>
      <c r="AC24952" s="1" t="s">
        <v>59</v>
      </c>
      <c r="AD24952" s="1" t="s">
        <v>55334</v>
      </c>
      <c r="AE24952">
        <v>1</v>
      </c>
      <c r="AF24952">
        <v>2</v>
      </c>
      <c r="AG24952">
        <v>2019</v>
      </c>
      <c r="AH24952">
        <v>2475991</v>
      </c>
      <c r="AI24952">
        <v>2475991</v>
      </c>
      <c r="AJ24952" s="1" t="s">
        <v>67</v>
      </c>
      <c r="AK24952" s="1" t="s">
        <v>1032</v>
      </c>
      <c r="AL24952" s="1" t="s">
        <v>1033</v>
      </c>
      <c r="AM24952" s="1" t="s">
        <v>57206</v>
      </c>
      <c r="AN24952" s="1" t="s">
        <v>59</v>
      </c>
      <c r="AO24952" s="1" t="s">
        <v>59</v>
      </c>
      <c r="AP24952" s="2"/>
      <c r="AQ24952" s="1" t="s">
        <v>920</v>
      </c>
      <c r="AR24952" s="1" t="s">
        <v>59</v>
      </c>
      <c r="AS24952" s="1" t="s">
        <v>6272</v>
      </c>
      <c r="AT24952" s="1" t="s">
        <v>59</v>
      </c>
      <c r="AU24952" s="1" t="s">
        <v>59</v>
      </c>
      <c r="AV24952" s="2">
        <v>45399.455180474535</v>
      </c>
      <c r="AW24952" s="1" t="s">
        <v>59</v>
      </c>
      <c r="AX24952" s="1" t="s">
        <v>1036</v>
      </c>
    </row>
    <row r="24953" spans="1:50" x14ac:dyDescent="0.35">
      <c r="A24953">
        <v>2740894646</v>
      </c>
      <c r="B24953" s="1" t="s">
        <v>1028</v>
      </c>
      <c r="C24953" s="1" t="s">
        <v>57207</v>
      </c>
      <c r="D24953" s="1" t="s">
        <v>52</v>
      </c>
      <c r="E24953" s="1" t="s">
        <v>53</v>
      </c>
      <c r="F24953" s="1" t="s">
        <v>54</v>
      </c>
      <c r="G24953" s="1" t="s">
        <v>55</v>
      </c>
      <c r="H24953" s="1" t="s">
        <v>56</v>
      </c>
      <c r="I24953" s="1" t="s">
        <v>57</v>
      </c>
      <c r="J24953" s="1" t="s">
        <v>58</v>
      </c>
      <c r="K24953" s="1" t="s">
        <v>59</v>
      </c>
      <c r="L24953" s="1" t="s">
        <v>60</v>
      </c>
      <c r="M24953" s="1" t="s">
        <v>61</v>
      </c>
      <c r="N24953" s="1" t="s">
        <v>58</v>
      </c>
      <c r="O24953" s="1" t="s">
        <v>59</v>
      </c>
      <c r="P24953" s="1" t="s">
        <v>62</v>
      </c>
      <c r="Q24953" s="1" t="s">
        <v>2190</v>
      </c>
      <c r="R24953" s="1" t="s">
        <v>82</v>
      </c>
      <c r="S24953" s="1" t="s">
        <v>64</v>
      </c>
      <c r="T24953">
        <v>2</v>
      </c>
      <c r="U24953" s="1" t="s">
        <v>1030</v>
      </c>
      <c r="V24953">
        <v>4.3972059999999997</v>
      </c>
      <c r="W24953">
        <v>102.402176</v>
      </c>
      <c r="Y24953" s="1" t="s">
        <v>59</v>
      </c>
      <c r="Z24953" s="1" t="s">
        <v>59</v>
      </c>
      <c r="AA24953" s="1" t="s">
        <v>59</v>
      </c>
      <c r="AB24953" s="1" t="s">
        <v>59</v>
      </c>
      <c r="AC24953" s="1" t="s">
        <v>59</v>
      </c>
      <c r="AD24953" s="1" t="s">
        <v>56487</v>
      </c>
      <c r="AE24953">
        <v>6</v>
      </c>
      <c r="AF24953">
        <v>5</v>
      </c>
      <c r="AG24953">
        <v>2019</v>
      </c>
      <c r="AH24953">
        <v>2476004</v>
      </c>
      <c r="AI24953">
        <v>2476004</v>
      </c>
      <c r="AJ24953" s="1" t="s">
        <v>67</v>
      </c>
      <c r="AK24953" s="1" t="s">
        <v>1032</v>
      </c>
      <c r="AL24953" s="1" t="s">
        <v>1033</v>
      </c>
      <c r="AM24953" s="1" t="s">
        <v>57208</v>
      </c>
      <c r="AN24953" s="1" t="s">
        <v>59</v>
      </c>
      <c r="AO24953" s="1" t="s">
        <v>59</v>
      </c>
      <c r="AP24953" s="2"/>
      <c r="AQ24953" s="1" t="s">
        <v>920</v>
      </c>
      <c r="AR24953" s="1" t="s">
        <v>59</v>
      </c>
      <c r="AS24953" s="1" t="s">
        <v>45486</v>
      </c>
      <c r="AT24953" s="1" t="s">
        <v>59</v>
      </c>
      <c r="AU24953" s="1" t="s">
        <v>59</v>
      </c>
      <c r="AV24953" s="2">
        <v>45399.397445833332</v>
      </c>
      <c r="AW24953" s="1" t="s">
        <v>59</v>
      </c>
      <c r="AX24953" s="1" t="s">
        <v>1047</v>
      </c>
    </row>
    <row r="24954" spans="1:50" x14ac:dyDescent="0.35">
      <c r="A24954">
        <v>2740855821</v>
      </c>
      <c r="B24954" s="1" t="s">
        <v>1028</v>
      </c>
      <c r="C24954" s="1" t="s">
        <v>57209</v>
      </c>
      <c r="D24954" s="1" t="s">
        <v>52</v>
      </c>
      <c r="E24954" s="1" t="s">
        <v>53</v>
      </c>
      <c r="F24954" s="1" t="s">
        <v>54</v>
      </c>
      <c r="G24954" s="1" t="s">
        <v>55</v>
      </c>
      <c r="H24954" s="1" t="s">
        <v>56</v>
      </c>
      <c r="I24954" s="1" t="s">
        <v>57</v>
      </c>
      <c r="J24954" s="1" t="s">
        <v>58</v>
      </c>
      <c r="K24954" s="1" t="s">
        <v>59</v>
      </c>
      <c r="L24954" s="1" t="s">
        <v>60</v>
      </c>
      <c r="M24954" s="1" t="s">
        <v>61</v>
      </c>
      <c r="N24954" s="1" t="s">
        <v>58</v>
      </c>
      <c r="O24954" s="1" t="s">
        <v>59</v>
      </c>
      <c r="P24954" s="1" t="s">
        <v>62</v>
      </c>
      <c r="Q24954" s="1" t="s">
        <v>5826</v>
      </c>
      <c r="R24954" s="1" t="s">
        <v>140</v>
      </c>
      <c r="S24954" s="1" t="s">
        <v>64</v>
      </c>
      <c r="T24954">
        <v>1</v>
      </c>
      <c r="U24954" s="1" t="s">
        <v>1030</v>
      </c>
      <c r="V24954">
        <v>4.607081</v>
      </c>
      <c r="W24954">
        <v>100.86317</v>
      </c>
      <c r="Y24954" s="1" t="s">
        <v>59</v>
      </c>
      <c r="Z24954" s="1" t="s">
        <v>59</v>
      </c>
      <c r="AA24954" s="1" t="s">
        <v>59</v>
      </c>
      <c r="AB24954" s="1" t="s">
        <v>59</v>
      </c>
      <c r="AC24954" s="1" t="s">
        <v>59</v>
      </c>
      <c r="AD24954" s="1" t="s">
        <v>32370</v>
      </c>
      <c r="AE24954">
        <v>21</v>
      </c>
      <c r="AF24954">
        <v>3</v>
      </c>
      <c r="AG24954">
        <v>2019</v>
      </c>
      <c r="AH24954">
        <v>2476004</v>
      </c>
      <c r="AI24954">
        <v>2476004</v>
      </c>
      <c r="AJ24954" s="1" t="s">
        <v>67</v>
      </c>
      <c r="AK24954" s="1" t="s">
        <v>1032</v>
      </c>
      <c r="AL24954" s="1" t="s">
        <v>1104</v>
      </c>
      <c r="AM24954" s="1" t="s">
        <v>57210</v>
      </c>
      <c r="AN24954" s="1" t="s">
        <v>59</v>
      </c>
      <c r="AO24954" s="1" t="s">
        <v>59</v>
      </c>
      <c r="AP24954" s="2"/>
      <c r="AQ24954" s="1" t="s">
        <v>920</v>
      </c>
      <c r="AR24954" s="1" t="s">
        <v>59</v>
      </c>
      <c r="AS24954" s="1" t="s">
        <v>1075</v>
      </c>
      <c r="AT24954" s="1" t="s">
        <v>59</v>
      </c>
      <c r="AU24954" s="1" t="s">
        <v>59</v>
      </c>
      <c r="AV24954" s="2">
        <v>45399.424108148145</v>
      </c>
      <c r="AW24954" s="1" t="s">
        <v>59</v>
      </c>
      <c r="AX24954" s="1" t="s">
        <v>1047</v>
      </c>
    </row>
    <row r="24955" spans="1:50" x14ac:dyDescent="0.35">
      <c r="A24955">
        <v>2740849765</v>
      </c>
      <c r="B24955" s="1" t="s">
        <v>1028</v>
      </c>
      <c r="C24955" s="1" t="s">
        <v>57211</v>
      </c>
      <c r="D24955" s="1" t="s">
        <v>52</v>
      </c>
      <c r="E24955" s="1" t="s">
        <v>53</v>
      </c>
      <c r="F24955" s="1" t="s">
        <v>54</v>
      </c>
      <c r="G24955" s="1" t="s">
        <v>55</v>
      </c>
      <c r="H24955" s="1" t="s">
        <v>56</v>
      </c>
      <c r="I24955" s="1" t="s">
        <v>76</v>
      </c>
      <c r="J24955" s="1" t="s">
        <v>95</v>
      </c>
      <c r="K24955" s="1" t="s">
        <v>59</v>
      </c>
      <c r="L24955" s="1" t="s">
        <v>60</v>
      </c>
      <c r="M24955" s="1" t="s">
        <v>96</v>
      </c>
      <c r="N24955" s="1" t="s">
        <v>95</v>
      </c>
      <c r="O24955" s="1" t="s">
        <v>59</v>
      </c>
      <c r="P24955" s="1" t="s">
        <v>62</v>
      </c>
      <c r="Q24955" s="1" t="s">
        <v>1092</v>
      </c>
      <c r="R24955" s="1" t="s">
        <v>63</v>
      </c>
      <c r="S24955" s="1" t="s">
        <v>64</v>
      </c>
      <c r="T24955">
        <v>8</v>
      </c>
      <c r="U24955" s="1" t="s">
        <v>1030</v>
      </c>
      <c r="V24955">
        <v>5.5375699999999997</v>
      </c>
      <c r="W24955">
        <v>118.297104</v>
      </c>
      <c r="Y24955" s="1" t="s">
        <v>59</v>
      </c>
      <c r="Z24955" s="1" t="s">
        <v>59</v>
      </c>
      <c r="AA24955" s="1" t="s">
        <v>59</v>
      </c>
      <c r="AB24955" s="1" t="s">
        <v>59</v>
      </c>
      <c r="AC24955" s="1" t="s">
        <v>59</v>
      </c>
      <c r="AD24955" s="1" t="s">
        <v>45291</v>
      </c>
      <c r="AE24955">
        <v>27</v>
      </c>
      <c r="AF24955">
        <v>4</v>
      </c>
      <c r="AG24955">
        <v>2019</v>
      </c>
      <c r="AH24955">
        <v>2475991</v>
      </c>
      <c r="AI24955">
        <v>2475991</v>
      </c>
      <c r="AJ24955" s="1" t="s">
        <v>67</v>
      </c>
      <c r="AK24955" s="1" t="s">
        <v>1032</v>
      </c>
      <c r="AL24955" s="1" t="s">
        <v>1033</v>
      </c>
      <c r="AM24955" s="1" t="s">
        <v>57212</v>
      </c>
      <c r="AN24955" s="1" t="s">
        <v>59</v>
      </c>
      <c r="AO24955" s="1" t="s">
        <v>59</v>
      </c>
      <c r="AP24955" s="2"/>
      <c r="AQ24955" s="1" t="s">
        <v>920</v>
      </c>
      <c r="AR24955" s="1" t="s">
        <v>59</v>
      </c>
      <c r="AS24955" s="1" t="s">
        <v>3195</v>
      </c>
      <c r="AT24955" s="1" t="s">
        <v>59</v>
      </c>
      <c r="AU24955" s="1" t="s">
        <v>59</v>
      </c>
      <c r="AV24955" s="2">
        <v>45399.424744560187</v>
      </c>
      <c r="AW24955" s="1" t="s">
        <v>59</v>
      </c>
      <c r="AX24955" s="1" t="s">
        <v>1047</v>
      </c>
    </row>
    <row r="24956" spans="1:50" x14ac:dyDescent="0.35">
      <c r="A24956">
        <v>2740778194</v>
      </c>
      <c r="B24956" s="1" t="s">
        <v>1028</v>
      </c>
      <c r="C24956" s="1" t="s">
        <v>57213</v>
      </c>
      <c r="D24956" s="1" t="s">
        <v>52</v>
      </c>
      <c r="E24956" s="1" t="s">
        <v>53</v>
      </c>
      <c r="F24956" s="1" t="s">
        <v>54</v>
      </c>
      <c r="G24956" s="1" t="s">
        <v>55</v>
      </c>
      <c r="H24956" s="1" t="s">
        <v>56</v>
      </c>
      <c r="I24956" s="1" t="s">
        <v>117</v>
      </c>
      <c r="J24956" s="1" t="s">
        <v>118</v>
      </c>
      <c r="K24956" s="1" t="s">
        <v>59</v>
      </c>
      <c r="L24956" s="1" t="s">
        <v>60</v>
      </c>
      <c r="M24956" s="1" t="s">
        <v>119</v>
      </c>
      <c r="N24956" s="1" t="s">
        <v>118</v>
      </c>
      <c r="O24956" s="1" t="s">
        <v>59</v>
      </c>
      <c r="P24956" s="1" t="s">
        <v>62</v>
      </c>
      <c r="Q24956" s="1" t="s">
        <v>45829</v>
      </c>
      <c r="R24956" s="1" t="s">
        <v>63</v>
      </c>
      <c r="S24956" s="1" t="s">
        <v>64</v>
      </c>
      <c r="T24956">
        <v>1</v>
      </c>
      <c r="U24956" s="1" t="s">
        <v>1030</v>
      </c>
      <c r="V24956">
        <v>5.4846909999999998</v>
      </c>
      <c r="W24956">
        <v>118.26486</v>
      </c>
      <c r="Y24956" s="1" t="s">
        <v>59</v>
      </c>
      <c r="Z24956" s="1" t="s">
        <v>59</v>
      </c>
      <c r="AA24956" s="1" t="s">
        <v>59</v>
      </c>
      <c r="AB24956" s="1" t="s">
        <v>59</v>
      </c>
      <c r="AC24956" s="1" t="s">
        <v>59</v>
      </c>
      <c r="AD24956" s="1" t="s">
        <v>30818</v>
      </c>
      <c r="AE24956">
        <v>21</v>
      </c>
      <c r="AF24956">
        <v>7</v>
      </c>
      <c r="AG24956">
        <v>2019</v>
      </c>
      <c r="AH24956">
        <v>8413441</v>
      </c>
      <c r="AI24956">
        <v>8413441</v>
      </c>
      <c r="AJ24956" s="1" t="s">
        <v>67</v>
      </c>
      <c r="AK24956" s="1" t="s">
        <v>1032</v>
      </c>
      <c r="AL24956" s="1" t="s">
        <v>1033</v>
      </c>
      <c r="AM24956" s="1" t="s">
        <v>57214</v>
      </c>
      <c r="AN24956" s="1" t="s">
        <v>59</v>
      </c>
      <c r="AO24956" s="1" t="s">
        <v>59</v>
      </c>
      <c r="AP24956" s="2"/>
      <c r="AQ24956" s="1" t="s">
        <v>920</v>
      </c>
      <c r="AR24956" s="1" t="s">
        <v>59</v>
      </c>
      <c r="AS24956" s="1" t="s">
        <v>52437</v>
      </c>
      <c r="AT24956" s="1" t="s">
        <v>59</v>
      </c>
      <c r="AU24956" s="1" t="s">
        <v>59</v>
      </c>
      <c r="AV24956" s="2">
        <v>45399.395527048611</v>
      </c>
      <c r="AW24956" s="1" t="s">
        <v>59</v>
      </c>
      <c r="AX24956" s="1" t="s">
        <v>1047</v>
      </c>
    </row>
    <row r="24957" spans="1:50" x14ac:dyDescent="0.35">
      <c r="A24957">
        <v>2740760717</v>
      </c>
      <c r="B24957" s="1" t="s">
        <v>1028</v>
      </c>
      <c r="C24957" s="1" t="s">
        <v>57215</v>
      </c>
      <c r="D24957" s="1" t="s">
        <v>52</v>
      </c>
      <c r="E24957" s="1" t="s">
        <v>53</v>
      </c>
      <c r="F24957" s="1" t="s">
        <v>54</v>
      </c>
      <c r="G24957" s="1" t="s">
        <v>55</v>
      </c>
      <c r="H24957" s="1" t="s">
        <v>56</v>
      </c>
      <c r="I24957" s="1" t="s">
        <v>76</v>
      </c>
      <c r="J24957" s="1" t="s">
        <v>95</v>
      </c>
      <c r="K24957" s="1" t="s">
        <v>59</v>
      </c>
      <c r="L24957" s="1" t="s">
        <v>60</v>
      </c>
      <c r="M24957" s="1" t="s">
        <v>96</v>
      </c>
      <c r="N24957" s="1" t="s">
        <v>95</v>
      </c>
      <c r="O24957" s="1" t="s">
        <v>59</v>
      </c>
      <c r="P24957" s="1" t="s">
        <v>62</v>
      </c>
      <c r="Q24957" s="1" t="s">
        <v>57216</v>
      </c>
      <c r="R24957" s="1" t="s">
        <v>140</v>
      </c>
      <c r="S24957" s="1" t="s">
        <v>64</v>
      </c>
      <c r="T24957">
        <v>29</v>
      </c>
      <c r="U24957" s="1" t="s">
        <v>1030</v>
      </c>
      <c r="V24957">
        <v>4.2098680000000002</v>
      </c>
      <c r="W24957">
        <v>100.557816</v>
      </c>
      <c r="Y24957" s="1" t="s">
        <v>59</v>
      </c>
      <c r="Z24957" s="1" t="s">
        <v>59</v>
      </c>
      <c r="AA24957" s="1" t="s">
        <v>59</v>
      </c>
      <c r="AB24957" s="1" t="s">
        <v>59</v>
      </c>
      <c r="AC24957" s="1" t="s">
        <v>59</v>
      </c>
      <c r="AD24957" s="1" t="s">
        <v>43403</v>
      </c>
      <c r="AE24957">
        <v>8</v>
      </c>
      <c r="AF24957">
        <v>3</v>
      </c>
      <c r="AG24957">
        <v>2019</v>
      </c>
      <c r="AH24957">
        <v>2475991</v>
      </c>
      <c r="AI24957">
        <v>2475991</v>
      </c>
      <c r="AJ24957" s="1" t="s">
        <v>67</v>
      </c>
      <c r="AK24957" s="1" t="s">
        <v>1032</v>
      </c>
      <c r="AL24957" s="1" t="s">
        <v>1033</v>
      </c>
      <c r="AM24957" s="1" t="s">
        <v>57217</v>
      </c>
      <c r="AN24957" s="1" t="s">
        <v>59</v>
      </c>
      <c r="AO24957" s="1" t="s">
        <v>59</v>
      </c>
      <c r="AP24957" s="2"/>
      <c r="AQ24957" s="1" t="s">
        <v>920</v>
      </c>
      <c r="AR24957" s="1" t="s">
        <v>59</v>
      </c>
      <c r="AS24957" s="1" t="s">
        <v>57218</v>
      </c>
      <c r="AT24957" s="1" t="s">
        <v>59</v>
      </c>
      <c r="AU24957" s="1" t="s">
        <v>59</v>
      </c>
      <c r="AV24957" s="2">
        <v>45399.395931539351</v>
      </c>
      <c r="AW24957" s="1" t="s">
        <v>59</v>
      </c>
      <c r="AX24957" s="1" t="s">
        <v>1036</v>
      </c>
    </row>
    <row r="24958" spans="1:50" x14ac:dyDescent="0.35">
      <c r="A24958">
        <v>2740628439</v>
      </c>
      <c r="B24958" s="1" t="s">
        <v>1028</v>
      </c>
      <c r="C24958" s="1" t="s">
        <v>57219</v>
      </c>
      <c r="D24958" s="1" t="s">
        <v>52</v>
      </c>
      <c r="E24958" s="1" t="s">
        <v>53</v>
      </c>
      <c r="F24958" s="1" t="s">
        <v>54</v>
      </c>
      <c r="G24958" s="1" t="s">
        <v>55</v>
      </c>
      <c r="H24958" s="1" t="s">
        <v>56</v>
      </c>
      <c r="I24958" s="1" t="s">
        <v>117</v>
      </c>
      <c r="J24958" s="1" t="s">
        <v>118</v>
      </c>
      <c r="K24958" s="1" t="s">
        <v>59</v>
      </c>
      <c r="L24958" s="1" t="s">
        <v>60</v>
      </c>
      <c r="M24958" s="1" t="s">
        <v>119</v>
      </c>
      <c r="N24958" s="1" t="s">
        <v>118</v>
      </c>
      <c r="O24958" s="1" t="s">
        <v>59</v>
      </c>
      <c r="P24958" s="1" t="s">
        <v>62</v>
      </c>
      <c r="Q24958" s="1" t="s">
        <v>48269</v>
      </c>
      <c r="R24958" s="1" t="s">
        <v>63</v>
      </c>
      <c r="S24958" s="1" t="s">
        <v>64</v>
      </c>
      <c r="T24958">
        <v>2</v>
      </c>
      <c r="U24958" s="1" t="s">
        <v>1030</v>
      </c>
      <c r="V24958">
        <v>5.0289780000000004</v>
      </c>
      <c r="W24958">
        <v>117.753426</v>
      </c>
      <c r="Y24958" s="1" t="s">
        <v>59</v>
      </c>
      <c r="Z24958" s="1" t="s">
        <v>59</v>
      </c>
      <c r="AA24958" s="1" t="s">
        <v>59</v>
      </c>
      <c r="AB24958" s="1" t="s">
        <v>59</v>
      </c>
      <c r="AC24958" s="1" t="s">
        <v>59</v>
      </c>
      <c r="AD24958" s="1" t="s">
        <v>48270</v>
      </c>
      <c r="AE24958">
        <v>18</v>
      </c>
      <c r="AF24958">
        <v>3</v>
      </c>
      <c r="AG24958">
        <v>2019</v>
      </c>
      <c r="AH24958">
        <v>8413441</v>
      </c>
      <c r="AI24958">
        <v>8413441</v>
      </c>
      <c r="AJ24958" s="1" t="s">
        <v>67</v>
      </c>
      <c r="AK24958" s="1" t="s">
        <v>1032</v>
      </c>
      <c r="AL24958" s="1" t="s">
        <v>1033</v>
      </c>
      <c r="AM24958" s="1" t="s">
        <v>57220</v>
      </c>
      <c r="AN24958" s="1" t="s">
        <v>59</v>
      </c>
      <c r="AO24958" s="1" t="s">
        <v>59</v>
      </c>
      <c r="AP24958" s="2"/>
      <c r="AQ24958" s="1" t="s">
        <v>920</v>
      </c>
      <c r="AR24958" s="1" t="s">
        <v>59</v>
      </c>
      <c r="AS24958" s="1" t="s">
        <v>54885</v>
      </c>
      <c r="AT24958" s="1" t="s">
        <v>59</v>
      </c>
      <c r="AU24958" s="1" t="s">
        <v>59</v>
      </c>
      <c r="AV24958" s="2">
        <v>45399.424896620367</v>
      </c>
      <c r="AW24958" s="1" t="s">
        <v>59</v>
      </c>
      <c r="AX24958" s="1" t="s">
        <v>1047</v>
      </c>
    </row>
    <row r="24959" spans="1:50" x14ac:dyDescent="0.35">
      <c r="A24959">
        <v>2740626805</v>
      </c>
      <c r="B24959" s="1" t="s">
        <v>1028</v>
      </c>
      <c r="C24959" s="1" t="s">
        <v>57221</v>
      </c>
      <c r="D24959" s="1" t="s">
        <v>52</v>
      </c>
      <c r="E24959" s="1" t="s">
        <v>53</v>
      </c>
      <c r="F24959" s="1" t="s">
        <v>54</v>
      </c>
      <c r="G24959" s="1" t="s">
        <v>55</v>
      </c>
      <c r="H24959" s="1" t="s">
        <v>56</v>
      </c>
      <c r="I24959" s="1" t="s">
        <v>57</v>
      </c>
      <c r="J24959" s="1" t="s">
        <v>58</v>
      </c>
      <c r="K24959" s="1" t="s">
        <v>59</v>
      </c>
      <c r="L24959" s="1" t="s">
        <v>60</v>
      </c>
      <c r="M24959" s="1" t="s">
        <v>61</v>
      </c>
      <c r="N24959" s="1" t="s">
        <v>58</v>
      </c>
      <c r="O24959" s="1" t="s">
        <v>59</v>
      </c>
      <c r="P24959" s="1" t="s">
        <v>62</v>
      </c>
      <c r="Q24959" s="1" t="s">
        <v>2612</v>
      </c>
      <c r="R24959" s="1" t="s">
        <v>140</v>
      </c>
      <c r="S24959" s="1" t="s">
        <v>64</v>
      </c>
      <c r="U24959" s="1" t="s">
        <v>1030</v>
      </c>
      <c r="V24959">
        <v>4.8631539999999998</v>
      </c>
      <c r="W24959">
        <v>100.79312</v>
      </c>
      <c r="Y24959" s="1" t="s">
        <v>59</v>
      </c>
      <c r="Z24959" s="1" t="s">
        <v>59</v>
      </c>
      <c r="AA24959" s="1" t="s">
        <v>59</v>
      </c>
      <c r="AB24959" s="1" t="s">
        <v>59</v>
      </c>
      <c r="AC24959" s="1" t="s">
        <v>59</v>
      </c>
      <c r="AD24959" s="1" t="s">
        <v>27984</v>
      </c>
      <c r="AE24959">
        <v>12</v>
      </c>
      <c r="AF24959">
        <v>4</v>
      </c>
      <c r="AG24959">
        <v>2019</v>
      </c>
      <c r="AH24959">
        <v>2476004</v>
      </c>
      <c r="AI24959">
        <v>2476004</v>
      </c>
      <c r="AJ24959" s="1" t="s">
        <v>67</v>
      </c>
      <c r="AK24959" s="1" t="s">
        <v>1032</v>
      </c>
      <c r="AL24959" s="1" t="s">
        <v>1104</v>
      </c>
      <c r="AM24959" s="1" t="s">
        <v>57222</v>
      </c>
      <c r="AN24959" s="1" t="s">
        <v>59</v>
      </c>
      <c r="AO24959" s="1" t="s">
        <v>59</v>
      </c>
      <c r="AP24959" s="2"/>
      <c r="AQ24959" s="1" t="s">
        <v>920</v>
      </c>
      <c r="AR24959" s="1" t="s">
        <v>59</v>
      </c>
      <c r="AS24959" s="1" t="s">
        <v>1075</v>
      </c>
      <c r="AT24959" s="1" t="s">
        <v>59</v>
      </c>
      <c r="AU24959" s="1" t="s">
        <v>59</v>
      </c>
      <c r="AV24959" s="2">
        <v>45399.425057615743</v>
      </c>
      <c r="AW24959" s="1" t="s">
        <v>59</v>
      </c>
      <c r="AX24959" s="1" t="s">
        <v>1036</v>
      </c>
    </row>
    <row r="24960" spans="1:50" x14ac:dyDescent="0.35">
      <c r="A24960">
        <v>2740582734</v>
      </c>
      <c r="B24960" s="1" t="s">
        <v>1028</v>
      </c>
      <c r="C24960" s="1" t="s">
        <v>57223</v>
      </c>
      <c r="D24960" s="1" t="s">
        <v>52</v>
      </c>
      <c r="E24960" s="1" t="s">
        <v>53</v>
      </c>
      <c r="F24960" s="1" t="s">
        <v>54</v>
      </c>
      <c r="G24960" s="1" t="s">
        <v>55</v>
      </c>
      <c r="H24960" s="1" t="s">
        <v>56</v>
      </c>
      <c r="I24960" s="1" t="s">
        <v>76</v>
      </c>
      <c r="J24960" s="1" t="s">
        <v>95</v>
      </c>
      <c r="K24960" s="1" t="s">
        <v>59</v>
      </c>
      <c r="L24960" s="1" t="s">
        <v>60</v>
      </c>
      <c r="M24960" s="1" t="s">
        <v>96</v>
      </c>
      <c r="N24960" s="1" t="s">
        <v>95</v>
      </c>
      <c r="O24960" s="1" t="s">
        <v>59</v>
      </c>
      <c r="P24960" s="1" t="s">
        <v>62</v>
      </c>
      <c r="Q24960" s="1" t="s">
        <v>556</v>
      </c>
      <c r="R24960" s="1" t="s">
        <v>63</v>
      </c>
      <c r="S24960" s="1" t="s">
        <v>64</v>
      </c>
      <c r="T24960">
        <v>2</v>
      </c>
      <c r="U24960" s="1" t="s">
        <v>1030</v>
      </c>
      <c r="V24960">
        <v>5.2393409999999996</v>
      </c>
      <c r="W24960">
        <v>118.71002</v>
      </c>
      <c r="Y24960" s="1" t="s">
        <v>59</v>
      </c>
      <c r="Z24960" s="1" t="s">
        <v>59</v>
      </c>
      <c r="AA24960" s="1" t="s">
        <v>59</v>
      </c>
      <c r="AB24960" s="1" t="s">
        <v>59</v>
      </c>
      <c r="AC24960" s="1" t="s">
        <v>59</v>
      </c>
      <c r="AD24960" s="1" t="s">
        <v>44482</v>
      </c>
      <c r="AE24960">
        <v>26</v>
      </c>
      <c r="AF24960">
        <v>3</v>
      </c>
      <c r="AG24960">
        <v>2019</v>
      </c>
      <c r="AH24960">
        <v>2475991</v>
      </c>
      <c r="AI24960">
        <v>2475991</v>
      </c>
      <c r="AJ24960" s="1" t="s">
        <v>67</v>
      </c>
      <c r="AK24960" s="1" t="s">
        <v>1032</v>
      </c>
      <c r="AL24960" s="1" t="s">
        <v>1104</v>
      </c>
      <c r="AM24960" s="1" t="s">
        <v>57224</v>
      </c>
      <c r="AN24960" s="1" t="s">
        <v>59</v>
      </c>
      <c r="AO24960" s="1" t="s">
        <v>59</v>
      </c>
      <c r="AP24960" s="2"/>
      <c r="AQ24960" s="1" t="s">
        <v>920</v>
      </c>
      <c r="AR24960" s="1" t="s">
        <v>59</v>
      </c>
      <c r="AS24960" s="1" t="s">
        <v>1228</v>
      </c>
      <c r="AT24960" s="1" t="s">
        <v>59</v>
      </c>
      <c r="AU24960" s="1" t="s">
        <v>59</v>
      </c>
      <c r="AV24960" s="2">
        <v>45399.424517118059</v>
      </c>
      <c r="AW24960" s="1" t="s">
        <v>59</v>
      </c>
      <c r="AX24960" s="1" t="s">
        <v>1036</v>
      </c>
    </row>
    <row r="24961" spans="1:50" x14ac:dyDescent="0.35">
      <c r="A24961">
        <v>2740501433</v>
      </c>
      <c r="B24961" s="1" t="s">
        <v>1028</v>
      </c>
      <c r="C24961" s="1" t="s">
        <v>57225</v>
      </c>
      <c r="D24961" s="1" t="s">
        <v>52</v>
      </c>
      <c r="E24961" s="1" t="s">
        <v>53</v>
      </c>
      <c r="F24961" s="1" t="s">
        <v>54</v>
      </c>
      <c r="G24961" s="1" t="s">
        <v>55</v>
      </c>
      <c r="H24961" s="1" t="s">
        <v>56</v>
      </c>
      <c r="I24961" s="1" t="s">
        <v>76</v>
      </c>
      <c r="J24961" s="1" t="s">
        <v>95</v>
      </c>
      <c r="K24961" s="1" t="s">
        <v>59</v>
      </c>
      <c r="L24961" s="1" t="s">
        <v>60</v>
      </c>
      <c r="M24961" s="1" t="s">
        <v>96</v>
      </c>
      <c r="N24961" s="1" t="s">
        <v>95</v>
      </c>
      <c r="O24961" s="1" t="s">
        <v>59</v>
      </c>
      <c r="P24961" s="1" t="s">
        <v>62</v>
      </c>
      <c r="Q24961" s="1" t="s">
        <v>1212</v>
      </c>
      <c r="R24961" s="1" t="s">
        <v>63</v>
      </c>
      <c r="S24961" s="1" t="s">
        <v>64</v>
      </c>
      <c r="T24961">
        <v>1</v>
      </c>
      <c r="U24961" s="1" t="s">
        <v>1030</v>
      </c>
      <c r="V24961">
        <v>5.4981669999999996</v>
      </c>
      <c r="W24961">
        <v>118.280914</v>
      </c>
      <c r="Y24961" s="1" t="s">
        <v>59</v>
      </c>
      <c r="Z24961" s="1" t="s">
        <v>59</v>
      </c>
      <c r="AA24961" s="1" t="s">
        <v>59</v>
      </c>
      <c r="AB24961" s="1" t="s">
        <v>59</v>
      </c>
      <c r="AC24961" s="1" t="s">
        <v>59</v>
      </c>
      <c r="AD24961" s="1" t="s">
        <v>53579</v>
      </c>
      <c r="AE24961">
        <v>19</v>
      </c>
      <c r="AF24961">
        <v>4</v>
      </c>
      <c r="AG24961">
        <v>2019</v>
      </c>
      <c r="AH24961">
        <v>2475991</v>
      </c>
      <c r="AI24961">
        <v>2475991</v>
      </c>
      <c r="AJ24961" s="1" t="s">
        <v>67</v>
      </c>
      <c r="AK24961" s="1" t="s">
        <v>1032</v>
      </c>
      <c r="AL24961" s="1" t="s">
        <v>1033</v>
      </c>
      <c r="AM24961" s="1" t="s">
        <v>57226</v>
      </c>
      <c r="AN24961" s="1" t="s">
        <v>59</v>
      </c>
      <c r="AO24961" s="1" t="s">
        <v>59</v>
      </c>
      <c r="AP24961" s="2"/>
      <c r="AQ24961" s="1" t="s">
        <v>920</v>
      </c>
      <c r="AR24961" s="1" t="s">
        <v>59</v>
      </c>
      <c r="AS24961" s="1" t="s">
        <v>1340</v>
      </c>
      <c r="AT24961" s="1" t="s">
        <v>59</v>
      </c>
      <c r="AU24961" s="1" t="s">
        <v>59</v>
      </c>
      <c r="AV24961" s="2">
        <v>45399.424629768517</v>
      </c>
      <c r="AW24961" s="1" t="s">
        <v>59</v>
      </c>
      <c r="AX24961" s="1" t="s">
        <v>1047</v>
      </c>
    </row>
    <row r="24962" spans="1:50" x14ac:dyDescent="0.35">
      <c r="A24962">
        <v>2740467777</v>
      </c>
      <c r="B24962" s="1" t="s">
        <v>1028</v>
      </c>
      <c r="C24962" s="1" t="s">
        <v>57227</v>
      </c>
      <c r="D24962" s="1" t="s">
        <v>52</v>
      </c>
      <c r="E24962" s="1" t="s">
        <v>53</v>
      </c>
      <c r="F24962" s="1" t="s">
        <v>54</v>
      </c>
      <c r="G24962" s="1" t="s">
        <v>55</v>
      </c>
      <c r="H24962" s="1" t="s">
        <v>56</v>
      </c>
      <c r="I24962" s="1" t="s">
        <v>76</v>
      </c>
      <c r="J24962" s="1" t="s">
        <v>77</v>
      </c>
      <c r="K24962" s="1" t="s">
        <v>59</v>
      </c>
      <c r="L24962" s="1" t="s">
        <v>60</v>
      </c>
      <c r="M24962" s="1" t="s">
        <v>78</v>
      </c>
      <c r="N24962" s="1" t="s">
        <v>77</v>
      </c>
      <c r="O24962" s="1" t="s">
        <v>59</v>
      </c>
      <c r="P24962" s="1" t="s">
        <v>62</v>
      </c>
      <c r="Q24962" s="1" t="s">
        <v>556</v>
      </c>
      <c r="R24962" s="1" t="s">
        <v>63</v>
      </c>
      <c r="S24962" s="1" t="s">
        <v>64</v>
      </c>
      <c r="T24962">
        <v>1</v>
      </c>
      <c r="U24962" s="1" t="s">
        <v>1030</v>
      </c>
      <c r="V24962">
        <v>5.2393409999999996</v>
      </c>
      <c r="W24962">
        <v>118.71002</v>
      </c>
      <c r="Y24962" s="1" t="s">
        <v>59</v>
      </c>
      <c r="Z24962" s="1" t="s">
        <v>59</v>
      </c>
      <c r="AA24962" s="1" t="s">
        <v>59</v>
      </c>
      <c r="AB24962" s="1" t="s">
        <v>59</v>
      </c>
      <c r="AC24962" s="1" t="s">
        <v>59</v>
      </c>
      <c r="AD24962" s="1" t="s">
        <v>44482</v>
      </c>
      <c r="AE24962">
        <v>26</v>
      </c>
      <c r="AF24962">
        <v>3</v>
      </c>
      <c r="AG24962">
        <v>2019</v>
      </c>
      <c r="AH24962">
        <v>2475989</v>
      </c>
      <c r="AI24962">
        <v>2475989</v>
      </c>
      <c r="AJ24962" s="1" t="s">
        <v>67</v>
      </c>
      <c r="AK24962" s="1" t="s">
        <v>1032</v>
      </c>
      <c r="AL24962" s="1" t="s">
        <v>1104</v>
      </c>
      <c r="AM24962" s="1" t="s">
        <v>57228</v>
      </c>
      <c r="AN24962" s="1" t="s">
        <v>59</v>
      </c>
      <c r="AO24962" s="1" t="s">
        <v>59</v>
      </c>
      <c r="AP24962" s="2"/>
      <c r="AQ24962" s="1" t="s">
        <v>920</v>
      </c>
      <c r="AR24962" s="1" t="s">
        <v>59</v>
      </c>
      <c r="AS24962" s="1" t="s">
        <v>1228</v>
      </c>
      <c r="AT24962" s="1" t="s">
        <v>59</v>
      </c>
      <c r="AU24962" s="1" t="s">
        <v>59</v>
      </c>
      <c r="AV24962" s="2">
        <v>45399.455619456021</v>
      </c>
      <c r="AW24962" s="1" t="s">
        <v>59</v>
      </c>
      <c r="AX24962" s="1" t="s">
        <v>1036</v>
      </c>
    </row>
    <row r="24963" spans="1:50" x14ac:dyDescent="0.35">
      <c r="A24963">
        <v>2740434762</v>
      </c>
      <c r="B24963" s="1" t="s">
        <v>1028</v>
      </c>
      <c r="C24963" s="1" t="s">
        <v>57229</v>
      </c>
      <c r="D24963" s="1" t="s">
        <v>52</v>
      </c>
      <c r="E24963" s="1" t="s">
        <v>53</v>
      </c>
      <c r="F24963" s="1" t="s">
        <v>54</v>
      </c>
      <c r="G24963" s="1" t="s">
        <v>55</v>
      </c>
      <c r="H24963" s="1" t="s">
        <v>56</v>
      </c>
      <c r="I24963" s="1" t="s">
        <v>148</v>
      </c>
      <c r="J24963" s="1" t="s">
        <v>149</v>
      </c>
      <c r="K24963" s="1" t="s">
        <v>59</v>
      </c>
      <c r="L24963" s="1" t="s">
        <v>60</v>
      </c>
      <c r="M24963" s="1" t="s">
        <v>150</v>
      </c>
      <c r="N24963" s="1" t="s">
        <v>149</v>
      </c>
      <c r="O24963" s="1" t="s">
        <v>59</v>
      </c>
      <c r="P24963" s="1" t="s">
        <v>62</v>
      </c>
      <c r="Q24963" s="1" t="s">
        <v>57230</v>
      </c>
      <c r="R24963" s="1" t="s">
        <v>82</v>
      </c>
      <c r="S24963" s="1" t="s">
        <v>64</v>
      </c>
      <c r="T24963">
        <v>2</v>
      </c>
      <c r="U24963" s="1" t="s">
        <v>1030</v>
      </c>
      <c r="V24963">
        <v>3.5838049999999999</v>
      </c>
      <c r="W24963">
        <v>102.16491000000001</v>
      </c>
      <c r="Y24963" s="1" t="s">
        <v>59</v>
      </c>
      <c r="Z24963" s="1" t="s">
        <v>59</v>
      </c>
      <c r="AA24963" s="1" t="s">
        <v>59</v>
      </c>
      <c r="AB24963" s="1" t="s">
        <v>59</v>
      </c>
      <c r="AC24963" s="1" t="s">
        <v>59</v>
      </c>
      <c r="AD24963" s="1" t="s">
        <v>45291</v>
      </c>
      <c r="AE24963">
        <v>27</v>
      </c>
      <c r="AF24963">
        <v>4</v>
      </c>
      <c r="AG24963">
        <v>2019</v>
      </c>
      <c r="AH24963">
        <v>2476030</v>
      </c>
      <c r="AI24963">
        <v>2476030</v>
      </c>
      <c r="AJ24963" s="1" t="s">
        <v>67</v>
      </c>
      <c r="AK24963" s="1" t="s">
        <v>1032</v>
      </c>
      <c r="AL24963" s="1" t="s">
        <v>1033</v>
      </c>
      <c r="AM24963" s="1" t="s">
        <v>57231</v>
      </c>
      <c r="AN24963" s="1" t="s">
        <v>59</v>
      </c>
      <c r="AO24963" s="1" t="s">
        <v>59</v>
      </c>
      <c r="AP24963" s="2"/>
      <c r="AQ24963" s="1" t="s">
        <v>920</v>
      </c>
      <c r="AR24963" s="1" t="s">
        <v>59</v>
      </c>
      <c r="AS24963" s="1" t="s">
        <v>1080</v>
      </c>
      <c r="AT24963" s="1" t="s">
        <v>59</v>
      </c>
      <c r="AU24963" s="1" t="s">
        <v>59</v>
      </c>
      <c r="AV24963" s="2">
        <v>45399.455646076392</v>
      </c>
      <c r="AW24963" s="1" t="s">
        <v>59</v>
      </c>
      <c r="AX24963" s="1" t="s">
        <v>1047</v>
      </c>
    </row>
    <row r="24964" spans="1:50" x14ac:dyDescent="0.35">
      <c r="A24964">
        <v>2740433901</v>
      </c>
      <c r="B24964" s="1" t="s">
        <v>1028</v>
      </c>
      <c r="C24964" s="1" t="s">
        <v>57232</v>
      </c>
      <c r="D24964" s="1" t="s">
        <v>52</v>
      </c>
      <c r="E24964" s="1" t="s">
        <v>53</v>
      </c>
      <c r="F24964" s="1" t="s">
        <v>54</v>
      </c>
      <c r="G24964" s="1" t="s">
        <v>55</v>
      </c>
      <c r="H24964" s="1" t="s">
        <v>56</v>
      </c>
      <c r="I24964" s="1" t="s">
        <v>57</v>
      </c>
      <c r="J24964" s="1" t="s">
        <v>58</v>
      </c>
      <c r="K24964" s="1" t="s">
        <v>59</v>
      </c>
      <c r="L24964" s="1" t="s">
        <v>60</v>
      </c>
      <c r="M24964" s="1" t="s">
        <v>61</v>
      </c>
      <c r="N24964" s="1" t="s">
        <v>58</v>
      </c>
      <c r="O24964" s="1" t="s">
        <v>59</v>
      </c>
      <c r="P24964" s="1" t="s">
        <v>62</v>
      </c>
      <c r="Q24964" s="1" t="s">
        <v>1136</v>
      </c>
      <c r="R24964" s="1" t="s">
        <v>63</v>
      </c>
      <c r="S24964" s="1" t="s">
        <v>64</v>
      </c>
      <c r="T24964">
        <v>2</v>
      </c>
      <c r="U24964" s="1" t="s">
        <v>1030</v>
      </c>
      <c r="V24964">
        <v>5.8761390000000002</v>
      </c>
      <c r="W24964">
        <v>117.94414500000001</v>
      </c>
      <c r="Y24964" s="1" t="s">
        <v>59</v>
      </c>
      <c r="Z24964" s="1" t="s">
        <v>59</v>
      </c>
      <c r="AA24964" s="1" t="s">
        <v>59</v>
      </c>
      <c r="AB24964" s="1" t="s">
        <v>59</v>
      </c>
      <c r="AC24964" s="1" t="s">
        <v>59</v>
      </c>
      <c r="AD24964" s="1" t="s">
        <v>57233</v>
      </c>
      <c r="AE24964">
        <v>10</v>
      </c>
      <c r="AF24964">
        <v>1</v>
      </c>
      <c r="AG24964">
        <v>2019</v>
      </c>
      <c r="AH24964">
        <v>2476004</v>
      </c>
      <c r="AI24964">
        <v>2476004</v>
      </c>
      <c r="AJ24964" s="1" t="s">
        <v>67</v>
      </c>
      <c r="AK24964" s="1" t="s">
        <v>1032</v>
      </c>
      <c r="AL24964" s="1" t="s">
        <v>2180</v>
      </c>
      <c r="AM24964" s="1" t="s">
        <v>57234</v>
      </c>
      <c r="AN24964" s="1" t="s">
        <v>59</v>
      </c>
      <c r="AO24964" s="1" t="s">
        <v>59</v>
      </c>
      <c r="AP24964" s="2"/>
      <c r="AQ24964" s="1" t="s">
        <v>920</v>
      </c>
      <c r="AR24964" s="1" t="s">
        <v>59</v>
      </c>
      <c r="AS24964" s="1" t="s">
        <v>55791</v>
      </c>
      <c r="AT24964" s="1" t="s">
        <v>59</v>
      </c>
      <c r="AU24964" s="1" t="s">
        <v>59</v>
      </c>
      <c r="AV24964" s="2">
        <v>45399.410304467594</v>
      </c>
      <c r="AW24964" s="1" t="s">
        <v>59</v>
      </c>
      <c r="AX24964" s="1" t="s">
        <v>1036</v>
      </c>
    </row>
    <row r="24965" spans="1:50" x14ac:dyDescent="0.35">
      <c r="A24965">
        <v>2740334451</v>
      </c>
      <c r="B24965" s="1" t="s">
        <v>1028</v>
      </c>
      <c r="C24965" s="1" t="s">
        <v>57235</v>
      </c>
      <c r="D24965" s="1" t="s">
        <v>52</v>
      </c>
      <c r="E24965" s="1" t="s">
        <v>53</v>
      </c>
      <c r="F24965" s="1" t="s">
        <v>54</v>
      </c>
      <c r="G24965" s="1" t="s">
        <v>55</v>
      </c>
      <c r="H24965" s="1" t="s">
        <v>56</v>
      </c>
      <c r="I24965" s="1" t="s">
        <v>76</v>
      </c>
      <c r="J24965" s="1" t="s">
        <v>77</v>
      </c>
      <c r="K24965" s="1" t="s">
        <v>59</v>
      </c>
      <c r="L24965" s="1" t="s">
        <v>60</v>
      </c>
      <c r="M24965" s="1" t="s">
        <v>78</v>
      </c>
      <c r="N24965" s="1" t="s">
        <v>77</v>
      </c>
      <c r="O24965" s="1" t="s">
        <v>59</v>
      </c>
      <c r="P24965" s="1" t="s">
        <v>62</v>
      </c>
      <c r="Q24965" s="1" t="s">
        <v>2710</v>
      </c>
      <c r="R24965" s="1" t="s">
        <v>82</v>
      </c>
      <c r="S24965" s="1" t="s">
        <v>64</v>
      </c>
      <c r="T24965">
        <v>1</v>
      </c>
      <c r="U24965" s="1" t="s">
        <v>1030</v>
      </c>
      <c r="V24965">
        <v>3.5797219999999998</v>
      </c>
      <c r="W24965">
        <v>102.16388999999999</v>
      </c>
      <c r="Y24965" s="1" t="s">
        <v>59</v>
      </c>
      <c r="Z24965" s="1" t="s">
        <v>59</v>
      </c>
      <c r="AA24965" s="1" t="s">
        <v>59</v>
      </c>
      <c r="AB24965" s="1" t="s">
        <v>59</v>
      </c>
      <c r="AC24965" s="1" t="s">
        <v>59</v>
      </c>
      <c r="AD24965" s="1" t="s">
        <v>24793</v>
      </c>
      <c r="AE24965">
        <v>27</v>
      </c>
      <c r="AF24965">
        <v>1</v>
      </c>
      <c r="AG24965">
        <v>2019</v>
      </c>
      <c r="AH24965">
        <v>2475989</v>
      </c>
      <c r="AI24965">
        <v>2475989</v>
      </c>
      <c r="AJ24965" s="1" t="s">
        <v>67</v>
      </c>
      <c r="AK24965" s="1" t="s">
        <v>1032</v>
      </c>
      <c r="AL24965" s="1" t="s">
        <v>1033</v>
      </c>
      <c r="AM24965" s="1" t="s">
        <v>57236</v>
      </c>
      <c r="AN24965" s="1" t="s">
        <v>59</v>
      </c>
      <c r="AO24965" s="1" t="s">
        <v>59</v>
      </c>
      <c r="AP24965" s="2"/>
      <c r="AQ24965" s="1" t="s">
        <v>920</v>
      </c>
      <c r="AR24965" s="1" t="s">
        <v>59</v>
      </c>
      <c r="AS24965" s="1" t="s">
        <v>57237</v>
      </c>
      <c r="AT24965" s="1" t="s">
        <v>59</v>
      </c>
      <c r="AU24965" s="1" t="s">
        <v>59</v>
      </c>
      <c r="AV24965" s="2">
        <v>45399.395253472219</v>
      </c>
      <c r="AW24965" s="1" t="s">
        <v>59</v>
      </c>
      <c r="AX24965" s="1" t="s">
        <v>1036</v>
      </c>
    </row>
    <row r="24966" spans="1:50" x14ac:dyDescent="0.35">
      <c r="A24966">
        <v>2740262088</v>
      </c>
      <c r="B24966" s="1" t="s">
        <v>1028</v>
      </c>
      <c r="C24966" s="1" t="s">
        <v>57238</v>
      </c>
      <c r="D24966" s="1" t="s">
        <v>52</v>
      </c>
      <c r="E24966" s="1" t="s">
        <v>53</v>
      </c>
      <c r="F24966" s="1" t="s">
        <v>54</v>
      </c>
      <c r="G24966" s="1" t="s">
        <v>55</v>
      </c>
      <c r="H24966" s="1" t="s">
        <v>56</v>
      </c>
      <c r="I24966" s="1" t="s">
        <v>76</v>
      </c>
      <c r="J24966" s="1" t="s">
        <v>95</v>
      </c>
      <c r="K24966" s="1" t="s">
        <v>59</v>
      </c>
      <c r="L24966" s="1" t="s">
        <v>60</v>
      </c>
      <c r="M24966" s="1" t="s">
        <v>96</v>
      </c>
      <c r="N24966" s="1" t="s">
        <v>95</v>
      </c>
      <c r="O24966" s="1" t="s">
        <v>59</v>
      </c>
      <c r="P24966" s="1" t="s">
        <v>62</v>
      </c>
      <c r="Q24966" s="1" t="s">
        <v>57239</v>
      </c>
      <c r="R24966" s="1" t="s">
        <v>63</v>
      </c>
      <c r="S24966" s="1" t="s">
        <v>64</v>
      </c>
      <c r="T24966">
        <v>6</v>
      </c>
      <c r="U24966" s="1" t="s">
        <v>1030</v>
      </c>
      <c r="V24966">
        <v>5.4851229999999997</v>
      </c>
      <c r="W24966">
        <v>118.266525</v>
      </c>
      <c r="Y24966" s="1" t="s">
        <v>59</v>
      </c>
      <c r="Z24966" s="1" t="s">
        <v>59</v>
      </c>
      <c r="AA24966" s="1" t="s">
        <v>59</v>
      </c>
      <c r="AB24966" s="1" t="s">
        <v>59</v>
      </c>
      <c r="AC24966" s="1" t="s">
        <v>59</v>
      </c>
      <c r="AD24966" s="1" t="s">
        <v>44209</v>
      </c>
      <c r="AE24966">
        <v>3</v>
      </c>
      <c r="AF24966">
        <v>3</v>
      </c>
      <c r="AG24966">
        <v>2019</v>
      </c>
      <c r="AH24966">
        <v>2475991</v>
      </c>
      <c r="AI24966">
        <v>2475991</v>
      </c>
      <c r="AJ24966" s="1" t="s">
        <v>67</v>
      </c>
      <c r="AK24966" s="1" t="s">
        <v>1032</v>
      </c>
      <c r="AL24966" s="1" t="s">
        <v>1033</v>
      </c>
      <c r="AM24966" s="1" t="s">
        <v>57240</v>
      </c>
      <c r="AN24966" s="1" t="s">
        <v>59</v>
      </c>
      <c r="AO24966" s="1" t="s">
        <v>59</v>
      </c>
      <c r="AP24966" s="2"/>
      <c r="AQ24966" s="1" t="s">
        <v>920</v>
      </c>
      <c r="AR24966" s="1" t="s">
        <v>59</v>
      </c>
      <c r="AS24966" s="1" t="s">
        <v>55947</v>
      </c>
      <c r="AT24966" s="1" t="s">
        <v>59</v>
      </c>
      <c r="AU24966" s="1" t="s">
        <v>59</v>
      </c>
      <c r="AV24966" s="2">
        <v>45399.394762916665</v>
      </c>
      <c r="AW24966" s="1" t="s">
        <v>59</v>
      </c>
      <c r="AX24966" s="1" t="s">
        <v>1047</v>
      </c>
    </row>
    <row r="24967" spans="1:50" x14ac:dyDescent="0.35">
      <c r="A24967">
        <v>2740213634</v>
      </c>
      <c r="B24967" s="1" t="s">
        <v>1028</v>
      </c>
      <c r="C24967" s="1" t="s">
        <v>57241</v>
      </c>
      <c r="D24967" s="1" t="s">
        <v>52</v>
      </c>
      <c r="E24967" s="1" t="s">
        <v>53</v>
      </c>
      <c r="F24967" s="1" t="s">
        <v>54</v>
      </c>
      <c r="G24967" s="1" t="s">
        <v>55</v>
      </c>
      <c r="H24967" s="1" t="s">
        <v>56</v>
      </c>
      <c r="I24967" s="1" t="s">
        <v>76</v>
      </c>
      <c r="J24967" s="1" t="s">
        <v>95</v>
      </c>
      <c r="K24967" s="1" t="s">
        <v>59</v>
      </c>
      <c r="L24967" s="1" t="s">
        <v>60</v>
      </c>
      <c r="M24967" s="1" t="s">
        <v>96</v>
      </c>
      <c r="N24967" s="1" t="s">
        <v>95</v>
      </c>
      <c r="O24967" s="1" t="s">
        <v>59</v>
      </c>
      <c r="P24967" s="1" t="s">
        <v>62</v>
      </c>
      <c r="Q24967" s="1" t="s">
        <v>1116</v>
      </c>
      <c r="R24967" s="1" t="s">
        <v>63</v>
      </c>
      <c r="S24967" s="1" t="s">
        <v>64</v>
      </c>
      <c r="T24967">
        <v>3</v>
      </c>
      <c r="U24967" s="1" t="s">
        <v>1030</v>
      </c>
      <c r="V24967">
        <v>5.4686240000000002</v>
      </c>
      <c r="W24967">
        <v>118.187744</v>
      </c>
      <c r="Y24967" s="1" t="s">
        <v>59</v>
      </c>
      <c r="Z24967" s="1" t="s">
        <v>59</v>
      </c>
      <c r="AA24967" s="1" t="s">
        <v>59</v>
      </c>
      <c r="AB24967" s="1" t="s">
        <v>59</v>
      </c>
      <c r="AC24967" s="1" t="s">
        <v>59</v>
      </c>
      <c r="AD24967" s="1" t="s">
        <v>43450</v>
      </c>
      <c r="AE24967">
        <v>6</v>
      </c>
      <c r="AF24967">
        <v>3</v>
      </c>
      <c r="AG24967">
        <v>2019</v>
      </c>
      <c r="AH24967">
        <v>2475991</v>
      </c>
      <c r="AI24967">
        <v>2475991</v>
      </c>
      <c r="AJ24967" s="1" t="s">
        <v>67</v>
      </c>
      <c r="AK24967" s="1" t="s">
        <v>1032</v>
      </c>
      <c r="AL24967" s="1" t="s">
        <v>1033</v>
      </c>
      <c r="AM24967" s="1" t="s">
        <v>57242</v>
      </c>
      <c r="AN24967" s="1" t="s">
        <v>59</v>
      </c>
      <c r="AO24967" s="1" t="s">
        <v>59</v>
      </c>
      <c r="AP24967" s="2"/>
      <c r="AQ24967" s="1" t="s">
        <v>920</v>
      </c>
      <c r="AR24967" s="1" t="s">
        <v>59</v>
      </c>
      <c r="AS24967" s="1" t="s">
        <v>52322</v>
      </c>
      <c r="AT24967" s="1" t="s">
        <v>59</v>
      </c>
      <c r="AU24967" s="1" t="s">
        <v>59</v>
      </c>
      <c r="AV24967" s="2">
        <v>45399.41062224537</v>
      </c>
      <c r="AW24967" s="1" t="s">
        <v>59</v>
      </c>
      <c r="AX24967" s="1" t="s">
        <v>1047</v>
      </c>
    </row>
    <row r="24968" spans="1:50" x14ac:dyDescent="0.35">
      <c r="A24968">
        <v>2740146228</v>
      </c>
      <c r="B24968" s="1" t="s">
        <v>1028</v>
      </c>
      <c r="C24968" s="1" t="s">
        <v>57243</v>
      </c>
      <c r="D24968" s="1" t="s">
        <v>52</v>
      </c>
      <c r="E24968" s="1" t="s">
        <v>53</v>
      </c>
      <c r="F24968" s="1" t="s">
        <v>54</v>
      </c>
      <c r="G24968" s="1" t="s">
        <v>55</v>
      </c>
      <c r="H24968" s="1" t="s">
        <v>56</v>
      </c>
      <c r="I24968" s="1" t="s">
        <v>76</v>
      </c>
      <c r="J24968" s="1" t="s">
        <v>95</v>
      </c>
      <c r="K24968" s="1" t="s">
        <v>59</v>
      </c>
      <c r="L24968" s="1" t="s">
        <v>60</v>
      </c>
      <c r="M24968" s="1" t="s">
        <v>96</v>
      </c>
      <c r="N24968" s="1" t="s">
        <v>95</v>
      </c>
      <c r="O24968" s="1" t="s">
        <v>59</v>
      </c>
      <c r="P24968" s="1" t="s">
        <v>62</v>
      </c>
      <c r="Q24968" s="1" t="s">
        <v>57087</v>
      </c>
      <c r="R24968" s="1" t="s">
        <v>140</v>
      </c>
      <c r="S24968" s="1" t="s">
        <v>64</v>
      </c>
      <c r="T24968">
        <v>2</v>
      </c>
      <c r="U24968" s="1" t="s">
        <v>1030</v>
      </c>
      <c r="V24968">
        <v>4.23088</v>
      </c>
      <c r="W24968">
        <v>100.54857</v>
      </c>
      <c r="Y24968" s="1" t="s">
        <v>59</v>
      </c>
      <c r="Z24968" s="1" t="s">
        <v>59</v>
      </c>
      <c r="AA24968" s="1" t="s">
        <v>59</v>
      </c>
      <c r="AB24968" s="1" t="s">
        <v>59</v>
      </c>
      <c r="AC24968" s="1" t="s">
        <v>59</v>
      </c>
      <c r="AD24968" s="1" t="s">
        <v>32283</v>
      </c>
      <c r="AE24968">
        <v>17</v>
      </c>
      <c r="AF24968">
        <v>2</v>
      </c>
      <c r="AG24968">
        <v>2019</v>
      </c>
      <c r="AH24968">
        <v>2475991</v>
      </c>
      <c r="AI24968">
        <v>2475991</v>
      </c>
      <c r="AJ24968" s="1" t="s">
        <v>67</v>
      </c>
      <c r="AK24968" s="1" t="s">
        <v>1032</v>
      </c>
      <c r="AL24968" s="1" t="s">
        <v>1033</v>
      </c>
      <c r="AM24968" s="1" t="s">
        <v>57244</v>
      </c>
      <c r="AN24968" s="1" t="s">
        <v>59</v>
      </c>
      <c r="AO24968" s="1" t="s">
        <v>59</v>
      </c>
      <c r="AP24968" s="2"/>
      <c r="AQ24968" s="1" t="s">
        <v>920</v>
      </c>
      <c r="AR24968" s="1" t="s">
        <v>59</v>
      </c>
      <c r="AS24968" s="1" t="s">
        <v>6272</v>
      </c>
      <c r="AT24968" s="1" t="s">
        <v>59</v>
      </c>
      <c r="AU24968" s="1" t="s">
        <v>59</v>
      </c>
      <c r="AV24968" s="2">
        <v>45399.3953271875</v>
      </c>
      <c r="AW24968" s="1" t="s">
        <v>59</v>
      </c>
      <c r="AX24968" s="1" t="s">
        <v>1036</v>
      </c>
    </row>
    <row r="24969" spans="1:50" x14ac:dyDescent="0.35">
      <c r="A24969">
        <v>2740132653</v>
      </c>
      <c r="B24969" s="1" t="s">
        <v>1028</v>
      </c>
      <c r="C24969" s="1" t="s">
        <v>57245</v>
      </c>
      <c r="D24969" s="1" t="s">
        <v>52</v>
      </c>
      <c r="E24969" s="1" t="s">
        <v>53</v>
      </c>
      <c r="F24969" s="1" t="s">
        <v>54</v>
      </c>
      <c r="G24969" s="1" t="s">
        <v>55</v>
      </c>
      <c r="H24969" s="1" t="s">
        <v>56</v>
      </c>
      <c r="I24969" s="1" t="s">
        <v>57</v>
      </c>
      <c r="J24969" s="1" t="s">
        <v>342</v>
      </c>
      <c r="K24969" s="1" t="s">
        <v>59</v>
      </c>
      <c r="L24969" s="1" t="s">
        <v>60</v>
      </c>
      <c r="M24969" s="1" t="s">
        <v>343</v>
      </c>
      <c r="N24969" s="1" t="s">
        <v>342</v>
      </c>
      <c r="O24969" s="1" t="s">
        <v>59</v>
      </c>
      <c r="P24969" s="1" t="s">
        <v>62</v>
      </c>
      <c r="Q24969" s="1" t="s">
        <v>57216</v>
      </c>
      <c r="R24969" s="1" t="s">
        <v>140</v>
      </c>
      <c r="S24969" s="1" t="s">
        <v>64</v>
      </c>
      <c r="T24969">
        <v>2</v>
      </c>
      <c r="U24969" s="1" t="s">
        <v>1030</v>
      </c>
      <c r="V24969">
        <v>4.2098680000000002</v>
      </c>
      <c r="W24969">
        <v>100.557816</v>
      </c>
      <c r="Y24969" s="1" t="s">
        <v>59</v>
      </c>
      <c r="Z24969" s="1" t="s">
        <v>59</v>
      </c>
      <c r="AA24969" s="1" t="s">
        <v>59</v>
      </c>
      <c r="AB24969" s="1" t="s">
        <v>59</v>
      </c>
      <c r="AC24969" s="1" t="s">
        <v>59</v>
      </c>
      <c r="AD24969" s="1" t="s">
        <v>43403</v>
      </c>
      <c r="AE24969">
        <v>8</v>
      </c>
      <c r="AF24969">
        <v>3</v>
      </c>
      <c r="AG24969">
        <v>2019</v>
      </c>
      <c r="AH24969">
        <v>2476012</v>
      </c>
      <c r="AI24969">
        <v>2476012</v>
      </c>
      <c r="AJ24969" s="1" t="s">
        <v>67</v>
      </c>
      <c r="AK24969" s="1" t="s">
        <v>1032</v>
      </c>
      <c r="AL24969" s="1" t="s">
        <v>1033</v>
      </c>
      <c r="AM24969" s="1" t="s">
        <v>57246</v>
      </c>
      <c r="AN24969" s="1" t="s">
        <v>59</v>
      </c>
      <c r="AO24969" s="1" t="s">
        <v>59</v>
      </c>
      <c r="AP24969" s="2"/>
      <c r="AQ24969" s="1" t="s">
        <v>920</v>
      </c>
      <c r="AR24969" s="1" t="s">
        <v>59</v>
      </c>
      <c r="AS24969" s="1" t="s">
        <v>57218</v>
      </c>
      <c r="AT24969" s="1" t="s">
        <v>59</v>
      </c>
      <c r="AU24969" s="1" t="s">
        <v>59</v>
      </c>
      <c r="AV24969" s="2">
        <v>45399.395719398148</v>
      </c>
      <c r="AW24969" s="1" t="s">
        <v>59</v>
      </c>
      <c r="AX24969" s="1" t="s">
        <v>1036</v>
      </c>
    </row>
    <row r="24970" spans="1:50" x14ac:dyDescent="0.35">
      <c r="A24970">
        <v>2740040942</v>
      </c>
      <c r="B24970" s="1" t="s">
        <v>1028</v>
      </c>
      <c r="C24970" s="1" t="s">
        <v>57247</v>
      </c>
      <c r="D24970" s="1" t="s">
        <v>52</v>
      </c>
      <c r="E24970" s="1" t="s">
        <v>53</v>
      </c>
      <c r="F24970" s="1" t="s">
        <v>54</v>
      </c>
      <c r="G24970" s="1" t="s">
        <v>55</v>
      </c>
      <c r="H24970" s="1" t="s">
        <v>56</v>
      </c>
      <c r="I24970" s="1" t="s">
        <v>908</v>
      </c>
      <c r="J24970" s="1" t="s">
        <v>909</v>
      </c>
      <c r="K24970" s="1" t="s">
        <v>59</v>
      </c>
      <c r="L24970" s="1" t="s">
        <v>60</v>
      </c>
      <c r="M24970" s="1" t="s">
        <v>910</v>
      </c>
      <c r="N24970" s="1" t="s">
        <v>909</v>
      </c>
      <c r="O24970" s="1" t="s">
        <v>59</v>
      </c>
      <c r="P24970" s="1" t="s">
        <v>62</v>
      </c>
      <c r="Q24970" s="1" t="s">
        <v>56196</v>
      </c>
      <c r="R24970" s="1" t="s">
        <v>63</v>
      </c>
      <c r="S24970" s="1" t="s">
        <v>64</v>
      </c>
      <c r="T24970">
        <v>2</v>
      </c>
      <c r="U24970" s="1" t="s">
        <v>1030</v>
      </c>
      <c r="V24970">
        <v>4.7239500000000003</v>
      </c>
      <c r="W24970">
        <v>117.60115</v>
      </c>
      <c r="Y24970" s="1" t="s">
        <v>59</v>
      </c>
      <c r="Z24970" s="1" t="s">
        <v>59</v>
      </c>
      <c r="AA24970" s="1" t="s">
        <v>59</v>
      </c>
      <c r="AB24970" s="1" t="s">
        <v>59</v>
      </c>
      <c r="AC24970" s="1" t="s">
        <v>59</v>
      </c>
      <c r="AD24970" s="1" t="s">
        <v>17905</v>
      </c>
      <c r="AE24970">
        <v>14</v>
      </c>
      <c r="AF24970">
        <v>5</v>
      </c>
      <c r="AG24970">
        <v>2019</v>
      </c>
      <c r="AH24970">
        <v>2475916</v>
      </c>
      <c r="AI24970">
        <v>2475916</v>
      </c>
      <c r="AJ24970" s="1" t="s">
        <v>67</v>
      </c>
      <c r="AK24970" s="1" t="s">
        <v>1032</v>
      </c>
      <c r="AL24970" s="1" t="s">
        <v>1033</v>
      </c>
      <c r="AM24970" s="1" t="s">
        <v>57248</v>
      </c>
      <c r="AN24970" s="1" t="s">
        <v>59</v>
      </c>
      <c r="AO24970" s="1" t="s">
        <v>59</v>
      </c>
      <c r="AP24970" s="2"/>
      <c r="AQ24970" s="1" t="s">
        <v>920</v>
      </c>
      <c r="AR24970" s="1" t="s">
        <v>59</v>
      </c>
      <c r="AS24970" s="1" t="s">
        <v>53444</v>
      </c>
      <c r="AT24970" s="1" t="s">
        <v>59</v>
      </c>
      <c r="AU24970" s="1" t="s">
        <v>59</v>
      </c>
      <c r="AV24970" s="2">
        <v>45399.395381284725</v>
      </c>
      <c r="AW24970" s="1" t="s">
        <v>59</v>
      </c>
      <c r="AX24970" s="1" t="s">
        <v>1047</v>
      </c>
    </row>
    <row r="24971" spans="1:50" x14ac:dyDescent="0.35">
      <c r="A24971">
        <v>2740037408</v>
      </c>
      <c r="B24971" s="1" t="s">
        <v>1028</v>
      </c>
      <c r="C24971" s="1" t="s">
        <v>57249</v>
      </c>
      <c r="D24971" s="1" t="s">
        <v>52</v>
      </c>
      <c r="E24971" s="1" t="s">
        <v>53</v>
      </c>
      <c r="F24971" s="1" t="s">
        <v>54</v>
      </c>
      <c r="G24971" s="1" t="s">
        <v>55</v>
      </c>
      <c r="H24971" s="1" t="s">
        <v>56</v>
      </c>
      <c r="I24971" s="1" t="s">
        <v>76</v>
      </c>
      <c r="J24971" s="1" t="s">
        <v>77</v>
      </c>
      <c r="K24971" s="1" t="s">
        <v>59</v>
      </c>
      <c r="L24971" s="1" t="s">
        <v>60</v>
      </c>
      <c r="M24971" s="1" t="s">
        <v>78</v>
      </c>
      <c r="N24971" s="1" t="s">
        <v>77</v>
      </c>
      <c r="O24971" s="1" t="s">
        <v>59</v>
      </c>
      <c r="P24971" s="1" t="s">
        <v>62</v>
      </c>
      <c r="Q24971" s="1" t="s">
        <v>2190</v>
      </c>
      <c r="R24971" s="1" t="s">
        <v>82</v>
      </c>
      <c r="S24971" s="1" t="s">
        <v>64</v>
      </c>
      <c r="T24971">
        <v>1</v>
      </c>
      <c r="U24971" s="1" t="s">
        <v>1030</v>
      </c>
      <c r="V24971">
        <v>4.3972059999999997</v>
      </c>
      <c r="W24971">
        <v>102.402176</v>
      </c>
      <c r="Y24971" s="1" t="s">
        <v>59</v>
      </c>
      <c r="Z24971" s="1" t="s">
        <v>59</v>
      </c>
      <c r="AA24971" s="1" t="s">
        <v>59</v>
      </c>
      <c r="AB24971" s="1" t="s">
        <v>59</v>
      </c>
      <c r="AC24971" s="1" t="s">
        <v>59</v>
      </c>
      <c r="AD24971" s="1" t="s">
        <v>53579</v>
      </c>
      <c r="AE24971">
        <v>19</v>
      </c>
      <c r="AF24971">
        <v>4</v>
      </c>
      <c r="AG24971">
        <v>2019</v>
      </c>
      <c r="AH24971">
        <v>2475989</v>
      </c>
      <c r="AI24971">
        <v>2475989</v>
      </c>
      <c r="AJ24971" s="1" t="s">
        <v>67</v>
      </c>
      <c r="AK24971" s="1" t="s">
        <v>1032</v>
      </c>
      <c r="AL24971" s="1" t="s">
        <v>1033</v>
      </c>
      <c r="AM24971" s="1" t="s">
        <v>57250</v>
      </c>
      <c r="AN24971" s="1" t="s">
        <v>59</v>
      </c>
      <c r="AO24971" s="1" t="s">
        <v>59</v>
      </c>
      <c r="AP24971" s="2"/>
      <c r="AQ24971" s="1" t="s">
        <v>920</v>
      </c>
      <c r="AR24971" s="1" t="s">
        <v>59</v>
      </c>
      <c r="AS24971" s="1" t="s">
        <v>1329</v>
      </c>
      <c r="AT24971" s="1" t="s">
        <v>59</v>
      </c>
      <c r="AU24971" s="1" t="s">
        <v>59</v>
      </c>
      <c r="AV24971" s="2">
        <v>45399.395779791666</v>
      </c>
      <c r="AW24971" s="1" t="s">
        <v>59</v>
      </c>
      <c r="AX24971" s="1" t="s">
        <v>1047</v>
      </c>
    </row>
    <row r="24972" spans="1:50" x14ac:dyDescent="0.35">
      <c r="A24972">
        <v>2740028283</v>
      </c>
      <c r="B24972" s="1" t="s">
        <v>1028</v>
      </c>
      <c r="C24972" s="1" t="s">
        <v>57251</v>
      </c>
      <c r="D24972" s="1" t="s">
        <v>52</v>
      </c>
      <c r="E24972" s="1" t="s">
        <v>53</v>
      </c>
      <c r="F24972" s="1" t="s">
        <v>54</v>
      </c>
      <c r="G24972" s="1" t="s">
        <v>55</v>
      </c>
      <c r="H24972" s="1" t="s">
        <v>56</v>
      </c>
      <c r="I24972" s="1" t="s">
        <v>76</v>
      </c>
      <c r="J24972" s="1" t="s">
        <v>77</v>
      </c>
      <c r="K24972" s="1" t="s">
        <v>59</v>
      </c>
      <c r="L24972" s="1" t="s">
        <v>60</v>
      </c>
      <c r="M24972" s="1" t="s">
        <v>78</v>
      </c>
      <c r="N24972" s="1" t="s">
        <v>77</v>
      </c>
      <c r="O24972" s="1" t="s">
        <v>59</v>
      </c>
      <c r="P24972" s="1" t="s">
        <v>62</v>
      </c>
      <c r="Q24972" s="1" t="s">
        <v>48327</v>
      </c>
      <c r="R24972" s="1" t="s">
        <v>63</v>
      </c>
      <c r="S24972" s="1" t="s">
        <v>64</v>
      </c>
      <c r="T24972">
        <v>1</v>
      </c>
      <c r="U24972" s="1" t="s">
        <v>1030</v>
      </c>
      <c r="V24972">
        <v>5.0289440000000001</v>
      </c>
      <c r="W24972">
        <v>117.75310500000001</v>
      </c>
      <c r="Y24972" s="1" t="s">
        <v>59</v>
      </c>
      <c r="Z24972" s="1" t="s">
        <v>59</v>
      </c>
      <c r="AA24972" s="1" t="s">
        <v>59</v>
      </c>
      <c r="AB24972" s="1" t="s">
        <v>59</v>
      </c>
      <c r="AC24972" s="1" t="s">
        <v>59</v>
      </c>
      <c r="AD24972" s="1" t="s">
        <v>48270</v>
      </c>
      <c r="AE24972">
        <v>18</v>
      </c>
      <c r="AF24972">
        <v>3</v>
      </c>
      <c r="AG24972">
        <v>2019</v>
      </c>
      <c r="AH24972">
        <v>2475989</v>
      </c>
      <c r="AI24972">
        <v>2475989</v>
      </c>
      <c r="AJ24972" s="1" t="s">
        <v>67</v>
      </c>
      <c r="AK24972" s="1" t="s">
        <v>1032</v>
      </c>
      <c r="AL24972" s="1" t="s">
        <v>1033</v>
      </c>
      <c r="AM24972" s="1" t="s">
        <v>57252</v>
      </c>
      <c r="AN24972" s="1" t="s">
        <v>59</v>
      </c>
      <c r="AO24972" s="1" t="s">
        <v>59</v>
      </c>
      <c r="AP24972" s="2"/>
      <c r="AQ24972" s="1" t="s">
        <v>920</v>
      </c>
      <c r="AR24972" s="1" t="s">
        <v>59</v>
      </c>
      <c r="AS24972" s="1" t="s">
        <v>54885</v>
      </c>
      <c r="AT24972" s="1" t="s">
        <v>59</v>
      </c>
      <c r="AU24972" s="1" t="s">
        <v>59</v>
      </c>
      <c r="AV24972" s="2">
        <v>45399.395855289353</v>
      </c>
      <c r="AW24972" s="1" t="s">
        <v>59</v>
      </c>
      <c r="AX24972" s="1" t="s">
        <v>1047</v>
      </c>
    </row>
    <row r="24973" spans="1:50" x14ac:dyDescent="0.35">
      <c r="A24973">
        <v>2739915315</v>
      </c>
      <c r="B24973" s="1" t="s">
        <v>1028</v>
      </c>
      <c r="C24973" s="1" t="s">
        <v>57253</v>
      </c>
      <c r="D24973" s="1" t="s">
        <v>52</v>
      </c>
      <c r="E24973" s="1" t="s">
        <v>53</v>
      </c>
      <c r="F24973" s="1" t="s">
        <v>54</v>
      </c>
      <c r="G24973" s="1" t="s">
        <v>55</v>
      </c>
      <c r="H24973" s="1" t="s">
        <v>56</v>
      </c>
      <c r="I24973" s="1" t="s">
        <v>57</v>
      </c>
      <c r="J24973" s="1" t="s">
        <v>58</v>
      </c>
      <c r="K24973" s="1" t="s">
        <v>59</v>
      </c>
      <c r="L24973" s="1" t="s">
        <v>60</v>
      </c>
      <c r="M24973" s="1" t="s">
        <v>61</v>
      </c>
      <c r="N24973" s="1" t="s">
        <v>58</v>
      </c>
      <c r="O24973" s="1" t="s">
        <v>59</v>
      </c>
      <c r="P24973" s="1" t="s">
        <v>62</v>
      </c>
      <c r="Q24973" s="1" t="s">
        <v>55368</v>
      </c>
      <c r="R24973" s="1" t="s">
        <v>82</v>
      </c>
      <c r="S24973" s="1" t="s">
        <v>64</v>
      </c>
      <c r="T24973">
        <v>2</v>
      </c>
      <c r="U24973" s="1" t="s">
        <v>1030</v>
      </c>
      <c r="V24973">
        <v>4.3903889999999999</v>
      </c>
      <c r="W24973">
        <v>102.4285</v>
      </c>
      <c r="Y24973" s="1" t="s">
        <v>59</v>
      </c>
      <c r="Z24973" s="1" t="s">
        <v>59</v>
      </c>
      <c r="AA24973" s="1" t="s">
        <v>59</v>
      </c>
      <c r="AB24973" s="1" t="s">
        <v>59</v>
      </c>
      <c r="AC24973" s="1" t="s">
        <v>59</v>
      </c>
      <c r="AD24973" s="1" t="s">
        <v>30897</v>
      </c>
      <c r="AE24973">
        <v>7</v>
      </c>
      <c r="AF24973">
        <v>4</v>
      </c>
      <c r="AG24973">
        <v>2019</v>
      </c>
      <c r="AH24973">
        <v>2476004</v>
      </c>
      <c r="AI24973">
        <v>2476004</v>
      </c>
      <c r="AJ24973" s="1" t="s">
        <v>67</v>
      </c>
      <c r="AK24973" s="1" t="s">
        <v>1032</v>
      </c>
      <c r="AL24973" s="1" t="s">
        <v>1033</v>
      </c>
      <c r="AM24973" s="1" t="s">
        <v>57254</v>
      </c>
      <c r="AN24973" s="1" t="s">
        <v>59</v>
      </c>
      <c r="AO24973" s="1" t="s">
        <v>59</v>
      </c>
      <c r="AP24973" s="2"/>
      <c r="AQ24973" s="1" t="s">
        <v>920</v>
      </c>
      <c r="AR24973" s="1" t="s">
        <v>59</v>
      </c>
      <c r="AS24973" s="1" t="s">
        <v>6278</v>
      </c>
      <c r="AT24973" s="1" t="s">
        <v>59</v>
      </c>
      <c r="AU24973" s="1" t="s">
        <v>59</v>
      </c>
      <c r="AV24973" s="2">
        <v>45399.425068657409</v>
      </c>
      <c r="AW24973" s="1" t="s">
        <v>59</v>
      </c>
      <c r="AX24973" s="1" t="s">
        <v>1047</v>
      </c>
    </row>
    <row r="24974" spans="1:50" x14ac:dyDescent="0.35">
      <c r="A24974">
        <v>2739886624</v>
      </c>
      <c r="B24974" s="1" t="s">
        <v>1028</v>
      </c>
      <c r="C24974" s="1" t="s">
        <v>57255</v>
      </c>
      <c r="D24974" s="1" t="s">
        <v>52</v>
      </c>
      <c r="E24974" s="1" t="s">
        <v>53</v>
      </c>
      <c r="F24974" s="1" t="s">
        <v>54</v>
      </c>
      <c r="G24974" s="1" t="s">
        <v>55</v>
      </c>
      <c r="H24974" s="1" t="s">
        <v>56</v>
      </c>
      <c r="I24974" s="1" t="s">
        <v>111</v>
      </c>
      <c r="J24974" s="1" t="s">
        <v>112</v>
      </c>
      <c r="K24974" s="1" t="s">
        <v>59</v>
      </c>
      <c r="L24974" s="1" t="s">
        <v>60</v>
      </c>
      <c r="M24974" s="1" t="s">
        <v>113</v>
      </c>
      <c r="N24974" s="1" t="s">
        <v>112</v>
      </c>
      <c r="O24974" s="1" t="s">
        <v>59</v>
      </c>
      <c r="P24974" s="1" t="s">
        <v>62</v>
      </c>
      <c r="Q24974" s="1" t="s">
        <v>4245</v>
      </c>
      <c r="R24974" s="1" t="s">
        <v>4246</v>
      </c>
      <c r="S24974" s="1" t="s">
        <v>64</v>
      </c>
      <c r="T24974">
        <v>2</v>
      </c>
      <c r="U24974" s="1" t="s">
        <v>1030</v>
      </c>
      <c r="V24974">
        <v>6.6976199999999997</v>
      </c>
      <c r="W24974">
        <v>100.19154</v>
      </c>
      <c r="Y24974" s="1" t="s">
        <v>59</v>
      </c>
      <c r="Z24974" s="1" t="s">
        <v>59</v>
      </c>
      <c r="AA24974" s="1" t="s">
        <v>59</v>
      </c>
      <c r="AB24974" s="1" t="s">
        <v>59</v>
      </c>
      <c r="AC24974" s="1" t="s">
        <v>59</v>
      </c>
      <c r="AD24974" s="1" t="s">
        <v>42672</v>
      </c>
      <c r="AE24974">
        <v>26</v>
      </c>
      <c r="AF24974">
        <v>5</v>
      </c>
      <c r="AG24974">
        <v>2019</v>
      </c>
      <c r="AH24974">
        <v>2475930</v>
      </c>
      <c r="AI24974">
        <v>2475930</v>
      </c>
      <c r="AJ24974" s="1" t="s">
        <v>67</v>
      </c>
      <c r="AK24974" s="1" t="s">
        <v>1032</v>
      </c>
      <c r="AL24974" s="1" t="s">
        <v>1033</v>
      </c>
      <c r="AM24974" s="1" t="s">
        <v>57256</v>
      </c>
      <c r="AN24974" s="1" t="s">
        <v>59</v>
      </c>
      <c r="AO24974" s="1" t="s">
        <v>59</v>
      </c>
      <c r="AP24974" s="2"/>
      <c r="AQ24974" s="1" t="s">
        <v>920</v>
      </c>
      <c r="AR24974" s="1" t="s">
        <v>59</v>
      </c>
      <c r="AS24974" s="1" t="s">
        <v>4154</v>
      </c>
      <c r="AT24974" s="1" t="s">
        <v>59</v>
      </c>
      <c r="AU24974" s="1" t="s">
        <v>59</v>
      </c>
      <c r="AV24974" s="2">
        <v>45399.426715532405</v>
      </c>
      <c r="AW24974" s="1" t="s">
        <v>59</v>
      </c>
      <c r="AX24974" s="1" t="s">
        <v>1047</v>
      </c>
    </row>
    <row r="24975" spans="1:50" x14ac:dyDescent="0.35">
      <c r="A24975">
        <v>2739833588</v>
      </c>
      <c r="B24975" s="1" t="s">
        <v>1028</v>
      </c>
      <c r="C24975" s="1" t="s">
        <v>57257</v>
      </c>
      <c r="D24975" s="1" t="s">
        <v>52</v>
      </c>
      <c r="E24975" s="1" t="s">
        <v>53</v>
      </c>
      <c r="F24975" s="1" t="s">
        <v>54</v>
      </c>
      <c r="G24975" s="1" t="s">
        <v>55</v>
      </c>
      <c r="H24975" s="1" t="s">
        <v>56</v>
      </c>
      <c r="I24975" s="1" t="s">
        <v>76</v>
      </c>
      <c r="J24975" s="1" t="s">
        <v>95</v>
      </c>
      <c r="K24975" s="1" t="s">
        <v>59</v>
      </c>
      <c r="L24975" s="1" t="s">
        <v>60</v>
      </c>
      <c r="M24975" s="1" t="s">
        <v>96</v>
      </c>
      <c r="N24975" s="1" t="s">
        <v>95</v>
      </c>
      <c r="O24975" s="1" t="s">
        <v>59</v>
      </c>
      <c r="P24975" s="1" t="s">
        <v>62</v>
      </c>
      <c r="Q24975" s="1" t="s">
        <v>46287</v>
      </c>
      <c r="R24975" s="1" t="s">
        <v>479</v>
      </c>
      <c r="S24975" s="1" t="s">
        <v>64</v>
      </c>
      <c r="T24975">
        <v>2</v>
      </c>
      <c r="U24975" s="1" t="s">
        <v>1030</v>
      </c>
      <c r="V24975">
        <v>6.1722149999999996</v>
      </c>
      <c r="W24975">
        <v>100.84017</v>
      </c>
      <c r="Y24975" s="1" t="s">
        <v>59</v>
      </c>
      <c r="Z24975" s="1" t="s">
        <v>59</v>
      </c>
      <c r="AA24975" s="1" t="s">
        <v>59</v>
      </c>
      <c r="AB24975" s="1" t="s">
        <v>59</v>
      </c>
      <c r="AC24975" s="1" t="s">
        <v>59</v>
      </c>
      <c r="AD24975" s="1" t="s">
        <v>51398</v>
      </c>
      <c r="AE24975">
        <v>16</v>
      </c>
      <c r="AF24975">
        <v>2</v>
      </c>
      <c r="AG24975">
        <v>2019</v>
      </c>
      <c r="AH24975">
        <v>2475991</v>
      </c>
      <c r="AI24975">
        <v>2475991</v>
      </c>
      <c r="AJ24975" s="1" t="s">
        <v>67</v>
      </c>
      <c r="AK24975" s="1" t="s">
        <v>1032</v>
      </c>
      <c r="AL24975" s="1" t="s">
        <v>1104</v>
      </c>
      <c r="AM24975" s="1" t="s">
        <v>57258</v>
      </c>
      <c r="AN24975" s="1" t="s">
        <v>59</v>
      </c>
      <c r="AO24975" s="1" t="s">
        <v>59</v>
      </c>
      <c r="AP24975" s="2"/>
      <c r="AQ24975" s="1" t="s">
        <v>920</v>
      </c>
      <c r="AR24975" s="1" t="s">
        <v>59</v>
      </c>
      <c r="AS24975" s="1" t="s">
        <v>6588</v>
      </c>
      <c r="AT24975" s="1" t="s">
        <v>59</v>
      </c>
      <c r="AU24975" s="1" t="s">
        <v>59</v>
      </c>
      <c r="AV24975" s="2">
        <v>45399.409374039351</v>
      </c>
      <c r="AW24975" s="1" t="s">
        <v>59</v>
      </c>
      <c r="AX24975" s="1" t="s">
        <v>1036</v>
      </c>
    </row>
    <row r="24976" spans="1:50" x14ac:dyDescent="0.35">
      <c r="A24976">
        <v>2739818895</v>
      </c>
      <c r="B24976" s="1" t="s">
        <v>1028</v>
      </c>
      <c r="C24976" s="1" t="s">
        <v>57259</v>
      </c>
      <c r="D24976" s="1" t="s">
        <v>52</v>
      </c>
      <c r="E24976" s="1" t="s">
        <v>53</v>
      </c>
      <c r="F24976" s="1" t="s">
        <v>54</v>
      </c>
      <c r="G24976" s="1" t="s">
        <v>55</v>
      </c>
      <c r="H24976" s="1" t="s">
        <v>56</v>
      </c>
      <c r="I24976" s="1" t="s">
        <v>57</v>
      </c>
      <c r="J24976" s="1" t="s">
        <v>58</v>
      </c>
      <c r="K24976" s="1" t="s">
        <v>59</v>
      </c>
      <c r="L24976" s="1" t="s">
        <v>60</v>
      </c>
      <c r="M24976" s="1" t="s">
        <v>61</v>
      </c>
      <c r="N24976" s="1" t="s">
        <v>58</v>
      </c>
      <c r="O24976" s="1" t="s">
        <v>59</v>
      </c>
      <c r="P24976" s="1" t="s">
        <v>62</v>
      </c>
      <c r="Q24976" s="1" t="s">
        <v>10482</v>
      </c>
      <c r="R24976" s="1" t="s">
        <v>63</v>
      </c>
      <c r="S24976" s="1" t="s">
        <v>64</v>
      </c>
      <c r="T24976">
        <v>7</v>
      </c>
      <c r="U24976" s="1" t="s">
        <v>1030</v>
      </c>
      <c r="V24976">
        <v>5.4889010000000003</v>
      </c>
      <c r="W24976">
        <v>118.22541</v>
      </c>
      <c r="Y24976" s="1" t="s">
        <v>59</v>
      </c>
      <c r="Z24976" s="1" t="s">
        <v>59</v>
      </c>
      <c r="AA24976" s="1" t="s">
        <v>59</v>
      </c>
      <c r="AB24976" s="1" t="s">
        <v>59</v>
      </c>
      <c r="AC24976" s="1" t="s">
        <v>59</v>
      </c>
      <c r="AD24976" s="1" t="s">
        <v>57260</v>
      </c>
      <c r="AE24976">
        <v>22</v>
      </c>
      <c r="AF24976">
        <v>3</v>
      </c>
      <c r="AG24976">
        <v>2019</v>
      </c>
      <c r="AH24976">
        <v>2476004</v>
      </c>
      <c r="AI24976">
        <v>2476004</v>
      </c>
      <c r="AJ24976" s="1" t="s">
        <v>67</v>
      </c>
      <c r="AK24976" s="1" t="s">
        <v>1032</v>
      </c>
      <c r="AL24976" s="1" t="s">
        <v>1104</v>
      </c>
      <c r="AM24976" s="1" t="s">
        <v>57261</v>
      </c>
      <c r="AN24976" s="1" t="s">
        <v>59</v>
      </c>
      <c r="AO24976" s="1" t="s">
        <v>59</v>
      </c>
      <c r="AP24976" s="2"/>
      <c r="AQ24976" s="1" t="s">
        <v>920</v>
      </c>
      <c r="AR24976" s="1" t="s">
        <v>59</v>
      </c>
      <c r="AS24976" s="1" t="s">
        <v>1228</v>
      </c>
      <c r="AT24976" s="1" t="s">
        <v>59</v>
      </c>
      <c r="AU24976" s="1" t="s">
        <v>59</v>
      </c>
      <c r="AV24976" s="2">
        <v>45399.403693541666</v>
      </c>
      <c r="AW24976" s="1" t="s">
        <v>59</v>
      </c>
      <c r="AX24976" s="1" t="s">
        <v>1047</v>
      </c>
    </row>
    <row r="24977" spans="1:50" x14ac:dyDescent="0.35">
      <c r="A24977">
        <v>2739775630</v>
      </c>
      <c r="B24977" s="1" t="s">
        <v>1028</v>
      </c>
      <c r="C24977" s="1" t="s">
        <v>57262</v>
      </c>
      <c r="D24977" s="1" t="s">
        <v>52</v>
      </c>
      <c r="E24977" s="1" t="s">
        <v>53</v>
      </c>
      <c r="F24977" s="1" t="s">
        <v>54</v>
      </c>
      <c r="G24977" s="1" t="s">
        <v>55</v>
      </c>
      <c r="H24977" s="1" t="s">
        <v>56</v>
      </c>
      <c r="I24977" s="1" t="s">
        <v>76</v>
      </c>
      <c r="J24977" s="1" t="s">
        <v>77</v>
      </c>
      <c r="K24977" s="1" t="s">
        <v>59</v>
      </c>
      <c r="L24977" s="1" t="s">
        <v>60</v>
      </c>
      <c r="M24977" s="1" t="s">
        <v>78</v>
      </c>
      <c r="N24977" s="1" t="s">
        <v>77</v>
      </c>
      <c r="O24977" s="1" t="s">
        <v>59</v>
      </c>
      <c r="P24977" s="1" t="s">
        <v>62</v>
      </c>
      <c r="Q24977" s="1" t="s">
        <v>1326</v>
      </c>
      <c r="R24977" s="1" t="s">
        <v>275</v>
      </c>
      <c r="S24977" s="1" t="s">
        <v>64</v>
      </c>
      <c r="T24977">
        <v>4</v>
      </c>
      <c r="U24977" s="1" t="s">
        <v>1030</v>
      </c>
      <c r="V24977">
        <v>1.8610869999999999</v>
      </c>
      <c r="W24977">
        <v>103.892876</v>
      </c>
      <c r="Y24977" s="1" t="s">
        <v>59</v>
      </c>
      <c r="Z24977" s="1" t="s">
        <v>59</v>
      </c>
      <c r="AA24977" s="1" t="s">
        <v>59</v>
      </c>
      <c r="AB24977" s="1" t="s">
        <v>59</v>
      </c>
      <c r="AC24977" s="1" t="s">
        <v>59</v>
      </c>
      <c r="AD24977" s="1" t="s">
        <v>27603</v>
      </c>
      <c r="AE24977">
        <v>6</v>
      </c>
      <c r="AF24977">
        <v>4</v>
      </c>
      <c r="AG24977">
        <v>2019</v>
      </c>
      <c r="AH24977">
        <v>2475989</v>
      </c>
      <c r="AI24977">
        <v>2475989</v>
      </c>
      <c r="AJ24977" s="1" t="s">
        <v>67</v>
      </c>
      <c r="AK24977" s="1" t="s">
        <v>1032</v>
      </c>
      <c r="AL24977" s="1" t="s">
        <v>1033</v>
      </c>
      <c r="AM24977" s="1" t="s">
        <v>57263</v>
      </c>
      <c r="AN24977" s="1" t="s">
        <v>59</v>
      </c>
      <c r="AO24977" s="1" t="s">
        <v>59</v>
      </c>
      <c r="AP24977" s="2"/>
      <c r="AQ24977" s="1" t="s">
        <v>920</v>
      </c>
      <c r="AR24977" s="1" t="s">
        <v>59</v>
      </c>
      <c r="AS24977" s="1" t="s">
        <v>4609</v>
      </c>
      <c r="AT24977" s="1" t="s">
        <v>59</v>
      </c>
      <c r="AU24977" s="1" t="s">
        <v>59</v>
      </c>
      <c r="AV24977" s="2">
        <v>45399.395480937499</v>
      </c>
      <c r="AW24977" s="1" t="s">
        <v>59</v>
      </c>
      <c r="AX24977" s="1" t="s">
        <v>1036</v>
      </c>
    </row>
    <row r="24978" spans="1:50" x14ac:dyDescent="0.35">
      <c r="A24978">
        <v>2739687975</v>
      </c>
      <c r="B24978" s="1" t="s">
        <v>1028</v>
      </c>
      <c r="C24978" s="1" t="s">
        <v>57264</v>
      </c>
      <c r="D24978" s="1" t="s">
        <v>52</v>
      </c>
      <c r="E24978" s="1" t="s">
        <v>53</v>
      </c>
      <c r="F24978" s="1" t="s">
        <v>54</v>
      </c>
      <c r="G24978" s="1" t="s">
        <v>55</v>
      </c>
      <c r="H24978" s="1" t="s">
        <v>56</v>
      </c>
      <c r="I24978" s="1" t="s">
        <v>908</v>
      </c>
      <c r="J24978" s="1" t="s">
        <v>2432</v>
      </c>
      <c r="K24978" s="1" t="s">
        <v>59</v>
      </c>
      <c r="L24978" s="1" t="s">
        <v>60</v>
      </c>
      <c r="M24978" s="1" t="s">
        <v>2433</v>
      </c>
      <c r="N24978" s="1" t="s">
        <v>2432</v>
      </c>
      <c r="O24978" s="1" t="s">
        <v>59</v>
      </c>
      <c r="P24978" s="1" t="s">
        <v>62</v>
      </c>
      <c r="Q24978" s="1" t="s">
        <v>2190</v>
      </c>
      <c r="R24978" s="1" t="s">
        <v>82</v>
      </c>
      <c r="S24978" s="1" t="s">
        <v>64</v>
      </c>
      <c r="U24978" s="1" t="s">
        <v>1030</v>
      </c>
      <c r="V24978">
        <v>4.3972059999999997</v>
      </c>
      <c r="W24978">
        <v>102.402176</v>
      </c>
      <c r="Y24978" s="1" t="s">
        <v>59</v>
      </c>
      <c r="Z24978" s="1" t="s">
        <v>59</v>
      </c>
      <c r="AA24978" s="1" t="s">
        <v>59</v>
      </c>
      <c r="AB24978" s="1" t="s">
        <v>59</v>
      </c>
      <c r="AC24978" s="1" t="s">
        <v>59</v>
      </c>
      <c r="AD24978" s="1" t="s">
        <v>55365</v>
      </c>
      <c r="AE24978">
        <v>2</v>
      </c>
      <c r="AF24978">
        <v>2</v>
      </c>
      <c r="AG24978">
        <v>2019</v>
      </c>
      <c r="AH24978">
        <v>2475906</v>
      </c>
      <c r="AI24978">
        <v>2475906</v>
      </c>
      <c r="AJ24978" s="1" t="s">
        <v>67</v>
      </c>
      <c r="AK24978" s="1" t="s">
        <v>1032</v>
      </c>
      <c r="AL24978" s="1" t="s">
        <v>1033</v>
      </c>
      <c r="AM24978" s="1" t="s">
        <v>57265</v>
      </c>
      <c r="AN24978" s="1" t="s">
        <v>59</v>
      </c>
      <c r="AO24978" s="1" t="s">
        <v>59</v>
      </c>
      <c r="AP24978" s="2"/>
      <c r="AQ24978" s="1" t="s">
        <v>920</v>
      </c>
      <c r="AR24978" s="1" t="s">
        <v>59</v>
      </c>
      <c r="AS24978" s="1" t="s">
        <v>18457</v>
      </c>
      <c r="AT24978" s="1" t="s">
        <v>59</v>
      </c>
      <c r="AU24978" s="1" t="s">
        <v>59</v>
      </c>
      <c r="AV24978" s="2">
        <v>45399.396199537034</v>
      </c>
      <c r="AW24978" s="1" t="s">
        <v>59</v>
      </c>
      <c r="AX24978" s="1" t="s">
        <v>1047</v>
      </c>
    </row>
    <row r="24979" spans="1:50" x14ac:dyDescent="0.35">
      <c r="A24979">
        <v>2739667224</v>
      </c>
      <c r="B24979" s="1" t="s">
        <v>1028</v>
      </c>
      <c r="C24979" s="1" t="s">
        <v>57266</v>
      </c>
      <c r="D24979" s="1" t="s">
        <v>52</v>
      </c>
      <c r="E24979" s="1" t="s">
        <v>53</v>
      </c>
      <c r="F24979" s="1" t="s">
        <v>54</v>
      </c>
      <c r="G24979" s="1" t="s">
        <v>55</v>
      </c>
      <c r="H24979" s="1" t="s">
        <v>56</v>
      </c>
      <c r="I24979" s="1" t="s">
        <v>76</v>
      </c>
      <c r="J24979" s="1" t="s">
        <v>77</v>
      </c>
      <c r="K24979" s="1" t="s">
        <v>59</v>
      </c>
      <c r="L24979" s="1" t="s">
        <v>60</v>
      </c>
      <c r="M24979" s="1" t="s">
        <v>78</v>
      </c>
      <c r="N24979" s="1" t="s">
        <v>77</v>
      </c>
      <c r="O24979" s="1" t="s">
        <v>59</v>
      </c>
      <c r="P24979" s="1" t="s">
        <v>62</v>
      </c>
      <c r="Q24979" s="1" t="s">
        <v>1038</v>
      </c>
      <c r="R24979" s="1" t="s">
        <v>63</v>
      </c>
      <c r="S24979" s="1" t="s">
        <v>64</v>
      </c>
      <c r="T24979">
        <v>3</v>
      </c>
      <c r="U24979" s="1" t="s">
        <v>1030</v>
      </c>
      <c r="V24979">
        <v>5.5086050000000002</v>
      </c>
      <c r="W24979">
        <v>118.282265</v>
      </c>
      <c r="Y24979" s="1" t="s">
        <v>59</v>
      </c>
      <c r="Z24979" s="1" t="s">
        <v>59</v>
      </c>
      <c r="AA24979" s="1" t="s">
        <v>59</v>
      </c>
      <c r="AB24979" s="1" t="s">
        <v>59</v>
      </c>
      <c r="AC24979" s="1" t="s">
        <v>59</v>
      </c>
      <c r="AD24979" s="1" t="s">
        <v>57267</v>
      </c>
      <c r="AE24979">
        <v>14</v>
      </c>
      <c r="AF24979">
        <v>2</v>
      </c>
      <c r="AG24979">
        <v>2019</v>
      </c>
      <c r="AH24979">
        <v>2475989</v>
      </c>
      <c r="AI24979">
        <v>2475989</v>
      </c>
      <c r="AJ24979" s="1" t="s">
        <v>67</v>
      </c>
      <c r="AK24979" s="1" t="s">
        <v>1032</v>
      </c>
      <c r="AL24979" s="1" t="s">
        <v>1845</v>
      </c>
      <c r="AM24979" s="1" t="s">
        <v>57268</v>
      </c>
      <c r="AN24979" s="1" t="s">
        <v>59</v>
      </c>
      <c r="AO24979" s="1" t="s">
        <v>59</v>
      </c>
      <c r="AP24979" s="2"/>
      <c r="AQ24979" s="1" t="s">
        <v>920</v>
      </c>
      <c r="AR24979" s="1" t="s">
        <v>59</v>
      </c>
      <c r="AS24979" s="1" t="s">
        <v>27911</v>
      </c>
      <c r="AT24979" s="1" t="s">
        <v>59</v>
      </c>
      <c r="AU24979" s="1" t="s">
        <v>59</v>
      </c>
      <c r="AV24979" s="2">
        <v>45399.423712939817</v>
      </c>
      <c r="AW24979" s="1" t="s">
        <v>59</v>
      </c>
      <c r="AX24979" s="1" t="s">
        <v>1036</v>
      </c>
    </row>
    <row r="24980" spans="1:50" x14ac:dyDescent="0.35">
      <c r="A24980">
        <v>2739606999</v>
      </c>
      <c r="B24980" s="1" t="s">
        <v>1028</v>
      </c>
      <c r="C24980" s="1" t="s">
        <v>57269</v>
      </c>
      <c r="D24980" s="1" t="s">
        <v>52</v>
      </c>
      <c r="E24980" s="1" t="s">
        <v>53</v>
      </c>
      <c r="F24980" s="1" t="s">
        <v>54</v>
      </c>
      <c r="G24980" s="1" t="s">
        <v>55</v>
      </c>
      <c r="H24980" s="1" t="s">
        <v>56</v>
      </c>
      <c r="I24980" s="1" t="s">
        <v>57</v>
      </c>
      <c r="J24980" s="1" t="s">
        <v>58</v>
      </c>
      <c r="K24980" s="1" t="s">
        <v>59</v>
      </c>
      <c r="L24980" s="1" t="s">
        <v>60</v>
      </c>
      <c r="M24980" s="1" t="s">
        <v>61</v>
      </c>
      <c r="N24980" s="1" t="s">
        <v>58</v>
      </c>
      <c r="O24980" s="1" t="s">
        <v>59</v>
      </c>
      <c r="P24980" s="1" t="s">
        <v>62</v>
      </c>
      <c r="Q24980" s="1" t="s">
        <v>1326</v>
      </c>
      <c r="R24980" s="1" t="s">
        <v>275</v>
      </c>
      <c r="S24980" s="1" t="s">
        <v>64</v>
      </c>
      <c r="T24980">
        <v>3</v>
      </c>
      <c r="U24980" s="1" t="s">
        <v>1030</v>
      </c>
      <c r="V24980">
        <v>1.8610869999999999</v>
      </c>
      <c r="W24980">
        <v>103.892876</v>
      </c>
      <c r="Y24980" s="1" t="s">
        <v>59</v>
      </c>
      <c r="Z24980" s="1" t="s">
        <v>59</v>
      </c>
      <c r="AA24980" s="1" t="s">
        <v>59</v>
      </c>
      <c r="AB24980" s="1" t="s">
        <v>59</v>
      </c>
      <c r="AC24980" s="1" t="s">
        <v>59</v>
      </c>
      <c r="AD24980" s="1" t="s">
        <v>24793</v>
      </c>
      <c r="AE24980">
        <v>27</v>
      </c>
      <c r="AF24980">
        <v>1</v>
      </c>
      <c r="AG24980">
        <v>2019</v>
      </c>
      <c r="AH24980">
        <v>2476004</v>
      </c>
      <c r="AI24980">
        <v>2476004</v>
      </c>
      <c r="AJ24980" s="1" t="s">
        <v>67</v>
      </c>
      <c r="AK24980" s="1" t="s">
        <v>1032</v>
      </c>
      <c r="AL24980" s="1" t="s">
        <v>1033</v>
      </c>
      <c r="AM24980" s="1" t="s">
        <v>57270</v>
      </c>
      <c r="AN24980" s="1" t="s">
        <v>59</v>
      </c>
      <c r="AO24980" s="1" t="s">
        <v>59</v>
      </c>
      <c r="AP24980" s="2"/>
      <c r="AQ24980" s="1" t="s">
        <v>920</v>
      </c>
      <c r="AR24980" s="1" t="s">
        <v>59</v>
      </c>
      <c r="AS24980" s="1" t="s">
        <v>4609</v>
      </c>
      <c r="AT24980" s="1" t="s">
        <v>59</v>
      </c>
      <c r="AU24980" s="1" t="s">
        <v>59</v>
      </c>
      <c r="AV24980" s="2">
        <v>45399.423232870373</v>
      </c>
      <c r="AW24980" s="1" t="s">
        <v>59</v>
      </c>
      <c r="AX24980" s="1" t="s">
        <v>1036</v>
      </c>
    </row>
    <row r="24981" spans="1:50" x14ac:dyDescent="0.35">
      <c r="A24981">
        <v>2739578101</v>
      </c>
      <c r="B24981" s="1" t="s">
        <v>1028</v>
      </c>
      <c r="C24981" s="1" t="s">
        <v>57271</v>
      </c>
      <c r="D24981" s="1" t="s">
        <v>52</v>
      </c>
      <c r="E24981" s="1" t="s">
        <v>53</v>
      </c>
      <c r="F24981" s="1" t="s">
        <v>54</v>
      </c>
      <c r="G24981" s="1" t="s">
        <v>55</v>
      </c>
      <c r="H24981" s="1" t="s">
        <v>56</v>
      </c>
      <c r="I24981" s="1" t="s">
        <v>57</v>
      </c>
      <c r="J24981" s="1" t="s">
        <v>58</v>
      </c>
      <c r="K2